   </c>
      <c r="F86901" s="1" t="s">
        <v>11</v>
      </c>
      <c r="G86901" s="1" t="s">
        <v>9</v>
      </c>
    </row>
    <row r="86902" spans="1:7" x14ac:dyDescent="0.3">
      <c r="A86902">
        <v>3521145</v>
      </c>
      <c r="B86902">
        <v>78000</v>
      </c>
      <c r="C86902">
        <v>347077</v>
      </c>
      <c r="D86902">
        <v>17145</v>
      </c>
      <c r="E86902" s="1" t="s">
        <v>7</v>
      </c>
      <c r="F86902" s="1" t="s">
        <v>11</v>
      </c>
      <c r="G86902" s="1" t="s">
        <v>9</v>
      </c>
    </row>
    <row r="86903" spans="1:7" x14ac:dyDescent="0.3">
      <c r="A86903">
        <v>3521153</v>
      </c>
      <c r="B86903">
        <v>78000</v>
      </c>
      <c r="C86903">
        <v>300590</v>
      </c>
      <c r="D86903">
        <v>17723</v>
      </c>
      <c r="E86903" s="1" t="s">
        <v>7</v>
      </c>
      <c r="F86903" s="1" t="s">
        <v>11</v>
      </c>
      <c r="G86903" s="1" t="s">
        <v>9</v>
      </c>
    </row>
    <row r="86904" spans="1:7" x14ac:dyDescent="0.3">
      <c r="A86904">
        <v>3521315</v>
      </c>
      <c r="B86904">
        <v>280000</v>
      </c>
      <c r="C86904">
        <v>648473</v>
      </c>
      <c r="D86904">
        <v>42726</v>
      </c>
      <c r="E86904" s="1" t="s">
        <v>7</v>
      </c>
      <c r="F86904" s="1" t="s">
        <v>39</v>
      </c>
      <c r="G86904" s="1" t="s">
        <v>35</v>
      </c>
    </row>
    <row r="86905" spans="1:7" x14ac:dyDescent="0.3">
      <c r="A86905">
        <v>3521404</v>
      </c>
      <c r="B86905">
        <v>6877</v>
      </c>
      <c r="C86905">
        <v>0</v>
      </c>
      <c r="D86905">
        <v>0</v>
      </c>
      <c r="E86905" s="1" t="s">
        <v>7</v>
      </c>
      <c r="F86905" s="1" t="s">
        <v>11</v>
      </c>
      <c r="G86905" s="1" t="s">
        <v>31</v>
      </c>
    </row>
    <row r="86906" spans="1:7" x14ac:dyDescent="0.3">
      <c r="A86906">
        <v>3521579</v>
      </c>
      <c r="B86906">
        <v>0</v>
      </c>
      <c r="C86906">
        <v>0</v>
      </c>
      <c r="D86906">
        <v>0</v>
      </c>
      <c r="E86906" s="1" t="s">
        <v>7</v>
      </c>
      <c r="F86906" s="1" t="s">
        <v>39</v>
      </c>
      <c r="G86906" s="1" t="s">
        <v>36</v>
      </c>
    </row>
    <row r="86907" spans="1:7" x14ac:dyDescent="0.3">
      <c r="A86907">
        <v>3521447</v>
      </c>
      <c r="B86907">
        <v>100000</v>
      </c>
      <c r="C86907">
        <v>347281</v>
      </c>
      <c r="D86907">
        <v>20442</v>
      </c>
      <c r="E86907" s="1" t="s">
        <v>7</v>
      </c>
      <c r="F86907" s="1" t="s">
        <v>39</v>
      </c>
      <c r="G86907" s="1" t="s">
        <v>9</v>
      </c>
    </row>
    <row r="86908" spans="1:7" x14ac:dyDescent="0.3">
      <c r="A86908">
        <v>3521731</v>
      </c>
      <c r="B86908">
        <v>45000</v>
      </c>
      <c r="C86908">
        <v>154313</v>
      </c>
      <c r="D86908">
        <v>0</v>
      </c>
      <c r="E86908" s="1" t="s">
        <v>7</v>
      </c>
      <c r="F86908" s="1" t="s">
        <v>55</v>
      </c>
      <c r="G86908" s="1" t="s">
        <v>9</v>
      </c>
    </row>
    <row r="86909" spans="1:7" x14ac:dyDescent="0.3">
      <c r="A86909">
        <v>3521790</v>
      </c>
      <c r="B86909">
        <v>45000</v>
      </c>
      <c r="C86909">
        <v>146505</v>
      </c>
      <c r="D86909">
        <v>0</v>
      </c>
      <c r="E86909" s="1" t="s">
        <v>7</v>
      </c>
      <c r="F86909" s="1" t="s">
        <v>55</v>
      </c>
      <c r="G86909" s="1" t="s">
        <v>9</v>
      </c>
    </row>
    <row r="86910" spans="1:7" x14ac:dyDescent="0.3">
      <c r="A86910">
        <v>3522559</v>
      </c>
      <c r="B86910">
        <v>112000</v>
      </c>
      <c r="C86910">
        <v>243672</v>
      </c>
      <c r="D86910">
        <v>1008</v>
      </c>
      <c r="E86910" s="1" t="s">
        <v>7</v>
      </c>
      <c r="F86910" s="1" t="s">
        <v>18</v>
      </c>
      <c r="G86910" s="1" t="s">
        <v>9</v>
      </c>
    </row>
    <row r="86911" spans="1:7" x14ac:dyDescent="0.3">
      <c r="A86911">
        <v>3522516</v>
      </c>
      <c r="B86911">
        <v>58750</v>
      </c>
      <c r="C86911">
        <v>180781</v>
      </c>
      <c r="D86911">
        <v>0</v>
      </c>
      <c r="E86911" s="1" t="s">
        <v>7</v>
      </c>
      <c r="F86911" s="1" t="s">
        <v>28</v>
      </c>
      <c r="G86911" s="1" t="s">
        <v>9</v>
      </c>
    </row>
    <row r="86912" spans="1:7" x14ac:dyDescent="0.3">
      <c r="A86912">
        <v>3522567</v>
      </c>
      <c r="B86912">
        <v>11960</v>
      </c>
      <c r="C86912">
        <v>0</v>
      </c>
      <c r="D86912">
        <v>0</v>
      </c>
      <c r="E86912" s="1" t="s">
        <v>7</v>
      </c>
      <c r="F86912" s="1" t="s">
        <v>11</v>
      </c>
      <c r="G86912" s="1" t="s">
        <v>31</v>
      </c>
    </row>
    <row r="86913" spans="1:7" x14ac:dyDescent="0.3">
      <c r="A86913">
        <v>3522796</v>
      </c>
      <c r="B86913">
        <v>1000</v>
      </c>
      <c r="C86913">
        <v>0</v>
      </c>
      <c r="D86913">
        <v>0</v>
      </c>
      <c r="E86913" s="1" t="s">
        <v>7</v>
      </c>
      <c r="F86913" s="1" t="s">
        <v>8</v>
      </c>
      <c r="G86913" s="1" t="s">
        <v>53</v>
      </c>
    </row>
    <row r="86914" spans="1:7" x14ac:dyDescent="0.3">
      <c r="A86914">
        <v>3523016</v>
      </c>
      <c r="B86914">
        <v>182900</v>
      </c>
      <c r="C86914">
        <v>398574</v>
      </c>
      <c r="D86914">
        <v>0</v>
      </c>
      <c r="E86914" s="1" t="s">
        <v>7</v>
      </c>
      <c r="F86914" s="1" t="s">
        <v>25</v>
      </c>
      <c r="G86914" s="1" t="s">
        <v>9</v>
      </c>
    </row>
    <row r="86915" spans="1:7" x14ac:dyDescent="0.3">
      <c r="A86915">
        <v>3523342</v>
      </c>
      <c r="B86915">
        <v>157500</v>
      </c>
      <c r="C86915">
        <v>309136</v>
      </c>
      <c r="D86915">
        <v>17056</v>
      </c>
      <c r="E86915" s="1" t="s">
        <v>7</v>
      </c>
      <c r="F86915" s="1" t="s">
        <v>25</v>
      </c>
      <c r="G86915" s="1" t="s">
        <v>9</v>
      </c>
    </row>
    <row r="86916" spans="1:7" x14ac:dyDescent="0.3">
      <c r="A86916">
        <v>3523334</v>
      </c>
      <c r="B86916">
        <v>150000</v>
      </c>
      <c r="C86916">
        <v>260312</v>
      </c>
      <c r="D86916">
        <v>0</v>
      </c>
      <c r="E86916" s="1" t="s">
        <v>7</v>
      </c>
      <c r="F86916" s="1" t="s">
        <v>25</v>
      </c>
      <c r="G86916" s="1" t="s">
        <v>9</v>
      </c>
    </row>
    <row r="86917" spans="1:7" x14ac:dyDescent="0.3">
      <c r="A86917">
        <v>3523407</v>
      </c>
      <c r="B86917">
        <v>150000</v>
      </c>
      <c r="C86917">
        <v>269474</v>
      </c>
      <c r="D86917">
        <v>14904</v>
      </c>
      <c r="E86917" s="1" t="s">
        <v>7</v>
      </c>
      <c r="F86917" s="1" t="s">
        <v>25</v>
      </c>
      <c r="G86917" s="1" t="s">
        <v>9</v>
      </c>
    </row>
    <row r="86918" spans="1:7" x14ac:dyDescent="0.3">
      <c r="A86918">
        <v>3523601</v>
      </c>
      <c r="B86918">
        <v>157500</v>
      </c>
      <c r="C86918">
        <v>304668</v>
      </c>
      <c r="D86918">
        <v>13468</v>
      </c>
      <c r="E86918" s="1" t="s">
        <v>7</v>
      </c>
      <c r="F86918" s="1" t="s">
        <v>25</v>
      </c>
      <c r="G86918" s="1" t="s">
        <v>9</v>
      </c>
    </row>
    <row r="86919" spans="1:7" x14ac:dyDescent="0.3">
      <c r="A86919">
        <v>3523768</v>
      </c>
      <c r="B86919">
        <v>100500</v>
      </c>
      <c r="C86919">
        <v>357631</v>
      </c>
      <c r="D86919">
        <v>9023</v>
      </c>
      <c r="E86919" s="1" t="s">
        <v>7</v>
      </c>
      <c r="F86919" s="1" t="s">
        <v>39</v>
      </c>
      <c r="G86919" s="1" t="s">
        <v>35</v>
      </c>
    </row>
    <row r="86920" spans="1:7" x14ac:dyDescent="0.3">
      <c r="A86920">
        <v>3523831</v>
      </c>
      <c r="B86920">
        <v>42000</v>
      </c>
      <c r="C86920">
        <v>159262</v>
      </c>
      <c r="D86920">
        <v>0</v>
      </c>
      <c r="E86920" s="1" t="s">
        <v>7</v>
      </c>
      <c r="F86920" s="1" t="s">
        <v>25</v>
      </c>
      <c r="G86920" s="1" t="s">
        <v>10</v>
      </c>
    </row>
    <row r="86921" spans="1:7" x14ac:dyDescent="0.3">
      <c r="A86921">
        <v>3523725</v>
      </c>
      <c r="B86921">
        <v>150000</v>
      </c>
      <c r="C86921">
        <v>305785</v>
      </c>
      <c r="D86921">
        <v>15544</v>
      </c>
      <c r="E86921" s="1" t="s">
        <v>7</v>
      </c>
      <c r="F86921" s="1" t="s">
        <v>25</v>
      </c>
      <c r="G86921" s="1" t="s">
        <v>9</v>
      </c>
    </row>
    <row r="86922" spans="1:7" x14ac:dyDescent="0.3">
      <c r="A86922">
        <v>3523661</v>
      </c>
      <c r="B86922">
        <v>165000</v>
      </c>
      <c r="C86922">
        <v>316702</v>
      </c>
      <c r="D86922">
        <v>0</v>
      </c>
      <c r="E86922" s="1" t="s">
        <v>7</v>
      </c>
      <c r="F86922" s="1" t="s">
        <v>25</v>
      </c>
      <c r="G86922" s="1" t="s">
        <v>9</v>
      </c>
    </row>
    <row r="86923" spans="1:7" x14ac:dyDescent="0.3">
      <c r="A86923">
        <v>3523466</v>
      </c>
      <c r="B86923">
        <v>150000</v>
      </c>
      <c r="C86923">
        <v>289914</v>
      </c>
      <c r="D86923">
        <v>14853</v>
      </c>
      <c r="E86923" s="1" t="s">
        <v>7</v>
      </c>
      <c r="F86923" s="1" t="s">
        <v>25</v>
      </c>
      <c r="G86923" s="1" t="s">
        <v>9</v>
      </c>
    </row>
    <row r="86924" spans="1:7" x14ac:dyDescent="0.3">
      <c r="A86924">
        <v>3523717</v>
      </c>
      <c r="B86924">
        <v>30834</v>
      </c>
      <c r="C86924">
        <v>0</v>
      </c>
      <c r="D86924">
        <v>0</v>
      </c>
      <c r="E86924" s="1" t="s">
        <v>7</v>
      </c>
      <c r="F86924" s="1" t="s">
        <v>18</v>
      </c>
      <c r="G86924" s="1" t="s">
        <v>31</v>
      </c>
    </row>
    <row r="86925" spans="1:7" x14ac:dyDescent="0.3">
      <c r="A86925">
        <v>3523903</v>
      </c>
      <c r="B86925">
        <v>42000</v>
      </c>
      <c r="C86925">
        <v>102001</v>
      </c>
      <c r="D86925">
        <v>0</v>
      </c>
      <c r="E86925" s="1" t="s">
        <v>7</v>
      </c>
      <c r="F86925" s="1" t="s">
        <v>25</v>
      </c>
      <c r="G86925" s="1" t="s">
        <v>10</v>
      </c>
    </row>
    <row r="86926" spans="1:7" x14ac:dyDescent="0.3">
      <c r="A86926">
        <v>3523890</v>
      </c>
      <c r="B86926">
        <v>42000</v>
      </c>
      <c r="C86926">
        <v>174848</v>
      </c>
      <c r="D86926">
        <v>1670</v>
      </c>
      <c r="E86926" s="1" t="s">
        <v>7</v>
      </c>
      <c r="F86926" s="1" t="s">
        <v>25</v>
      </c>
      <c r="G86926" s="1" t="s">
        <v>10</v>
      </c>
    </row>
    <row r="86927" spans="1:7" x14ac:dyDescent="0.3">
      <c r="A86927">
        <v>3524098</v>
      </c>
      <c r="B86927">
        <v>130303</v>
      </c>
      <c r="C86927">
        <v>147396</v>
      </c>
      <c r="D86927">
        <v>7468</v>
      </c>
      <c r="E86927" s="1" t="s">
        <v>7</v>
      </c>
      <c r="F86927" s="1" t="s">
        <v>8</v>
      </c>
      <c r="G86927" s="1" t="s">
        <v>133</v>
      </c>
    </row>
    <row r="86928" spans="1:7" x14ac:dyDescent="0.3">
      <c r="A86928">
        <v>3524519</v>
      </c>
      <c r="B86928">
        <v>84000</v>
      </c>
      <c r="C86928">
        <v>172619</v>
      </c>
      <c r="D86928">
        <v>0</v>
      </c>
      <c r="E86928" s="1" t="s">
        <v>7</v>
      </c>
      <c r="F86928" s="1" t="s">
        <v>14</v>
      </c>
      <c r="G86928" s="1" t="s">
        <v>9</v>
      </c>
    </row>
    <row r="86929" spans="1:7" x14ac:dyDescent="0.3">
      <c r="A86929">
        <v>3524501</v>
      </c>
      <c r="B86929">
        <v>63250</v>
      </c>
      <c r="C86929">
        <v>166869</v>
      </c>
      <c r="D86929">
        <v>0</v>
      </c>
      <c r="E86929" s="1" t="s">
        <v>7</v>
      </c>
      <c r="F86929" s="1" t="s">
        <v>105</v>
      </c>
      <c r="G86929" s="1" t="s">
        <v>9</v>
      </c>
    </row>
    <row r="86930" spans="1:7" x14ac:dyDescent="0.3">
      <c r="A86930">
        <v>3524543</v>
      </c>
      <c r="B86930">
        <v>84000</v>
      </c>
      <c r="C86930">
        <v>213103</v>
      </c>
      <c r="D86930">
        <v>0</v>
      </c>
      <c r="E86930" s="1" t="s">
        <v>7</v>
      </c>
      <c r="F86930" s="1" t="s">
        <v>14</v>
      </c>
      <c r="G86930" s="1" t="s">
        <v>9</v>
      </c>
    </row>
    <row r="86931" spans="1:7" x14ac:dyDescent="0.3">
      <c r="A86931">
        <v>3524667</v>
      </c>
      <c r="B86931">
        <v>17000</v>
      </c>
      <c r="C86931">
        <v>115840</v>
      </c>
      <c r="D86931">
        <v>0</v>
      </c>
      <c r="E86931" s="1" t="s">
        <v>7</v>
      </c>
      <c r="F86931" s="1" t="s">
        <v>11</v>
      </c>
      <c r="G86931" s="1" t="s">
        <v>20</v>
      </c>
    </row>
    <row r="86932" spans="1:7" x14ac:dyDescent="0.3">
      <c r="A86932">
        <v>3524314</v>
      </c>
      <c r="B86932">
        <v>243750</v>
      </c>
      <c r="C86932">
        <v>182007</v>
      </c>
      <c r="D86932">
        <v>23790</v>
      </c>
      <c r="E86932" s="1" t="s">
        <v>7</v>
      </c>
      <c r="F86932" s="1" t="s">
        <v>18</v>
      </c>
      <c r="G86932" s="1" t="s">
        <v>9</v>
      </c>
    </row>
    <row r="86933" spans="1:7" x14ac:dyDescent="0.3">
      <c r="A86933">
        <v>3524748</v>
      </c>
      <c r="B86933">
        <v>84000</v>
      </c>
      <c r="C86933">
        <v>248821</v>
      </c>
      <c r="D86933">
        <v>302</v>
      </c>
      <c r="E86933" s="1" t="s">
        <v>7</v>
      </c>
      <c r="F86933" s="1" t="s">
        <v>14</v>
      </c>
      <c r="G86933" s="1" t="s">
        <v>9</v>
      </c>
    </row>
    <row r="86934" spans="1:7" x14ac:dyDescent="0.3">
      <c r="A86934">
        <v>3524811</v>
      </c>
      <c r="B86934">
        <v>17000</v>
      </c>
      <c r="C86934">
        <v>0</v>
      </c>
      <c r="D86934">
        <v>0</v>
      </c>
      <c r="E86934" s="1" t="s">
        <v>7</v>
      </c>
      <c r="F86934" s="1" t="s">
        <v>11</v>
      </c>
      <c r="G86934" s="1" t="s">
        <v>20</v>
      </c>
    </row>
    <row r="86935" spans="1:7" x14ac:dyDescent="0.3">
      <c r="A86935">
        <v>3524845</v>
      </c>
      <c r="B86935">
        <v>17000</v>
      </c>
      <c r="C86935">
        <v>0</v>
      </c>
      <c r="D86935">
        <v>0</v>
      </c>
      <c r="E86935" s="1" t="s">
        <v>7</v>
      </c>
      <c r="F86935" s="1" t="s">
        <v>11</v>
      </c>
      <c r="G86935" s="1" t="s">
        <v>20</v>
      </c>
    </row>
    <row r="86936" spans="1:7" x14ac:dyDescent="0.3">
      <c r="A86936">
        <v>3524713</v>
      </c>
      <c r="B86936">
        <v>84000</v>
      </c>
      <c r="C86936">
        <v>233458</v>
      </c>
      <c r="D86936">
        <v>14982</v>
      </c>
      <c r="E86936" s="1" t="s">
        <v>7</v>
      </c>
      <c r="F86936" s="1" t="s">
        <v>14</v>
      </c>
      <c r="G86936" s="1" t="s">
        <v>9</v>
      </c>
    </row>
    <row r="86937" spans="1:7" x14ac:dyDescent="0.3">
      <c r="A86937">
        <v>3525060</v>
      </c>
      <c r="B86937">
        <v>37000</v>
      </c>
      <c r="C86937">
        <v>0</v>
      </c>
      <c r="D86937">
        <v>0</v>
      </c>
      <c r="E86937" s="1" t="s">
        <v>7</v>
      </c>
      <c r="F86937" s="1" t="s">
        <v>14</v>
      </c>
      <c r="G86937" s="1" t="s">
        <v>31</v>
      </c>
    </row>
    <row r="86938" spans="1:7" x14ac:dyDescent="0.3">
      <c r="A86938">
        <v>3525108</v>
      </c>
      <c r="B86938">
        <v>17000</v>
      </c>
      <c r="C86938">
        <v>40731</v>
      </c>
      <c r="D86938">
        <v>0</v>
      </c>
      <c r="E86938" s="1" t="s">
        <v>7</v>
      </c>
      <c r="F86938" s="1" t="s">
        <v>11</v>
      </c>
      <c r="G86938" s="1" t="s">
        <v>20</v>
      </c>
    </row>
    <row r="86939" spans="1:7" x14ac:dyDescent="0.3">
      <c r="A86939">
        <v>3525141</v>
      </c>
      <c r="B86939">
        <v>17000</v>
      </c>
      <c r="C86939">
        <v>0</v>
      </c>
      <c r="D86939">
        <v>0</v>
      </c>
      <c r="E86939" s="1" t="s">
        <v>7</v>
      </c>
      <c r="F86939" s="1" t="s">
        <v>11</v>
      </c>
      <c r="G86939" s="1" t="s">
        <v>20</v>
      </c>
    </row>
    <row r="86940" spans="1:7" x14ac:dyDescent="0.3">
      <c r="A86940">
        <v>3525337</v>
      </c>
      <c r="B86940">
        <v>60000</v>
      </c>
      <c r="C86940">
        <v>199622</v>
      </c>
      <c r="D86940">
        <v>0</v>
      </c>
      <c r="E86940" s="1" t="s">
        <v>7</v>
      </c>
      <c r="F86940" s="1" t="s">
        <v>14</v>
      </c>
      <c r="G86940" s="1" t="s">
        <v>9</v>
      </c>
    </row>
    <row r="86941" spans="1:7" x14ac:dyDescent="0.3">
      <c r="A86941">
        <v>3525388</v>
      </c>
      <c r="B86941">
        <v>60000</v>
      </c>
      <c r="C86941">
        <v>164370</v>
      </c>
      <c r="D86941">
        <v>0</v>
      </c>
      <c r="E86941" s="1" t="s">
        <v>7</v>
      </c>
      <c r="F86941" s="1" t="s">
        <v>14</v>
      </c>
      <c r="G86941" s="1" t="s">
        <v>9</v>
      </c>
    </row>
    <row r="86942" spans="1:7" x14ac:dyDescent="0.3">
      <c r="A86942">
        <v>3525418</v>
      </c>
      <c r="B86942">
        <v>60000</v>
      </c>
      <c r="C86942">
        <v>153442</v>
      </c>
      <c r="D86942">
        <v>0</v>
      </c>
      <c r="E86942" s="1" t="s">
        <v>7</v>
      </c>
      <c r="F86942" s="1" t="s">
        <v>14</v>
      </c>
      <c r="G86942" s="1" t="s">
        <v>9</v>
      </c>
    </row>
    <row r="86943" spans="1:7" x14ac:dyDescent="0.3">
      <c r="A86943">
        <v>3525485</v>
      </c>
      <c r="B86943">
        <v>17000</v>
      </c>
      <c r="C86943">
        <v>25169</v>
      </c>
      <c r="D86943">
        <v>0</v>
      </c>
      <c r="E86943" s="1" t="s">
        <v>7</v>
      </c>
      <c r="F86943" s="1" t="s">
        <v>11</v>
      </c>
      <c r="G86943" s="1" t="s">
        <v>20</v>
      </c>
    </row>
    <row r="86944" spans="1:7" x14ac:dyDescent="0.3">
      <c r="A86944">
        <v>3525591</v>
      </c>
      <c r="B86944">
        <v>17000</v>
      </c>
      <c r="C86944">
        <v>26834</v>
      </c>
      <c r="D86944">
        <v>0</v>
      </c>
      <c r="E86944" s="1" t="s">
        <v>7</v>
      </c>
      <c r="F86944" s="1" t="s">
        <v>11</v>
      </c>
      <c r="G86944" s="1" t="s">
        <v>20</v>
      </c>
    </row>
    <row r="86945" spans="1:7" x14ac:dyDescent="0.3">
      <c r="A86945">
        <v>3525655</v>
      </c>
      <c r="B86945">
        <v>17000</v>
      </c>
      <c r="C86945">
        <v>0</v>
      </c>
      <c r="D86945">
        <v>0</v>
      </c>
      <c r="E86945" s="1" t="s">
        <v>7</v>
      </c>
      <c r="F86945" s="1" t="s">
        <v>11</v>
      </c>
      <c r="G86945" s="1" t="s">
        <v>20</v>
      </c>
    </row>
    <row r="86946" spans="1:7" x14ac:dyDescent="0.3">
      <c r="A86946">
        <v>3525701</v>
      </c>
      <c r="B86946">
        <v>17000</v>
      </c>
      <c r="C86946">
        <v>0</v>
      </c>
      <c r="D86946">
        <v>0</v>
      </c>
      <c r="E86946" s="1" t="s">
        <v>7</v>
      </c>
      <c r="F86946" s="1" t="s">
        <v>11</v>
      </c>
      <c r="G86946" s="1" t="s">
        <v>20</v>
      </c>
    </row>
    <row r="86947" spans="1:7" x14ac:dyDescent="0.3">
      <c r="A86947">
        <v>3525957</v>
      </c>
      <c r="B86947">
        <v>17000</v>
      </c>
      <c r="C86947">
        <v>32561</v>
      </c>
      <c r="D86947">
        <v>0</v>
      </c>
      <c r="E86947" s="1" t="s">
        <v>7</v>
      </c>
      <c r="F86947" s="1" t="s">
        <v>11</v>
      </c>
      <c r="G86947" s="1" t="s">
        <v>20</v>
      </c>
    </row>
    <row r="86948" spans="1:7" x14ac:dyDescent="0.3">
      <c r="A86948">
        <v>3525884</v>
      </c>
      <c r="B86948">
        <v>76923</v>
      </c>
      <c r="C86948">
        <v>375527</v>
      </c>
      <c r="D86948">
        <v>0</v>
      </c>
      <c r="E86948" s="1" t="s">
        <v>7</v>
      </c>
      <c r="F86948" s="1" t="s">
        <v>28</v>
      </c>
      <c r="G86948" s="1" t="s">
        <v>9</v>
      </c>
    </row>
    <row r="86949" spans="1:7" x14ac:dyDescent="0.3">
      <c r="A86949">
        <v>3525892</v>
      </c>
      <c r="B86949">
        <v>17000</v>
      </c>
      <c r="C86949">
        <v>0</v>
      </c>
      <c r="D86949">
        <v>0</v>
      </c>
      <c r="E86949" s="1" t="s">
        <v>7</v>
      </c>
      <c r="F86949" s="1" t="s">
        <v>11</v>
      </c>
      <c r="G86949" s="1" t="s">
        <v>20</v>
      </c>
    </row>
    <row r="86950" spans="1:7" x14ac:dyDescent="0.3">
      <c r="A86950">
        <v>3525949</v>
      </c>
      <c r="B86950">
        <v>55500</v>
      </c>
      <c r="C86950">
        <v>244769</v>
      </c>
      <c r="D86950">
        <v>0</v>
      </c>
      <c r="E86950" s="1" t="s">
        <v>7</v>
      </c>
      <c r="F86950" s="1" t="s">
        <v>28</v>
      </c>
      <c r="G86950" s="1" t="s">
        <v>9</v>
      </c>
    </row>
    <row r="86951" spans="1:7" x14ac:dyDescent="0.3">
      <c r="A86951">
        <v>3525914</v>
      </c>
      <c r="B86951">
        <v>80420</v>
      </c>
      <c r="C86951">
        <v>346478</v>
      </c>
      <c r="D86951">
        <v>34050</v>
      </c>
      <c r="E86951" s="1" t="s">
        <v>7</v>
      </c>
      <c r="F86951" s="1" t="s">
        <v>28</v>
      </c>
      <c r="G86951" s="1" t="s">
        <v>9</v>
      </c>
    </row>
    <row r="86952" spans="1:7" x14ac:dyDescent="0.3">
      <c r="A86952">
        <v>3525931</v>
      </c>
      <c r="B86952">
        <v>17000</v>
      </c>
      <c r="C86952">
        <v>0</v>
      </c>
      <c r="D86952">
        <v>0</v>
      </c>
      <c r="E86952" s="1" t="s">
        <v>7</v>
      </c>
      <c r="F86952" s="1" t="s">
        <v>11</v>
      </c>
      <c r="G86952" s="1" t="s">
        <v>20</v>
      </c>
    </row>
    <row r="86953" spans="1:7" x14ac:dyDescent="0.3">
      <c r="A86953">
        <v>3526082</v>
      </c>
      <c r="B86953">
        <v>17000</v>
      </c>
      <c r="C86953">
        <v>50498</v>
      </c>
      <c r="D86953">
        <v>128</v>
      </c>
      <c r="E86953" s="1" t="s">
        <v>7</v>
      </c>
      <c r="F86953" s="1" t="s">
        <v>11</v>
      </c>
      <c r="G86953" s="1" t="s">
        <v>20</v>
      </c>
    </row>
    <row r="86954" spans="1:7" x14ac:dyDescent="0.3">
      <c r="A86954">
        <v>3526228</v>
      </c>
      <c r="B86954">
        <v>46000</v>
      </c>
      <c r="C86954">
        <v>153196</v>
      </c>
      <c r="D86954">
        <v>0</v>
      </c>
      <c r="E86954" s="1" t="s">
        <v>7</v>
      </c>
      <c r="F86954" s="1" t="s">
        <v>11</v>
      </c>
      <c r="G86954" s="1" t="s">
        <v>9</v>
      </c>
    </row>
    <row r="86955" spans="1:7" x14ac:dyDescent="0.3">
      <c r="A86955">
        <v>3526121</v>
      </c>
      <c r="B86955">
        <v>55500</v>
      </c>
      <c r="C86955">
        <v>236470</v>
      </c>
      <c r="D86955">
        <v>0</v>
      </c>
      <c r="E86955" s="1" t="s">
        <v>7</v>
      </c>
      <c r="F86955" s="1" t="s">
        <v>28</v>
      </c>
      <c r="G86955" s="1" t="s">
        <v>9</v>
      </c>
    </row>
    <row r="86956" spans="1:7" x14ac:dyDescent="0.3">
      <c r="A86956">
        <v>3526139</v>
      </c>
      <c r="B86956">
        <v>55500</v>
      </c>
      <c r="C86956">
        <v>245753</v>
      </c>
      <c r="D86956">
        <v>0</v>
      </c>
      <c r="E86956" s="1" t="s">
        <v>7</v>
      </c>
      <c r="F86956" s="1" t="s">
        <v>28</v>
      </c>
      <c r="G86956" s="1" t="s">
        <v>9</v>
      </c>
    </row>
    <row r="86957" spans="1:7" x14ac:dyDescent="0.3">
      <c r="A86957">
        <v>3526112</v>
      </c>
      <c r="B86957">
        <v>55500</v>
      </c>
      <c r="C86957">
        <v>238308</v>
      </c>
      <c r="D86957">
        <v>0</v>
      </c>
      <c r="E86957" s="1" t="s">
        <v>7</v>
      </c>
      <c r="F86957" s="1" t="s">
        <v>28</v>
      </c>
      <c r="G86957" s="1" t="s">
        <v>9</v>
      </c>
    </row>
    <row r="86958" spans="1:7" x14ac:dyDescent="0.3">
      <c r="A86958">
        <v>3526384</v>
      </c>
      <c r="B86958">
        <v>46000</v>
      </c>
      <c r="C86958">
        <v>159380</v>
      </c>
      <c r="D86958">
        <v>0</v>
      </c>
      <c r="E86958" s="1" t="s">
        <v>7</v>
      </c>
      <c r="F86958" s="1" t="s">
        <v>11</v>
      </c>
      <c r="G86958" s="1" t="s">
        <v>9</v>
      </c>
    </row>
    <row r="86959" spans="1:7" x14ac:dyDescent="0.3">
      <c r="A86959">
        <v>3526481</v>
      </c>
      <c r="B86959">
        <v>46000</v>
      </c>
      <c r="C86959">
        <v>181279</v>
      </c>
      <c r="D86959">
        <v>0</v>
      </c>
      <c r="E86959" s="1" t="s">
        <v>7</v>
      </c>
      <c r="F86959" s="1" t="s">
        <v>11</v>
      </c>
      <c r="G86959" s="1" t="s">
        <v>9</v>
      </c>
    </row>
    <row r="86960" spans="1:7" x14ac:dyDescent="0.3">
      <c r="A86960">
        <v>3526562</v>
      </c>
      <c r="B86960">
        <v>41400</v>
      </c>
      <c r="C86960">
        <v>147500</v>
      </c>
      <c r="D86960">
        <v>0</v>
      </c>
      <c r="E86960" s="1" t="s">
        <v>7</v>
      </c>
      <c r="F86960" s="1" t="s">
        <v>11</v>
      </c>
      <c r="G86960" s="1" t="s">
        <v>9</v>
      </c>
    </row>
    <row r="86961" spans="1:7" x14ac:dyDescent="0.3">
      <c r="A86961">
        <v>3775709</v>
      </c>
      <c r="B86961">
        <v>46000</v>
      </c>
      <c r="C86961">
        <v>225422</v>
      </c>
      <c r="D86961">
        <v>0</v>
      </c>
      <c r="E86961" s="1" t="s">
        <v>7</v>
      </c>
      <c r="F86961" s="1" t="s">
        <v>11</v>
      </c>
      <c r="G86961" s="1" t="s">
        <v>9</v>
      </c>
    </row>
    <row r="86962" spans="1:7" x14ac:dyDescent="0.3">
      <c r="A86962">
        <v>3775731</v>
      </c>
      <c r="B86962">
        <v>50600</v>
      </c>
      <c r="C86962">
        <v>202195</v>
      </c>
      <c r="D86962">
        <v>0</v>
      </c>
      <c r="E86962" s="1" t="s">
        <v>7</v>
      </c>
      <c r="F86962" s="1" t="s">
        <v>11</v>
      </c>
      <c r="G86962" s="1" t="s">
        <v>9</v>
      </c>
    </row>
    <row r="86963" spans="1:7" x14ac:dyDescent="0.3">
      <c r="A86963">
        <v>3775716</v>
      </c>
      <c r="B86963">
        <v>50600</v>
      </c>
      <c r="C86963">
        <v>205396</v>
      </c>
      <c r="D86963">
        <v>0</v>
      </c>
      <c r="E86963" s="1" t="s">
        <v>7</v>
      </c>
      <c r="F86963" s="1" t="s">
        <v>11</v>
      </c>
      <c r="G86963" s="1" t="s">
        <v>9</v>
      </c>
    </row>
    <row r="86964" spans="1:7" x14ac:dyDescent="0.3">
      <c r="A86964">
        <v>3775742</v>
      </c>
      <c r="B86964">
        <v>48600</v>
      </c>
      <c r="C86964">
        <v>209670</v>
      </c>
      <c r="D86964">
        <v>0</v>
      </c>
      <c r="E86964" s="1" t="s">
        <v>7</v>
      </c>
      <c r="F86964" s="1" t="s">
        <v>11</v>
      </c>
      <c r="G86964" s="1" t="s">
        <v>116</v>
      </c>
    </row>
    <row r="86965" spans="1:7" x14ac:dyDescent="0.3">
      <c r="A86965">
        <v>3775768</v>
      </c>
      <c r="B86965">
        <v>50600</v>
      </c>
      <c r="C86965">
        <v>200809</v>
      </c>
      <c r="D86965">
        <v>20379</v>
      </c>
      <c r="E86965" s="1" t="s">
        <v>7</v>
      </c>
      <c r="F86965" s="1" t="s">
        <v>11</v>
      </c>
      <c r="G86965" s="1" t="s">
        <v>9</v>
      </c>
    </row>
    <row r="86966" spans="1:7" x14ac:dyDescent="0.3">
      <c r="A86966">
        <v>3775771</v>
      </c>
      <c r="B86966">
        <v>50600</v>
      </c>
      <c r="C86966">
        <v>209819</v>
      </c>
      <c r="D86966">
        <v>6292</v>
      </c>
      <c r="E86966" s="1" t="s">
        <v>7</v>
      </c>
      <c r="F86966" s="1" t="s">
        <v>11</v>
      </c>
      <c r="G86966" s="1" t="s">
        <v>9</v>
      </c>
    </row>
    <row r="86967" spans="1:7" x14ac:dyDescent="0.3">
      <c r="A86967">
        <v>3775773</v>
      </c>
      <c r="B86967">
        <v>50600</v>
      </c>
      <c r="C86967">
        <v>239559</v>
      </c>
      <c r="D86967">
        <v>15042</v>
      </c>
      <c r="E86967" s="1" t="s">
        <v>7</v>
      </c>
      <c r="F86967" s="1" t="s">
        <v>11</v>
      </c>
      <c r="G86967" s="1" t="s">
        <v>9</v>
      </c>
    </row>
    <row r="86968" spans="1:7" x14ac:dyDescent="0.3">
      <c r="A86968">
        <v>3775776</v>
      </c>
      <c r="B86968">
        <v>50600</v>
      </c>
      <c r="C86968">
        <v>177382</v>
      </c>
      <c r="D86968">
        <v>0</v>
      </c>
      <c r="E86968" s="1" t="s">
        <v>7</v>
      </c>
      <c r="F86968" s="1" t="s">
        <v>11</v>
      </c>
      <c r="G86968" s="1" t="s">
        <v>9</v>
      </c>
    </row>
    <row r="86969" spans="1:7" x14ac:dyDescent="0.3">
      <c r="A86969">
        <v>3775721</v>
      </c>
      <c r="B86969">
        <v>46000</v>
      </c>
      <c r="C86969">
        <v>295507</v>
      </c>
      <c r="D86969">
        <v>0</v>
      </c>
      <c r="E86969" s="1" t="s">
        <v>7</v>
      </c>
      <c r="F86969" s="1" t="s">
        <v>11</v>
      </c>
      <c r="G86969" s="1" t="s">
        <v>9</v>
      </c>
    </row>
    <row r="86970" spans="1:7" x14ac:dyDescent="0.3">
      <c r="A86970">
        <v>3775787</v>
      </c>
      <c r="B86970">
        <v>46000</v>
      </c>
      <c r="C86970">
        <v>205918</v>
      </c>
      <c r="D86970">
        <v>0</v>
      </c>
      <c r="E86970" s="1" t="s">
        <v>7</v>
      </c>
      <c r="F86970" s="1" t="s">
        <v>11</v>
      </c>
      <c r="G86970" s="1" t="s">
        <v>9</v>
      </c>
    </row>
    <row r="86971" spans="1:7" x14ac:dyDescent="0.3">
      <c r="A86971">
        <v>3775794</v>
      </c>
      <c r="B86971">
        <v>46000</v>
      </c>
      <c r="C86971">
        <v>176311</v>
      </c>
      <c r="D86971">
        <v>0</v>
      </c>
      <c r="E86971" s="1" t="s">
        <v>7</v>
      </c>
      <c r="F86971" s="1" t="s">
        <v>11</v>
      </c>
      <c r="G86971" s="1" t="s">
        <v>9</v>
      </c>
    </row>
    <row r="86972" spans="1:7" x14ac:dyDescent="0.3">
      <c r="A86972">
        <v>3775807</v>
      </c>
      <c r="B86972">
        <v>46000</v>
      </c>
      <c r="C86972">
        <v>206485</v>
      </c>
      <c r="D86972">
        <v>15491</v>
      </c>
      <c r="E86972" s="1" t="s">
        <v>7</v>
      </c>
      <c r="F86972" s="1" t="s">
        <v>11</v>
      </c>
      <c r="G86972" s="1" t="s">
        <v>9</v>
      </c>
    </row>
    <row r="86973" spans="1:7" x14ac:dyDescent="0.3">
      <c r="A86973">
        <v>3775842</v>
      </c>
      <c r="B86973">
        <v>55200</v>
      </c>
      <c r="C86973">
        <v>227406</v>
      </c>
      <c r="D86973">
        <v>0</v>
      </c>
      <c r="E86973" s="1" t="s">
        <v>7</v>
      </c>
      <c r="F86973" s="1" t="s">
        <v>11</v>
      </c>
      <c r="G86973" s="1" t="s">
        <v>9</v>
      </c>
    </row>
    <row r="86974" spans="1:7" x14ac:dyDescent="0.3">
      <c r="A86974">
        <v>3775821</v>
      </c>
      <c r="B86974">
        <v>46000</v>
      </c>
      <c r="C86974">
        <v>239843</v>
      </c>
      <c r="D86974">
        <v>0</v>
      </c>
      <c r="E86974" s="1" t="s">
        <v>7</v>
      </c>
      <c r="F86974" s="1" t="s">
        <v>11</v>
      </c>
      <c r="G86974" s="1" t="s">
        <v>9</v>
      </c>
    </row>
    <row r="86975" spans="1:7" x14ac:dyDescent="0.3">
      <c r="A86975">
        <v>3775846</v>
      </c>
      <c r="B86975">
        <v>52900</v>
      </c>
      <c r="C86975">
        <v>240422</v>
      </c>
      <c r="D86975">
        <v>0</v>
      </c>
      <c r="E86975" s="1" t="s">
        <v>7</v>
      </c>
      <c r="F86975" s="1" t="s">
        <v>11</v>
      </c>
      <c r="G86975" s="1" t="s">
        <v>9</v>
      </c>
    </row>
    <row r="86976" spans="1:7" x14ac:dyDescent="0.3">
      <c r="A86976">
        <v>3775853</v>
      </c>
      <c r="B86976">
        <v>52900</v>
      </c>
      <c r="C86976">
        <v>227905</v>
      </c>
      <c r="D86976">
        <v>0</v>
      </c>
      <c r="E86976" s="1" t="s">
        <v>7</v>
      </c>
      <c r="F86976" s="1" t="s">
        <v>11</v>
      </c>
      <c r="G86976" s="1" t="s">
        <v>9</v>
      </c>
    </row>
    <row r="86977" spans="1:7" x14ac:dyDescent="0.3">
      <c r="A86977">
        <v>3775862</v>
      </c>
      <c r="B86977">
        <v>160200</v>
      </c>
      <c r="C86977">
        <v>273697</v>
      </c>
      <c r="D86977">
        <v>0</v>
      </c>
      <c r="E86977" s="1" t="s">
        <v>7</v>
      </c>
      <c r="F86977" s="1" t="s">
        <v>39</v>
      </c>
      <c r="G86977" s="1" t="s">
        <v>9</v>
      </c>
    </row>
    <row r="86978" spans="1:7" x14ac:dyDescent="0.3">
      <c r="A86978">
        <v>3775864</v>
      </c>
      <c r="B86978">
        <v>160200</v>
      </c>
      <c r="C86978">
        <v>296302</v>
      </c>
      <c r="D86978">
        <v>19600</v>
      </c>
      <c r="E86978" s="1" t="s">
        <v>7</v>
      </c>
      <c r="F86978" s="1" t="s">
        <v>39</v>
      </c>
      <c r="G86978" s="1" t="s">
        <v>9</v>
      </c>
    </row>
    <row r="86979" spans="1:7" x14ac:dyDescent="0.3">
      <c r="A86979">
        <v>3775870</v>
      </c>
      <c r="B86979">
        <v>160200</v>
      </c>
      <c r="C86979">
        <v>292491</v>
      </c>
      <c r="D86979">
        <v>20183</v>
      </c>
      <c r="E86979" s="1" t="s">
        <v>7</v>
      </c>
      <c r="F86979" s="1" t="s">
        <v>39</v>
      </c>
      <c r="G86979" s="1" t="s">
        <v>9</v>
      </c>
    </row>
    <row r="86980" spans="1:7" x14ac:dyDescent="0.3">
      <c r="A86980">
        <v>3775884</v>
      </c>
      <c r="B86980">
        <v>160200</v>
      </c>
      <c r="C86980">
        <v>280568</v>
      </c>
      <c r="D86980">
        <v>0</v>
      </c>
      <c r="E86980" s="1" t="s">
        <v>7</v>
      </c>
      <c r="F86980" s="1" t="s">
        <v>39</v>
      </c>
      <c r="G86980" s="1" t="s">
        <v>9</v>
      </c>
    </row>
    <row r="86981" spans="1:7" x14ac:dyDescent="0.3">
      <c r="A86981">
        <v>3775857</v>
      </c>
      <c r="B86981">
        <v>46000</v>
      </c>
      <c r="C86981">
        <v>248207</v>
      </c>
      <c r="D86981">
        <v>16264</v>
      </c>
      <c r="E86981" s="1" t="s">
        <v>7</v>
      </c>
      <c r="F86981" s="1" t="s">
        <v>11</v>
      </c>
      <c r="G86981" s="1" t="s">
        <v>9</v>
      </c>
    </row>
    <row r="86982" spans="1:7" x14ac:dyDescent="0.3">
      <c r="A86982">
        <v>3775859</v>
      </c>
      <c r="B86982">
        <v>46000</v>
      </c>
      <c r="C86982">
        <v>190251</v>
      </c>
      <c r="D86982">
        <v>11964</v>
      </c>
      <c r="E86982" s="1" t="s">
        <v>7</v>
      </c>
      <c r="F86982" s="1" t="s">
        <v>11</v>
      </c>
      <c r="G86982" s="1" t="s">
        <v>9</v>
      </c>
    </row>
    <row r="86983" spans="1:7" x14ac:dyDescent="0.3">
      <c r="A86983">
        <v>3775887</v>
      </c>
      <c r="B86983">
        <v>160200</v>
      </c>
      <c r="C86983">
        <v>302025</v>
      </c>
      <c r="D86983">
        <v>17929</v>
      </c>
      <c r="E86983" s="1" t="s">
        <v>7</v>
      </c>
      <c r="F86983" s="1" t="s">
        <v>39</v>
      </c>
      <c r="G86983" s="1" t="s">
        <v>9</v>
      </c>
    </row>
    <row r="86984" spans="1:7" x14ac:dyDescent="0.3">
      <c r="A86984">
        <v>3775860</v>
      </c>
      <c r="B86984">
        <v>0</v>
      </c>
      <c r="C86984">
        <v>0</v>
      </c>
      <c r="D86984">
        <v>0</v>
      </c>
      <c r="E86984" s="1" t="s">
        <v>7</v>
      </c>
      <c r="F86984" s="1" t="s">
        <v>11</v>
      </c>
      <c r="G86984" s="1" t="s">
        <v>36</v>
      </c>
    </row>
    <row r="86985" spans="1:7" x14ac:dyDescent="0.3">
      <c r="A86985">
        <v>3775913</v>
      </c>
      <c r="B86985">
        <v>46000</v>
      </c>
      <c r="C86985">
        <v>205949</v>
      </c>
      <c r="D86985">
        <v>0</v>
      </c>
      <c r="E86985" s="1" t="s">
        <v>7</v>
      </c>
      <c r="F86985" s="1" t="s">
        <v>11</v>
      </c>
      <c r="G86985" s="1" t="s">
        <v>9</v>
      </c>
    </row>
    <row r="86986" spans="1:7" x14ac:dyDescent="0.3">
      <c r="A86986">
        <v>3775931</v>
      </c>
      <c r="B86986">
        <v>40500</v>
      </c>
      <c r="C86986">
        <v>185522</v>
      </c>
      <c r="D86986">
        <v>0</v>
      </c>
      <c r="E86986" s="1" t="s">
        <v>7</v>
      </c>
      <c r="F86986" s="1" t="s">
        <v>11</v>
      </c>
      <c r="G86986" s="1" t="s">
        <v>116</v>
      </c>
    </row>
    <row r="86987" spans="1:7" x14ac:dyDescent="0.3">
      <c r="A86987">
        <v>3775941</v>
      </c>
      <c r="B86987">
        <v>40500</v>
      </c>
      <c r="C86987">
        <v>158521</v>
      </c>
      <c r="D86987">
        <v>0</v>
      </c>
      <c r="E86987" s="1" t="s">
        <v>7</v>
      </c>
      <c r="F86987" s="1" t="s">
        <v>11</v>
      </c>
      <c r="G86987" s="1" t="s">
        <v>116</v>
      </c>
    </row>
    <row r="86988" spans="1:7" x14ac:dyDescent="0.3">
      <c r="A86988">
        <v>3775942</v>
      </c>
      <c r="B86988">
        <v>46000</v>
      </c>
      <c r="C86988">
        <v>201681</v>
      </c>
      <c r="D86988">
        <v>0</v>
      </c>
      <c r="E86988" s="1" t="s">
        <v>7</v>
      </c>
      <c r="F86988" s="1" t="s">
        <v>11</v>
      </c>
      <c r="G86988" s="1" t="s">
        <v>9</v>
      </c>
    </row>
    <row r="86989" spans="1:7" x14ac:dyDescent="0.3">
      <c r="A86989">
        <v>3775949</v>
      </c>
      <c r="B86989">
        <v>46000</v>
      </c>
      <c r="C86989">
        <v>169933</v>
      </c>
      <c r="D86989">
        <v>0</v>
      </c>
      <c r="E86989" s="1" t="s">
        <v>7</v>
      </c>
      <c r="F86989" s="1" t="s">
        <v>11</v>
      </c>
      <c r="G86989" s="1" t="s">
        <v>9</v>
      </c>
    </row>
    <row r="86990" spans="1:7" x14ac:dyDescent="0.3">
      <c r="A86990">
        <v>3775958</v>
      </c>
      <c r="B86990">
        <v>46000</v>
      </c>
      <c r="C86990">
        <v>174725</v>
      </c>
      <c r="D86990">
        <v>0</v>
      </c>
      <c r="E86990" s="1" t="s">
        <v>7</v>
      </c>
      <c r="F86990" s="1" t="s">
        <v>11</v>
      </c>
      <c r="G86990" s="1" t="s">
        <v>9</v>
      </c>
    </row>
    <row r="86991" spans="1:7" x14ac:dyDescent="0.3">
      <c r="A86991">
        <v>3775976</v>
      </c>
      <c r="B86991">
        <v>46000</v>
      </c>
      <c r="C86991">
        <v>154491</v>
      </c>
      <c r="D86991">
        <v>0</v>
      </c>
      <c r="E86991" s="1" t="s">
        <v>7</v>
      </c>
      <c r="F86991" s="1" t="s">
        <v>11</v>
      </c>
      <c r="G86991" s="1" t="s">
        <v>9</v>
      </c>
    </row>
    <row r="86992" spans="1:7" x14ac:dyDescent="0.3">
      <c r="A86992">
        <v>3775974</v>
      </c>
      <c r="B86992">
        <v>46000</v>
      </c>
      <c r="C86992">
        <v>188374</v>
      </c>
      <c r="D86992">
        <v>0</v>
      </c>
      <c r="E86992" s="1" t="s">
        <v>7</v>
      </c>
      <c r="F86992" s="1" t="s">
        <v>11</v>
      </c>
      <c r="G86992" s="1" t="s">
        <v>9</v>
      </c>
    </row>
    <row r="86993" spans="1:7" x14ac:dyDescent="0.3">
      <c r="A86993">
        <v>3775983</v>
      </c>
      <c r="B86993">
        <v>46000</v>
      </c>
      <c r="C86993">
        <v>163464</v>
      </c>
      <c r="D86993">
        <v>0</v>
      </c>
      <c r="E86993" s="1" t="s">
        <v>7</v>
      </c>
      <c r="F86993" s="1" t="s">
        <v>11</v>
      </c>
      <c r="G86993" s="1" t="s">
        <v>9</v>
      </c>
    </row>
    <row r="86994" spans="1:7" x14ac:dyDescent="0.3">
      <c r="A86994">
        <v>3775988</v>
      </c>
      <c r="B86994">
        <v>46000</v>
      </c>
      <c r="C86994">
        <v>176316</v>
      </c>
      <c r="D86994">
        <v>0</v>
      </c>
      <c r="E86994" s="1" t="s">
        <v>7</v>
      </c>
      <c r="F86994" s="1" t="s">
        <v>11</v>
      </c>
      <c r="G86994" s="1" t="s">
        <v>9</v>
      </c>
    </row>
    <row r="86995" spans="1:7" x14ac:dyDescent="0.3">
      <c r="A86995">
        <v>3775991</v>
      </c>
      <c r="B86995">
        <v>46000</v>
      </c>
      <c r="C86995">
        <v>155011</v>
      </c>
      <c r="D86995">
        <v>0</v>
      </c>
      <c r="E86995" s="1" t="s">
        <v>7</v>
      </c>
      <c r="F86995" s="1" t="s">
        <v>11</v>
      </c>
      <c r="G86995" s="1" t="s">
        <v>9</v>
      </c>
    </row>
    <row r="86996" spans="1:7" x14ac:dyDescent="0.3">
      <c r="A86996">
        <v>3775996</v>
      </c>
      <c r="B86996">
        <v>46000</v>
      </c>
      <c r="C86996">
        <v>156692</v>
      </c>
      <c r="D86996">
        <v>0</v>
      </c>
      <c r="E86996" s="1" t="s">
        <v>7</v>
      </c>
      <c r="F86996" s="1" t="s">
        <v>11</v>
      </c>
      <c r="G86996" s="1" t="s">
        <v>9</v>
      </c>
    </row>
    <row r="86997" spans="1:7" x14ac:dyDescent="0.3">
      <c r="A86997">
        <v>3775971</v>
      </c>
      <c r="B86997">
        <v>46000</v>
      </c>
      <c r="C86997">
        <v>204241</v>
      </c>
      <c r="D86997">
        <v>0</v>
      </c>
      <c r="E86997" s="1" t="s">
        <v>7</v>
      </c>
      <c r="F86997" s="1" t="s">
        <v>11</v>
      </c>
      <c r="G86997" s="1" t="s">
        <v>9</v>
      </c>
    </row>
    <row r="86998" spans="1:7" x14ac:dyDescent="0.3">
      <c r="A86998">
        <v>3776009</v>
      </c>
      <c r="B86998">
        <v>46000</v>
      </c>
      <c r="C86998">
        <v>140409</v>
      </c>
      <c r="D86998">
        <v>0</v>
      </c>
      <c r="E86998" s="1" t="s">
        <v>7</v>
      </c>
      <c r="F86998" s="1" t="s">
        <v>11</v>
      </c>
      <c r="G86998" s="1" t="s">
        <v>9</v>
      </c>
    </row>
    <row r="86999" spans="1:7" x14ac:dyDescent="0.3">
      <c r="A86999">
        <v>3776024</v>
      </c>
      <c r="B86999">
        <v>40500</v>
      </c>
      <c r="C86999">
        <v>177268</v>
      </c>
      <c r="D86999">
        <v>0</v>
      </c>
      <c r="E86999" s="1" t="s">
        <v>7</v>
      </c>
      <c r="F86999" s="1" t="s">
        <v>11</v>
      </c>
      <c r="G86999" s="1" t="s">
        <v>116</v>
      </c>
    </row>
    <row r="87000" spans="1:7" x14ac:dyDescent="0.3">
      <c r="A87000">
        <v>3776033</v>
      </c>
      <c r="B87000">
        <v>40500</v>
      </c>
      <c r="C87000">
        <v>152531</v>
      </c>
      <c r="D87000">
        <v>0</v>
      </c>
      <c r="E87000" s="1" t="s">
        <v>7</v>
      </c>
      <c r="F87000" s="1" t="s">
        <v>11</v>
      </c>
      <c r="G87000" s="1" t="s">
        <v>116</v>
      </c>
    </row>
    <row r="87001" spans="1:7" x14ac:dyDescent="0.3">
      <c r="A87001">
        <v>3776049</v>
      </c>
      <c r="B87001">
        <v>46000</v>
      </c>
      <c r="C87001">
        <v>157944</v>
      </c>
      <c r="D87001">
        <v>0</v>
      </c>
      <c r="E87001" s="1" t="s">
        <v>7</v>
      </c>
      <c r="F87001" s="1" t="s">
        <v>11</v>
      </c>
      <c r="G87001" s="1" t="s">
        <v>9</v>
      </c>
    </row>
    <row r="87002" spans="1:7" x14ac:dyDescent="0.3">
      <c r="A87002">
        <v>3776058</v>
      </c>
      <c r="B87002">
        <v>0</v>
      </c>
      <c r="C87002">
        <v>0</v>
      </c>
      <c r="D87002">
        <v>0</v>
      </c>
      <c r="E87002" s="1" t="s">
        <v>7</v>
      </c>
      <c r="F87002" s="1" t="s">
        <v>40</v>
      </c>
      <c r="G87002" s="1" t="s">
        <v>36</v>
      </c>
    </row>
    <row r="87003" spans="1:7" x14ac:dyDescent="0.3">
      <c r="A87003">
        <v>3776059</v>
      </c>
      <c r="B87003">
        <v>78750</v>
      </c>
      <c r="C87003">
        <v>135802</v>
      </c>
      <c r="D87003">
        <v>0</v>
      </c>
      <c r="E87003" s="1" t="s">
        <v>7</v>
      </c>
      <c r="F87003" s="1" t="s">
        <v>40</v>
      </c>
      <c r="G87003" s="1" t="s">
        <v>9</v>
      </c>
    </row>
    <row r="87004" spans="1:7" x14ac:dyDescent="0.3">
      <c r="A87004">
        <v>3776061</v>
      </c>
      <c r="B87004">
        <v>78750</v>
      </c>
      <c r="C87004">
        <v>142662</v>
      </c>
      <c r="D87004">
        <v>0</v>
      </c>
      <c r="E87004" s="1" t="s">
        <v>7</v>
      </c>
      <c r="F87004" s="1" t="s">
        <v>40</v>
      </c>
      <c r="G87004" s="1" t="s">
        <v>9</v>
      </c>
    </row>
    <row r="87005" spans="1:7" x14ac:dyDescent="0.3">
      <c r="A87005">
        <v>3776062</v>
      </c>
      <c r="B87005">
        <v>78750</v>
      </c>
      <c r="C87005">
        <v>135308</v>
      </c>
      <c r="D87005">
        <v>0</v>
      </c>
      <c r="E87005" s="1" t="s">
        <v>7</v>
      </c>
      <c r="F87005" s="1" t="s">
        <v>40</v>
      </c>
      <c r="G87005" s="1" t="s">
        <v>9</v>
      </c>
    </row>
    <row r="87006" spans="1:7" x14ac:dyDescent="0.3">
      <c r="A87006">
        <v>3776077</v>
      </c>
      <c r="B87006">
        <v>78750</v>
      </c>
      <c r="C87006">
        <v>140402</v>
      </c>
      <c r="D87006">
        <v>0</v>
      </c>
      <c r="E87006" s="1" t="s">
        <v>7</v>
      </c>
      <c r="F87006" s="1" t="s">
        <v>40</v>
      </c>
      <c r="G87006" s="1" t="s">
        <v>9</v>
      </c>
    </row>
    <row r="87007" spans="1:7" x14ac:dyDescent="0.3">
      <c r="A87007">
        <v>3776111</v>
      </c>
      <c r="B87007">
        <v>62000</v>
      </c>
      <c r="C87007">
        <v>159258</v>
      </c>
      <c r="D87007">
        <v>0</v>
      </c>
      <c r="E87007" s="1" t="s">
        <v>7</v>
      </c>
      <c r="F87007" s="1" t="s">
        <v>11</v>
      </c>
      <c r="G87007" s="1" t="s">
        <v>9</v>
      </c>
    </row>
    <row r="87008" spans="1:7" x14ac:dyDescent="0.3">
      <c r="A87008">
        <v>3776100</v>
      </c>
      <c r="B87008">
        <v>78750</v>
      </c>
      <c r="C87008">
        <v>135308</v>
      </c>
      <c r="D87008">
        <v>0</v>
      </c>
      <c r="E87008" s="1" t="s">
        <v>7</v>
      </c>
      <c r="F87008" s="1" t="s">
        <v>40</v>
      </c>
      <c r="G87008" s="1" t="s">
        <v>9</v>
      </c>
    </row>
    <row r="87009" spans="1:7" x14ac:dyDescent="0.3">
      <c r="A87009">
        <v>3776107</v>
      </c>
      <c r="B87009">
        <v>78750</v>
      </c>
      <c r="C87009">
        <v>164415</v>
      </c>
      <c r="D87009">
        <v>0</v>
      </c>
      <c r="E87009" s="1" t="s">
        <v>7</v>
      </c>
      <c r="F87009" s="1" t="s">
        <v>40</v>
      </c>
      <c r="G87009" s="1" t="s">
        <v>9</v>
      </c>
    </row>
    <row r="87010" spans="1:7" x14ac:dyDescent="0.3">
      <c r="A87010">
        <v>3776122</v>
      </c>
      <c r="B87010">
        <v>220000</v>
      </c>
      <c r="C87010">
        <v>185439</v>
      </c>
      <c r="D87010">
        <v>73277</v>
      </c>
      <c r="E87010" s="1" t="s">
        <v>7</v>
      </c>
      <c r="F87010" s="1" t="s">
        <v>11</v>
      </c>
      <c r="G87010" s="1" t="s">
        <v>9</v>
      </c>
    </row>
    <row r="87011" spans="1:7" x14ac:dyDescent="0.3">
      <c r="A87011">
        <v>3776123</v>
      </c>
      <c r="B87011">
        <v>62000</v>
      </c>
      <c r="C87011">
        <v>262691</v>
      </c>
      <c r="D87011">
        <v>0</v>
      </c>
      <c r="E87011" s="1" t="s">
        <v>7</v>
      </c>
      <c r="F87011" s="1" t="s">
        <v>11</v>
      </c>
      <c r="G87011" s="1" t="s">
        <v>9</v>
      </c>
    </row>
    <row r="87012" spans="1:7" x14ac:dyDescent="0.3">
      <c r="A87012">
        <v>3776109</v>
      </c>
      <c r="B87012">
        <v>78750</v>
      </c>
      <c r="C87012">
        <v>135308</v>
      </c>
      <c r="D87012">
        <v>0</v>
      </c>
      <c r="E87012" s="1" t="s">
        <v>7</v>
      </c>
      <c r="F87012" s="1" t="s">
        <v>40</v>
      </c>
      <c r="G87012" s="1" t="s">
        <v>9</v>
      </c>
    </row>
    <row r="87013" spans="1:7" x14ac:dyDescent="0.3">
      <c r="A87013">
        <v>3776137</v>
      </c>
      <c r="B87013">
        <v>62000</v>
      </c>
      <c r="C87013">
        <v>154995</v>
      </c>
      <c r="D87013">
        <v>15893</v>
      </c>
      <c r="E87013" s="1" t="s">
        <v>7</v>
      </c>
      <c r="F87013" s="1" t="s">
        <v>11</v>
      </c>
      <c r="G87013" s="1" t="s">
        <v>9</v>
      </c>
    </row>
    <row r="87014" spans="1:7" x14ac:dyDescent="0.3">
      <c r="A87014">
        <v>3776144</v>
      </c>
      <c r="B87014">
        <v>225000</v>
      </c>
      <c r="C87014">
        <v>75427</v>
      </c>
      <c r="D87014">
        <v>2188</v>
      </c>
      <c r="E87014" s="1" t="s">
        <v>7</v>
      </c>
      <c r="F87014" s="1" t="s">
        <v>25</v>
      </c>
      <c r="G87014" s="1" t="s">
        <v>10</v>
      </c>
    </row>
    <row r="87015" spans="1:7" x14ac:dyDescent="0.3">
      <c r="A87015">
        <v>3776162</v>
      </c>
      <c r="B87015">
        <v>120000</v>
      </c>
      <c r="C87015">
        <v>199467</v>
      </c>
      <c r="D87015">
        <v>0</v>
      </c>
      <c r="E87015" s="1" t="s">
        <v>7</v>
      </c>
      <c r="F87015" s="1" t="s">
        <v>40</v>
      </c>
      <c r="G87015" s="1" t="s">
        <v>116</v>
      </c>
    </row>
    <row r="87016" spans="1:7" x14ac:dyDescent="0.3">
      <c r="A87016">
        <v>3776156</v>
      </c>
      <c r="B87016">
        <v>100000</v>
      </c>
      <c r="C87016">
        <v>204192</v>
      </c>
      <c r="D87016">
        <v>0</v>
      </c>
      <c r="E87016" s="1" t="s">
        <v>7</v>
      </c>
      <c r="F87016" s="1" t="s">
        <v>40</v>
      </c>
      <c r="G87016" s="1" t="s">
        <v>9</v>
      </c>
    </row>
    <row r="87017" spans="1:7" x14ac:dyDescent="0.3">
      <c r="A87017">
        <v>3776191</v>
      </c>
      <c r="B87017">
        <v>60000</v>
      </c>
      <c r="C87017">
        <v>161430</v>
      </c>
      <c r="D87017">
        <v>0</v>
      </c>
      <c r="E87017" s="1" t="s">
        <v>7</v>
      </c>
      <c r="F87017" s="1" t="s">
        <v>14</v>
      </c>
      <c r="G87017" s="1" t="s">
        <v>9</v>
      </c>
    </row>
    <row r="87018" spans="1:7" x14ac:dyDescent="0.3">
      <c r="A87018">
        <v>3776203</v>
      </c>
      <c r="B87018">
        <v>60000</v>
      </c>
      <c r="C87018">
        <v>174883</v>
      </c>
      <c r="D87018">
        <v>0</v>
      </c>
      <c r="E87018" s="1" t="s">
        <v>7</v>
      </c>
      <c r="F87018" s="1" t="s">
        <v>14</v>
      </c>
      <c r="G87018" s="1" t="s">
        <v>9</v>
      </c>
    </row>
    <row r="87019" spans="1:7" x14ac:dyDescent="0.3">
      <c r="A87019">
        <v>3776205</v>
      </c>
      <c r="B87019">
        <v>60000</v>
      </c>
      <c r="C87019">
        <v>179028</v>
      </c>
      <c r="D87019">
        <v>0</v>
      </c>
      <c r="E87019" s="1" t="s">
        <v>7</v>
      </c>
      <c r="F87019" s="1" t="s">
        <v>14</v>
      </c>
      <c r="G87019" s="1" t="s">
        <v>9</v>
      </c>
    </row>
    <row r="87020" spans="1:7" x14ac:dyDescent="0.3">
      <c r="A87020">
        <v>3776215</v>
      </c>
      <c r="B87020">
        <v>27405</v>
      </c>
      <c r="C87020">
        <v>123495</v>
      </c>
      <c r="D87020">
        <v>1696</v>
      </c>
      <c r="E87020" s="1" t="s">
        <v>7</v>
      </c>
      <c r="F87020" s="1" t="s">
        <v>18</v>
      </c>
      <c r="G87020" s="1" t="s">
        <v>9</v>
      </c>
    </row>
    <row r="87021" spans="1:7" x14ac:dyDescent="0.3">
      <c r="A87021">
        <v>3776206</v>
      </c>
      <c r="B87021">
        <v>56680</v>
      </c>
      <c r="C87021">
        <v>239855</v>
      </c>
      <c r="D87021">
        <v>0</v>
      </c>
      <c r="E87021" s="1" t="s">
        <v>7</v>
      </c>
      <c r="F87021" s="1" t="s">
        <v>26</v>
      </c>
      <c r="G87021" s="1" t="s">
        <v>9</v>
      </c>
    </row>
    <row r="87022" spans="1:7" x14ac:dyDescent="0.3">
      <c r="A87022">
        <v>3776178</v>
      </c>
      <c r="B87022">
        <v>120000</v>
      </c>
      <c r="C87022">
        <v>194783</v>
      </c>
      <c r="D87022">
        <v>0</v>
      </c>
      <c r="E87022" s="1" t="s">
        <v>7</v>
      </c>
      <c r="F87022" s="1" t="s">
        <v>40</v>
      </c>
      <c r="G87022" s="1" t="s">
        <v>116</v>
      </c>
    </row>
    <row r="87023" spans="1:7" x14ac:dyDescent="0.3">
      <c r="A87023">
        <v>3776226</v>
      </c>
      <c r="B87023">
        <v>119600</v>
      </c>
      <c r="C87023">
        <v>339195</v>
      </c>
      <c r="D87023">
        <v>17223</v>
      </c>
      <c r="E87023" s="1" t="s">
        <v>7</v>
      </c>
      <c r="F87023" s="1" t="s">
        <v>28</v>
      </c>
      <c r="G87023" s="1" t="s">
        <v>9</v>
      </c>
    </row>
    <row r="87024" spans="1:7" x14ac:dyDescent="0.3">
      <c r="A87024">
        <v>3776232</v>
      </c>
      <c r="B87024">
        <v>119600</v>
      </c>
      <c r="C87024">
        <v>382429</v>
      </c>
      <c r="D87024">
        <v>24827</v>
      </c>
      <c r="E87024" s="1" t="s">
        <v>7</v>
      </c>
      <c r="F87024" s="1" t="s">
        <v>28</v>
      </c>
      <c r="G87024" s="1" t="s">
        <v>9</v>
      </c>
    </row>
    <row r="87025" spans="1:7" x14ac:dyDescent="0.3">
      <c r="A87025">
        <v>3776230</v>
      </c>
      <c r="B87025">
        <v>119600</v>
      </c>
      <c r="C87025">
        <v>349031</v>
      </c>
      <c r="D87025">
        <v>23577</v>
      </c>
      <c r="E87025" s="1" t="s">
        <v>7</v>
      </c>
      <c r="F87025" s="1" t="s">
        <v>28</v>
      </c>
      <c r="G87025" s="1" t="s">
        <v>9</v>
      </c>
    </row>
    <row r="87026" spans="1:7" x14ac:dyDescent="0.3">
      <c r="A87026">
        <v>3776249</v>
      </c>
      <c r="B87026">
        <v>383500</v>
      </c>
      <c r="C87026">
        <v>938096</v>
      </c>
      <c r="D87026">
        <v>117767</v>
      </c>
      <c r="E87026" s="1" t="s">
        <v>7</v>
      </c>
      <c r="F87026" s="1" t="s">
        <v>28</v>
      </c>
      <c r="G87026" s="1" t="s">
        <v>35</v>
      </c>
    </row>
    <row r="87027" spans="1:7" x14ac:dyDescent="0.3">
      <c r="A87027">
        <v>3776243</v>
      </c>
      <c r="B87027">
        <v>383500</v>
      </c>
      <c r="C87027">
        <v>742259</v>
      </c>
      <c r="D87027">
        <v>42644</v>
      </c>
      <c r="E87027" s="1" t="s">
        <v>7</v>
      </c>
      <c r="F87027" s="1" t="s">
        <v>28</v>
      </c>
      <c r="G87027" s="1" t="s">
        <v>35</v>
      </c>
    </row>
    <row r="87028" spans="1:7" x14ac:dyDescent="0.3">
      <c r="A87028">
        <v>3776239</v>
      </c>
      <c r="B87028">
        <v>383500</v>
      </c>
      <c r="C87028">
        <v>570470</v>
      </c>
      <c r="D87028">
        <v>81459</v>
      </c>
      <c r="E87028" s="1" t="s">
        <v>7</v>
      </c>
      <c r="F87028" s="1" t="s">
        <v>28</v>
      </c>
      <c r="G87028" s="1" t="s">
        <v>35</v>
      </c>
    </row>
    <row r="87029" spans="1:7" x14ac:dyDescent="0.3">
      <c r="A87029">
        <v>3776287</v>
      </c>
      <c r="B87029">
        <v>91500</v>
      </c>
      <c r="C87029">
        <v>279010</v>
      </c>
      <c r="D87029">
        <v>0</v>
      </c>
      <c r="E87029" s="1" t="s">
        <v>7</v>
      </c>
      <c r="F87029" s="1" t="s">
        <v>67</v>
      </c>
      <c r="G87029" s="1" t="s">
        <v>9</v>
      </c>
    </row>
    <row r="87030" spans="1:7" x14ac:dyDescent="0.3">
      <c r="A87030">
        <v>3776295</v>
      </c>
      <c r="B87030">
        <v>91500</v>
      </c>
      <c r="C87030">
        <v>212121</v>
      </c>
      <c r="D87030">
        <v>21316</v>
      </c>
      <c r="E87030" s="1" t="s">
        <v>7</v>
      </c>
      <c r="F87030" s="1" t="s">
        <v>67</v>
      </c>
      <c r="G87030" s="1" t="s">
        <v>9</v>
      </c>
    </row>
    <row r="87031" spans="1:7" x14ac:dyDescent="0.3">
      <c r="A87031">
        <v>3776318</v>
      </c>
      <c r="B87031">
        <v>68250</v>
      </c>
      <c r="C87031">
        <v>0</v>
      </c>
      <c r="D87031">
        <v>0</v>
      </c>
      <c r="E87031" s="1" t="s">
        <v>7</v>
      </c>
      <c r="F87031" s="1" t="s">
        <v>159</v>
      </c>
      <c r="G87031" s="1" t="s">
        <v>31</v>
      </c>
    </row>
    <row r="87032" spans="1:7" x14ac:dyDescent="0.3">
      <c r="A87032">
        <v>3776326</v>
      </c>
      <c r="B87032">
        <v>90000</v>
      </c>
      <c r="C87032">
        <v>285208</v>
      </c>
      <c r="D87032">
        <v>0</v>
      </c>
      <c r="E87032" s="1" t="s">
        <v>7</v>
      </c>
      <c r="F87032" s="1" t="s">
        <v>159</v>
      </c>
      <c r="G87032" s="1" t="s">
        <v>9</v>
      </c>
    </row>
    <row r="87033" spans="1:7" x14ac:dyDescent="0.3">
      <c r="A87033">
        <v>3776330</v>
      </c>
      <c r="B87033">
        <v>210000</v>
      </c>
      <c r="C87033">
        <v>299733</v>
      </c>
      <c r="D87033">
        <v>0</v>
      </c>
      <c r="E87033" s="1" t="s">
        <v>7</v>
      </c>
      <c r="F87033" s="1" t="s">
        <v>159</v>
      </c>
      <c r="G87033" s="1" t="s">
        <v>35</v>
      </c>
    </row>
    <row r="87034" spans="1:7" x14ac:dyDescent="0.3">
      <c r="A87034">
        <v>3776333</v>
      </c>
      <c r="B87034">
        <v>252000</v>
      </c>
      <c r="C87034">
        <v>381889</v>
      </c>
      <c r="D87034">
        <v>18822</v>
      </c>
      <c r="E87034" s="1" t="s">
        <v>7</v>
      </c>
      <c r="F87034" s="1" t="s">
        <v>159</v>
      </c>
      <c r="G87034" s="1" t="s">
        <v>35</v>
      </c>
    </row>
    <row r="87035" spans="1:7" x14ac:dyDescent="0.3">
      <c r="A87035">
        <v>3776344</v>
      </c>
      <c r="B87035">
        <v>210000</v>
      </c>
      <c r="C87035">
        <v>392319</v>
      </c>
      <c r="D87035">
        <v>49109</v>
      </c>
      <c r="E87035" s="1" t="s">
        <v>7</v>
      </c>
      <c r="F87035" s="1" t="s">
        <v>159</v>
      </c>
      <c r="G87035" s="1" t="s">
        <v>35</v>
      </c>
    </row>
    <row r="87036" spans="1:7" x14ac:dyDescent="0.3">
      <c r="A87036">
        <v>3776353</v>
      </c>
      <c r="B87036">
        <v>90000</v>
      </c>
      <c r="C87036">
        <v>223751</v>
      </c>
      <c r="D87036">
        <v>0</v>
      </c>
      <c r="E87036" s="1" t="s">
        <v>7</v>
      </c>
      <c r="F87036" s="1" t="s">
        <v>159</v>
      </c>
      <c r="G87036" s="1" t="s">
        <v>9</v>
      </c>
    </row>
    <row r="87037" spans="1:7" x14ac:dyDescent="0.3">
      <c r="A87037">
        <v>3776389</v>
      </c>
      <c r="B87037">
        <v>100000</v>
      </c>
      <c r="C87037">
        <v>227104</v>
      </c>
      <c r="D87037">
        <v>0</v>
      </c>
      <c r="E87037" s="1" t="s">
        <v>7</v>
      </c>
      <c r="F87037" s="1" t="s">
        <v>28</v>
      </c>
      <c r="G87037" s="1" t="s">
        <v>9</v>
      </c>
    </row>
    <row r="87038" spans="1:7" x14ac:dyDescent="0.3">
      <c r="A87038">
        <v>3776372</v>
      </c>
      <c r="B87038">
        <v>120000</v>
      </c>
      <c r="C87038">
        <v>237489</v>
      </c>
      <c r="D87038">
        <v>0</v>
      </c>
      <c r="E87038" s="1" t="s">
        <v>7</v>
      </c>
      <c r="F87038" s="1" t="s">
        <v>28</v>
      </c>
      <c r="G87038" s="1" t="s">
        <v>116</v>
      </c>
    </row>
    <row r="87039" spans="1:7" x14ac:dyDescent="0.3">
      <c r="A87039">
        <v>3776402</v>
      </c>
      <c r="B87039">
        <v>100000</v>
      </c>
      <c r="C87039">
        <v>194593</v>
      </c>
      <c r="D87039">
        <v>0</v>
      </c>
      <c r="E87039" s="1" t="s">
        <v>7</v>
      </c>
      <c r="F87039" s="1" t="s">
        <v>28</v>
      </c>
      <c r="G87039" s="1" t="s">
        <v>9</v>
      </c>
    </row>
    <row r="87040" spans="1:7" x14ac:dyDescent="0.3">
      <c r="A87040">
        <v>3776428</v>
      </c>
      <c r="B87040">
        <v>282000</v>
      </c>
      <c r="C87040">
        <v>302640</v>
      </c>
      <c r="D87040">
        <v>16855</v>
      </c>
      <c r="E87040" s="1" t="s">
        <v>7</v>
      </c>
      <c r="F87040" s="1" t="s">
        <v>25</v>
      </c>
      <c r="G87040" s="1" t="s">
        <v>9</v>
      </c>
    </row>
    <row r="87041" spans="1:7" x14ac:dyDescent="0.3">
      <c r="A87041">
        <v>3776414</v>
      </c>
      <c r="B87041">
        <v>282000</v>
      </c>
      <c r="C87041">
        <v>397162</v>
      </c>
      <c r="D87041">
        <v>0</v>
      </c>
      <c r="E87041" s="1" t="s">
        <v>7</v>
      </c>
      <c r="F87041" s="1" t="s">
        <v>25</v>
      </c>
      <c r="G87041" s="1" t="s">
        <v>9</v>
      </c>
    </row>
    <row r="87042" spans="1:7" x14ac:dyDescent="0.3">
      <c r="A87042">
        <v>3776437</v>
      </c>
      <c r="B87042">
        <v>282000</v>
      </c>
      <c r="C87042">
        <v>295343</v>
      </c>
      <c r="D87042">
        <v>21490</v>
      </c>
      <c r="E87042" s="1" t="s">
        <v>7</v>
      </c>
      <c r="F87042" s="1" t="s">
        <v>25</v>
      </c>
      <c r="G87042" s="1" t="s">
        <v>9</v>
      </c>
    </row>
    <row r="87043" spans="1:7" x14ac:dyDescent="0.3">
      <c r="A87043">
        <v>3776417</v>
      </c>
      <c r="B87043">
        <v>188000</v>
      </c>
      <c r="C87043">
        <v>0</v>
      </c>
      <c r="D87043">
        <v>0</v>
      </c>
      <c r="E87043" s="1" t="s">
        <v>7</v>
      </c>
      <c r="F87043" s="1" t="s">
        <v>25</v>
      </c>
      <c r="G87043" s="1" t="s">
        <v>31</v>
      </c>
    </row>
    <row r="87044" spans="1:7" x14ac:dyDescent="0.3">
      <c r="A87044">
        <v>3776453</v>
      </c>
      <c r="B87044">
        <v>282000</v>
      </c>
      <c r="C87044">
        <v>230432</v>
      </c>
      <c r="D87044">
        <v>33978</v>
      </c>
      <c r="E87044" s="1" t="s">
        <v>7</v>
      </c>
      <c r="F87044" s="1" t="s">
        <v>25</v>
      </c>
      <c r="G87044" s="1" t="s">
        <v>9</v>
      </c>
    </row>
    <row r="87045" spans="1:7" x14ac:dyDescent="0.3">
      <c r="A87045">
        <v>3776449</v>
      </c>
      <c r="B87045">
        <v>282000</v>
      </c>
      <c r="C87045">
        <v>281870</v>
      </c>
      <c r="D87045">
        <v>0</v>
      </c>
      <c r="E87045" s="1" t="s">
        <v>7</v>
      </c>
      <c r="F87045" s="1" t="s">
        <v>25</v>
      </c>
      <c r="G87045" s="1" t="s">
        <v>9</v>
      </c>
    </row>
    <row r="87046" spans="1:7" x14ac:dyDescent="0.3">
      <c r="A87046">
        <v>3776451</v>
      </c>
      <c r="B87046">
        <v>282000</v>
      </c>
      <c r="C87046">
        <v>285294</v>
      </c>
      <c r="D87046">
        <v>14253</v>
      </c>
      <c r="E87046" s="1" t="s">
        <v>7</v>
      </c>
      <c r="F87046" s="1" t="s">
        <v>25</v>
      </c>
      <c r="G87046" s="1" t="s">
        <v>9</v>
      </c>
    </row>
    <row r="87047" spans="1:7" x14ac:dyDescent="0.3">
      <c r="A87047">
        <v>3776461</v>
      </c>
      <c r="B87047">
        <v>282000</v>
      </c>
      <c r="C87047">
        <v>278397</v>
      </c>
      <c r="D87047">
        <v>0</v>
      </c>
      <c r="E87047" s="1" t="s">
        <v>7</v>
      </c>
      <c r="F87047" s="1" t="s">
        <v>25</v>
      </c>
      <c r="G87047" s="1" t="s">
        <v>9</v>
      </c>
    </row>
    <row r="87048" spans="1:7" x14ac:dyDescent="0.3">
      <c r="A87048">
        <v>3776434</v>
      </c>
      <c r="B87048">
        <v>282000</v>
      </c>
      <c r="C87048">
        <v>415909</v>
      </c>
      <c r="D87048">
        <v>23901</v>
      </c>
      <c r="E87048" s="1" t="s">
        <v>7</v>
      </c>
      <c r="F87048" s="1" t="s">
        <v>25</v>
      </c>
      <c r="G87048" s="1" t="s">
        <v>9</v>
      </c>
    </row>
    <row r="87049" spans="1:7" x14ac:dyDescent="0.3">
      <c r="A87049">
        <v>3776456</v>
      </c>
      <c r="B87049">
        <v>282000</v>
      </c>
      <c r="C87049">
        <v>232748</v>
      </c>
      <c r="D87049">
        <v>22291</v>
      </c>
      <c r="E87049" s="1" t="s">
        <v>7</v>
      </c>
      <c r="F87049" s="1" t="s">
        <v>25</v>
      </c>
      <c r="G87049" s="1" t="s">
        <v>9</v>
      </c>
    </row>
    <row r="87050" spans="1:7" x14ac:dyDescent="0.3">
      <c r="A87050">
        <v>3776457</v>
      </c>
      <c r="B87050">
        <v>282000</v>
      </c>
      <c r="C87050">
        <v>221991</v>
      </c>
      <c r="D87050">
        <v>0</v>
      </c>
      <c r="E87050" s="1" t="s">
        <v>7</v>
      </c>
      <c r="F87050" s="1" t="s">
        <v>25</v>
      </c>
      <c r="G87050" s="1" t="s">
        <v>9</v>
      </c>
    </row>
    <row r="87051" spans="1:7" x14ac:dyDescent="0.3">
      <c r="A87051">
        <v>3776418</v>
      </c>
      <c r="B87051">
        <v>282000</v>
      </c>
      <c r="C87051">
        <v>376707</v>
      </c>
      <c r="D87051">
        <v>0</v>
      </c>
      <c r="E87051" s="1" t="s">
        <v>7</v>
      </c>
      <c r="F87051" s="1" t="s">
        <v>25</v>
      </c>
      <c r="G87051" s="1" t="s">
        <v>9</v>
      </c>
    </row>
    <row r="87052" spans="1:7" x14ac:dyDescent="0.3">
      <c r="A87052">
        <v>3776430</v>
      </c>
      <c r="B87052">
        <v>282000</v>
      </c>
      <c r="C87052">
        <v>467444</v>
      </c>
      <c r="D87052">
        <v>21598</v>
      </c>
      <c r="E87052" s="1" t="s">
        <v>7</v>
      </c>
      <c r="F87052" s="1" t="s">
        <v>25</v>
      </c>
      <c r="G87052" s="1" t="s">
        <v>9</v>
      </c>
    </row>
    <row r="87053" spans="1:7" x14ac:dyDescent="0.3">
      <c r="A87053">
        <v>3776432</v>
      </c>
      <c r="B87053">
        <v>282000</v>
      </c>
      <c r="C87053">
        <v>389777</v>
      </c>
      <c r="D87053">
        <v>22942</v>
      </c>
      <c r="E87053" s="1" t="s">
        <v>7</v>
      </c>
      <c r="F87053" s="1" t="s">
        <v>25</v>
      </c>
      <c r="G87053" s="1" t="s">
        <v>9</v>
      </c>
    </row>
    <row r="87054" spans="1:7" x14ac:dyDescent="0.3">
      <c r="A87054">
        <v>3776472</v>
      </c>
      <c r="B87054">
        <v>50000</v>
      </c>
      <c r="C87054">
        <v>235753</v>
      </c>
      <c r="D87054">
        <v>0</v>
      </c>
      <c r="E87054" s="1" t="s">
        <v>7</v>
      </c>
      <c r="F87054" s="1" t="s">
        <v>25</v>
      </c>
      <c r="G87054" s="1" t="s">
        <v>9</v>
      </c>
    </row>
    <row r="87055" spans="1:7" x14ac:dyDescent="0.3">
      <c r="A87055">
        <v>3776476</v>
      </c>
      <c r="B87055">
        <v>60000</v>
      </c>
      <c r="C87055">
        <v>201943</v>
      </c>
      <c r="D87055">
        <v>0</v>
      </c>
      <c r="E87055" s="1" t="s">
        <v>7</v>
      </c>
      <c r="F87055" s="1" t="s">
        <v>25</v>
      </c>
      <c r="G87055" s="1" t="s">
        <v>9</v>
      </c>
    </row>
    <row r="87056" spans="1:7" x14ac:dyDescent="0.3">
      <c r="A87056">
        <v>3776479</v>
      </c>
      <c r="B87056">
        <v>60000</v>
      </c>
      <c r="C87056">
        <v>210708</v>
      </c>
      <c r="D87056">
        <v>0</v>
      </c>
      <c r="E87056" s="1" t="s">
        <v>7</v>
      </c>
      <c r="F87056" s="1" t="s">
        <v>25</v>
      </c>
      <c r="G87056" s="1" t="s">
        <v>9</v>
      </c>
    </row>
    <row r="87057" spans="1:7" x14ac:dyDescent="0.3">
      <c r="A87057">
        <v>3776502</v>
      </c>
      <c r="B87057">
        <v>50000</v>
      </c>
      <c r="C87057">
        <v>208348</v>
      </c>
      <c r="D87057">
        <v>0</v>
      </c>
      <c r="E87057" s="1" t="s">
        <v>7</v>
      </c>
      <c r="F87057" s="1" t="s">
        <v>25</v>
      </c>
      <c r="G87057" s="1" t="s">
        <v>9</v>
      </c>
    </row>
    <row r="87058" spans="1:7" x14ac:dyDescent="0.3">
      <c r="A87058">
        <v>3776522</v>
      </c>
      <c r="B87058">
        <v>80000</v>
      </c>
      <c r="C87058">
        <v>220983</v>
      </c>
      <c r="D87058">
        <v>0</v>
      </c>
      <c r="E87058" s="1" t="s">
        <v>7</v>
      </c>
      <c r="F87058" s="1" t="s">
        <v>25</v>
      </c>
      <c r="G87058" s="1" t="s">
        <v>35</v>
      </c>
    </row>
    <row r="87059" spans="1:7" x14ac:dyDescent="0.3">
      <c r="A87059">
        <v>3776529</v>
      </c>
      <c r="B87059">
        <v>80000</v>
      </c>
      <c r="C87059">
        <v>264226</v>
      </c>
      <c r="D87059">
        <v>0</v>
      </c>
      <c r="E87059" s="1" t="s">
        <v>7</v>
      </c>
      <c r="F87059" s="1" t="s">
        <v>25</v>
      </c>
      <c r="G87059" s="1" t="s">
        <v>35</v>
      </c>
    </row>
    <row r="87060" spans="1:7" x14ac:dyDescent="0.3">
      <c r="A87060">
        <v>3776531</v>
      </c>
      <c r="B87060">
        <v>45000</v>
      </c>
      <c r="C87060">
        <v>164160</v>
      </c>
      <c r="D87060">
        <v>0</v>
      </c>
      <c r="E87060" s="1" t="s">
        <v>7</v>
      </c>
      <c r="F87060" s="1" t="s">
        <v>25</v>
      </c>
      <c r="G87060" s="1" t="s">
        <v>9</v>
      </c>
    </row>
    <row r="87061" spans="1:7" x14ac:dyDescent="0.3">
      <c r="A87061">
        <v>3776552</v>
      </c>
      <c r="B87061">
        <v>60000</v>
      </c>
      <c r="C87061">
        <v>263648</v>
      </c>
      <c r="D87061">
        <v>0</v>
      </c>
      <c r="E87061" s="1" t="s">
        <v>7</v>
      </c>
      <c r="F87061" s="1" t="s">
        <v>25</v>
      </c>
      <c r="G87061" s="1" t="s">
        <v>9</v>
      </c>
    </row>
    <row r="87062" spans="1:7" x14ac:dyDescent="0.3">
      <c r="A87062">
        <v>3776560</v>
      </c>
      <c r="B87062">
        <v>60000</v>
      </c>
      <c r="C87062">
        <v>268467</v>
      </c>
      <c r="D87062">
        <v>0</v>
      </c>
      <c r="E87062" s="1" t="s">
        <v>7</v>
      </c>
      <c r="F87062" s="1" t="s">
        <v>25</v>
      </c>
      <c r="G87062" s="1" t="s">
        <v>9</v>
      </c>
    </row>
    <row r="87063" spans="1:7" x14ac:dyDescent="0.3">
      <c r="A87063">
        <v>3776545</v>
      </c>
      <c r="B87063">
        <v>60000</v>
      </c>
      <c r="C87063">
        <v>193226</v>
      </c>
      <c r="D87063">
        <v>0</v>
      </c>
      <c r="E87063" s="1" t="s">
        <v>7</v>
      </c>
      <c r="F87063" s="1" t="s">
        <v>25</v>
      </c>
      <c r="G87063" s="1" t="s">
        <v>9</v>
      </c>
    </row>
    <row r="87064" spans="1:7" x14ac:dyDescent="0.3">
      <c r="A87064">
        <v>3518276</v>
      </c>
      <c r="B87064">
        <v>116000</v>
      </c>
      <c r="C87064">
        <v>308176</v>
      </c>
      <c r="D87064">
        <v>0</v>
      </c>
      <c r="E87064" s="1" t="s">
        <v>7</v>
      </c>
      <c r="F87064" s="1" t="s">
        <v>14</v>
      </c>
      <c r="G87064" s="1" t="s">
        <v>9</v>
      </c>
    </row>
    <row r="87065" spans="1:7" x14ac:dyDescent="0.3">
      <c r="A87065">
        <v>3518152</v>
      </c>
      <c r="B87065">
        <v>127600</v>
      </c>
      <c r="C87065">
        <v>298227</v>
      </c>
      <c r="D87065">
        <v>10745</v>
      </c>
      <c r="E87065" s="1" t="s">
        <v>7</v>
      </c>
      <c r="F87065" s="1" t="s">
        <v>14</v>
      </c>
      <c r="G87065" s="1" t="s">
        <v>9</v>
      </c>
    </row>
    <row r="87066" spans="1:7" x14ac:dyDescent="0.3">
      <c r="A87066">
        <v>3518357</v>
      </c>
      <c r="B87066">
        <v>15300</v>
      </c>
      <c r="C87066">
        <v>59878</v>
      </c>
      <c r="D87066">
        <v>0</v>
      </c>
      <c r="E87066" s="1" t="s">
        <v>7</v>
      </c>
      <c r="F87066" s="1" t="s">
        <v>11</v>
      </c>
      <c r="G87066" s="1" t="s">
        <v>20</v>
      </c>
    </row>
    <row r="87067" spans="1:7" x14ac:dyDescent="0.3">
      <c r="A87067">
        <v>3518381</v>
      </c>
      <c r="B87067">
        <v>236250</v>
      </c>
      <c r="C87067">
        <v>31182</v>
      </c>
      <c r="D87067">
        <v>31995</v>
      </c>
      <c r="E87067" s="1" t="s">
        <v>7</v>
      </c>
      <c r="F87067" s="1" t="s">
        <v>26</v>
      </c>
      <c r="G87067" s="1" t="s">
        <v>10</v>
      </c>
    </row>
    <row r="87068" spans="1:7" x14ac:dyDescent="0.3">
      <c r="A87068">
        <v>3518411</v>
      </c>
      <c r="B87068">
        <v>15300</v>
      </c>
      <c r="C87068">
        <v>60821</v>
      </c>
      <c r="D87068">
        <v>0</v>
      </c>
      <c r="E87068" s="1" t="s">
        <v>7</v>
      </c>
      <c r="F87068" s="1" t="s">
        <v>11</v>
      </c>
      <c r="G87068" s="1" t="s">
        <v>20</v>
      </c>
    </row>
    <row r="87069" spans="1:7" x14ac:dyDescent="0.3">
      <c r="A87069">
        <v>3518586</v>
      </c>
      <c r="B87069">
        <v>15300</v>
      </c>
      <c r="C87069">
        <v>95075</v>
      </c>
      <c r="D87069">
        <v>0</v>
      </c>
      <c r="E87069" s="1" t="s">
        <v>7</v>
      </c>
      <c r="F87069" s="1" t="s">
        <v>11</v>
      </c>
      <c r="G87069" s="1" t="s">
        <v>20</v>
      </c>
    </row>
    <row r="87070" spans="1:7" x14ac:dyDescent="0.3">
      <c r="A87070">
        <v>3518161</v>
      </c>
      <c r="B87070">
        <v>15300</v>
      </c>
      <c r="C87070">
        <v>62666</v>
      </c>
      <c r="D87070">
        <v>0</v>
      </c>
      <c r="E87070" s="1" t="s">
        <v>7</v>
      </c>
      <c r="F87070" s="1" t="s">
        <v>11</v>
      </c>
      <c r="G87070" s="1" t="s">
        <v>20</v>
      </c>
    </row>
    <row r="87071" spans="1:7" x14ac:dyDescent="0.3">
      <c r="A87071">
        <v>3518713</v>
      </c>
      <c r="B87071">
        <v>15300</v>
      </c>
      <c r="C87071">
        <v>57818</v>
      </c>
      <c r="D87071">
        <v>0</v>
      </c>
      <c r="E87071" s="1" t="s">
        <v>7</v>
      </c>
      <c r="F87071" s="1" t="s">
        <v>11</v>
      </c>
      <c r="G87071" s="1" t="s">
        <v>20</v>
      </c>
    </row>
    <row r="87072" spans="1:7" x14ac:dyDescent="0.3">
      <c r="A87072">
        <v>3518187</v>
      </c>
      <c r="B87072">
        <v>15300</v>
      </c>
      <c r="C87072">
        <v>65948</v>
      </c>
      <c r="D87072">
        <v>0</v>
      </c>
      <c r="E87072" s="1" t="s">
        <v>7</v>
      </c>
      <c r="F87072" s="1" t="s">
        <v>11</v>
      </c>
      <c r="G87072" s="1" t="s">
        <v>20</v>
      </c>
    </row>
    <row r="87073" spans="1:7" x14ac:dyDescent="0.3">
      <c r="A87073">
        <v>3518705</v>
      </c>
      <c r="B87073">
        <v>15300</v>
      </c>
      <c r="C87073">
        <v>59414</v>
      </c>
      <c r="D87073">
        <v>0</v>
      </c>
      <c r="E87073" s="1" t="s">
        <v>7</v>
      </c>
      <c r="F87073" s="1" t="s">
        <v>11</v>
      </c>
      <c r="G87073" s="1" t="s">
        <v>20</v>
      </c>
    </row>
    <row r="87074" spans="1:7" x14ac:dyDescent="0.3">
      <c r="A87074">
        <v>3518721</v>
      </c>
      <c r="B87074">
        <v>15300</v>
      </c>
      <c r="C87074">
        <v>86460</v>
      </c>
      <c r="D87074">
        <v>0</v>
      </c>
      <c r="E87074" s="1" t="s">
        <v>7</v>
      </c>
      <c r="F87074" s="1" t="s">
        <v>11</v>
      </c>
      <c r="G87074" s="1" t="s">
        <v>20</v>
      </c>
    </row>
    <row r="87075" spans="1:7" x14ac:dyDescent="0.3">
      <c r="A87075">
        <v>3518861</v>
      </c>
      <c r="B87075">
        <v>15300</v>
      </c>
      <c r="C87075">
        <v>68302</v>
      </c>
      <c r="D87075">
        <v>0</v>
      </c>
      <c r="E87075" s="1" t="s">
        <v>7</v>
      </c>
      <c r="F87075" s="1" t="s">
        <v>11</v>
      </c>
      <c r="G87075" s="1" t="s">
        <v>20</v>
      </c>
    </row>
    <row r="87076" spans="1:7" x14ac:dyDescent="0.3">
      <c r="A87076">
        <v>3519027</v>
      </c>
      <c r="B87076">
        <v>15300</v>
      </c>
      <c r="C87076">
        <v>63495</v>
      </c>
      <c r="D87076">
        <v>0</v>
      </c>
      <c r="E87076" s="1" t="s">
        <v>7</v>
      </c>
      <c r="F87076" s="1" t="s">
        <v>11</v>
      </c>
      <c r="G87076" s="1" t="s">
        <v>20</v>
      </c>
    </row>
    <row r="87077" spans="1:7" x14ac:dyDescent="0.3">
      <c r="A87077">
        <v>3519019</v>
      </c>
      <c r="B87077">
        <v>15300</v>
      </c>
      <c r="C87077">
        <v>61693</v>
      </c>
      <c r="D87077">
        <v>0</v>
      </c>
      <c r="E87077" s="1" t="s">
        <v>7</v>
      </c>
      <c r="F87077" s="1" t="s">
        <v>11</v>
      </c>
      <c r="G87077" s="1" t="s">
        <v>20</v>
      </c>
    </row>
    <row r="87078" spans="1:7" x14ac:dyDescent="0.3">
      <c r="A87078">
        <v>3519175</v>
      </c>
      <c r="B87078">
        <v>15300</v>
      </c>
      <c r="C87078">
        <v>62194</v>
      </c>
      <c r="D87078">
        <v>0</v>
      </c>
      <c r="E87078" s="1" t="s">
        <v>7</v>
      </c>
      <c r="F87078" s="1" t="s">
        <v>11</v>
      </c>
      <c r="G87078" s="1" t="s">
        <v>20</v>
      </c>
    </row>
    <row r="87079" spans="1:7" x14ac:dyDescent="0.3">
      <c r="A87079">
        <v>3519132</v>
      </c>
      <c r="B87079">
        <v>15300</v>
      </c>
      <c r="C87079">
        <v>50451</v>
      </c>
      <c r="D87079">
        <v>0</v>
      </c>
      <c r="E87079" s="1" t="s">
        <v>7</v>
      </c>
      <c r="F87079" s="1" t="s">
        <v>11</v>
      </c>
      <c r="G87079" s="1" t="s">
        <v>20</v>
      </c>
    </row>
    <row r="87080" spans="1:7" x14ac:dyDescent="0.3">
      <c r="A87080">
        <v>3519329</v>
      </c>
      <c r="B87080">
        <v>15300</v>
      </c>
      <c r="C87080">
        <v>100827</v>
      </c>
      <c r="D87080">
        <v>167</v>
      </c>
      <c r="E87080" s="1" t="s">
        <v>7</v>
      </c>
      <c r="F87080" s="1" t="s">
        <v>11</v>
      </c>
      <c r="G87080" s="1" t="s">
        <v>20</v>
      </c>
    </row>
    <row r="87081" spans="1:7" x14ac:dyDescent="0.3">
      <c r="A87081">
        <v>3519299</v>
      </c>
      <c r="B87081">
        <v>15300</v>
      </c>
      <c r="C87081">
        <v>54636</v>
      </c>
      <c r="D87081">
        <v>0</v>
      </c>
      <c r="E87081" s="1" t="s">
        <v>7</v>
      </c>
      <c r="F87081" s="1" t="s">
        <v>11</v>
      </c>
      <c r="G87081" s="1" t="s">
        <v>20</v>
      </c>
    </row>
    <row r="87082" spans="1:7" x14ac:dyDescent="0.3">
      <c r="A87082">
        <v>3519582</v>
      </c>
      <c r="B87082">
        <v>15300</v>
      </c>
      <c r="C87082">
        <v>91518</v>
      </c>
      <c r="D87082">
        <v>0</v>
      </c>
      <c r="E87082" s="1" t="s">
        <v>7</v>
      </c>
      <c r="F87082" s="1" t="s">
        <v>11</v>
      </c>
      <c r="G87082" s="1" t="s">
        <v>20</v>
      </c>
    </row>
    <row r="87083" spans="1:7" x14ac:dyDescent="0.3">
      <c r="A87083">
        <v>3519698</v>
      </c>
      <c r="B87083">
        <v>15300</v>
      </c>
      <c r="C87083">
        <v>70969</v>
      </c>
      <c r="D87083">
        <v>0</v>
      </c>
      <c r="E87083" s="1" t="s">
        <v>7</v>
      </c>
      <c r="F87083" s="1" t="s">
        <v>11</v>
      </c>
      <c r="G87083" s="1" t="s">
        <v>20</v>
      </c>
    </row>
    <row r="87084" spans="1:7" x14ac:dyDescent="0.3">
      <c r="A87084">
        <v>3519876</v>
      </c>
      <c r="B87084">
        <v>400015</v>
      </c>
      <c r="C87084">
        <v>461599</v>
      </c>
      <c r="D87084">
        <v>41848</v>
      </c>
      <c r="E87084" s="1" t="s">
        <v>7</v>
      </c>
      <c r="F87084" s="1" t="s">
        <v>14</v>
      </c>
      <c r="G87084" s="1" t="s">
        <v>35</v>
      </c>
    </row>
    <row r="87085" spans="1:7" x14ac:dyDescent="0.3">
      <c r="A87085">
        <v>3520661</v>
      </c>
      <c r="B87085">
        <v>15300</v>
      </c>
      <c r="C87085">
        <v>70090</v>
      </c>
      <c r="D87085">
        <v>0</v>
      </c>
      <c r="E87085" s="1" t="s">
        <v>7</v>
      </c>
      <c r="F87085" s="1" t="s">
        <v>11</v>
      </c>
      <c r="G87085" s="1" t="s">
        <v>20</v>
      </c>
    </row>
    <row r="87086" spans="1:7" x14ac:dyDescent="0.3">
      <c r="A87086">
        <v>3520718</v>
      </c>
      <c r="B87086">
        <v>15300</v>
      </c>
      <c r="C87086">
        <v>56261</v>
      </c>
      <c r="D87086">
        <v>0</v>
      </c>
      <c r="E87086" s="1" t="s">
        <v>7</v>
      </c>
      <c r="F87086" s="1" t="s">
        <v>11</v>
      </c>
      <c r="G87086" s="1" t="s">
        <v>20</v>
      </c>
    </row>
    <row r="87087" spans="1:7" x14ac:dyDescent="0.3">
      <c r="A87087">
        <v>3520742</v>
      </c>
      <c r="B87087">
        <v>15300</v>
      </c>
      <c r="C87087">
        <v>43462</v>
      </c>
      <c r="D87087">
        <v>0</v>
      </c>
      <c r="E87087" s="1" t="s">
        <v>7</v>
      </c>
      <c r="F87087" s="1" t="s">
        <v>11</v>
      </c>
      <c r="G87087" s="1" t="s">
        <v>20</v>
      </c>
    </row>
    <row r="87088" spans="1:7" x14ac:dyDescent="0.3">
      <c r="A87088">
        <v>3520475</v>
      </c>
      <c r="B87088">
        <v>15300</v>
      </c>
      <c r="C87088">
        <v>95613</v>
      </c>
      <c r="D87088">
        <v>432</v>
      </c>
      <c r="E87088" s="1" t="s">
        <v>7</v>
      </c>
      <c r="F87088" s="1" t="s">
        <v>11</v>
      </c>
      <c r="G87088" s="1" t="s">
        <v>20</v>
      </c>
    </row>
    <row r="87089" spans="1:7" x14ac:dyDescent="0.3">
      <c r="A87089">
        <v>3520530</v>
      </c>
      <c r="B87089">
        <v>15300</v>
      </c>
      <c r="C87089">
        <v>69079</v>
      </c>
      <c r="D87089">
        <v>0</v>
      </c>
      <c r="E87089" s="1" t="s">
        <v>7</v>
      </c>
      <c r="F87089" s="1" t="s">
        <v>11</v>
      </c>
      <c r="G87089" s="1" t="s">
        <v>20</v>
      </c>
    </row>
    <row r="87090" spans="1:7" x14ac:dyDescent="0.3">
      <c r="A87090">
        <v>3520840</v>
      </c>
      <c r="B87090">
        <v>20655</v>
      </c>
      <c r="C87090">
        <v>96938</v>
      </c>
      <c r="D87090">
        <v>3730</v>
      </c>
      <c r="E87090" s="1" t="s">
        <v>7</v>
      </c>
      <c r="F87090" s="1" t="s">
        <v>11</v>
      </c>
      <c r="G87090" s="1" t="s">
        <v>20</v>
      </c>
    </row>
    <row r="87091" spans="1:7" x14ac:dyDescent="0.3">
      <c r="A87091">
        <v>3521129</v>
      </c>
      <c r="B87091">
        <v>76000</v>
      </c>
      <c r="C87091">
        <v>383104</v>
      </c>
      <c r="D87091">
        <v>0</v>
      </c>
      <c r="E87091" s="1" t="s">
        <v>7</v>
      </c>
      <c r="F87091" s="1" t="s">
        <v>11</v>
      </c>
      <c r="G87091" s="1" t="s">
        <v>9</v>
      </c>
    </row>
    <row r="87092" spans="1:7" x14ac:dyDescent="0.3">
      <c r="A87092">
        <v>3521251</v>
      </c>
      <c r="B87092">
        <v>70000</v>
      </c>
      <c r="C87092">
        <v>183868</v>
      </c>
      <c r="D87092">
        <v>0</v>
      </c>
      <c r="E87092" s="1" t="s">
        <v>7</v>
      </c>
      <c r="F87092" s="1" t="s">
        <v>14</v>
      </c>
      <c r="G87092" s="1" t="s">
        <v>9</v>
      </c>
    </row>
    <row r="87093" spans="1:7" x14ac:dyDescent="0.3">
      <c r="A87093">
        <v>3521099</v>
      </c>
      <c r="B87093">
        <v>78000</v>
      </c>
      <c r="C87093">
        <v>265193</v>
      </c>
      <c r="D87093">
        <v>0</v>
      </c>
      <c r="E87093" s="1" t="s">
        <v>7</v>
      </c>
      <c r="F87093" s="1" t="s">
        <v>11</v>
      </c>
      <c r="G87093" s="1" t="s">
        <v>9</v>
      </c>
    </row>
    <row r="87094" spans="1:7" x14ac:dyDescent="0.3">
      <c r="A87094">
        <v>3521331</v>
      </c>
      <c r="B87094">
        <v>280000</v>
      </c>
      <c r="C87094">
        <v>332451</v>
      </c>
      <c r="D87094">
        <v>11268</v>
      </c>
      <c r="E87094" s="1" t="s">
        <v>7</v>
      </c>
      <c r="F87094" s="1" t="s">
        <v>39</v>
      </c>
      <c r="G87094" s="1" t="s">
        <v>35</v>
      </c>
    </row>
    <row r="87095" spans="1:7" x14ac:dyDescent="0.3">
      <c r="A87095">
        <v>3521455</v>
      </c>
      <c r="B87095">
        <v>280000</v>
      </c>
      <c r="C87095">
        <v>301453</v>
      </c>
      <c r="D87095">
        <v>16968</v>
      </c>
      <c r="E87095" s="1" t="s">
        <v>7</v>
      </c>
      <c r="F87095" s="1" t="s">
        <v>39</v>
      </c>
      <c r="G87095" s="1" t="s">
        <v>35</v>
      </c>
    </row>
    <row r="87096" spans="1:7" x14ac:dyDescent="0.3">
      <c r="A87096">
        <v>3521544</v>
      </c>
      <c r="B87096">
        <v>280000</v>
      </c>
      <c r="C87096">
        <v>295528</v>
      </c>
      <c r="D87096">
        <v>29786</v>
      </c>
      <c r="E87096" s="1" t="s">
        <v>7</v>
      </c>
      <c r="F87096" s="1" t="s">
        <v>39</v>
      </c>
      <c r="G87096" s="1" t="s">
        <v>35</v>
      </c>
    </row>
    <row r="87097" spans="1:7" x14ac:dyDescent="0.3">
      <c r="A87097">
        <v>3521617</v>
      </c>
      <c r="B87097">
        <v>51750</v>
      </c>
      <c r="C87097">
        <v>113103</v>
      </c>
      <c r="D87097">
        <v>675</v>
      </c>
      <c r="E87097" s="1" t="s">
        <v>7</v>
      </c>
      <c r="F87097" s="1" t="s">
        <v>55</v>
      </c>
      <c r="G87097" s="1" t="s">
        <v>9</v>
      </c>
    </row>
    <row r="87098" spans="1:7" x14ac:dyDescent="0.3">
      <c r="A87098">
        <v>3521668</v>
      </c>
      <c r="B87098">
        <v>45000</v>
      </c>
      <c r="C87098">
        <v>128977</v>
      </c>
      <c r="D87098">
        <v>2568</v>
      </c>
      <c r="E87098" s="1" t="s">
        <v>7</v>
      </c>
      <c r="F87098" s="1" t="s">
        <v>55</v>
      </c>
      <c r="G87098" s="1" t="s">
        <v>9</v>
      </c>
    </row>
    <row r="87099" spans="1:7" x14ac:dyDescent="0.3">
      <c r="A87099">
        <v>3521692</v>
      </c>
      <c r="B87099">
        <v>45000</v>
      </c>
      <c r="C87099">
        <v>186039</v>
      </c>
      <c r="D87099">
        <v>600</v>
      </c>
      <c r="E87099" s="1" t="s">
        <v>7</v>
      </c>
      <c r="F87099" s="1" t="s">
        <v>55</v>
      </c>
      <c r="G87099" s="1" t="s">
        <v>9</v>
      </c>
    </row>
    <row r="87100" spans="1:7" x14ac:dyDescent="0.3">
      <c r="A87100">
        <v>3521528</v>
      </c>
      <c r="B87100">
        <v>35000</v>
      </c>
      <c r="C87100">
        <v>166130</v>
      </c>
      <c r="D87100">
        <v>10885</v>
      </c>
      <c r="E87100" s="1" t="s">
        <v>7</v>
      </c>
      <c r="F87100" s="1" t="s">
        <v>14</v>
      </c>
      <c r="G87100" s="1" t="s">
        <v>9</v>
      </c>
    </row>
    <row r="87101" spans="1:7" x14ac:dyDescent="0.3">
      <c r="A87101">
        <v>3521625</v>
      </c>
      <c r="B87101">
        <v>45000</v>
      </c>
      <c r="C87101">
        <v>138949</v>
      </c>
      <c r="D87101">
        <v>0</v>
      </c>
      <c r="E87101" s="1" t="s">
        <v>7</v>
      </c>
      <c r="F87101" s="1" t="s">
        <v>55</v>
      </c>
      <c r="G87101" s="1" t="s">
        <v>9</v>
      </c>
    </row>
    <row r="87102" spans="1:7" x14ac:dyDescent="0.3">
      <c r="A87102">
        <v>3521773</v>
      </c>
      <c r="B87102">
        <v>45000</v>
      </c>
      <c r="C87102">
        <v>115524</v>
      </c>
      <c r="D87102">
        <v>0</v>
      </c>
      <c r="E87102" s="1" t="s">
        <v>7</v>
      </c>
      <c r="F87102" s="1" t="s">
        <v>55</v>
      </c>
      <c r="G87102" s="1" t="s">
        <v>9</v>
      </c>
    </row>
    <row r="87103" spans="1:7" x14ac:dyDescent="0.3">
      <c r="A87103">
        <v>3522397</v>
      </c>
      <c r="B87103">
        <v>306737</v>
      </c>
      <c r="C87103">
        <v>73346</v>
      </c>
      <c r="D87103">
        <v>0</v>
      </c>
      <c r="E87103" s="1" t="s">
        <v>7</v>
      </c>
      <c r="F87103" s="1" t="s">
        <v>18</v>
      </c>
      <c r="G87103" s="1" t="s">
        <v>10</v>
      </c>
    </row>
    <row r="87104" spans="1:7" x14ac:dyDescent="0.3">
      <c r="A87104">
        <v>3522419</v>
      </c>
      <c r="B87104">
        <v>78650</v>
      </c>
      <c r="C87104">
        <v>381387</v>
      </c>
      <c r="D87104">
        <v>46819</v>
      </c>
      <c r="E87104" s="1" t="s">
        <v>7</v>
      </c>
      <c r="F87104" s="1" t="s">
        <v>18</v>
      </c>
      <c r="G87104" s="1" t="s">
        <v>9</v>
      </c>
    </row>
    <row r="87105" spans="1:7" x14ac:dyDescent="0.3">
      <c r="A87105">
        <v>3522435</v>
      </c>
      <c r="B87105">
        <v>63000</v>
      </c>
      <c r="C87105">
        <v>148034</v>
      </c>
      <c r="D87105">
        <v>576</v>
      </c>
      <c r="E87105" s="1" t="s">
        <v>7</v>
      </c>
      <c r="F87105" s="1" t="s">
        <v>76</v>
      </c>
      <c r="G87105" s="1" t="s">
        <v>9</v>
      </c>
    </row>
    <row r="87106" spans="1:7" x14ac:dyDescent="0.3">
      <c r="A87106">
        <v>3522460</v>
      </c>
      <c r="B87106">
        <v>84000</v>
      </c>
      <c r="C87106">
        <v>203233</v>
      </c>
      <c r="D87106">
        <v>0</v>
      </c>
      <c r="E87106" s="1" t="s">
        <v>7</v>
      </c>
      <c r="F87106" s="1" t="s">
        <v>14</v>
      </c>
      <c r="G87106" s="1" t="s">
        <v>9</v>
      </c>
    </row>
    <row r="87107" spans="1:7" x14ac:dyDescent="0.3">
      <c r="A87107">
        <v>3522818</v>
      </c>
      <c r="B87107">
        <v>90401</v>
      </c>
      <c r="C87107">
        <v>791165</v>
      </c>
      <c r="D87107">
        <v>138934</v>
      </c>
      <c r="E87107" s="1" t="s">
        <v>7</v>
      </c>
      <c r="F87107" s="1" t="s">
        <v>25</v>
      </c>
      <c r="G87107" s="1" t="s">
        <v>23</v>
      </c>
    </row>
    <row r="87108" spans="1:7" x14ac:dyDescent="0.3">
      <c r="A87108">
        <v>3522842</v>
      </c>
      <c r="B87108">
        <v>155000</v>
      </c>
      <c r="C87108">
        <v>372432</v>
      </c>
      <c r="D87108">
        <v>0</v>
      </c>
      <c r="E87108" s="1" t="s">
        <v>7</v>
      </c>
      <c r="F87108" s="1" t="s">
        <v>25</v>
      </c>
      <c r="G87108" s="1" t="s">
        <v>9</v>
      </c>
    </row>
    <row r="87109" spans="1:7" x14ac:dyDescent="0.3">
      <c r="A87109">
        <v>3523300</v>
      </c>
      <c r="B87109">
        <v>150000</v>
      </c>
      <c r="C87109">
        <v>301027</v>
      </c>
      <c r="D87109">
        <v>0</v>
      </c>
      <c r="E87109" s="1" t="s">
        <v>7</v>
      </c>
      <c r="F87109" s="1" t="s">
        <v>25</v>
      </c>
      <c r="G87109" s="1" t="s">
        <v>9</v>
      </c>
    </row>
    <row r="87110" spans="1:7" x14ac:dyDescent="0.3">
      <c r="A87110">
        <v>3523474</v>
      </c>
      <c r="B87110">
        <v>150000</v>
      </c>
      <c r="C87110">
        <v>302727</v>
      </c>
      <c r="D87110">
        <v>19092</v>
      </c>
      <c r="E87110" s="1" t="s">
        <v>7</v>
      </c>
      <c r="F87110" s="1" t="s">
        <v>25</v>
      </c>
      <c r="G87110" s="1" t="s">
        <v>9</v>
      </c>
    </row>
    <row r="87111" spans="1:7" x14ac:dyDescent="0.3">
      <c r="A87111">
        <v>3523491</v>
      </c>
      <c r="B87111">
        <v>150000</v>
      </c>
      <c r="C87111">
        <v>322513</v>
      </c>
      <c r="D87111">
        <v>19074</v>
      </c>
      <c r="E87111" s="1" t="s">
        <v>7</v>
      </c>
      <c r="F87111" s="1" t="s">
        <v>25</v>
      </c>
      <c r="G87111" s="1" t="s">
        <v>9</v>
      </c>
    </row>
    <row r="87112" spans="1:7" x14ac:dyDescent="0.3">
      <c r="A87112">
        <v>3523555</v>
      </c>
      <c r="B87112">
        <v>16415</v>
      </c>
      <c r="C87112">
        <v>58442</v>
      </c>
      <c r="D87112">
        <v>0</v>
      </c>
      <c r="E87112" s="1" t="s">
        <v>7</v>
      </c>
      <c r="F87112" s="1" t="s">
        <v>24</v>
      </c>
      <c r="G87112" s="1" t="s">
        <v>214</v>
      </c>
    </row>
    <row r="87113" spans="1:7" x14ac:dyDescent="0.3">
      <c r="A87113">
        <v>3523776</v>
      </c>
      <c r="B87113">
        <v>167500</v>
      </c>
      <c r="C87113">
        <v>236159</v>
      </c>
      <c r="D87113">
        <v>0</v>
      </c>
      <c r="E87113" s="1" t="s">
        <v>7</v>
      </c>
      <c r="F87113" s="1" t="s">
        <v>39</v>
      </c>
      <c r="G87113" s="1" t="s">
        <v>35</v>
      </c>
    </row>
    <row r="87114" spans="1:7" x14ac:dyDescent="0.3">
      <c r="A87114">
        <v>3523458</v>
      </c>
      <c r="B87114">
        <v>150000</v>
      </c>
      <c r="C87114">
        <v>240919</v>
      </c>
      <c r="D87114">
        <v>20094</v>
      </c>
      <c r="E87114" s="1" t="s">
        <v>7</v>
      </c>
      <c r="F87114" s="1" t="s">
        <v>25</v>
      </c>
      <c r="G87114" s="1" t="s">
        <v>9</v>
      </c>
    </row>
    <row r="87115" spans="1:7" x14ac:dyDescent="0.3">
      <c r="A87115">
        <v>3523687</v>
      </c>
      <c r="B87115">
        <v>150000</v>
      </c>
      <c r="C87115">
        <v>300816</v>
      </c>
      <c r="D87115">
        <v>13150</v>
      </c>
      <c r="E87115" s="1" t="s">
        <v>7</v>
      </c>
      <c r="F87115" s="1" t="s">
        <v>25</v>
      </c>
      <c r="G87115" s="1" t="s">
        <v>9</v>
      </c>
    </row>
    <row r="87116" spans="1:7" x14ac:dyDescent="0.3">
      <c r="A87116">
        <v>3523709</v>
      </c>
      <c r="B87116">
        <v>32906</v>
      </c>
      <c r="C87116">
        <v>80184</v>
      </c>
      <c r="D87116">
        <v>0</v>
      </c>
      <c r="E87116" s="1" t="s">
        <v>7</v>
      </c>
      <c r="F87116" s="1" t="s">
        <v>24</v>
      </c>
      <c r="G87116" s="1" t="s">
        <v>194</v>
      </c>
    </row>
    <row r="87117" spans="1:7" x14ac:dyDescent="0.3">
      <c r="A87117">
        <v>3523849</v>
      </c>
      <c r="B87117">
        <v>10963</v>
      </c>
      <c r="C87117">
        <v>20236</v>
      </c>
      <c r="D87117">
        <v>0</v>
      </c>
      <c r="E87117" s="1" t="s">
        <v>7</v>
      </c>
      <c r="F87117" s="1" t="s">
        <v>14</v>
      </c>
      <c r="G87117" s="1" t="s">
        <v>194</v>
      </c>
    </row>
    <row r="87118" spans="1:7" x14ac:dyDescent="0.3">
      <c r="A87118">
        <v>3523857</v>
      </c>
      <c r="B87118">
        <v>42000</v>
      </c>
      <c r="C87118">
        <v>109996</v>
      </c>
      <c r="D87118">
        <v>0</v>
      </c>
      <c r="E87118" s="1" t="s">
        <v>7</v>
      </c>
      <c r="F87118" s="1" t="s">
        <v>25</v>
      </c>
      <c r="G87118" s="1" t="s">
        <v>10</v>
      </c>
    </row>
    <row r="87119" spans="1:7" x14ac:dyDescent="0.3">
      <c r="A87119">
        <v>3523865</v>
      </c>
      <c r="B87119">
        <v>15028</v>
      </c>
      <c r="C87119">
        <v>22292</v>
      </c>
      <c r="D87119">
        <v>0</v>
      </c>
      <c r="E87119" s="1" t="s">
        <v>7</v>
      </c>
      <c r="F87119" s="1" t="s">
        <v>14</v>
      </c>
      <c r="G87119" s="1" t="s">
        <v>194</v>
      </c>
    </row>
    <row r="87120" spans="1:7" x14ac:dyDescent="0.3">
      <c r="A87120">
        <v>3523873</v>
      </c>
      <c r="B87120">
        <v>42000</v>
      </c>
      <c r="C87120">
        <v>154779</v>
      </c>
      <c r="D87120">
        <v>2356</v>
      </c>
      <c r="E87120" s="1" t="s">
        <v>7</v>
      </c>
      <c r="F87120" s="1" t="s">
        <v>25</v>
      </c>
      <c r="G87120" s="1" t="s">
        <v>10</v>
      </c>
    </row>
    <row r="87121" spans="1:7" x14ac:dyDescent="0.3">
      <c r="A87121">
        <v>3524071</v>
      </c>
      <c r="B87121">
        <v>30240</v>
      </c>
      <c r="C87121">
        <v>121184</v>
      </c>
      <c r="D87121">
        <v>0</v>
      </c>
      <c r="E87121" s="1" t="s">
        <v>7</v>
      </c>
      <c r="F87121" s="1" t="s">
        <v>25</v>
      </c>
      <c r="G87121" s="1" t="s">
        <v>10</v>
      </c>
    </row>
    <row r="87122" spans="1:7" x14ac:dyDescent="0.3">
      <c r="A87122">
        <v>3524004</v>
      </c>
      <c r="B87122">
        <v>77000</v>
      </c>
      <c r="C87122">
        <v>188240</v>
      </c>
      <c r="D87122">
        <v>0</v>
      </c>
      <c r="E87122" s="1" t="s">
        <v>7</v>
      </c>
      <c r="F87122" s="1" t="s">
        <v>25</v>
      </c>
      <c r="G87122" s="1" t="s">
        <v>30</v>
      </c>
    </row>
    <row r="87123" spans="1:7" x14ac:dyDescent="0.3">
      <c r="A87123">
        <v>3524012</v>
      </c>
      <c r="B87123">
        <v>77000</v>
      </c>
      <c r="C87123">
        <v>167813</v>
      </c>
      <c r="D87123">
        <v>0</v>
      </c>
      <c r="E87123" s="1" t="s">
        <v>7</v>
      </c>
      <c r="F87123" s="1" t="s">
        <v>25</v>
      </c>
      <c r="G87123" s="1" t="s">
        <v>30</v>
      </c>
    </row>
    <row r="87124" spans="1:7" x14ac:dyDescent="0.3">
      <c r="A87124">
        <v>3524179</v>
      </c>
      <c r="B87124">
        <v>42000</v>
      </c>
      <c r="C87124">
        <v>138124</v>
      </c>
      <c r="D87124">
        <v>0</v>
      </c>
      <c r="E87124" s="1" t="s">
        <v>7</v>
      </c>
      <c r="F87124" s="1" t="s">
        <v>25</v>
      </c>
      <c r="G87124" s="1" t="s">
        <v>10</v>
      </c>
    </row>
    <row r="87125" spans="1:7" x14ac:dyDescent="0.3">
      <c r="A87125">
        <v>3524195</v>
      </c>
      <c r="B87125">
        <v>42000</v>
      </c>
      <c r="C87125">
        <v>155621</v>
      </c>
      <c r="D87125">
        <v>0</v>
      </c>
      <c r="E87125" s="1" t="s">
        <v>7</v>
      </c>
      <c r="F87125" s="1" t="s">
        <v>25</v>
      </c>
      <c r="G87125" s="1" t="s">
        <v>10</v>
      </c>
    </row>
    <row r="87126" spans="1:7" x14ac:dyDescent="0.3">
      <c r="A87126">
        <v>3524209</v>
      </c>
      <c r="B87126">
        <v>42000</v>
      </c>
      <c r="C87126">
        <v>137400</v>
      </c>
      <c r="D87126">
        <v>4920</v>
      </c>
      <c r="E87126" s="1" t="s">
        <v>7</v>
      </c>
      <c r="F87126" s="1" t="s">
        <v>25</v>
      </c>
      <c r="G87126" s="1" t="s">
        <v>10</v>
      </c>
    </row>
    <row r="87127" spans="1:7" x14ac:dyDescent="0.3">
      <c r="A87127">
        <v>3524306</v>
      </c>
      <c r="B87127">
        <v>42000</v>
      </c>
      <c r="C87127">
        <v>160875</v>
      </c>
      <c r="D87127">
        <v>0</v>
      </c>
      <c r="E87127" s="1" t="s">
        <v>7</v>
      </c>
      <c r="F87127" s="1" t="s">
        <v>25</v>
      </c>
      <c r="G87127" s="1" t="s">
        <v>10</v>
      </c>
    </row>
    <row r="87128" spans="1:7" x14ac:dyDescent="0.3">
      <c r="A87128">
        <v>3524241</v>
      </c>
      <c r="B87128">
        <v>42000</v>
      </c>
      <c r="C87128">
        <v>177603</v>
      </c>
      <c r="D87128">
        <v>968</v>
      </c>
      <c r="E87128" s="1" t="s">
        <v>7</v>
      </c>
      <c r="F87128" s="1" t="s">
        <v>25</v>
      </c>
      <c r="G87128" s="1" t="s">
        <v>10</v>
      </c>
    </row>
    <row r="87129" spans="1:7" x14ac:dyDescent="0.3">
      <c r="A87129">
        <v>3524659</v>
      </c>
      <c r="B87129">
        <v>84000</v>
      </c>
      <c r="C87129">
        <v>241489</v>
      </c>
      <c r="D87129">
        <v>18246</v>
      </c>
      <c r="E87129" s="1" t="s">
        <v>7</v>
      </c>
      <c r="F87129" s="1" t="s">
        <v>14</v>
      </c>
      <c r="G87129" s="1" t="s">
        <v>9</v>
      </c>
    </row>
    <row r="87130" spans="1:7" x14ac:dyDescent="0.3">
      <c r="A87130">
        <v>3524551</v>
      </c>
      <c r="B87130">
        <v>84000</v>
      </c>
      <c r="C87130">
        <v>218197</v>
      </c>
      <c r="D87130">
        <v>504</v>
      </c>
      <c r="E87130" s="1" t="s">
        <v>7</v>
      </c>
      <c r="F87130" s="1" t="s">
        <v>14</v>
      </c>
      <c r="G87130" s="1" t="s">
        <v>9</v>
      </c>
    </row>
    <row r="87131" spans="1:7" x14ac:dyDescent="0.3">
      <c r="A87131">
        <v>3524268</v>
      </c>
      <c r="B87131">
        <v>42000</v>
      </c>
      <c r="C87131">
        <v>161563</v>
      </c>
      <c r="D87131">
        <v>0</v>
      </c>
      <c r="E87131" s="1" t="s">
        <v>7</v>
      </c>
      <c r="F87131" s="1" t="s">
        <v>25</v>
      </c>
      <c r="G87131" s="1" t="s">
        <v>10</v>
      </c>
    </row>
    <row r="87132" spans="1:7" x14ac:dyDescent="0.3">
      <c r="A87132">
        <v>3524390</v>
      </c>
      <c r="B87132">
        <v>753667</v>
      </c>
      <c r="C87132">
        <v>546373</v>
      </c>
      <c r="D87132">
        <v>17461</v>
      </c>
      <c r="E87132" s="1" t="s">
        <v>7</v>
      </c>
      <c r="F87132" s="1" t="s">
        <v>14</v>
      </c>
      <c r="G87132" s="1" t="s">
        <v>108</v>
      </c>
    </row>
    <row r="87133" spans="1:7" x14ac:dyDescent="0.3">
      <c r="A87133">
        <v>3524691</v>
      </c>
      <c r="B87133">
        <v>84000</v>
      </c>
      <c r="C87133">
        <v>244269</v>
      </c>
      <c r="D87133">
        <v>15839</v>
      </c>
      <c r="E87133" s="1" t="s">
        <v>7</v>
      </c>
      <c r="F87133" s="1" t="s">
        <v>14</v>
      </c>
      <c r="G87133" s="1" t="s">
        <v>9</v>
      </c>
    </row>
    <row r="87134" spans="1:7" x14ac:dyDescent="0.3">
      <c r="A87134">
        <v>3524896</v>
      </c>
      <c r="B87134">
        <v>17000</v>
      </c>
      <c r="C87134">
        <v>26711</v>
      </c>
      <c r="D87134">
        <v>0</v>
      </c>
      <c r="E87134" s="1" t="s">
        <v>7</v>
      </c>
      <c r="F87134" s="1" t="s">
        <v>11</v>
      </c>
      <c r="G87134" s="1" t="s">
        <v>20</v>
      </c>
    </row>
    <row r="87135" spans="1:7" x14ac:dyDescent="0.3">
      <c r="A87135">
        <v>3524721</v>
      </c>
      <c r="B87135">
        <v>84000</v>
      </c>
      <c r="C87135">
        <v>214428</v>
      </c>
      <c r="D87135">
        <v>20728</v>
      </c>
      <c r="E87135" s="1" t="s">
        <v>7</v>
      </c>
      <c r="F87135" s="1" t="s">
        <v>14</v>
      </c>
      <c r="G87135" s="1" t="s">
        <v>9</v>
      </c>
    </row>
    <row r="87136" spans="1:7" x14ac:dyDescent="0.3">
      <c r="A87136">
        <v>3524900</v>
      </c>
      <c r="B87136">
        <v>60000</v>
      </c>
      <c r="C87136">
        <v>162557</v>
      </c>
      <c r="D87136">
        <v>0</v>
      </c>
      <c r="E87136" s="1" t="s">
        <v>7</v>
      </c>
      <c r="F87136" s="1" t="s">
        <v>14</v>
      </c>
      <c r="G87136" s="1" t="s">
        <v>9</v>
      </c>
    </row>
    <row r="87137" spans="1:7" x14ac:dyDescent="0.3">
      <c r="A87137">
        <v>3524420</v>
      </c>
      <c r="B87137">
        <v>656604</v>
      </c>
      <c r="C87137">
        <v>511479</v>
      </c>
      <c r="D87137">
        <v>18360</v>
      </c>
      <c r="E87137" s="1" t="s">
        <v>7</v>
      </c>
      <c r="F87137" s="1" t="s">
        <v>14</v>
      </c>
      <c r="G87137" s="1" t="s">
        <v>108</v>
      </c>
    </row>
    <row r="87138" spans="1:7" x14ac:dyDescent="0.3">
      <c r="A87138">
        <v>3524829</v>
      </c>
      <c r="B87138">
        <v>17000</v>
      </c>
      <c r="C87138">
        <v>0</v>
      </c>
      <c r="D87138">
        <v>0</v>
      </c>
      <c r="E87138" s="1" t="s">
        <v>7</v>
      </c>
      <c r="F87138" s="1" t="s">
        <v>11</v>
      </c>
      <c r="G87138" s="1" t="s">
        <v>20</v>
      </c>
    </row>
    <row r="87139" spans="1:7" x14ac:dyDescent="0.3">
      <c r="A87139">
        <v>3524837</v>
      </c>
      <c r="B87139">
        <v>84000</v>
      </c>
      <c r="C87139">
        <v>216285</v>
      </c>
      <c r="D87139">
        <v>0</v>
      </c>
      <c r="E87139" s="1" t="s">
        <v>7</v>
      </c>
      <c r="F87139" s="1" t="s">
        <v>14</v>
      </c>
      <c r="G87139" s="1" t="s">
        <v>9</v>
      </c>
    </row>
    <row r="87140" spans="1:7" x14ac:dyDescent="0.3">
      <c r="A87140">
        <v>3524942</v>
      </c>
      <c r="B87140">
        <v>60000</v>
      </c>
      <c r="C87140">
        <v>169170</v>
      </c>
      <c r="D87140">
        <v>0</v>
      </c>
      <c r="E87140" s="1" t="s">
        <v>7</v>
      </c>
      <c r="F87140" s="1" t="s">
        <v>14</v>
      </c>
      <c r="G87140" s="1" t="s">
        <v>9</v>
      </c>
    </row>
    <row r="87141" spans="1:7" x14ac:dyDescent="0.3">
      <c r="A87141">
        <v>3524993</v>
      </c>
      <c r="B87141">
        <v>90000</v>
      </c>
      <c r="C87141">
        <v>349553</v>
      </c>
      <c r="D87141">
        <v>1370</v>
      </c>
      <c r="E87141" s="1" t="s">
        <v>7</v>
      </c>
      <c r="F87141" s="1" t="s">
        <v>14</v>
      </c>
      <c r="G87141" s="1" t="s">
        <v>9</v>
      </c>
    </row>
    <row r="87142" spans="1:7" x14ac:dyDescent="0.3">
      <c r="A87142">
        <v>3525191</v>
      </c>
      <c r="B87142">
        <v>17000</v>
      </c>
      <c r="C87142">
        <v>46653</v>
      </c>
      <c r="D87142">
        <v>0</v>
      </c>
      <c r="E87142" s="1" t="s">
        <v>7</v>
      </c>
      <c r="F87142" s="1" t="s">
        <v>11</v>
      </c>
      <c r="G87142" s="1" t="s">
        <v>20</v>
      </c>
    </row>
    <row r="87143" spans="1:7" x14ac:dyDescent="0.3">
      <c r="A87143">
        <v>3525256</v>
      </c>
      <c r="B87143">
        <v>37000</v>
      </c>
      <c r="C87143">
        <v>0</v>
      </c>
      <c r="D87143">
        <v>0</v>
      </c>
      <c r="E87143" s="1" t="s">
        <v>7</v>
      </c>
      <c r="F87143" s="1" t="s">
        <v>14</v>
      </c>
      <c r="G87143" s="1" t="s">
        <v>31</v>
      </c>
    </row>
    <row r="87144" spans="1:7" x14ac:dyDescent="0.3">
      <c r="A87144">
        <v>3525124</v>
      </c>
      <c r="B87144">
        <v>17000</v>
      </c>
      <c r="C87144">
        <v>23844</v>
      </c>
      <c r="D87144">
        <v>0</v>
      </c>
      <c r="E87144" s="1" t="s">
        <v>7</v>
      </c>
      <c r="F87144" s="1" t="s">
        <v>11</v>
      </c>
      <c r="G87144" s="1" t="s">
        <v>20</v>
      </c>
    </row>
    <row r="87145" spans="1:7" x14ac:dyDescent="0.3">
      <c r="A87145">
        <v>3525612</v>
      </c>
      <c r="B87145">
        <v>52000</v>
      </c>
      <c r="C87145">
        <v>224188</v>
      </c>
      <c r="D87145">
        <v>17680</v>
      </c>
      <c r="E87145" s="1" t="s">
        <v>7</v>
      </c>
      <c r="F87145" s="1" t="s">
        <v>11</v>
      </c>
      <c r="G87145" s="1" t="s">
        <v>9</v>
      </c>
    </row>
    <row r="87146" spans="1:7" x14ac:dyDescent="0.3">
      <c r="A87146">
        <v>3525833</v>
      </c>
      <c r="B87146">
        <v>115500</v>
      </c>
      <c r="C87146">
        <v>316013</v>
      </c>
      <c r="D87146">
        <v>0</v>
      </c>
      <c r="E87146" s="1" t="s">
        <v>7</v>
      </c>
      <c r="F87146" s="1" t="s">
        <v>28</v>
      </c>
      <c r="G87146" s="1" t="s">
        <v>43</v>
      </c>
    </row>
    <row r="87147" spans="1:7" x14ac:dyDescent="0.3">
      <c r="A87147">
        <v>3525965</v>
      </c>
      <c r="B87147">
        <v>17000</v>
      </c>
      <c r="C87147">
        <v>0</v>
      </c>
      <c r="D87147">
        <v>0</v>
      </c>
      <c r="E87147" s="1" t="s">
        <v>7</v>
      </c>
      <c r="F87147" s="1" t="s">
        <v>11</v>
      </c>
      <c r="G87147" s="1" t="s">
        <v>20</v>
      </c>
    </row>
    <row r="87148" spans="1:7" x14ac:dyDescent="0.3">
      <c r="A87148">
        <v>3525779</v>
      </c>
      <c r="B87148">
        <v>17000</v>
      </c>
      <c r="C87148">
        <v>0</v>
      </c>
      <c r="D87148">
        <v>0</v>
      </c>
      <c r="E87148" s="1" t="s">
        <v>7</v>
      </c>
      <c r="F87148" s="1" t="s">
        <v>11</v>
      </c>
      <c r="G87148" s="1" t="s">
        <v>20</v>
      </c>
    </row>
    <row r="87149" spans="1:7" x14ac:dyDescent="0.3">
      <c r="A87149">
        <v>3526031</v>
      </c>
      <c r="B87149">
        <v>61050</v>
      </c>
      <c r="C87149">
        <v>243322</v>
      </c>
      <c r="D87149">
        <v>0</v>
      </c>
      <c r="E87149" s="1" t="s">
        <v>7</v>
      </c>
      <c r="F87149" s="1" t="s">
        <v>28</v>
      </c>
      <c r="G87149" s="1" t="s">
        <v>9</v>
      </c>
    </row>
    <row r="87150" spans="1:7" x14ac:dyDescent="0.3">
      <c r="A87150">
        <v>3525981</v>
      </c>
      <c r="B87150">
        <v>55500</v>
      </c>
      <c r="C87150">
        <v>245482</v>
      </c>
      <c r="D87150">
        <v>0</v>
      </c>
      <c r="E87150" s="1" t="s">
        <v>7</v>
      </c>
      <c r="F87150" s="1" t="s">
        <v>28</v>
      </c>
      <c r="G87150" s="1" t="s">
        <v>9</v>
      </c>
    </row>
    <row r="87151" spans="1:7" x14ac:dyDescent="0.3">
      <c r="A87151">
        <v>3526368</v>
      </c>
      <c r="B87151">
        <v>46000</v>
      </c>
      <c r="C87151">
        <v>164205</v>
      </c>
      <c r="D87151">
        <v>0</v>
      </c>
      <c r="E87151" s="1" t="s">
        <v>7</v>
      </c>
      <c r="F87151" s="1" t="s">
        <v>11</v>
      </c>
      <c r="G87151" s="1" t="s">
        <v>9</v>
      </c>
    </row>
    <row r="87152" spans="1:7" x14ac:dyDescent="0.3">
      <c r="A87152">
        <v>3526431</v>
      </c>
      <c r="B87152">
        <v>46000</v>
      </c>
      <c r="C87152">
        <v>162073</v>
      </c>
      <c r="D87152">
        <v>0</v>
      </c>
      <c r="E87152" s="1" t="s">
        <v>7</v>
      </c>
      <c r="F87152" s="1" t="s">
        <v>11</v>
      </c>
      <c r="G87152" s="1" t="s">
        <v>9</v>
      </c>
    </row>
    <row r="87153" spans="1:7" x14ac:dyDescent="0.3">
      <c r="A87153">
        <v>3526287</v>
      </c>
      <c r="B87153">
        <v>55200</v>
      </c>
      <c r="C87153">
        <v>174325</v>
      </c>
      <c r="D87153">
        <v>0</v>
      </c>
      <c r="E87153" s="1" t="s">
        <v>7</v>
      </c>
      <c r="F87153" s="1" t="s">
        <v>11</v>
      </c>
      <c r="G87153" s="1" t="s">
        <v>9</v>
      </c>
    </row>
    <row r="87154" spans="1:7" x14ac:dyDescent="0.3">
      <c r="A87154">
        <v>1641373</v>
      </c>
      <c r="B87154">
        <v>60000</v>
      </c>
      <c r="C87154">
        <v>178331</v>
      </c>
      <c r="D87154">
        <v>0</v>
      </c>
      <c r="E87154" s="1" t="s">
        <v>7</v>
      </c>
      <c r="F87154" s="1" t="s">
        <v>26</v>
      </c>
      <c r="G87154" s="1" t="s">
        <v>9</v>
      </c>
    </row>
    <row r="87155" spans="1:7" x14ac:dyDescent="0.3">
      <c r="A87155">
        <v>1641403</v>
      </c>
      <c r="B87155">
        <v>81250</v>
      </c>
      <c r="C87155">
        <v>227000</v>
      </c>
      <c r="D87155">
        <v>0</v>
      </c>
      <c r="E87155" s="1" t="s">
        <v>7</v>
      </c>
      <c r="F87155" s="1" t="s">
        <v>26</v>
      </c>
      <c r="G87155" s="1" t="s">
        <v>35</v>
      </c>
    </row>
    <row r="87156" spans="1:7" x14ac:dyDescent="0.3">
      <c r="A87156">
        <v>1641411</v>
      </c>
      <c r="B87156">
        <v>50371</v>
      </c>
      <c r="C87156">
        <v>170519</v>
      </c>
      <c r="D87156">
        <v>0</v>
      </c>
      <c r="E87156" s="1" t="s">
        <v>7</v>
      </c>
      <c r="F87156" s="1" t="s">
        <v>26</v>
      </c>
      <c r="G87156" s="1" t="s">
        <v>9</v>
      </c>
    </row>
    <row r="87157" spans="1:7" x14ac:dyDescent="0.3">
      <c r="A87157">
        <v>1641632</v>
      </c>
      <c r="B87157">
        <v>31680</v>
      </c>
      <c r="C87157">
        <v>90029</v>
      </c>
      <c r="D87157">
        <v>0</v>
      </c>
      <c r="E87157" s="1" t="s">
        <v>7</v>
      </c>
      <c r="F87157" s="1" t="s">
        <v>26</v>
      </c>
      <c r="G87157" s="1" t="s">
        <v>9</v>
      </c>
    </row>
    <row r="87158" spans="1:7" x14ac:dyDescent="0.3">
      <c r="A87158">
        <v>1641667</v>
      </c>
      <c r="B87158">
        <v>31680</v>
      </c>
      <c r="C87158">
        <v>80346</v>
      </c>
      <c r="D87158">
        <v>0</v>
      </c>
      <c r="E87158" s="1" t="s">
        <v>7</v>
      </c>
      <c r="F87158" s="1" t="s">
        <v>26</v>
      </c>
      <c r="G87158" s="1" t="s">
        <v>9</v>
      </c>
    </row>
    <row r="87159" spans="1:7" x14ac:dyDescent="0.3">
      <c r="A87159">
        <v>1641861</v>
      </c>
      <c r="B87159">
        <v>108000</v>
      </c>
      <c r="C87159">
        <v>238398</v>
      </c>
      <c r="D87159">
        <v>16784</v>
      </c>
      <c r="E87159" s="1" t="s">
        <v>7</v>
      </c>
      <c r="F87159" s="1" t="s">
        <v>11</v>
      </c>
      <c r="G87159" s="1" t="s">
        <v>9</v>
      </c>
    </row>
    <row r="87160" spans="1:7" x14ac:dyDescent="0.3">
      <c r="A87160">
        <v>1641993</v>
      </c>
      <c r="B87160">
        <v>43750</v>
      </c>
      <c r="C87160">
        <v>208316</v>
      </c>
      <c r="D87160">
        <v>2520</v>
      </c>
      <c r="E87160" s="1" t="s">
        <v>7</v>
      </c>
      <c r="F87160" s="1" t="s">
        <v>11</v>
      </c>
      <c r="G87160" s="1" t="s">
        <v>9</v>
      </c>
    </row>
    <row r="87161" spans="1:7" x14ac:dyDescent="0.3">
      <c r="A87161">
        <v>1642108</v>
      </c>
      <c r="B87161">
        <v>43750</v>
      </c>
      <c r="C87161">
        <v>189921</v>
      </c>
      <c r="D87161">
        <v>2478</v>
      </c>
      <c r="E87161" s="1" t="s">
        <v>7</v>
      </c>
      <c r="F87161" s="1" t="s">
        <v>11</v>
      </c>
      <c r="G87161" s="1" t="s">
        <v>9</v>
      </c>
    </row>
    <row r="87162" spans="1:7" x14ac:dyDescent="0.3">
      <c r="A87162">
        <v>1642353</v>
      </c>
      <c r="B87162">
        <v>141244</v>
      </c>
      <c r="C87162">
        <v>143401</v>
      </c>
      <c r="D87162">
        <v>19712</v>
      </c>
      <c r="E87162" s="1" t="s">
        <v>7</v>
      </c>
      <c r="F87162" s="1" t="s">
        <v>109</v>
      </c>
      <c r="G87162" s="1" t="s">
        <v>9</v>
      </c>
    </row>
    <row r="87163" spans="1:7" x14ac:dyDescent="0.3">
      <c r="A87163">
        <v>1642400</v>
      </c>
      <c r="B87163">
        <v>68400</v>
      </c>
      <c r="C87163">
        <v>0</v>
      </c>
      <c r="D87163">
        <v>5120</v>
      </c>
      <c r="E87163" s="1" t="s">
        <v>7</v>
      </c>
      <c r="F87163" s="1" t="s">
        <v>16</v>
      </c>
      <c r="G87163" s="1" t="s">
        <v>31</v>
      </c>
    </row>
    <row r="87164" spans="1:7" x14ac:dyDescent="0.3">
      <c r="A87164">
        <v>1642388</v>
      </c>
      <c r="B87164">
        <v>104625</v>
      </c>
      <c r="C87164">
        <v>287121</v>
      </c>
      <c r="D87164">
        <v>1104</v>
      </c>
      <c r="E87164" s="1" t="s">
        <v>7</v>
      </c>
      <c r="F87164" s="1" t="s">
        <v>16</v>
      </c>
      <c r="G87164" s="1" t="s">
        <v>22</v>
      </c>
    </row>
    <row r="87165" spans="1:7" x14ac:dyDescent="0.3">
      <c r="A87165">
        <v>1642264</v>
      </c>
      <c r="B87165">
        <v>90675</v>
      </c>
      <c r="C87165">
        <v>145061</v>
      </c>
      <c r="D87165">
        <v>1470</v>
      </c>
      <c r="E87165" s="1" t="s">
        <v>7</v>
      </c>
      <c r="F87165" s="1" t="s">
        <v>16</v>
      </c>
      <c r="G87165" s="1" t="s">
        <v>9</v>
      </c>
    </row>
    <row r="87166" spans="1:7" x14ac:dyDescent="0.3">
      <c r="A87166">
        <v>1642566</v>
      </c>
      <c r="B87166">
        <v>104625</v>
      </c>
      <c r="C87166">
        <v>183596</v>
      </c>
      <c r="D87166">
        <v>14400</v>
      </c>
      <c r="E87166" s="1" t="s">
        <v>7</v>
      </c>
      <c r="F87166" s="1" t="s">
        <v>16</v>
      </c>
      <c r="G87166" s="1" t="s">
        <v>9</v>
      </c>
    </row>
    <row r="87167" spans="1:7" x14ac:dyDescent="0.3">
      <c r="A87167">
        <v>1642426</v>
      </c>
      <c r="B87167">
        <v>69750</v>
      </c>
      <c r="C87167">
        <v>151900</v>
      </c>
      <c r="D87167">
        <v>0</v>
      </c>
      <c r="E87167" s="1" t="s">
        <v>7</v>
      </c>
      <c r="F87167" s="1" t="s">
        <v>16</v>
      </c>
      <c r="G87167" s="1" t="s">
        <v>9</v>
      </c>
    </row>
    <row r="87168" spans="1:7" x14ac:dyDescent="0.3">
      <c r="A87168">
        <v>1642591</v>
      </c>
      <c r="B87168">
        <v>69750</v>
      </c>
      <c r="C87168">
        <v>123830</v>
      </c>
      <c r="D87168">
        <v>0</v>
      </c>
      <c r="E87168" s="1" t="s">
        <v>7</v>
      </c>
      <c r="F87168" s="1" t="s">
        <v>16</v>
      </c>
      <c r="G87168" s="1" t="s">
        <v>9</v>
      </c>
    </row>
    <row r="87169" spans="1:7" x14ac:dyDescent="0.3">
      <c r="A87169">
        <v>1642451</v>
      </c>
      <c r="B87169">
        <v>69750</v>
      </c>
      <c r="C87169">
        <v>107065</v>
      </c>
      <c r="D87169">
        <v>630</v>
      </c>
      <c r="E87169" s="1" t="s">
        <v>7</v>
      </c>
      <c r="F87169" s="1" t="s">
        <v>16</v>
      </c>
      <c r="G87169" s="1" t="s">
        <v>9</v>
      </c>
    </row>
    <row r="87170" spans="1:7" x14ac:dyDescent="0.3">
      <c r="A87170">
        <v>1642647</v>
      </c>
      <c r="B87170">
        <v>104625</v>
      </c>
      <c r="C87170">
        <v>199879</v>
      </c>
      <c r="D87170">
        <v>18876</v>
      </c>
      <c r="E87170" s="1" t="s">
        <v>7</v>
      </c>
      <c r="F87170" s="1" t="s">
        <v>16</v>
      </c>
      <c r="G87170" s="1" t="s">
        <v>9</v>
      </c>
    </row>
    <row r="87171" spans="1:7" x14ac:dyDescent="0.3">
      <c r="A87171">
        <v>1642680</v>
      </c>
      <c r="B87171">
        <v>104625</v>
      </c>
      <c r="C87171">
        <v>223339</v>
      </c>
      <c r="D87171">
        <v>0</v>
      </c>
      <c r="E87171" s="1" t="s">
        <v>7</v>
      </c>
      <c r="F87171" s="1" t="s">
        <v>109</v>
      </c>
      <c r="G87171" s="1" t="s">
        <v>9</v>
      </c>
    </row>
    <row r="87172" spans="1:7" x14ac:dyDescent="0.3">
      <c r="A87172">
        <v>1642281</v>
      </c>
      <c r="B87172">
        <v>83700</v>
      </c>
      <c r="C87172">
        <v>138581</v>
      </c>
      <c r="D87172">
        <v>0</v>
      </c>
      <c r="E87172" s="1" t="s">
        <v>7</v>
      </c>
      <c r="F87172" s="1" t="s">
        <v>16</v>
      </c>
      <c r="G87172" s="1" t="s">
        <v>9</v>
      </c>
    </row>
    <row r="87173" spans="1:7" x14ac:dyDescent="0.3">
      <c r="A87173">
        <v>1642744</v>
      </c>
      <c r="B87173">
        <v>104625</v>
      </c>
      <c r="C87173">
        <v>356897</v>
      </c>
      <c r="D87173">
        <v>34237</v>
      </c>
      <c r="E87173" s="1" t="s">
        <v>7</v>
      </c>
      <c r="F87173" s="1" t="s">
        <v>16</v>
      </c>
      <c r="G87173" s="1" t="s">
        <v>9</v>
      </c>
    </row>
    <row r="87174" spans="1:7" x14ac:dyDescent="0.3">
      <c r="A87174">
        <v>1642981</v>
      </c>
      <c r="B87174">
        <v>34875</v>
      </c>
      <c r="C87174">
        <v>50109</v>
      </c>
      <c r="D87174">
        <v>2304</v>
      </c>
      <c r="E87174" s="1" t="s">
        <v>7</v>
      </c>
      <c r="F87174" s="1" t="s">
        <v>94</v>
      </c>
      <c r="G87174" s="1" t="s">
        <v>9</v>
      </c>
    </row>
    <row r="87175" spans="1:7" x14ac:dyDescent="0.3">
      <c r="A87175">
        <v>1643180</v>
      </c>
      <c r="B87175">
        <v>24000</v>
      </c>
      <c r="C87175">
        <v>225342</v>
      </c>
      <c r="D87175">
        <v>0</v>
      </c>
      <c r="E87175" s="1" t="s">
        <v>7</v>
      </c>
      <c r="F87175" s="1" t="s">
        <v>94</v>
      </c>
      <c r="G87175" s="1" t="s">
        <v>9</v>
      </c>
    </row>
    <row r="87176" spans="1:7" x14ac:dyDescent="0.3">
      <c r="A87176">
        <v>1643139</v>
      </c>
      <c r="B87176">
        <v>57312</v>
      </c>
      <c r="C87176">
        <v>0</v>
      </c>
      <c r="D87176">
        <v>0</v>
      </c>
      <c r="E87176" s="1" t="s">
        <v>7</v>
      </c>
      <c r="F87176" s="1" t="s">
        <v>94</v>
      </c>
      <c r="G87176" s="1" t="s">
        <v>60</v>
      </c>
    </row>
    <row r="87177" spans="1:7" x14ac:dyDescent="0.3">
      <c r="A87177">
        <v>1643635</v>
      </c>
      <c r="B87177">
        <v>248220</v>
      </c>
      <c r="C87177">
        <v>227297</v>
      </c>
      <c r="D87177">
        <v>41439</v>
      </c>
      <c r="E87177" s="1" t="s">
        <v>7</v>
      </c>
      <c r="F87177" s="1" t="s">
        <v>12</v>
      </c>
      <c r="G87177" s="1" t="s">
        <v>9</v>
      </c>
    </row>
    <row r="87178" spans="1:7" x14ac:dyDescent="0.3">
      <c r="A87178">
        <v>1643678</v>
      </c>
      <c r="B87178">
        <v>177300</v>
      </c>
      <c r="C87178">
        <v>115210</v>
      </c>
      <c r="D87178">
        <v>11081</v>
      </c>
      <c r="E87178" s="1" t="s">
        <v>7</v>
      </c>
      <c r="F87178" s="1" t="s">
        <v>12</v>
      </c>
      <c r="G87178" s="1" t="s">
        <v>10</v>
      </c>
    </row>
    <row r="87179" spans="1:7" x14ac:dyDescent="0.3">
      <c r="A87179">
        <v>1643473</v>
      </c>
      <c r="B87179">
        <v>248363</v>
      </c>
      <c r="C87179">
        <v>84122</v>
      </c>
      <c r="D87179">
        <v>3746</v>
      </c>
      <c r="E87179" s="1" t="s">
        <v>7</v>
      </c>
      <c r="F87179" s="1" t="s">
        <v>25</v>
      </c>
      <c r="G87179" s="1" t="s">
        <v>9</v>
      </c>
    </row>
    <row r="87180" spans="1:7" x14ac:dyDescent="0.3">
      <c r="A87180">
        <v>1643511</v>
      </c>
      <c r="B87180">
        <v>40000</v>
      </c>
      <c r="C87180">
        <v>29493</v>
      </c>
      <c r="D87180">
        <v>1411</v>
      </c>
      <c r="E87180" s="1" t="s">
        <v>7</v>
      </c>
      <c r="F87180" s="1" t="s">
        <v>94</v>
      </c>
      <c r="G87180" s="1" t="s">
        <v>9</v>
      </c>
    </row>
    <row r="87181" spans="1:7" x14ac:dyDescent="0.3">
      <c r="A87181">
        <v>1644062</v>
      </c>
      <c r="B87181">
        <v>223149</v>
      </c>
      <c r="C87181">
        <v>61743</v>
      </c>
      <c r="D87181">
        <v>10200</v>
      </c>
      <c r="E87181" s="1" t="s">
        <v>7</v>
      </c>
      <c r="F87181" s="1" t="s">
        <v>39</v>
      </c>
      <c r="G87181" s="1" t="s">
        <v>10</v>
      </c>
    </row>
    <row r="87182" spans="1:7" x14ac:dyDescent="0.3">
      <c r="A87182">
        <v>1644071</v>
      </c>
      <c r="B87182">
        <v>80040</v>
      </c>
      <c r="C87182">
        <v>187464</v>
      </c>
      <c r="D87182">
        <v>154</v>
      </c>
      <c r="E87182" s="1" t="s">
        <v>7</v>
      </c>
      <c r="F87182" s="1" t="s">
        <v>39</v>
      </c>
      <c r="G87182" s="1" t="s">
        <v>9</v>
      </c>
    </row>
    <row r="87183" spans="1:7" x14ac:dyDescent="0.3">
      <c r="A87183">
        <v>1643783</v>
      </c>
      <c r="B87183">
        <v>103563</v>
      </c>
      <c r="C87183">
        <v>0</v>
      </c>
      <c r="D87183">
        <v>0</v>
      </c>
      <c r="E87183" s="1" t="s">
        <v>7</v>
      </c>
      <c r="F87183" s="1" t="s">
        <v>16</v>
      </c>
      <c r="G87183" s="1" t="s">
        <v>25</v>
      </c>
    </row>
    <row r="87184" spans="1:7" x14ac:dyDescent="0.3">
      <c r="A87184">
        <v>1643830</v>
      </c>
      <c r="B87184">
        <v>191590</v>
      </c>
      <c r="C87184">
        <v>322073</v>
      </c>
      <c r="D87184">
        <v>25333</v>
      </c>
      <c r="E87184" s="1" t="s">
        <v>7</v>
      </c>
      <c r="F87184" s="1" t="s">
        <v>25</v>
      </c>
      <c r="G87184" s="1" t="s">
        <v>35</v>
      </c>
    </row>
    <row r="87185" spans="1:7" x14ac:dyDescent="0.3">
      <c r="A87185">
        <v>1644160</v>
      </c>
      <c r="B87185">
        <v>5726</v>
      </c>
      <c r="C87185">
        <v>0</v>
      </c>
      <c r="D87185">
        <v>2766</v>
      </c>
      <c r="E87185" s="1" t="s">
        <v>7</v>
      </c>
      <c r="F87185" s="1" t="s">
        <v>39</v>
      </c>
      <c r="G87185" s="1" t="s">
        <v>23</v>
      </c>
    </row>
    <row r="87186" spans="1:7" x14ac:dyDescent="0.3">
      <c r="A87186">
        <v>1644453</v>
      </c>
      <c r="B87186">
        <v>2328</v>
      </c>
      <c r="C87186">
        <v>0</v>
      </c>
      <c r="D87186">
        <v>0</v>
      </c>
      <c r="E87186" s="1" t="s">
        <v>7</v>
      </c>
      <c r="F87186" s="1" t="s">
        <v>11</v>
      </c>
      <c r="G87186" s="1" t="s">
        <v>47</v>
      </c>
    </row>
    <row r="87187" spans="1:7" x14ac:dyDescent="0.3">
      <c r="A87187">
        <v>1644186</v>
      </c>
      <c r="B87187">
        <v>290802</v>
      </c>
      <c r="C87187">
        <v>0</v>
      </c>
      <c r="D87187">
        <v>0</v>
      </c>
      <c r="E87187" s="1" t="s">
        <v>7</v>
      </c>
      <c r="F87187" s="1" t="s">
        <v>39</v>
      </c>
      <c r="G87187" s="1" t="s">
        <v>31</v>
      </c>
    </row>
    <row r="87188" spans="1:7" x14ac:dyDescent="0.3">
      <c r="A87188">
        <v>1644330</v>
      </c>
      <c r="B87188">
        <v>145920</v>
      </c>
      <c r="C87188">
        <v>279758</v>
      </c>
      <c r="D87188">
        <v>95442</v>
      </c>
      <c r="E87188" s="1" t="s">
        <v>7</v>
      </c>
      <c r="F87188" s="1" t="s">
        <v>11</v>
      </c>
      <c r="G87188" s="1" t="s">
        <v>43</v>
      </c>
    </row>
    <row r="87189" spans="1:7" x14ac:dyDescent="0.3">
      <c r="A87189">
        <v>1644518</v>
      </c>
      <c r="B87189">
        <v>20000</v>
      </c>
      <c r="C87189">
        <v>135564</v>
      </c>
      <c r="D87189">
        <v>576</v>
      </c>
      <c r="E87189" s="1" t="s">
        <v>7</v>
      </c>
      <c r="F87189" s="1" t="s">
        <v>11</v>
      </c>
      <c r="G87189" s="1" t="s">
        <v>32</v>
      </c>
    </row>
    <row r="87190" spans="1:7" x14ac:dyDescent="0.3">
      <c r="A87190">
        <v>1644704</v>
      </c>
      <c r="B87190">
        <v>229500</v>
      </c>
      <c r="C87190">
        <v>58480</v>
      </c>
      <c r="D87190">
        <v>9450</v>
      </c>
      <c r="E87190" s="1" t="s">
        <v>7</v>
      </c>
      <c r="F87190" s="1" t="s">
        <v>18</v>
      </c>
      <c r="G87190" s="1" t="s">
        <v>10</v>
      </c>
    </row>
    <row r="87191" spans="1:7" x14ac:dyDescent="0.3">
      <c r="A87191">
        <v>1644925</v>
      </c>
      <c r="B87191">
        <v>148500</v>
      </c>
      <c r="C87191">
        <v>90937</v>
      </c>
      <c r="D87191">
        <v>794</v>
      </c>
      <c r="E87191" s="1" t="s">
        <v>7</v>
      </c>
      <c r="F87191" s="1" t="s">
        <v>18</v>
      </c>
      <c r="G87191" s="1" t="s">
        <v>10</v>
      </c>
    </row>
    <row r="87192" spans="1:7" x14ac:dyDescent="0.3">
      <c r="A87192">
        <v>1644941</v>
      </c>
      <c r="B87192">
        <v>148500</v>
      </c>
      <c r="C87192">
        <v>104509</v>
      </c>
      <c r="D87192">
        <v>978</v>
      </c>
      <c r="E87192" s="1" t="s">
        <v>7</v>
      </c>
      <c r="F87192" s="1" t="s">
        <v>18</v>
      </c>
      <c r="G87192" s="1" t="s">
        <v>10</v>
      </c>
    </row>
    <row r="87193" spans="1:7" x14ac:dyDescent="0.3">
      <c r="A87193">
        <v>1644887</v>
      </c>
      <c r="B87193">
        <v>148500</v>
      </c>
      <c r="C87193">
        <v>144747</v>
      </c>
      <c r="D87193">
        <v>0</v>
      </c>
      <c r="E87193" s="1" t="s">
        <v>7</v>
      </c>
      <c r="F87193" s="1" t="s">
        <v>18</v>
      </c>
      <c r="G87193" s="1" t="s">
        <v>10</v>
      </c>
    </row>
    <row r="87194" spans="1:7" x14ac:dyDescent="0.3">
      <c r="A87194">
        <v>1645018</v>
      </c>
      <c r="B87194">
        <v>162000</v>
      </c>
      <c r="C87194">
        <v>35328</v>
      </c>
      <c r="D87194">
        <v>4048</v>
      </c>
      <c r="E87194" s="1" t="s">
        <v>7</v>
      </c>
      <c r="F87194" s="1" t="s">
        <v>18</v>
      </c>
      <c r="G87194" s="1" t="s">
        <v>10</v>
      </c>
    </row>
    <row r="87195" spans="1:7" x14ac:dyDescent="0.3">
      <c r="A87195">
        <v>1645042</v>
      </c>
      <c r="B87195">
        <v>162000</v>
      </c>
      <c r="C87195">
        <v>184434</v>
      </c>
      <c r="D87195">
        <v>32371</v>
      </c>
      <c r="E87195" s="1" t="s">
        <v>7</v>
      </c>
      <c r="F87195" s="1" t="s">
        <v>18</v>
      </c>
      <c r="G87195" s="1" t="s">
        <v>9</v>
      </c>
    </row>
    <row r="87196" spans="1:7" x14ac:dyDescent="0.3">
      <c r="A87196">
        <v>1645093</v>
      </c>
      <c r="B87196">
        <v>162000</v>
      </c>
      <c r="C87196">
        <v>37835</v>
      </c>
      <c r="D87196">
        <v>4847</v>
      </c>
      <c r="E87196" s="1" t="s">
        <v>7</v>
      </c>
      <c r="F87196" s="1" t="s">
        <v>18</v>
      </c>
      <c r="G87196" s="1" t="s">
        <v>10</v>
      </c>
    </row>
    <row r="87197" spans="1:7" x14ac:dyDescent="0.3">
      <c r="A87197">
        <v>1645174</v>
      </c>
      <c r="B87197">
        <v>162000</v>
      </c>
      <c r="C87197">
        <v>106550</v>
      </c>
      <c r="D87197">
        <v>56700</v>
      </c>
      <c r="E87197" s="1" t="s">
        <v>7</v>
      </c>
      <c r="F87197" s="1" t="s">
        <v>18</v>
      </c>
      <c r="G87197" s="1" t="s">
        <v>10</v>
      </c>
    </row>
    <row r="87198" spans="1:7" x14ac:dyDescent="0.3">
      <c r="A87198">
        <v>1645204</v>
      </c>
      <c r="B87198">
        <v>162000</v>
      </c>
      <c r="C87198">
        <v>102597</v>
      </c>
      <c r="D87198">
        <v>2925</v>
      </c>
      <c r="E87198" s="1" t="s">
        <v>7</v>
      </c>
      <c r="F87198" s="1" t="s">
        <v>18</v>
      </c>
      <c r="G87198" s="1" t="s">
        <v>9</v>
      </c>
    </row>
    <row r="87199" spans="1:7" x14ac:dyDescent="0.3">
      <c r="A87199">
        <v>1645379</v>
      </c>
      <c r="B87199">
        <v>155250</v>
      </c>
      <c r="C87199">
        <v>46683</v>
      </c>
      <c r="D87199">
        <v>4570</v>
      </c>
      <c r="E87199" s="1" t="s">
        <v>7</v>
      </c>
      <c r="F87199" s="1" t="s">
        <v>18</v>
      </c>
      <c r="G87199" s="1" t="s">
        <v>10</v>
      </c>
    </row>
    <row r="87200" spans="1:7" x14ac:dyDescent="0.3">
      <c r="A87200">
        <v>1645565</v>
      </c>
      <c r="B87200">
        <v>105000</v>
      </c>
      <c r="C87200">
        <v>228606</v>
      </c>
      <c r="D87200">
        <v>12895</v>
      </c>
      <c r="E87200" s="1" t="s">
        <v>7</v>
      </c>
      <c r="F87200" s="1" t="s">
        <v>18</v>
      </c>
      <c r="G87200" s="1" t="s">
        <v>43</v>
      </c>
    </row>
    <row r="87201" spans="1:7" x14ac:dyDescent="0.3">
      <c r="A87201">
        <v>1645620</v>
      </c>
      <c r="B87201">
        <v>57120</v>
      </c>
      <c r="C87201">
        <v>35953</v>
      </c>
      <c r="D87201">
        <v>3153</v>
      </c>
      <c r="E87201" s="1" t="s">
        <v>7</v>
      </c>
      <c r="F87201" s="1" t="s">
        <v>18</v>
      </c>
      <c r="G87201" s="1" t="s">
        <v>29</v>
      </c>
    </row>
    <row r="87202" spans="1:7" x14ac:dyDescent="0.3">
      <c r="A87202">
        <v>1645697</v>
      </c>
      <c r="B87202">
        <v>30000</v>
      </c>
      <c r="C87202">
        <v>100566</v>
      </c>
      <c r="D87202">
        <v>788</v>
      </c>
      <c r="E87202" s="1" t="s">
        <v>7</v>
      </c>
      <c r="F87202" s="1" t="s">
        <v>11</v>
      </c>
      <c r="G87202" s="1" t="s">
        <v>32</v>
      </c>
    </row>
    <row r="87203" spans="1:7" x14ac:dyDescent="0.3">
      <c r="A87203">
        <v>1645549</v>
      </c>
      <c r="B87203">
        <v>198000</v>
      </c>
      <c r="C87203">
        <v>169086</v>
      </c>
      <c r="D87203">
        <v>88120</v>
      </c>
      <c r="E87203" s="1" t="s">
        <v>7</v>
      </c>
      <c r="F87203" s="1" t="s">
        <v>18</v>
      </c>
      <c r="G87203" s="1" t="s">
        <v>35</v>
      </c>
    </row>
    <row r="87204" spans="1:7" x14ac:dyDescent="0.3">
      <c r="A87204">
        <v>1646090</v>
      </c>
      <c r="B87204">
        <v>40000</v>
      </c>
      <c r="C87204">
        <v>46180</v>
      </c>
      <c r="D87204">
        <v>5040</v>
      </c>
      <c r="E87204" s="1" t="s">
        <v>7</v>
      </c>
      <c r="F87204" s="1" t="s">
        <v>118</v>
      </c>
      <c r="G87204" s="1" t="s">
        <v>32</v>
      </c>
    </row>
    <row r="87205" spans="1:7" x14ac:dyDescent="0.3">
      <c r="A87205">
        <v>1645905</v>
      </c>
      <c r="B87205">
        <v>94669</v>
      </c>
      <c r="C87205">
        <v>152401</v>
      </c>
      <c r="D87205">
        <v>230</v>
      </c>
      <c r="E87205" s="1" t="s">
        <v>7</v>
      </c>
      <c r="F87205" s="1" t="s">
        <v>75</v>
      </c>
      <c r="G87205" s="1" t="s">
        <v>9</v>
      </c>
    </row>
    <row r="87206" spans="1:7" x14ac:dyDescent="0.3">
      <c r="A87206">
        <v>1646359</v>
      </c>
      <c r="B87206">
        <v>9865</v>
      </c>
      <c r="C87206">
        <v>21798</v>
      </c>
      <c r="D87206">
        <v>0</v>
      </c>
      <c r="E87206" s="1" t="s">
        <v>7</v>
      </c>
      <c r="F87206" s="1" t="s">
        <v>11</v>
      </c>
      <c r="G87206" s="1" t="s">
        <v>10</v>
      </c>
    </row>
    <row r="87207" spans="1:7" x14ac:dyDescent="0.3">
      <c r="A87207">
        <v>1646499</v>
      </c>
      <c r="B87207">
        <v>52000</v>
      </c>
      <c r="C87207">
        <v>197232</v>
      </c>
      <c r="D87207">
        <v>0</v>
      </c>
      <c r="E87207" s="1" t="s">
        <v>7</v>
      </c>
      <c r="F87207" s="1" t="s">
        <v>11</v>
      </c>
      <c r="G87207" s="1" t="s">
        <v>9</v>
      </c>
    </row>
    <row r="87208" spans="1:7" x14ac:dyDescent="0.3">
      <c r="A87208">
        <v>1646537</v>
      </c>
      <c r="B87208">
        <v>28820</v>
      </c>
      <c r="C87208">
        <v>0</v>
      </c>
      <c r="D87208">
        <v>0</v>
      </c>
      <c r="E87208" s="1" t="s">
        <v>7</v>
      </c>
      <c r="F87208" s="1" t="s">
        <v>55</v>
      </c>
      <c r="G87208" s="1" t="s">
        <v>31</v>
      </c>
    </row>
    <row r="87209" spans="1:7" x14ac:dyDescent="0.3">
      <c r="A87209">
        <v>1646740</v>
      </c>
      <c r="B87209">
        <v>88800</v>
      </c>
      <c r="C87209">
        <v>179575</v>
      </c>
      <c r="D87209">
        <v>24884</v>
      </c>
      <c r="E87209" s="1" t="s">
        <v>7</v>
      </c>
      <c r="F87209" s="1" t="s">
        <v>26</v>
      </c>
      <c r="G87209" s="1" t="s">
        <v>9</v>
      </c>
    </row>
    <row r="87210" spans="1:7" x14ac:dyDescent="0.3">
      <c r="A87210">
        <v>1646812</v>
      </c>
      <c r="B87210">
        <v>88800</v>
      </c>
      <c r="C87210">
        <v>256323</v>
      </c>
      <c r="D87210">
        <v>14650</v>
      </c>
      <c r="E87210" s="1" t="s">
        <v>7</v>
      </c>
      <c r="F87210" s="1" t="s">
        <v>26</v>
      </c>
      <c r="G87210" s="1" t="s">
        <v>9</v>
      </c>
    </row>
    <row r="87211" spans="1:7" x14ac:dyDescent="0.3">
      <c r="A87211">
        <v>1646847</v>
      </c>
      <c r="B87211">
        <v>88800</v>
      </c>
      <c r="C87211">
        <v>246826</v>
      </c>
      <c r="D87211">
        <v>0</v>
      </c>
      <c r="E87211" s="1" t="s">
        <v>7</v>
      </c>
      <c r="F87211" s="1" t="s">
        <v>26</v>
      </c>
      <c r="G87211" s="1" t="s">
        <v>9</v>
      </c>
    </row>
    <row r="87212" spans="1:7" x14ac:dyDescent="0.3">
      <c r="A87212">
        <v>1646669</v>
      </c>
      <c r="B87212">
        <v>62700</v>
      </c>
      <c r="C87212">
        <v>214849</v>
      </c>
      <c r="D87212">
        <v>16197</v>
      </c>
      <c r="E87212" s="1" t="s">
        <v>7</v>
      </c>
      <c r="F87212" s="1" t="s">
        <v>39</v>
      </c>
      <c r="G87212" s="1" t="s">
        <v>9</v>
      </c>
    </row>
    <row r="87213" spans="1:7" x14ac:dyDescent="0.3">
      <c r="A87213">
        <v>1646642</v>
      </c>
      <c r="B87213">
        <v>777</v>
      </c>
      <c r="C87213">
        <v>0</v>
      </c>
      <c r="D87213">
        <v>0</v>
      </c>
      <c r="E87213" s="1" t="s">
        <v>7</v>
      </c>
      <c r="F87213" s="1" t="s">
        <v>11</v>
      </c>
      <c r="G87213" s="1" t="s">
        <v>23</v>
      </c>
    </row>
    <row r="87214" spans="1:7" x14ac:dyDescent="0.3">
      <c r="A87214">
        <v>1647011</v>
      </c>
      <c r="B87214">
        <v>48000</v>
      </c>
      <c r="C87214">
        <v>291754</v>
      </c>
      <c r="D87214">
        <v>27472</v>
      </c>
      <c r="E87214" s="1" t="s">
        <v>7</v>
      </c>
      <c r="F87214" s="1" t="s">
        <v>26</v>
      </c>
      <c r="G87214" s="1" t="s">
        <v>9</v>
      </c>
    </row>
    <row r="87215" spans="1:7" x14ac:dyDescent="0.3">
      <c r="A87215">
        <v>1647045</v>
      </c>
      <c r="B87215">
        <v>48000</v>
      </c>
      <c r="C87215">
        <v>263233</v>
      </c>
      <c r="D87215">
        <v>15678</v>
      </c>
      <c r="E87215" s="1" t="s">
        <v>7</v>
      </c>
      <c r="F87215" s="1" t="s">
        <v>26</v>
      </c>
      <c r="G87215" s="1" t="s">
        <v>9</v>
      </c>
    </row>
    <row r="87216" spans="1:7" x14ac:dyDescent="0.3">
      <c r="A87216">
        <v>1647151</v>
      </c>
      <c r="B87216">
        <v>48000</v>
      </c>
      <c r="C87216">
        <v>275521</v>
      </c>
      <c r="D87216">
        <v>660</v>
      </c>
      <c r="E87216" s="1" t="s">
        <v>7</v>
      </c>
      <c r="F87216" s="1" t="s">
        <v>26</v>
      </c>
      <c r="G87216" s="1" t="s">
        <v>9</v>
      </c>
    </row>
    <row r="87217" spans="1:7" x14ac:dyDescent="0.3">
      <c r="A87217">
        <v>1647193</v>
      </c>
      <c r="B87217">
        <v>48000</v>
      </c>
      <c r="C87217">
        <v>282939</v>
      </c>
      <c r="D87217">
        <v>17191</v>
      </c>
      <c r="E87217" s="1" t="s">
        <v>7</v>
      </c>
      <c r="F87217" s="1" t="s">
        <v>26</v>
      </c>
      <c r="G87217" s="1" t="s">
        <v>9</v>
      </c>
    </row>
    <row r="87218" spans="1:7" x14ac:dyDescent="0.3">
      <c r="A87218">
        <v>1647096</v>
      </c>
      <c r="B87218">
        <v>48000</v>
      </c>
      <c r="C87218">
        <v>290717</v>
      </c>
      <c r="D87218">
        <v>0</v>
      </c>
      <c r="E87218" s="1" t="s">
        <v>7</v>
      </c>
      <c r="F87218" s="1" t="s">
        <v>26</v>
      </c>
      <c r="G87218" s="1" t="s">
        <v>9</v>
      </c>
    </row>
    <row r="87219" spans="1:7" x14ac:dyDescent="0.3">
      <c r="A87219">
        <v>1647479</v>
      </c>
      <c r="B87219">
        <v>49844</v>
      </c>
      <c r="C87219">
        <v>16224</v>
      </c>
      <c r="D87219">
        <v>0</v>
      </c>
      <c r="E87219" s="1" t="s">
        <v>7</v>
      </c>
      <c r="F87219" s="1" t="s">
        <v>11</v>
      </c>
      <c r="G87219" s="1" t="s">
        <v>10</v>
      </c>
    </row>
    <row r="87220" spans="1:7" x14ac:dyDescent="0.3">
      <c r="A87220">
        <v>1647444</v>
      </c>
      <c r="B87220">
        <v>48000</v>
      </c>
      <c r="C87220">
        <v>29868</v>
      </c>
      <c r="D87220">
        <v>0</v>
      </c>
      <c r="E87220" s="1" t="s">
        <v>7</v>
      </c>
      <c r="F87220" s="1" t="s">
        <v>11</v>
      </c>
      <c r="G87220" s="1" t="s">
        <v>10</v>
      </c>
    </row>
    <row r="87221" spans="1:7" x14ac:dyDescent="0.3">
      <c r="A87221">
        <v>1647452</v>
      </c>
      <c r="B87221">
        <v>74074</v>
      </c>
      <c r="C87221">
        <v>44739</v>
      </c>
      <c r="D87221">
        <v>0</v>
      </c>
      <c r="E87221" s="1" t="s">
        <v>7</v>
      </c>
      <c r="F87221" s="1" t="s">
        <v>11</v>
      </c>
      <c r="G87221" s="1" t="s">
        <v>10</v>
      </c>
    </row>
    <row r="87222" spans="1:7" x14ac:dyDescent="0.3">
      <c r="A87222">
        <v>1647266</v>
      </c>
      <c r="B87222">
        <v>48000</v>
      </c>
      <c r="C87222">
        <v>281003</v>
      </c>
      <c r="D87222">
        <v>0</v>
      </c>
      <c r="E87222" s="1" t="s">
        <v>7</v>
      </c>
      <c r="F87222" s="1" t="s">
        <v>26</v>
      </c>
      <c r="G87222" s="1" t="s">
        <v>9</v>
      </c>
    </row>
    <row r="87223" spans="1:7" x14ac:dyDescent="0.3">
      <c r="A87223">
        <v>1647363</v>
      </c>
      <c r="B87223">
        <v>48000</v>
      </c>
      <c r="C87223">
        <v>291817</v>
      </c>
      <c r="D87223">
        <v>0</v>
      </c>
      <c r="E87223" s="1" t="s">
        <v>7</v>
      </c>
      <c r="F87223" s="1" t="s">
        <v>26</v>
      </c>
      <c r="G87223" s="1" t="s">
        <v>9</v>
      </c>
    </row>
    <row r="87224" spans="1:7" x14ac:dyDescent="0.3">
      <c r="A87224">
        <v>1647487</v>
      </c>
      <c r="B87224">
        <v>40968</v>
      </c>
      <c r="C87224">
        <v>54541</v>
      </c>
      <c r="D87224">
        <v>8787</v>
      </c>
      <c r="E87224" s="1" t="s">
        <v>7</v>
      </c>
      <c r="F87224" s="1" t="s">
        <v>11</v>
      </c>
      <c r="G87224" s="1" t="s">
        <v>10</v>
      </c>
    </row>
    <row r="87225" spans="1:7" x14ac:dyDescent="0.3">
      <c r="A87225">
        <v>1647550</v>
      </c>
      <c r="B87225">
        <v>135000</v>
      </c>
      <c r="C87225">
        <v>142127</v>
      </c>
      <c r="D87225">
        <v>38295</v>
      </c>
      <c r="E87225" s="1" t="s">
        <v>7</v>
      </c>
      <c r="F87225" s="1" t="s">
        <v>26</v>
      </c>
      <c r="G87225" s="1" t="s">
        <v>43</v>
      </c>
    </row>
    <row r="87226" spans="1:7" x14ac:dyDescent="0.3">
      <c r="A87226">
        <v>1647291</v>
      </c>
      <c r="B87226">
        <v>48000</v>
      </c>
      <c r="C87226">
        <v>322693</v>
      </c>
      <c r="D87226">
        <v>16181</v>
      </c>
      <c r="E87226" s="1" t="s">
        <v>7</v>
      </c>
      <c r="F87226" s="1" t="s">
        <v>26</v>
      </c>
      <c r="G87226" s="1" t="s">
        <v>9</v>
      </c>
    </row>
    <row r="87227" spans="1:7" x14ac:dyDescent="0.3">
      <c r="A87227">
        <v>1648068</v>
      </c>
      <c r="B87227">
        <v>60405</v>
      </c>
      <c r="C87227">
        <v>0</v>
      </c>
      <c r="D87227">
        <v>0</v>
      </c>
      <c r="E87227" s="1" t="s">
        <v>7</v>
      </c>
      <c r="F87227" s="1" t="s">
        <v>25</v>
      </c>
      <c r="G87227" s="1" t="s">
        <v>31</v>
      </c>
    </row>
    <row r="87228" spans="1:7" x14ac:dyDescent="0.3">
      <c r="A87228">
        <v>1648319</v>
      </c>
      <c r="B87228">
        <v>271706</v>
      </c>
      <c r="C87228">
        <v>0</v>
      </c>
      <c r="D87228">
        <v>0</v>
      </c>
      <c r="E87228" s="1" t="s">
        <v>7</v>
      </c>
      <c r="F87228" s="1" t="s">
        <v>40</v>
      </c>
      <c r="G87228" s="1" t="s">
        <v>57</v>
      </c>
    </row>
    <row r="87229" spans="1:7" x14ac:dyDescent="0.3">
      <c r="A87229">
        <v>1648645</v>
      </c>
      <c r="B87229">
        <v>18000</v>
      </c>
      <c r="C87229">
        <v>205064</v>
      </c>
      <c r="D87229">
        <v>0</v>
      </c>
      <c r="E87229" s="1" t="s">
        <v>7</v>
      </c>
      <c r="F87229" s="1" t="s">
        <v>18</v>
      </c>
      <c r="G87229" s="1" t="s">
        <v>9</v>
      </c>
    </row>
    <row r="87230" spans="1:7" x14ac:dyDescent="0.3">
      <c r="A87230">
        <v>1648653</v>
      </c>
      <c r="B87230">
        <v>20500</v>
      </c>
      <c r="C87230">
        <v>27125</v>
      </c>
      <c r="D87230">
        <v>0</v>
      </c>
      <c r="E87230" s="1" t="s">
        <v>7</v>
      </c>
      <c r="F87230" s="1" t="s">
        <v>18</v>
      </c>
      <c r="G87230" s="1" t="s">
        <v>10</v>
      </c>
    </row>
    <row r="87231" spans="1:7" x14ac:dyDescent="0.3">
      <c r="A87231">
        <v>1648467</v>
      </c>
      <c r="B87231">
        <v>147400</v>
      </c>
      <c r="C87231">
        <v>161499</v>
      </c>
      <c r="D87231">
        <v>28948</v>
      </c>
      <c r="E87231" s="1" t="s">
        <v>7</v>
      </c>
      <c r="F87231" s="1" t="s">
        <v>26</v>
      </c>
      <c r="G87231" s="1" t="s">
        <v>35</v>
      </c>
    </row>
    <row r="87232" spans="1:7" x14ac:dyDescent="0.3">
      <c r="A87232">
        <v>1648483</v>
      </c>
      <c r="B87232">
        <v>139650</v>
      </c>
      <c r="C87232">
        <v>204124</v>
      </c>
      <c r="D87232">
        <v>18378</v>
      </c>
      <c r="E87232" s="1" t="s">
        <v>7</v>
      </c>
      <c r="F87232" s="1" t="s">
        <v>26</v>
      </c>
      <c r="G87232" s="1" t="s">
        <v>35</v>
      </c>
    </row>
    <row r="87233" spans="1:7" x14ac:dyDescent="0.3">
      <c r="A87233">
        <v>1648530</v>
      </c>
      <c r="B87233">
        <v>139650</v>
      </c>
      <c r="C87233">
        <v>64123</v>
      </c>
      <c r="D87233">
        <v>2151</v>
      </c>
      <c r="E87233" s="1" t="s">
        <v>7</v>
      </c>
      <c r="F87233" s="1" t="s">
        <v>26</v>
      </c>
      <c r="G87233" s="1" t="s">
        <v>35</v>
      </c>
    </row>
    <row r="87234" spans="1:7" x14ac:dyDescent="0.3">
      <c r="A87234">
        <v>1648734</v>
      </c>
      <c r="B87234">
        <v>182300</v>
      </c>
      <c r="C87234">
        <v>184117</v>
      </c>
      <c r="D87234">
        <v>68796</v>
      </c>
      <c r="E87234" s="1" t="s">
        <v>7</v>
      </c>
      <c r="F87234" s="1" t="s">
        <v>25</v>
      </c>
      <c r="G87234" s="1" t="s">
        <v>9</v>
      </c>
    </row>
    <row r="87235" spans="1:7" x14ac:dyDescent="0.3">
      <c r="A87235">
        <v>1648823</v>
      </c>
      <c r="B87235">
        <v>1900</v>
      </c>
      <c r="C87235">
        <v>0</v>
      </c>
      <c r="D87235">
        <v>0</v>
      </c>
      <c r="E87235" s="1" t="s">
        <v>7</v>
      </c>
      <c r="F87235" s="1" t="s">
        <v>25</v>
      </c>
      <c r="G87235" s="1" t="s">
        <v>25</v>
      </c>
    </row>
    <row r="87236" spans="1:7" x14ac:dyDescent="0.3">
      <c r="A87236">
        <v>1648858</v>
      </c>
      <c r="B87236">
        <v>16351</v>
      </c>
      <c r="C87236">
        <v>81355</v>
      </c>
      <c r="D87236">
        <v>8695</v>
      </c>
      <c r="E87236" s="1" t="s">
        <v>7</v>
      </c>
      <c r="F87236" s="1" t="s">
        <v>18</v>
      </c>
      <c r="G87236" s="1" t="s">
        <v>9</v>
      </c>
    </row>
    <row r="87237" spans="1:7" x14ac:dyDescent="0.3">
      <c r="A87237">
        <v>1648912</v>
      </c>
      <c r="B87237">
        <v>20</v>
      </c>
      <c r="C87237">
        <v>0</v>
      </c>
      <c r="D87237">
        <v>0</v>
      </c>
      <c r="E87237" s="1" t="s">
        <v>7</v>
      </c>
      <c r="F87237" s="1" t="s">
        <v>18</v>
      </c>
      <c r="G87237" s="1" t="s">
        <v>54</v>
      </c>
    </row>
    <row r="87238" spans="1:7" x14ac:dyDescent="0.3">
      <c r="A87238">
        <v>1649188</v>
      </c>
      <c r="B87238">
        <v>15300</v>
      </c>
      <c r="C87238">
        <v>0</v>
      </c>
      <c r="D87238">
        <v>0</v>
      </c>
      <c r="E87238" s="1" t="s">
        <v>7</v>
      </c>
      <c r="F87238" s="1" t="s">
        <v>18</v>
      </c>
      <c r="G87238" s="1" t="s">
        <v>60</v>
      </c>
    </row>
    <row r="87239" spans="1:7" x14ac:dyDescent="0.3">
      <c r="A87239">
        <v>1649137</v>
      </c>
      <c r="B87239">
        <v>19561</v>
      </c>
      <c r="C87239">
        <v>97701</v>
      </c>
      <c r="D87239">
        <v>612</v>
      </c>
      <c r="E87239" s="1" t="s">
        <v>7</v>
      </c>
      <c r="F87239" s="1" t="s">
        <v>18</v>
      </c>
      <c r="G87239" s="1" t="s">
        <v>35</v>
      </c>
    </row>
    <row r="87240" spans="1:7" x14ac:dyDescent="0.3">
      <c r="A87240">
        <v>1649439</v>
      </c>
      <c r="B87240">
        <v>7000</v>
      </c>
      <c r="C87240">
        <v>18280</v>
      </c>
      <c r="D87240">
        <v>0</v>
      </c>
      <c r="E87240" s="1" t="s">
        <v>7</v>
      </c>
      <c r="F87240" s="1" t="s">
        <v>18</v>
      </c>
      <c r="G87240" s="1" t="s">
        <v>10</v>
      </c>
    </row>
    <row r="87241" spans="1:7" x14ac:dyDescent="0.3">
      <c r="A87241">
        <v>1649455</v>
      </c>
      <c r="B87241">
        <v>14000</v>
      </c>
      <c r="C87241">
        <v>45585</v>
      </c>
      <c r="D87241">
        <v>0</v>
      </c>
      <c r="E87241" s="1" t="s">
        <v>7</v>
      </c>
      <c r="F87241" s="1" t="s">
        <v>18</v>
      </c>
      <c r="G87241" s="1" t="s">
        <v>10</v>
      </c>
    </row>
    <row r="87242" spans="1:7" x14ac:dyDescent="0.3">
      <c r="A87242">
        <v>1649650</v>
      </c>
      <c r="B87242">
        <v>7200</v>
      </c>
      <c r="C87242">
        <v>0</v>
      </c>
      <c r="D87242">
        <v>0</v>
      </c>
      <c r="E87242" s="1" t="s">
        <v>7</v>
      </c>
      <c r="F87242" s="1" t="s">
        <v>18</v>
      </c>
      <c r="G87242" s="1" t="s">
        <v>31</v>
      </c>
    </row>
    <row r="87243" spans="1:7" x14ac:dyDescent="0.3">
      <c r="A87243">
        <v>1650062</v>
      </c>
      <c r="B87243">
        <v>48000</v>
      </c>
      <c r="C87243">
        <v>79228</v>
      </c>
      <c r="D87243">
        <v>320</v>
      </c>
      <c r="E87243" s="1" t="s">
        <v>7</v>
      </c>
      <c r="F87243" s="1" t="s">
        <v>11</v>
      </c>
      <c r="G87243" s="1" t="s">
        <v>10</v>
      </c>
    </row>
    <row r="87244" spans="1:7" x14ac:dyDescent="0.3">
      <c r="A87244">
        <v>1650291</v>
      </c>
      <c r="B87244">
        <v>54651</v>
      </c>
      <c r="C87244">
        <v>43936</v>
      </c>
      <c r="D87244">
        <v>0</v>
      </c>
      <c r="E87244" s="1" t="s">
        <v>7</v>
      </c>
      <c r="F87244" s="1" t="s">
        <v>18</v>
      </c>
      <c r="G87244" s="1" t="s">
        <v>10</v>
      </c>
    </row>
    <row r="87245" spans="1:7" x14ac:dyDescent="0.3">
      <c r="A87245">
        <v>1650348</v>
      </c>
      <c r="B87245">
        <v>10955</v>
      </c>
      <c r="C87245">
        <v>0</v>
      </c>
      <c r="D87245">
        <v>0</v>
      </c>
      <c r="E87245" s="1" t="s">
        <v>7</v>
      </c>
      <c r="F87245" s="1" t="s">
        <v>18</v>
      </c>
      <c r="G87245" s="1" t="s">
        <v>31</v>
      </c>
    </row>
    <row r="87246" spans="1:7" x14ac:dyDescent="0.3">
      <c r="A87246">
        <v>1650186</v>
      </c>
      <c r="B87246">
        <v>23072</v>
      </c>
      <c r="C87246">
        <v>53649</v>
      </c>
      <c r="D87246">
        <v>0</v>
      </c>
      <c r="E87246" s="1" t="s">
        <v>7</v>
      </c>
      <c r="F87246" s="1" t="s">
        <v>18</v>
      </c>
      <c r="G87246" s="1" t="s">
        <v>9</v>
      </c>
    </row>
    <row r="87247" spans="1:7" x14ac:dyDescent="0.3">
      <c r="A87247">
        <v>1650399</v>
      </c>
      <c r="B87247">
        <v>225</v>
      </c>
      <c r="C87247">
        <v>0</v>
      </c>
      <c r="D87247">
        <v>0</v>
      </c>
      <c r="E87247" s="1" t="s">
        <v>7</v>
      </c>
      <c r="F87247" s="1" t="s">
        <v>25</v>
      </c>
      <c r="G87247" s="1" t="s">
        <v>25</v>
      </c>
    </row>
    <row r="87248" spans="1:7" x14ac:dyDescent="0.3">
      <c r="A87248">
        <v>1650593</v>
      </c>
      <c r="B87248">
        <v>26978</v>
      </c>
      <c r="C87248">
        <v>7973</v>
      </c>
      <c r="D87248">
        <v>14266</v>
      </c>
      <c r="E87248" s="1" t="s">
        <v>7</v>
      </c>
      <c r="F87248" s="1" t="s">
        <v>26</v>
      </c>
      <c r="G87248" s="1" t="s">
        <v>73</v>
      </c>
    </row>
    <row r="87249" spans="1:7" x14ac:dyDescent="0.3">
      <c r="A87249">
        <v>1650607</v>
      </c>
      <c r="B87249">
        <v>19133</v>
      </c>
      <c r="C87249">
        <v>243710</v>
      </c>
      <c r="D87249">
        <v>8873</v>
      </c>
      <c r="E87249" s="1" t="s">
        <v>7</v>
      </c>
      <c r="F87249" s="1" t="s">
        <v>26</v>
      </c>
      <c r="G87249" s="1" t="s">
        <v>17</v>
      </c>
    </row>
    <row r="87250" spans="1:7" x14ac:dyDescent="0.3">
      <c r="A87250">
        <v>1650879</v>
      </c>
      <c r="B87250">
        <v>4988</v>
      </c>
      <c r="C87250">
        <v>0</v>
      </c>
      <c r="D87250">
        <v>0</v>
      </c>
      <c r="E87250" s="1" t="s">
        <v>7</v>
      </c>
      <c r="F87250" s="1" t="s">
        <v>33</v>
      </c>
      <c r="G87250" s="1" t="s">
        <v>31</v>
      </c>
    </row>
    <row r="87251" spans="1:7" x14ac:dyDescent="0.3">
      <c r="A87251">
        <v>1651018</v>
      </c>
      <c r="B87251">
        <v>35000</v>
      </c>
      <c r="C87251">
        <v>217501</v>
      </c>
      <c r="D87251">
        <v>0</v>
      </c>
      <c r="E87251" s="1" t="s">
        <v>7</v>
      </c>
      <c r="F87251" s="1" t="s">
        <v>42</v>
      </c>
      <c r="G87251" s="1" t="s">
        <v>9</v>
      </c>
    </row>
    <row r="87252" spans="1:7" x14ac:dyDescent="0.3">
      <c r="A87252">
        <v>1651026</v>
      </c>
      <c r="B87252">
        <v>35000</v>
      </c>
      <c r="C87252">
        <v>149272</v>
      </c>
      <c r="D87252">
        <v>0</v>
      </c>
      <c r="E87252" s="1" t="s">
        <v>7</v>
      </c>
      <c r="F87252" s="1" t="s">
        <v>42</v>
      </c>
      <c r="G87252" s="1" t="s">
        <v>9</v>
      </c>
    </row>
    <row r="87253" spans="1:7" x14ac:dyDescent="0.3">
      <c r="A87253">
        <v>1651042</v>
      </c>
      <c r="B87253">
        <v>35000</v>
      </c>
      <c r="C87253">
        <v>191315</v>
      </c>
      <c r="D87253">
        <v>0</v>
      </c>
      <c r="E87253" s="1" t="s">
        <v>7</v>
      </c>
      <c r="F87253" s="1" t="s">
        <v>42</v>
      </c>
      <c r="G87253" s="1" t="s">
        <v>9</v>
      </c>
    </row>
    <row r="87254" spans="1:7" x14ac:dyDescent="0.3">
      <c r="A87254">
        <v>1651425</v>
      </c>
      <c r="B87254">
        <v>36800</v>
      </c>
      <c r="C87254">
        <v>139014</v>
      </c>
      <c r="D87254">
        <v>0</v>
      </c>
      <c r="E87254" s="1" t="s">
        <v>7</v>
      </c>
      <c r="F87254" s="1" t="s">
        <v>78</v>
      </c>
      <c r="G87254" s="1" t="s">
        <v>9</v>
      </c>
    </row>
    <row r="87255" spans="1:7" x14ac:dyDescent="0.3">
      <c r="A87255">
        <v>1651654</v>
      </c>
      <c r="B87255">
        <v>95362</v>
      </c>
      <c r="C87255">
        <v>196896</v>
      </c>
      <c r="D87255">
        <v>5760</v>
      </c>
      <c r="E87255" s="1" t="s">
        <v>7</v>
      </c>
      <c r="F87255" s="1" t="s">
        <v>42</v>
      </c>
      <c r="G87255" s="1" t="s">
        <v>9</v>
      </c>
    </row>
    <row r="87256" spans="1:7" x14ac:dyDescent="0.3">
      <c r="A87256">
        <v>1651662</v>
      </c>
      <c r="B87256">
        <v>71521</v>
      </c>
      <c r="C87256">
        <v>166373</v>
      </c>
      <c r="D87256">
        <v>1281</v>
      </c>
      <c r="E87256" s="1" t="s">
        <v>7</v>
      </c>
      <c r="F87256" s="1" t="s">
        <v>42</v>
      </c>
      <c r="G87256" s="1" t="s">
        <v>9</v>
      </c>
    </row>
    <row r="87257" spans="1:7" x14ac:dyDescent="0.3">
      <c r="A87257">
        <v>1652201</v>
      </c>
      <c r="B87257">
        <v>30000</v>
      </c>
      <c r="C87257">
        <v>91418</v>
      </c>
      <c r="D87257">
        <v>0</v>
      </c>
      <c r="E87257" s="1" t="s">
        <v>7</v>
      </c>
      <c r="F87257" s="1" t="s">
        <v>42</v>
      </c>
      <c r="G87257" s="1" t="s">
        <v>32</v>
      </c>
    </row>
    <row r="87258" spans="1:7" x14ac:dyDescent="0.3">
      <c r="A87258">
        <v>1652006</v>
      </c>
      <c r="B87258">
        <v>25000</v>
      </c>
      <c r="C87258">
        <v>87089</v>
      </c>
      <c r="D87258">
        <v>0</v>
      </c>
      <c r="E87258" s="1" t="s">
        <v>7</v>
      </c>
      <c r="F87258" s="1" t="s">
        <v>42</v>
      </c>
      <c r="G87258" s="1" t="s">
        <v>32</v>
      </c>
    </row>
    <row r="87259" spans="1:7" x14ac:dyDescent="0.3">
      <c r="A87259">
        <v>1652171</v>
      </c>
      <c r="B87259">
        <v>66951</v>
      </c>
      <c r="C87259">
        <v>124249</v>
      </c>
      <c r="D87259">
        <v>0</v>
      </c>
      <c r="E87259" s="1" t="s">
        <v>7</v>
      </c>
      <c r="F87259" s="1" t="s">
        <v>42</v>
      </c>
      <c r="G87259" s="1" t="s">
        <v>9</v>
      </c>
    </row>
    <row r="87260" spans="1:7" x14ac:dyDescent="0.3">
      <c r="A87260">
        <v>1652235</v>
      </c>
      <c r="B87260">
        <v>32294</v>
      </c>
      <c r="C87260">
        <v>34080</v>
      </c>
      <c r="D87260">
        <v>224</v>
      </c>
      <c r="E87260" s="1" t="s">
        <v>7</v>
      </c>
      <c r="F87260" s="1" t="s">
        <v>33</v>
      </c>
      <c r="G87260" s="1" t="s">
        <v>9</v>
      </c>
    </row>
    <row r="87261" spans="1:7" x14ac:dyDescent="0.3">
      <c r="A87261">
        <v>1652511</v>
      </c>
      <c r="B87261">
        <v>56698</v>
      </c>
      <c r="C87261">
        <v>81694</v>
      </c>
      <c r="D87261">
        <v>0</v>
      </c>
      <c r="E87261" s="1" t="s">
        <v>7</v>
      </c>
      <c r="F87261" s="1" t="s">
        <v>42</v>
      </c>
      <c r="G87261" s="1" t="s">
        <v>9</v>
      </c>
    </row>
    <row r="87262" spans="1:7" x14ac:dyDescent="0.3">
      <c r="A87262">
        <v>1652383</v>
      </c>
      <c r="B87262">
        <v>181536</v>
      </c>
      <c r="C87262">
        <v>263999</v>
      </c>
      <c r="D87262">
        <v>21134</v>
      </c>
      <c r="E87262" s="1" t="s">
        <v>7</v>
      </c>
      <c r="F87262" s="1" t="s">
        <v>24</v>
      </c>
      <c r="G87262" s="1" t="s">
        <v>152</v>
      </c>
    </row>
    <row r="87263" spans="1:7" x14ac:dyDescent="0.3">
      <c r="A87263">
        <v>1652448</v>
      </c>
      <c r="B87263">
        <v>54151</v>
      </c>
      <c r="C87263">
        <v>75751</v>
      </c>
      <c r="D87263">
        <v>1296</v>
      </c>
      <c r="E87263" s="1" t="s">
        <v>7</v>
      </c>
      <c r="F87263" s="1" t="s">
        <v>24</v>
      </c>
      <c r="G87263" s="1" t="s">
        <v>9</v>
      </c>
    </row>
    <row r="87264" spans="1:7" x14ac:dyDescent="0.3">
      <c r="A87264">
        <v>1652472</v>
      </c>
      <c r="B87264">
        <v>58986</v>
      </c>
      <c r="C87264">
        <v>92218</v>
      </c>
      <c r="D87264">
        <v>0</v>
      </c>
      <c r="E87264" s="1" t="s">
        <v>7</v>
      </c>
      <c r="F87264" s="1" t="s">
        <v>24</v>
      </c>
      <c r="G87264" s="1" t="s">
        <v>9</v>
      </c>
    </row>
    <row r="87265" spans="1:7" x14ac:dyDescent="0.3">
      <c r="A87265">
        <v>1652537</v>
      </c>
      <c r="B87265">
        <v>56368</v>
      </c>
      <c r="C87265">
        <v>99719</v>
      </c>
      <c r="D87265">
        <v>756</v>
      </c>
      <c r="E87265" s="1" t="s">
        <v>7</v>
      </c>
      <c r="F87265" s="1" t="s">
        <v>42</v>
      </c>
      <c r="G87265" s="1" t="s">
        <v>9</v>
      </c>
    </row>
    <row r="87266" spans="1:7" x14ac:dyDescent="0.3">
      <c r="A87266">
        <v>2986948</v>
      </c>
      <c r="B87266">
        <v>60000</v>
      </c>
      <c r="C87266">
        <v>138717</v>
      </c>
      <c r="D87266">
        <v>0</v>
      </c>
      <c r="E87266" s="1" t="s">
        <v>7</v>
      </c>
      <c r="F87266" s="1" t="s">
        <v>11</v>
      </c>
      <c r="G87266" s="1" t="s">
        <v>34</v>
      </c>
    </row>
    <row r="87267" spans="1:7" x14ac:dyDescent="0.3">
      <c r="A87267">
        <v>2986824</v>
      </c>
      <c r="B87267">
        <v>60000</v>
      </c>
      <c r="C87267">
        <v>115685</v>
      </c>
      <c r="D87267">
        <v>0</v>
      </c>
      <c r="E87267" s="1" t="s">
        <v>7</v>
      </c>
      <c r="F87267" s="1" t="s">
        <v>11</v>
      </c>
      <c r="G87267" s="1" t="s">
        <v>34</v>
      </c>
    </row>
    <row r="87268" spans="1:7" x14ac:dyDescent="0.3">
      <c r="A87268">
        <v>2987103</v>
      </c>
      <c r="B87268">
        <v>6800</v>
      </c>
      <c r="C87268">
        <v>41194</v>
      </c>
      <c r="D87268">
        <v>288</v>
      </c>
      <c r="E87268" s="1" t="s">
        <v>7</v>
      </c>
      <c r="F87268" s="1" t="s">
        <v>11</v>
      </c>
      <c r="G87268" s="1" t="s">
        <v>20</v>
      </c>
    </row>
    <row r="87269" spans="1:7" x14ac:dyDescent="0.3">
      <c r="A87269">
        <v>2987146</v>
      </c>
      <c r="B87269">
        <v>50000</v>
      </c>
      <c r="C87269">
        <v>90068</v>
      </c>
      <c r="D87269">
        <v>0</v>
      </c>
      <c r="E87269" s="1" t="s">
        <v>7</v>
      </c>
      <c r="F87269" s="1" t="s">
        <v>8</v>
      </c>
      <c r="G87269" s="1" t="s">
        <v>32</v>
      </c>
    </row>
    <row r="87270" spans="1:7" x14ac:dyDescent="0.3">
      <c r="A87270">
        <v>2987171</v>
      </c>
      <c r="B87270">
        <v>62500</v>
      </c>
      <c r="C87270">
        <v>96683</v>
      </c>
      <c r="D87270">
        <v>0</v>
      </c>
      <c r="E87270" s="1" t="s">
        <v>7</v>
      </c>
      <c r="F87270" s="1" t="s">
        <v>8</v>
      </c>
      <c r="G87270" s="1" t="s">
        <v>32</v>
      </c>
    </row>
    <row r="87271" spans="1:7" x14ac:dyDescent="0.3">
      <c r="A87271">
        <v>2987006</v>
      </c>
      <c r="B87271">
        <v>6800</v>
      </c>
      <c r="C87271">
        <v>31788</v>
      </c>
      <c r="D87271">
        <v>581</v>
      </c>
      <c r="E87271" s="1" t="s">
        <v>7</v>
      </c>
      <c r="F87271" s="1" t="s">
        <v>11</v>
      </c>
      <c r="G87271" s="1" t="s">
        <v>20</v>
      </c>
    </row>
    <row r="87272" spans="1:7" x14ac:dyDescent="0.3">
      <c r="A87272">
        <v>2987201</v>
      </c>
      <c r="B87272">
        <v>64050</v>
      </c>
      <c r="C87272">
        <v>0</v>
      </c>
      <c r="D87272">
        <v>0</v>
      </c>
      <c r="E87272" s="1" t="s">
        <v>7</v>
      </c>
      <c r="F87272" s="1" t="s">
        <v>26</v>
      </c>
      <c r="G87272" s="1" t="s">
        <v>31</v>
      </c>
    </row>
    <row r="87273" spans="1:7" x14ac:dyDescent="0.3">
      <c r="A87273">
        <v>2987278</v>
      </c>
      <c r="B87273">
        <v>84000</v>
      </c>
      <c r="C87273">
        <v>114565</v>
      </c>
      <c r="D87273">
        <v>0</v>
      </c>
      <c r="E87273" s="1" t="s">
        <v>7</v>
      </c>
      <c r="F87273" s="1" t="s">
        <v>105</v>
      </c>
      <c r="G87273" s="1" t="s">
        <v>117</v>
      </c>
    </row>
    <row r="87274" spans="1:7" x14ac:dyDescent="0.3">
      <c r="A87274">
        <v>2987332</v>
      </c>
      <c r="B87274">
        <v>30000</v>
      </c>
      <c r="C87274">
        <v>148365</v>
      </c>
      <c r="D87274">
        <v>0</v>
      </c>
      <c r="E87274" s="1" t="s">
        <v>7</v>
      </c>
      <c r="F87274" s="1" t="s">
        <v>55</v>
      </c>
      <c r="G87274" s="1" t="s">
        <v>9</v>
      </c>
    </row>
    <row r="87275" spans="1:7" x14ac:dyDescent="0.3">
      <c r="A87275">
        <v>2987537</v>
      </c>
      <c r="B87275">
        <v>46000</v>
      </c>
      <c r="C87275">
        <v>114737</v>
      </c>
      <c r="D87275">
        <v>1590</v>
      </c>
      <c r="E87275" s="1" t="s">
        <v>7</v>
      </c>
      <c r="F87275" s="1" t="s">
        <v>11</v>
      </c>
      <c r="G87275" s="1" t="s">
        <v>32</v>
      </c>
    </row>
    <row r="87276" spans="1:7" x14ac:dyDescent="0.3">
      <c r="A87276">
        <v>2987561</v>
      </c>
      <c r="B87276">
        <v>88000</v>
      </c>
      <c r="C87276">
        <v>0</v>
      </c>
      <c r="D87276">
        <v>0</v>
      </c>
      <c r="E87276" s="1" t="s">
        <v>7</v>
      </c>
      <c r="F87276" s="1" t="s">
        <v>39</v>
      </c>
      <c r="G87276" s="1" t="s">
        <v>31</v>
      </c>
    </row>
    <row r="87277" spans="1:7" x14ac:dyDescent="0.3">
      <c r="A87277">
        <v>2987782</v>
      </c>
      <c r="B87277">
        <v>179565</v>
      </c>
      <c r="C87277">
        <v>50018</v>
      </c>
      <c r="D87277">
        <v>10556</v>
      </c>
      <c r="E87277" s="1" t="s">
        <v>7</v>
      </c>
      <c r="F87277" s="1" t="s">
        <v>25</v>
      </c>
      <c r="G87277" s="1" t="s">
        <v>10</v>
      </c>
    </row>
    <row r="87278" spans="1:7" x14ac:dyDescent="0.3">
      <c r="A87278">
        <v>2987821</v>
      </c>
      <c r="B87278">
        <v>72000</v>
      </c>
      <c r="C87278">
        <v>164554</v>
      </c>
      <c r="D87278">
        <v>0</v>
      </c>
      <c r="E87278" s="1" t="s">
        <v>7</v>
      </c>
      <c r="F87278" s="1" t="s">
        <v>80</v>
      </c>
      <c r="G87278" s="1" t="s">
        <v>9</v>
      </c>
    </row>
    <row r="87279" spans="1:7" x14ac:dyDescent="0.3">
      <c r="A87279">
        <v>2987880</v>
      </c>
      <c r="B87279">
        <v>14641</v>
      </c>
      <c r="C87279">
        <v>0</v>
      </c>
      <c r="D87279">
        <v>0</v>
      </c>
      <c r="E87279" s="1" t="s">
        <v>7</v>
      </c>
      <c r="F87279" s="1" t="s">
        <v>25</v>
      </c>
      <c r="G87279" s="1" t="s">
        <v>25</v>
      </c>
    </row>
    <row r="87280" spans="1:7" x14ac:dyDescent="0.3">
      <c r="A87280">
        <v>2987995</v>
      </c>
      <c r="B87280">
        <v>60000</v>
      </c>
      <c r="C87280">
        <v>173549</v>
      </c>
      <c r="D87280">
        <v>0</v>
      </c>
      <c r="E87280" s="1" t="s">
        <v>7</v>
      </c>
      <c r="F87280" s="1" t="s">
        <v>11</v>
      </c>
      <c r="G87280" s="1" t="s">
        <v>34</v>
      </c>
    </row>
    <row r="87281" spans="1:7" x14ac:dyDescent="0.3">
      <c r="A87281">
        <v>2988037</v>
      </c>
      <c r="B87281">
        <v>60000</v>
      </c>
      <c r="C87281">
        <v>121191</v>
      </c>
      <c r="D87281">
        <v>0</v>
      </c>
      <c r="E87281" s="1" t="s">
        <v>7</v>
      </c>
      <c r="F87281" s="1" t="s">
        <v>11</v>
      </c>
      <c r="G87281" s="1" t="s">
        <v>34</v>
      </c>
    </row>
    <row r="87282" spans="1:7" x14ac:dyDescent="0.3">
      <c r="A87282">
        <v>2988142</v>
      </c>
      <c r="B87282">
        <v>38586</v>
      </c>
      <c r="C87282">
        <v>127387</v>
      </c>
      <c r="D87282">
        <v>4550</v>
      </c>
      <c r="E87282" s="1" t="s">
        <v>7</v>
      </c>
      <c r="F87282" s="1" t="s">
        <v>21</v>
      </c>
      <c r="G87282" s="1" t="s">
        <v>35</v>
      </c>
    </row>
    <row r="87283" spans="1:7" x14ac:dyDescent="0.3">
      <c r="A87283">
        <v>2988428</v>
      </c>
      <c r="B87283">
        <v>63250</v>
      </c>
      <c r="C87283">
        <v>92935</v>
      </c>
      <c r="D87283">
        <v>0</v>
      </c>
      <c r="E87283" s="1" t="s">
        <v>7</v>
      </c>
      <c r="F87283" s="1" t="s">
        <v>105</v>
      </c>
      <c r="G87283" s="1" t="s">
        <v>32</v>
      </c>
    </row>
    <row r="87284" spans="1:7" x14ac:dyDescent="0.3">
      <c r="A87284">
        <v>2988452</v>
      </c>
      <c r="B87284">
        <v>63250</v>
      </c>
      <c r="C87284">
        <v>117899</v>
      </c>
      <c r="D87284">
        <v>0</v>
      </c>
      <c r="E87284" s="1" t="s">
        <v>7</v>
      </c>
      <c r="F87284" s="1" t="s">
        <v>105</v>
      </c>
      <c r="G87284" s="1" t="s">
        <v>32</v>
      </c>
    </row>
    <row r="87285" spans="1:7" x14ac:dyDescent="0.3">
      <c r="A87285">
        <v>2988240</v>
      </c>
      <c r="B87285">
        <v>30000</v>
      </c>
      <c r="C87285">
        <v>145505</v>
      </c>
      <c r="D87285">
        <v>0</v>
      </c>
      <c r="E87285" s="1" t="s">
        <v>7</v>
      </c>
      <c r="F87285" s="1" t="s">
        <v>55</v>
      </c>
      <c r="G87285" s="1" t="s">
        <v>9</v>
      </c>
    </row>
    <row r="87286" spans="1:7" x14ac:dyDescent="0.3">
      <c r="A87286">
        <v>2988304</v>
      </c>
      <c r="B87286">
        <v>46000</v>
      </c>
      <c r="C87286">
        <v>55887</v>
      </c>
      <c r="D87286">
        <v>0</v>
      </c>
      <c r="E87286" s="1" t="s">
        <v>7</v>
      </c>
      <c r="F87286" s="1" t="s">
        <v>11</v>
      </c>
      <c r="G87286" s="1" t="s">
        <v>32</v>
      </c>
    </row>
    <row r="87287" spans="1:7" x14ac:dyDescent="0.3">
      <c r="A87287">
        <v>2988398</v>
      </c>
      <c r="B87287">
        <v>63250</v>
      </c>
      <c r="C87287">
        <v>100912</v>
      </c>
      <c r="D87287">
        <v>0</v>
      </c>
      <c r="E87287" s="1" t="s">
        <v>7</v>
      </c>
      <c r="F87287" s="1" t="s">
        <v>105</v>
      </c>
      <c r="G87287" s="1" t="s">
        <v>32</v>
      </c>
    </row>
    <row r="87288" spans="1:7" x14ac:dyDescent="0.3">
      <c r="A87288">
        <v>2988711</v>
      </c>
      <c r="B87288">
        <v>84000</v>
      </c>
      <c r="C87288">
        <v>144000</v>
      </c>
      <c r="D87288">
        <v>0</v>
      </c>
      <c r="E87288" s="1" t="s">
        <v>7</v>
      </c>
      <c r="F87288" s="1" t="s">
        <v>105</v>
      </c>
      <c r="G87288" s="1" t="s">
        <v>117</v>
      </c>
    </row>
    <row r="87289" spans="1:7" x14ac:dyDescent="0.3">
      <c r="A87289">
        <v>2988568</v>
      </c>
      <c r="B87289">
        <v>63250</v>
      </c>
      <c r="C87289">
        <v>108966</v>
      </c>
      <c r="D87289">
        <v>0</v>
      </c>
      <c r="E87289" s="1" t="s">
        <v>7</v>
      </c>
      <c r="F87289" s="1" t="s">
        <v>105</v>
      </c>
      <c r="G87289" s="1" t="s">
        <v>32</v>
      </c>
    </row>
    <row r="87290" spans="1:7" x14ac:dyDescent="0.3">
      <c r="A87290">
        <v>2988592</v>
      </c>
      <c r="B87290">
        <v>88200</v>
      </c>
      <c r="C87290">
        <v>137706</v>
      </c>
      <c r="D87290">
        <v>0</v>
      </c>
      <c r="E87290" s="1" t="s">
        <v>7</v>
      </c>
      <c r="F87290" s="1" t="s">
        <v>105</v>
      </c>
      <c r="G87290" s="1" t="s">
        <v>117</v>
      </c>
    </row>
    <row r="87291" spans="1:7" x14ac:dyDescent="0.3">
      <c r="A87291">
        <v>2988614</v>
      </c>
      <c r="B87291">
        <v>63250</v>
      </c>
      <c r="C87291">
        <v>107485</v>
      </c>
      <c r="D87291">
        <v>0</v>
      </c>
      <c r="E87291" s="1" t="s">
        <v>7</v>
      </c>
      <c r="F87291" s="1" t="s">
        <v>105</v>
      </c>
      <c r="G87291" s="1" t="s">
        <v>32</v>
      </c>
    </row>
    <row r="87292" spans="1:7" x14ac:dyDescent="0.3">
      <c r="A87292">
        <v>2989017</v>
      </c>
      <c r="B87292">
        <v>86940</v>
      </c>
      <c r="C87292">
        <v>116755</v>
      </c>
      <c r="D87292">
        <v>1004</v>
      </c>
      <c r="E87292" s="1" t="s">
        <v>7</v>
      </c>
      <c r="F87292" s="1" t="s">
        <v>18</v>
      </c>
      <c r="G87292" s="1" t="s">
        <v>9</v>
      </c>
    </row>
    <row r="87293" spans="1:7" x14ac:dyDescent="0.3">
      <c r="A87293">
        <v>2989131</v>
      </c>
      <c r="B87293">
        <v>23250</v>
      </c>
      <c r="C87293">
        <v>68547</v>
      </c>
      <c r="D87293">
        <v>0</v>
      </c>
      <c r="E87293" s="1" t="s">
        <v>7</v>
      </c>
      <c r="F87293" s="1" t="s">
        <v>42</v>
      </c>
      <c r="G87293" s="1" t="s">
        <v>9</v>
      </c>
    </row>
    <row r="87294" spans="1:7" x14ac:dyDescent="0.3">
      <c r="A87294">
        <v>2989149</v>
      </c>
      <c r="B87294">
        <v>55800</v>
      </c>
      <c r="C87294">
        <v>152237</v>
      </c>
      <c r="D87294">
        <v>0</v>
      </c>
      <c r="E87294" s="1" t="s">
        <v>7</v>
      </c>
      <c r="F87294" s="1" t="s">
        <v>11</v>
      </c>
      <c r="G87294" s="1" t="s">
        <v>9</v>
      </c>
    </row>
    <row r="87295" spans="1:7" x14ac:dyDescent="0.3">
      <c r="A87295">
        <v>2989530</v>
      </c>
      <c r="B87295">
        <v>792448</v>
      </c>
      <c r="C87295">
        <v>2878030</v>
      </c>
      <c r="D87295">
        <v>69916</v>
      </c>
      <c r="E87295" s="1" t="s">
        <v>7</v>
      </c>
      <c r="F87295" s="1" t="s">
        <v>8</v>
      </c>
      <c r="G87295" s="1" t="s">
        <v>133</v>
      </c>
    </row>
    <row r="87296" spans="1:7" x14ac:dyDescent="0.3">
      <c r="A87296">
        <v>2989718</v>
      </c>
      <c r="B87296">
        <v>8977</v>
      </c>
      <c r="C87296">
        <v>0</v>
      </c>
      <c r="D87296">
        <v>0</v>
      </c>
      <c r="E87296" s="1" t="s">
        <v>7</v>
      </c>
      <c r="F87296" s="1" t="s">
        <v>25</v>
      </c>
      <c r="G87296" s="1" t="s">
        <v>50</v>
      </c>
    </row>
    <row r="87297" spans="1:7" x14ac:dyDescent="0.3">
      <c r="A87297">
        <v>2990058</v>
      </c>
      <c r="B87297">
        <v>106450</v>
      </c>
      <c r="C87297">
        <v>393349</v>
      </c>
      <c r="D87297">
        <v>117089</v>
      </c>
      <c r="E87297" s="1" t="s">
        <v>7</v>
      </c>
      <c r="F87297" s="1" t="s">
        <v>11</v>
      </c>
      <c r="G87297" s="1" t="s">
        <v>9</v>
      </c>
    </row>
    <row r="87298" spans="1:7" x14ac:dyDescent="0.3">
      <c r="A87298">
        <v>2989386</v>
      </c>
      <c r="B87298">
        <v>23333</v>
      </c>
      <c r="C87298">
        <v>0</v>
      </c>
      <c r="D87298">
        <v>0</v>
      </c>
      <c r="E87298" s="1" t="s">
        <v>7</v>
      </c>
      <c r="F87298" s="1" t="s">
        <v>11</v>
      </c>
      <c r="G87298" s="1" t="s">
        <v>31</v>
      </c>
    </row>
    <row r="87299" spans="1:7" x14ac:dyDescent="0.3">
      <c r="A87299">
        <v>2989963</v>
      </c>
      <c r="B87299">
        <v>70000</v>
      </c>
      <c r="C87299">
        <v>192797</v>
      </c>
      <c r="D87299">
        <v>0</v>
      </c>
      <c r="E87299" s="1" t="s">
        <v>7</v>
      </c>
      <c r="F87299" s="1" t="s">
        <v>28</v>
      </c>
      <c r="G87299" s="1" t="s">
        <v>9</v>
      </c>
    </row>
    <row r="87300" spans="1:7" x14ac:dyDescent="0.3">
      <c r="A87300">
        <v>2990031</v>
      </c>
      <c r="B87300">
        <v>94669</v>
      </c>
      <c r="C87300">
        <v>238146</v>
      </c>
      <c r="D87300">
        <v>17500</v>
      </c>
      <c r="E87300" s="1" t="s">
        <v>7</v>
      </c>
      <c r="F87300" s="1" t="s">
        <v>11</v>
      </c>
      <c r="G87300" s="1" t="s">
        <v>9</v>
      </c>
    </row>
    <row r="87301" spans="1:7" x14ac:dyDescent="0.3">
      <c r="A87301">
        <v>2990082</v>
      </c>
      <c r="B87301">
        <v>84000</v>
      </c>
      <c r="C87301">
        <v>275782</v>
      </c>
      <c r="D87301">
        <v>0</v>
      </c>
      <c r="E87301" s="1" t="s">
        <v>7</v>
      </c>
      <c r="F87301" s="1" t="s">
        <v>105</v>
      </c>
      <c r="G87301" s="1" t="s">
        <v>116</v>
      </c>
    </row>
    <row r="87302" spans="1:7" x14ac:dyDescent="0.3">
      <c r="A87302">
        <v>2990091</v>
      </c>
      <c r="B87302">
        <v>63250</v>
      </c>
      <c r="C87302">
        <v>95713</v>
      </c>
      <c r="D87302">
        <v>0</v>
      </c>
      <c r="E87302" s="1" t="s">
        <v>7</v>
      </c>
      <c r="F87302" s="1" t="s">
        <v>105</v>
      </c>
      <c r="G87302" s="1" t="s">
        <v>32</v>
      </c>
    </row>
    <row r="87303" spans="1:7" x14ac:dyDescent="0.3">
      <c r="A87303">
        <v>2990317</v>
      </c>
      <c r="B87303">
        <v>55068</v>
      </c>
      <c r="C87303">
        <v>81955</v>
      </c>
      <c r="D87303">
        <v>5355</v>
      </c>
      <c r="E87303" s="1" t="s">
        <v>7</v>
      </c>
      <c r="F87303" s="1" t="s">
        <v>26</v>
      </c>
      <c r="G87303" s="1" t="s">
        <v>32</v>
      </c>
    </row>
    <row r="87304" spans="1:7" x14ac:dyDescent="0.3">
      <c r="A87304">
        <v>2990112</v>
      </c>
      <c r="B87304">
        <v>224000</v>
      </c>
      <c r="C87304">
        <v>496015</v>
      </c>
      <c r="D87304">
        <v>131184</v>
      </c>
      <c r="E87304" s="1" t="s">
        <v>7</v>
      </c>
      <c r="F87304" s="1" t="s">
        <v>25</v>
      </c>
      <c r="G87304" s="1" t="s">
        <v>9</v>
      </c>
    </row>
    <row r="87305" spans="1:7" x14ac:dyDescent="0.3">
      <c r="A87305">
        <v>2990309</v>
      </c>
      <c r="B87305">
        <v>63250</v>
      </c>
      <c r="C87305">
        <v>105074</v>
      </c>
      <c r="D87305">
        <v>0</v>
      </c>
      <c r="E87305" s="1" t="s">
        <v>7</v>
      </c>
      <c r="F87305" s="1" t="s">
        <v>105</v>
      </c>
      <c r="G87305" s="1" t="s">
        <v>32</v>
      </c>
    </row>
    <row r="87306" spans="1:7" x14ac:dyDescent="0.3">
      <c r="A87306">
        <v>2990295</v>
      </c>
      <c r="B87306">
        <v>63250</v>
      </c>
      <c r="C87306">
        <v>122578</v>
      </c>
      <c r="D87306">
        <v>0</v>
      </c>
      <c r="E87306" s="1" t="s">
        <v>7</v>
      </c>
      <c r="F87306" s="1" t="s">
        <v>105</v>
      </c>
      <c r="G87306" s="1" t="s">
        <v>32</v>
      </c>
    </row>
    <row r="87307" spans="1:7" x14ac:dyDescent="0.3">
      <c r="A87307">
        <v>2990597</v>
      </c>
      <c r="B87307">
        <v>50000</v>
      </c>
      <c r="C87307">
        <v>95635</v>
      </c>
      <c r="D87307">
        <v>0</v>
      </c>
      <c r="E87307" s="1" t="s">
        <v>7</v>
      </c>
      <c r="F87307" s="1" t="s">
        <v>8</v>
      </c>
      <c r="G87307" s="1" t="s">
        <v>32</v>
      </c>
    </row>
    <row r="87308" spans="1:7" x14ac:dyDescent="0.3">
      <c r="A87308">
        <v>2990619</v>
      </c>
      <c r="B87308">
        <v>0</v>
      </c>
      <c r="C87308">
        <v>0</v>
      </c>
      <c r="D87308">
        <v>0</v>
      </c>
      <c r="E87308" s="1" t="s">
        <v>7</v>
      </c>
      <c r="F87308" s="1" t="s">
        <v>26</v>
      </c>
      <c r="G87308" s="1" t="s">
        <v>36</v>
      </c>
    </row>
    <row r="87309" spans="1:7" x14ac:dyDescent="0.3">
      <c r="A87309">
        <v>2990457</v>
      </c>
      <c r="B87309">
        <v>84000</v>
      </c>
      <c r="C87309">
        <v>118052</v>
      </c>
      <c r="D87309">
        <v>0</v>
      </c>
      <c r="E87309" s="1" t="s">
        <v>7</v>
      </c>
      <c r="F87309" s="1" t="s">
        <v>105</v>
      </c>
      <c r="G87309" s="1" t="s">
        <v>117</v>
      </c>
    </row>
    <row r="87310" spans="1:7" x14ac:dyDescent="0.3">
      <c r="A87310">
        <v>2991399</v>
      </c>
      <c r="B87310">
        <v>84000</v>
      </c>
      <c r="C87310">
        <v>110701</v>
      </c>
      <c r="D87310">
        <v>0</v>
      </c>
      <c r="E87310" s="1" t="s">
        <v>7</v>
      </c>
      <c r="F87310" s="1" t="s">
        <v>105</v>
      </c>
      <c r="G87310" s="1" t="s">
        <v>117</v>
      </c>
    </row>
    <row r="87311" spans="1:7" x14ac:dyDescent="0.3">
      <c r="A87311">
        <v>2991453</v>
      </c>
      <c r="B87311">
        <v>60000</v>
      </c>
      <c r="C87311">
        <v>118389</v>
      </c>
      <c r="D87311">
        <v>0</v>
      </c>
      <c r="E87311" s="1" t="s">
        <v>7</v>
      </c>
      <c r="F87311" s="1" t="s">
        <v>11</v>
      </c>
      <c r="G87311" s="1" t="s">
        <v>34</v>
      </c>
    </row>
    <row r="87312" spans="1:7" x14ac:dyDescent="0.3">
      <c r="A87312">
        <v>2991551</v>
      </c>
      <c r="B87312">
        <v>60000</v>
      </c>
      <c r="C87312">
        <v>129764</v>
      </c>
      <c r="D87312">
        <v>0</v>
      </c>
      <c r="E87312" s="1" t="s">
        <v>7</v>
      </c>
      <c r="F87312" s="1" t="s">
        <v>11</v>
      </c>
      <c r="G87312" s="1" t="s">
        <v>34</v>
      </c>
    </row>
    <row r="87313" spans="1:7" x14ac:dyDescent="0.3">
      <c r="A87313">
        <v>2991739</v>
      </c>
      <c r="B87313">
        <v>30000</v>
      </c>
      <c r="C87313">
        <v>116566</v>
      </c>
      <c r="D87313">
        <v>0</v>
      </c>
      <c r="E87313" s="1" t="s">
        <v>7</v>
      </c>
      <c r="F87313" s="1" t="s">
        <v>55</v>
      </c>
      <c r="G87313" s="1" t="s">
        <v>9</v>
      </c>
    </row>
    <row r="87314" spans="1:7" x14ac:dyDescent="0.3">
      <c r="A87314">
        <v>2991836</v>
      </c>
      <c r="B87314">
        <v>56100</v>
      </c>
      <c r="C87314">
        <v>115317</v>
      </c>
      <c r="D87314">
        <v>46820</v>
      </c>
      <c r="E87314" s="1" t="s">
        <v>7</v>
      </c>
      <c r="F87314" s="1" t="s">
        <v>11</v>
      </c>
      <c r="G87314" s="1" t="s">
        <v>9</v>
      </c>
    </row>
    <row r="87315" spans="1:7" x14ac:dyDescent="0.3">
      <c r="A87315">
        <v>2992310</v>
      </c>
      <c r="B87315">
        <v>99000</v>
      </c>
      <c r="C87315">
        <v>449591</v>
      </c>
      <c r="D87315">
        <v>31831</v>
      </c>
      <c r="E87315" s="1" t="s">
        <v>7</v>
      </c>
      <c r="F87315" s="1" t="s">
        <v>26</v>
      </c>
      <c r="G87315" s="1" t="s">
        <v>9</v>
      </c>
    </row>
    <row r="87316" spans="1:7" x14ac:dyDescent="0.3">
      <c r="A87316">
        <v>2992344</v>
      </c>
      <c r="B87316">
        <v>94500</v>
      </c>
      <c r="C87316">
        <v>275718</v>
      </c>
      <c r="D87316">
        <v>0</v>
      </c>
      <c r="E87316" s="1" t="s">
        <v>7</v>
      </c>
      <c r="F87316" s="1" t="s">
        <v>39</v>
      </c>
      <c r="G87316" s="1" t="s">
        <v>9</v>
      </c>
    </row>
    <row r="87317" spans="1:7" x14ac:dyDescent="0.3">
      <c r="A87317">
        <v>2992786</v>
      </c>
      <c r="B87317">
        <v>40000</v>
      </c>
      <c r="C87317">
        <v>97651</v>
      </c>
      <c r="D87317">
        <v>462</v>
      </c>
      <c r="E87317" s="1" t="s">
        <v>7</v>
      </c>
      <c r="F87317" s="1" t="s">
        <v>42</v>
      </c>
      <c r="G87317" s="1" t="s">
        <v>9</v>
      </c>
    </row>
    <row r="87318" spans="1:7" x14ac:dyDescent="0.3">
      <c r="A87318">
        <v>2992662</v>
      </c>
      <c r="B87318">
        <v>50000</v>
      </c>
      <c r="C87318">
        <v>71284</v>
      </c>
      <c r="D87318">
        <v>128</v>
      </c>
      <c r="E87318" s="1" t="s">
        <v>7</v>
      </c>
      <c r="F87318" s="1" t="s">
        <v>25</v>
      </c>
      <c r="G87318" s="1" t="s">
        <v>32</v>
      </c>
    </row>
    <row r="87319" spans="1:7" x14ac:dyDescent="0.3">
      <c r="A87319">
        <v>2992867</v>
      </c>
      <c r="B87319">
        <v>43750</v>
      </c>
      <c r="C87319">
        <v>195664</v>
      </c>
      <c r="D87319">
        <v>0</v>
      </c>
      <c r="E87319" s="1" t="s">
        <v>7</v>
      </c>
      <c r="F87319" s="1" t="s">
        <v>11</v>
      </c>
      <c r="G87319" s="1" t="s">
        <v>9</v>
      </c>
    </row>
    <row r="87320" spans="1:7" x14ac:dyDescent="0.3">
      <c r="A87320">
        <v>2993421</v>
      </c>
      <c r="B87320">
        <v>63250</v>
      </c>
      <c r="C87320">
        <v>118833</v>
      </c>
      <c r="D87320">
        <v>0</v>
      </c>
      <c r="E87320" s="1" t="s">
        <v>7</v>
      </c>
      <c r="F87320" s="1" t="s">
        <v>105</v>
      </c>
      <c r="G87320" s="1" t="s">
        <v>32</v>
      </c>
    </row>
    <row r="87321" spans="1:7" x14ac:dyDescent="0.3">
      <c r="A87321">
        <v>2994011</v>
      </c>
      <c r="B87321">
        <v>19016</v>
      </c>
      <c r="C87321">
        <v>0</v>
      </c>
      <c r="D87321">
        <v>0</v>
      </c>
      <c r="E87321" s="1" t="s">
        <v>7</v>
      </c>
      <c r="F87321" s="1" t="s">
        <v>26</v>
      </c>
      <c r="G87321" s="1" t="s">
        <v>31</v>
      </c>
    </row>
    <row r="87322" spans="1:7" x14ac:dyDescent="0.3">
      <c r="A87322">
        <v>2994321</v>
      </c>
      <c r="B87322">
        <v>30000</v>
      </c>
      <c r="C87322">
        <v>76861</v>
      </c>
      <c r="D87322">
        <v>0</v>
      </c>
      <c r="E87322" s="1" t="s">
        <v>7</v>
      </c>
      <c r="F87322" s="1" t="s">
        <v>11</v>
      </c>
      <c r="G87322" s="1" t="s">
        <v>32</v>
      </c>
    </row>
    <row r="87323" spans="1:7" x14ac:dyDescent="0.3">
      <c r="A87323">
        <v>2994916</v>
      </c>
      <c r="B87323">
        <v>60000</v>
      </c>
      <c r="C87323">
        <v>115936</v>
      </c>
      <c r="D87323">
        <v>0</v>
      </c>
      <c r="E87323" s="1" t="s">
        <v>7</v>
      </c>
      <c r="F87323" s="1" t="s">
        <v>11</v>
      </c>
      <c r="G87323" s="1" t="s">
        <v>34</v>
      </c>
    </row>
    <row r="87324" spans="1:7" x14ac:dyDescent="0.3">
      <c r="A87324">
        <v>2994991</v>
      </c>
      <c r="B87324">
        <v>91200</v>
      </c>
      <c r="C87324">
        <v>188740</v>
      </c>
      <c r="D87324">
        <v>5482</v>
      </c>
      <c r="E87324" s="1" t="s">
        <v>7</v>
      </c>
      <c r="F87324" s="1" t="s">
        <v>11</v>
      </c>
      <c r="G87324" s="1" t="s">
        <v>43</v>
      </c>
    </row>
    <row r="87325" spans="1:7" x14ac:dyDescent="0.3">
      <c r="A87325">
        <v>2994428</v>
      </c>
      <c r="B87325">
        <v>46000</v>
      </c>
      <c r="C87325">
        <v>93484</v>
      </c>
      <c r="D87325">
        <v>0</v>
      </c>
      <c r="E87325" s="1" t="s">
        <v>7</v>
      </c>
      <c r="F87325" s="1" t="s">
        <v>11</v>
      </c>
      <c r="G87325" s="1" t="s">
        <v>32</v>
      </c>
    </row>
    <row r="87326" spans="1:7" x14ac:dyDescent="0.3">
      <c r="A87326">
        <v>2994525</v>
      </c>
      <c r="B87326">
        <v>45000</v>
      </c>
      <c r="C87326">
        <v>322219</v>
      </c>
      <c r="D87326">
        <v>0</v>
      </c>
      <c r="E87326" s="1" t="s">
        <v>7</v>
      </c>
      <c r="F87326" s="1" t="s">
        <v>11</v>
      </c>
      <c r="G87326" s="1" t="s">
        <v>9</v>
      </c>
    </row>
    <row r="87327" spans="1:7" x14ac:dyDescent="0.3">
      <c r="A87327">
        <v>2994959</v>
      </c>
      <c r="B87327">
        <v>60000</v>
      </c>
      <c r="C87327">
        <v>132758</v>
      </c>
      <c r="D87327">
        <v>3000</v>
      </c>
      <c r="E87327" s="1" t="s">
        <v>7</v>
      </c>
      <c r="F87327" s="1" t="s">
        <v>11</v>
      </c>
      <c r="G87327" s="1" t="s">
        <v>34</v>
      </c>
    </row>
    <row r="87328" spans="1:7" x14ac:dyDescent="0.3">
      <c r="A87328">
        <v>2995556</v>
      </c>
      <c r="B87328">
        <v>84000</v>
      </c>
      <c r="C87328">
        <v>312984</v>
      </c>
      <c r="D87328">
        <v>0</v>
      </c>
      <c r="E87328" s="1" t="s">
        <v>7</v>
      </c>
      <c r="F87328" s="1" t="s">
        <v>105</v>
      </c>
      <c r="G87328" s="1" t="s">
        <v>116</v>
      </c>
    </row>
    <row r="87329" spans="1:7" x14ac:dyDescent="0.3">
      <c r="A87329">
        <v>2995459</v>
      </c>
      <c r="B87329">
        <v>8150</v>
      </c>
      <c r="C87329">
        <v>16147</v>
      </c>
      <c r="D87329">
        <v>135</v>
      </c>
      <c r="E87329" s="1" t="s">
        <v>7</v>
      </c>
      <c r="F87329" s="1" t="s">
        <v>11</v>
      </c>
      <c r="G87329" s="1" t="s">
        <v>20</v>
      </c>
    </row>
    <row r="87330" spans="1:7" x14ac:dyDescent="0.3">
      <c r="A87330">
        <v>2995475</v>
      </c>
      <c r="B87330">
        <v>28700</v>
      </c>
      <c r="C87330">
        <v>98178</v>
      </c>
      <c r="D87330">
        <v>0</v>
      </c>
      <c r="E87330" s="1" t="s">
        <v>7</v>
      </c>
      <c r="F87330" s="1" t="s">
        <v>26</v>
      </c>
      <c r="G87330" s="1" t="s">
        <v>34</v>
      </c>
    </row>
    <row r="87331" spans="1:7" x14ac:dyDescent="0.3">
      <c r="A87331">
        <v>2995530</v>
      </c>
      <c r="B87331">
        <v>40000</v>
      </c>
      <c r="C87331">
        <v>112009</v>
      </c>
      <c r="D87331">
        <v>0</v>
      </c>
      <c r="E87331" s="1" t="s">
        <v>7</v>
      </c>
      <c r="F87331" s="1" t="s">
        <v>8</v>
      </c>
      <c r="G87331" s="1" t="s">
        <v>32</v>
      </c>
    </row>
    <row r="87332" spans="1:7" x14ac:dyDescent="0.3">
      <c r="A87332">
        <v>2995637</v>
      </c>
      <c r="B87332">
        <v>150000</v>
      </c>
      <c r="C87332">
        <v>313979</v>
      </c>
      <c r="D87332">
        <v>19617</v>
      </c>
      <c r="E87332" s="1" t="s">
        <v>7</v>
      </c>
      <c r="F87332" s="1" t="s">
        <v>25</v>
      </c>
      <c r="G87332" s="1" t="s">
        <v>9</v>
      </c>
    </row>
    <row r="87333" spans="1:7" x14ac:dyDescent="0.3">
      <c r="A87333">
        <v>2995491</v>
      </c>
      <c r="B87333">
        <v>50000</v>
      </c>
      <c r="C87333">
        <v>117926</v>
      </c>
      <c r="D87333">
        <v>0</v>
      </c>
      <c r="E87333" s="1" t="s">
        <v>7</v>
      </c>
      <c r="F87333" s="1" t="s">
        <v>25</v>
      </c>
      <c r="G87333" s="1" t="s">
        <v>32</v>
      </c>
    </row>
    <row r="87334" spans="1:7" x14ac:dyDescent="0.3">
      <c r="A87334">
        <v>2995513</v>
      </c>
      <c r="B87334">
        <v>53857</v>
      </c>
      <c r="C87334">
        <v>0</v>
      </c>
      <c r="D87334">
        <v>0</v>
      </c>
      <c r="E87334" s="1" t="s">
        <v>7</v>
      </c>
      <c r="F87334" s="1" t="s">
        <v>18</v>
      </c>
      <c r="G87334" s="1" t="s">
        <v>31</v>
      </c>
    </row>
    <row r="87335" spans="1:7" x14ac:dyDescent="0.3">
      <c r="A87335">
        <v>2995815</v>
      </c>
      <c r="B87335">
        <v>174242</v>
      </c>
      <c r="C87335">
        <v>286650</v>
      </c>
      <c r="D87335">
        <v>23552</v>
      </c>
      <c r="E87335" s="1" t="s">
        <v>7</v>
      </c>
      <c r="F87335" s="1" t="s">
        <v>26</v>
      </c>
      <c r="G87335" s="1" t="s">
        <v>9</v>
      </c>
    </row>
    <row r="87336" spans="1:7" x14ac:dyDescent="0.3">
      <c r="A87336">
        <v>2996668</v>
      </c>
      <c r="B87336">
        <v>207918</v>
      </c>
      <c r="C87336">
        <v>228169</v>
      </c>
      <c r="D87336">
        <v>0</v>
      </c>
      <c r="E87336" s="1" t="s">
        <v>7</v>
      </c>
      <c r="F87336" s="1" t="s">
        <v>25</v>
      </c>
      <c r="G87336" s="1" t="s">
        <v>9</v>
      </c>
    </row>
    <row r="87337" spans="1:7" x14ac:dyDescent="0.3">
      <c r="A87337">
        <v>2996064</v>
      </c>
      <c r="B87337">
        <v>154922</v>
      </c>
      <c r="C87337">
        <v>110942</v>
      </c>
      <c r="D87337">
        <v>1814</v>
      </c>
      <c r="E87337" s="1" t="s">
        <v>7</v>
      </c>
      <c r="F87337" s="1" t="s">
        <v>25</v>
      </c>
      <c r="G87337" s="1" t="s">
        <v>10</v>
      </c>
    </row>
    <row r="87338" spans="1:7" x14ac:dyDescent="0.3">
      <c r="A87338">
        <v>2997303</v>
      </c>
      <c r="B87338">
        <v>210400</v>
      </c>
      <c r="C87338">
        <v>205617</v>
      </c>
      <c r="D87338">
        <v>0</v>
      </c>
      <c r="E87338" s="1" t="s">
        <v>7</v>
      </c>
      <c r="F87338" s="1" t="s">
        <v>26</v>
      </c>
      <c r="G87338" s="1" t="s">
        <v>9</v>
      </c>
    </row>
    <row r="87339" spans="1:7" x14ac:dyDescent="0.3">
      <c r="A87339">
        <v>2997176</v>
      </c>
      <c r="B87339">
        <v>25800</v>
      </c>
      <c r="C87339">
        <v>23314</v>
      </c>
      <c r="D87339">
        <v>0</v>
      </c>
      <c r="E87339" s="1" t="s">
        <v>7</v>
      </c>
      <c r="F87339" s="1" t="s">
        <v>55</v>
      </c>
      <c r="G87339" s="1" t="s">
        <v>10</v>
      </c>
    </row>
    <row r="87340" spans="1:7" x14ac:dyDescent="0.3">
      <c r="A87340">
        <v>2997273</v>
      </c>
      <c r="B87340">
        <v>69887</v>
      </c>
      <c r="C87340">
        <v>85771</v>
      </c>
      <c r="D87340">
        <v>0</v>
      </c>
      <c r="E87340" s="1" t="s">
        <v>7</v>
      </c>
      <c r="F87340" s="1" t="s">
        <v>146</v>
      </c>
      <c r="G87340" s="1" t="s">
        <v>9</v>
      </c>
    </row>
    <row r="87341" spans="1:7" x14ac:dyDescent="0.3">
      <c r="A87341">
        <v>2997435</v>
      </c>
      <c r="B87341">
        <v>30000</v>
      </c>
      <c r="C87341">
        <v>131817</v>
      </c>
      <c r="D87341">
        <v>0</v>
      </c>
      <c r="E87341" s="1" t="s">
        <v>7</v>
      </c>
      <c r="F87341" s="1" t="s">
        <v>55</v>
      </c>
      <c r="G87341" s="1" t="s">
        <v>9</v>
      </c>
    </row>
    <row r="87342" spans="1:7" x14ac:dyDescent="0.3">
      <c r="A87342">
        <v>2997371</v>
      </c>
      <c r="B87342">
        <v>30000</v>
      </c>
      <c r="C87342">
        <v>57289</v>
      </c>
      <c r="D87342">
        <v>0</v>
      </c>
      <c r="E87342" s="1" t="s">
        <v>7</v>
      </c>
      <c r="F87342" s="1" t="s">
        <v>11</v>
      </c>
      <c r="G87342" s="1" t="s">
        <v>32</v>
      </c>
    </row>
    <row r="87343" spans="1:7" x14ac:dyDescent="0.3">
      <c r="A87343">
        <v>2997524</v>
      </c>
      <c r="B87343">
        <v>84000</v>
      </c>
      <c r="C87343">
        <v>132128</v>
      </c>
      <c r="D87343">
        <v>0</v>
      </c>
      <c r="E87343" s="1" t="s">
        <v>7</v>
      </c>
      <c r="F87343" s="1" t="s">
        <v>105</v>
      </c>
      <c r="G87343" s="1" t="s">
        <v>117</v>
      </c>
    </row>
    <row r="87344" spans="1:7" x14ac:dyDescent="0.3">
      <c r="A87344">
        <v>2997575</v>
      </c>
      <c r="B87344">
        <v>63250</v>
      </c>
      <c r="C87344">
        <v>101284</v>
      </c>
      <c r="D87344">
        <v>0</v>
      </c>
      <c r="E87344" s="1" t="s">
        <v>7</v>
      </c>
      <c r="F87344" s="1" t="s">
        <v>105</v>
      </c>
      <c r="G87344" s="1" t="s">
        <v>32</v>
      </c>
    </row>
    <row r="87345" spans="1:7" x14ac:dyDescent="0.3">
      <c r="A87345">
        <v>2997656</v>
      </c>
      <c r="B87345">
        <v>63250</v>
      </c>
      <c r="C87345">
        <v>106254</v>
      </c>
      <c r="D87345">
        <v>0</v>
      </c>
      <c r="E87345" s="1" t="s">
        <v>7</v>
      </c>
      <c r="F87345" s="1" t="s">
        <v>105</v>
      </c>
      <c r="G87345" s="1" t="s">
        <v>32</v>
      </c>
    </row>
    <row r="87346" spans="1:7" x14ac:dyDescent="0.3">
      <c r="A87346">
        <v>2998181</v>
      </c>
      <c r="B87346">
        <v>538440</v>
      </c>
      <c r="C87346">
        <v>311314</v>
      </c>
      <c r="D87346">
        <v>19636</v>
      </c>
      <c r="E87346" s="1" t="s">
        <v>7</v>
      </c>
      <c r="F87346" s="1" t="s">
        <v>26</v>
      </c>
      <c r="G87346" s="1" t="s">
        <v>35</v>
      </c>
    </row>
    <row r="87347" spans="1:7" x14ac:dyDescent="0.3">
      <c r="A87347">
        <v>2998130</v>
      </c>
      <c r="B87347">
        <v>54000</v>
      </c>
      <c r="C87347">
        <v>133845</v>
      </c>
      <c r="D87347">
        <v>1236</v>
      </c>
      <c r="E87347" s="1" t="s">
        <v>7</v>
      </c>
      <c r="F87347" s="1" t="s">
        <v>11</v>
      </c>
      <c r="G87347" s="1" t="s">
        <v>117</v>
      </c>
    </row>
    <row r="87348" spans="1:7" x14ac:dyDescent="0.3">
      <c r="A87348">
        <v>2998156</v>
      </c>
      <c r="B87348">
        <v>99000</v>
      </c>
      <c r="C87348">
        <v>476708</v>
      </c>
      <c r="D87348">
        <v>18822</v>
      </c>
      <c r="E87348" s="1" t="s">
        <v>7</v>
      </c>
      <c r="F87348" s="1" t="s">
        <v>26</v>
      </c>
      <c r="G87348" s="1" t="s">
        <v>9</v>
      </c>
    </row>
    <row r="87349" spans="1:7" x14ac:dyDescent="0.3">
      <c r="A87349">
        <v>2998237</v>
      </c>
      <c r="B87349">
        <v>105045</v>
      </c>
      <c r="C87349">
        <v>357722</v>
      </c>
      <c r="D87349">
        <v>17010</v>
      </c>
      <c r="E87349" s="1" t="s">
        <v>7</v>
      </c>
      <c r="F87349" s="1" t="s">
        <v>25</v>
      </c>
      <c r="G87349" s="1" t="s">
        <v>9</v>
      </c>
    </row>
    <row r="87350" spans="1:7" x14ac:dyDescent="0.3">
      <c r="A87350">
        <v>2997711</v>
      </c>
      <c r="B87350">
        <v>84000</v>
      </c>
      <c r="C87350">
        <v>152248</v>
      </c>
      <c r="D87350">
        <v>0</v>
      </c>
      <c r="E87350" s="1" t="s">
        <v>7</v>
      </c>
      <c r="F87350" s="1" t="s">
        <v>105</v>
      </c>
      <c r="G87350" s="1" t="s">
        <v>117</v>
      </c>
    </row>
    <row r="87351" spans="1:7" x14ac:dyDescent="0.3">
      <c r="A87351">
        <v>2998547</v>
      </c>
      <c r="B87351">
        <v>50000</v>
      </c>
      <c r="C87351">
        <v>103614</v>
      </c>
      <c r="D87351">
        <v>0</v>
      </c>
      <c r="E87351" s="1" t="s">
        <v>7</v>
      </c>
      <c r="F87351" s="1" t="s">
        <v>8</v>
      </c>
      <c r="G87351" s="1" t="s">
        <v>32</v>
      </c>
    </row>
    <row r="87352" spans="1:7" x14ac:dyDescent="0.3">
      <c r="A87352">
        <v>2998563</v>
      </c>
      <c r="B87352">
        <v>72000</v>
      </c>
      <c r="C87352">
        <v>243057</v>
      </c>
      <c r="D87352">
        <v>0</v>
      </c>
      <c r="E87352" s="1" t="s">
        <v>7</v>
      </c>
      <c r="F87352" s="1" t="s">
        <v>11</v>
      </c>
      <c r="G87352" s="1" t="s">
        <v>9</v>
      </c>
    </row>
    <row r="87353" spans="1:7" x14ac:dyDescent="0.3">
      <c r="A87353">
        <v>2998580</v>
      </c>
      <c r="B87353">
        <v>68370</v>
      </c>
      <c r="C87353">
        <v>174218</v>
      </c>
      <c r="D87353">
        <v>630</v>
      </c>
      <c r="E87353" s="1" t="s">
        <v>7</v>
      </c>
      <c r="F87353" s="1" t="s">
        <v>26</v>
      </c>
      <c r="G87353" s="1" t="s">
        <v>9</v>
      </c>
    </row>
    <row r="87354" spans="1:7" x14ac:dyDescent="0.3">
      <c r="A87354">
        <v>2998369</v>
      </c>
      <c r="B87354">
        <v>210902</v>
      </c>
      <c r="C87354">
        <v>406076</v>
      </c>
      <c r="D87354">
        <v>24311</v>
      </c>
      <c r="E87354" s="1" t="s">
        <v>7</v>
      </c>
      <c r="F87354" s="1" t="s">
        <v>109</v>
      </c>
      <c r="G87354" s="1" t="s">
        <v>136</v>
      </c>
    </row>
    <row r="87355" spans="1:7" x14ac:dyDescent="0.3">
      <c r="A87355">
        <v>2998601</v>
      </c>
      <c r="B87355">
        <v>68370</v>
      </c>
      <c r="C87355">
        <v>241546</v>
      </c>
      <c r="D87355">
        <v>15354</v>
      </c>
      <c r="E87355" s="1" t="s">
        <v>7</v>
      </c>
      <c r="F87355" s="1" t="s">
        <v>26</v>
      </c>
      <c r="G87355" s="1" t="s">
        <v>9</v>
      </c>
    </row>
    <row r="87356" spans="1:7" x14ac:dyDescent="0.3">
      <c r="A87356">
        <v>3805934</v>
      </c>
      <c r="B87356">
        <v>120000</v>
      </c>
      <c r="C87356">
        <v>274584</v>
      </c>
      <c r="D87356">
        <v>25076</v>
      </c>
      <c r="E87356" s="1" t="s">
        <v>7</v>
      </c>
      <c r="F87356" s="1" t="s">
        <v>40</v>
      </c>
      <c r="G87356" s="1" t="s">
        <v>9</v>
      </c>
    </row>
    <row r="87357" spans="1:7" x14ac:dyDescent="0.3">
      <c r="A87357">
        <v>3805919</v>
      </c>
      <c r="B87357">
        <v>120000</v>
      </c>
      <c r="C87357">
        <v>221986</v>
      </c>
      <c r="D87357">
        <v>0</v>
      </c>
      <c r="E87357" s="1" t="s">
        <v>7</v>
      </c>
      <c r="F87357" s="1" t="s">
        <v>40</v>
      </c>
      <c r="G87357" s="1" t="s">
        <v>9</v>
      </c>
    </row>
    <row r="87358" spans="1:7" x14ac:dyDescent="0.3">
      <c r="A87358">
        <v>3805920</v>
      </c>
      <c r="B87358">
        <v>120000</v>
      </c>
      <c r="C87358">
        <v>260858</v>
      </c>
      <c r="D87358">
        <v>16806</v>
      </c>
      <c r="E87358" s="1" t="s">
        <v>7</v>
      </c>
      <c r="F87358" s="1" t="s">
        <v>40</v>
      </c>
      <c r="G87358" s="1" t="s">
        <v>9</v>
      </c>
    </row>
    <row r="87359" spans="1:7" x14ac:dyDescent="0.3">
      <c r="A87359">
        <v>3805948</v>
      </c>
      <c r="B87359">
        <v>120000</v>
      </c>
      <c r="C87359">
        <v>222301</v>
      </c>
      <c r="D87359">
        <v>12055</v>
      </c>
      <c r="E87359" s="1" t="s">
        <v>7</v>
      </c>
      <c r="F87359" s="1" t="s">
        <v>40</v>
      </c>
      <c r="G87359" s="1" t="s">
        <v>9</v>
      </c>
    </row>
    <row r="87360" spans="1:7" x14ac:dyDescent="0.3">
      <c r="A87360">
        <v>3805956</v>
      </c>
      <c r="B87360">
        <v>120000</v>
      </c>
      <c r="C87360">
        <v>223828</v>
      </c>
      <c r="D87360">
        <v>0</v>
      </c>
      <c r="E87360" s="1" t="s">
        <v>7</v>
      </c>
      <c r="F87360" s="1" t="s">
        <v>40</v>
      </c>
      <c r="G87360" s="1" t="s">
        <v>9</v>
      </c>
    </row>
    <row r="87361" spans="1:7" x14ac:dyDescent="0.3">
      <c r="A87361">
        <v>3805965</v>
      </c>
      <c r="B87361">
        <v>120000</v>
      </c>
      <c r="C87361">
        <v>262250</v>
      </c>
      <c r="D87361">
        <v>0</v>
      </c>
      <c r="E87361" s="1" t="s">
        <v>7</v>
      </c>
      <c r="F87361" s="1" t="s">
        <v>40</v>
      </c>
      <c r="G87361" s="1" t="s">
        <v>9</v>
      </c>
    </row>
    <row r="87362" spans="1:7" x14ac:dyDescent="0.3">
      <c r="A87362">
        <v>3805971</v>
      </c>
      <c r="B87362">
        <v>120000</v>
      </c>
      <c r="C87362">
        <v>257837</v>
      </c>
      <c r="D87362">
        <v>0</v>
      </c>
      <c r="E87362" s="1" t="s">
        <v>7</v>
      </c>
      <c r="F87362" s="1" t="s">
        <v>40</v>
      </c>
      <c r="G87362" s="1" t="s">
        <v>9</v>
      </c>
    </row>
    <row r="87363" spans="1:7" x14ac:dyDescent="0.3">
      <c r="A87363">
        <v>3806010</v>
      </c>
      <c r="B87363">
        <v>108000</v>
      </c>
      <c r="C87363">
        <v>274009</v>
      </c>
      <c r="D87363">
        <v>0</v>
      </c>
      <c r="E87363" s="1" t="s">
        <v>7</v>
      </c>
      <c r="F87363" s="1" t="s">
        <v>18</v>
      </c>
      <c r="G87363" s="1" t="s">
        <v>9</v>
      </c>
    </row>
    <row r="87364" spans="1:7" x14ac:dyDescent="0.3">
      <c r="A87364">
        <v>3806026</v>
      </c>
      <c r="B87364">
        <v>138000</v>
      </c>
      <c r="C87364">
        <v>333129</v>
      </c>
      <c r="D87364">
        <v>4409</v>
      </c>
      <c r="E87364" s="1" t="s">
        <v>7</v>
      </c>
      <c r="F87364" s="1" t="s">
        <v>18</v>
      </c>
      <c r="G87364" s="1" t="s">
        <v>116</v>
      </c>
    </row>
    <row r="87365" spans="1:7" x14ac:dyDescent="0.3">
      <c r="A87365">
        <v>3806011</v>
      </c>
      <c r="B87365">
        <v>108000</v>
      </c>
      <c r="C87365">
        <v>319979</v>
      </c>
      <c r="D87365">
        <v>0</v>
      </c>
      <c r="E87365" s="1" t="s">
        <v>7</v>
      </c>
      <c r="F87365" s="1" t="s">
        <v>18</v>
      </c>
      <c r="G87365" s="1" t="s">
        <v>9</v>
      </c>
    </row>
    <row r="87366" spans="1:7" x14ac:dyDescent="0.3">
      <c r="A87366">
        <v>3806015</v>
      </c>
      <c r="B87366">
        <v>108000</v>
      </c>
      <c r="C87366">
        <v>319928</v>
      </c>
      <c r="D87366">
        <v>24299</v>
      </c>
      <c r="E87366" s="1" t="s">
        <v>7</v>
      </c>
      <c r="F87366" s="1" t="s">
        <v>18</v>
      </c>
      <c r="G87366" s="1" t="s">
        <v>9</v>
      </c>
    </row>
    <row r="87367" spans="1:7" x14ac:dyDescent="0.3">
      <c r="A87367">
        <v>3806017</v>
      </c>
      <c r="B87367">
        <v>108000</v>
      </c>
      <c r="C87367">
        <v>269100</v>
      </c>
      <c r="D87367">
        <v>0</v>
      </c>
      <c r="E87367" s="1" t="s">
        <v>7</v>
      </c>
      <c r="F87367" s="1" t="s">
        <v>18</v>
      </c>
      <c r="G87367" s="1" t="s">
        <v>9</v>
      </c>
    </row>
    <row r="87368" spans="1:7" x14ac:dyDescent="0.3">
      <c r="A87368">
        <v>3805988</v>
      </c>
      <c r="B87368">
        <v>0</v>
      </c>
      <c r="C87368">
        <v>0</v>
      </c>
      <c r="D87368">
        <v>0</v>
      </c>
      <c r="E87368" s="1" t="s">
        <v>7</v>
      </c>
      <c r="F87368" s="1" t="s">
        <v>40</v>
      </c>
      <c r="G87368" s="1" t="s">
        <v>36</v>
      </c>
    </row>
    <row r="87369" spans="1:7" x14ac:dyDescent="0.3">
      <c r="A87369">
        <v>3806038</v>
      </c>
      <c r="B87369">
        <v>100000</v>
      </c>
      <c r="C87369">
        <v>307618</v>
      </c>
      <c r="D87369">
        <v>16431</v>
      </c>
      <c r="E87369" s="1" t="s">
        <v>7</v>
      </c>
      <c r="F87369" s="1" t="s">
        <v>11</v>
      </c>
      <c r="G87369" s="1" t="s">
        <v>116</v>
      </c>
    </row>
    <row r="87370" spans="1:7" x14ac:dyDescent="0.3">
      <c r="A87370">
        <v>3806062</v>
      </c>
      <c r="B87370">
        <v>100000</v>
      </c>
      <c r="C87370">
        <v>316881</v>
      </c>
      <c r="D87370">
        <v>0</v>
      </c>
      <c r="E87370" s="1" t="s">
        <v>7</v>
      </c>
      <c r="F87370" s="1" t="s">
        <v>11</v>
      </c>
      <c r="G87370" s="1" t="s">
        <v>116</v>
      </c>
    </row>
    <row r="87371" spans="1:7" x14ac:dyDescent="0.3">
      <c r="A87371">
        <v>3806043</v>
      </c>
      <c r="B87371">
        <v>100000</v>
      </c>
      <c r="C87371">
        <v>284208</v>
      </c>
      <c r="D87371">
        <v>0</v>
      </c>
      <c r="E87371" s="1" t="s">
        <v>7</v>
      </c>
      <c r="F87371" s="1" t="s">
        <v>11</v>
      </c>
      <c r="G87371" s="1" t="s">
        <v>116</v>
      </c>
    </row>
    <row r="87372" spans="1:7" x14ac:dyDescent="0.3">
      <c r="A87372">
        <v>3806044</v>
      </c>
      <c r="B87372">
        <v>100000</v>
      </c>
      <c r="C87372">
        <v>313228</v>
      </c>
      <c r="D87372">
        <v>0</v>
      </c>
      <c r="E87372" s="1" t="s">
        <v>7</v>
      </c>
      <c r="F87372" s="1" t="s">
        <v>11</v>
      </c>
      <c r="G87372" s="1" t="s">
        <v>116</v>
      </c>
    </row>
    <row r="87373" spans="1:7" x14ac:dyDescent="0.3">
      <c r="A87373">
        <v>3806049</v>
      </c>
      <c r="B87373">
        <v>100000</v>
      </c>
      <c r="C87373">
        <v>402298</v>
      </c>
      <c r="D87373">
        <v>0</v>
      </c>
      <c r="E87373" s="1" t="s">
        <v>7</v>
      </c>
      <c r="F87373" s="1" t="s">
        <v>11</v>
      </c>
      <c r="G87373" s="1" t="s">
        <v>116</v>
      </c>
    </row>
    <row r="87374" spans="1:7" x14ac:dyDescent="0.3">
      <c r="A87374">
        <v>3806076</v>
      </c>
      <c r="B87374">
        <v>165000</v>
      </c>
      <c r="C87374">
        <v>393389</v>
      </c>
      <c r="D87374">
        <v>20266</v>
      </c>
      <c r="E87374" s="1" t="s">
        <v>7</v>
      </c>
      <c r="F87374" s="1" t="s">
        <v>11</v>
      </c>
      <c r="G87374" s="1" t="s">
        <v>116</v>
      </c>
    </row>
    <row r="87375" spans="1:7" x14ac:dyDescent="0.3">
      <c r="A87375">
        <v>3806071</v>
      </c>
      <c r="B87375">
        <v>165000</v>
      </c>
      <c r="C87375">
        <v>372365</v>
      </c>
      <c r="D87375">
        <v>17730</v>
      </c>
      <c r="E87375" s="1" t="s">
        <v>7</v>
      </c>
      <c r="F87375" s="1" t="s">
        <v>11</v>
      </c>
      <c r="G87375" s="1" t="s">
        <v>116</v>
      </c>
    </row>
    <row r="87376" spans="1:7" x14ac:dyDescent="0.3">
      <c r="A87376">
        <v>3806091</v>
      </c>
      <c r="B87376">
        <v>132000</v>
      </c>
      <c r="C87376">
        <v>395975</v>
      </c>
      <c r="D87376">
        <v>23598</v>
      </c>
      <c r="E87376" s="1" t="s">
        <v>7</v>
      </c>
      <c r="F87376" s="1" t="s">
        <v>11</v>
      </c>
      <c r="G87376" s="1" t="s">
        <v>9</v>
      </c>
    </row>
    <row r="87377" spans="1:7" x14ac:dyDescent="0.3">
      <c r="A87377">
        <v>3806149</v>
      </c>
      <c r="B87377">
        <v>132000</v>
      </c>
      <c r="C87377">
        <v>460508</v>
      </c>
      <c r="D87377">
        <v>10622</v>
      </c>
      <c r="E87377" s="1" t="s">
        <v>7</v>
      </c>
      <c r="F87377" s="1" t="s">
        <v>11</v>
      </c>
      <c r="G87377" s="1" t="s">
        <v>9</v>
      </c>
    </row>
    <row r="87378" spans="1:7" x14ac:dyDescent="0.3">
      <c r="A87378">
        <v>3806118</v>
      </c>
      <c r="B87378">
        <v>165000</v>
      </c>
      <c r="C87378">
        <v>576611</v>
      </c>
      <c r="D87378">
        <v>4896</v>
      </c>
      <c r="E87378" s="1" t="s">
        <v>7</v>
      </c>
      <c r="F87378" s="1" t="s">
        <v>11</v>
      </c>
      <c r="G87378" s="1" t="s">
        <v>116</v>
      </c>
    </row>
    <row r="87379" spans="1:7" x14ac:dyDescent="0.3">
      <c r="A87379">
        <v>3806180</v>
      </c>
      <c r="B87379">
        <v>87500</v>
      </c>
      <c r="C87379">
        <v>219868</v>
      </c>
      <c r="D87379">
        <v>0</v>
      </c>
      <c r="E87379" s="1" t="s">
        <v>7</v>
      </c>
      <c r="F87379" s="1" t="s">
        <v>16</v>
      </c>
      <c r="G87379" s="1" t="s">
        <v>9</v>
      </c>
    </row>
    <row r="87380" spans="1:7" x14ac:dyDescent="0.3">
      <c r="A87380">
        <v>3806160</v>
      </c>
      <c r="B87380">
        <v>0</v>
      </c>
      <c r="C87380">
        <v>0</v>
      </c>
      <c r="D87380">
        <v>0</v>
      </c>
      <c r="E87380" s="1" t="s">
        <v>7</v>
      </c>
      <c r="F87380" s="1" t="s">
        <v>11</v>
      </c>
      <c r="G87380" s="1" t="s">
        <v>36</v>
      </c>
    </row>
    <row r="87381" spans="1:7" x14ac:dyDescent="0.3">
      <c r="A87381">
        <v>3806186</v>
      </c>
      <c r="B87381">
        <v>87500</v>
      </c>
      <c r="C87381">
        <v>212802</v>
      </c>
      <c r="D87381">
        <v>0</v>
      </c>
      <c r="E87381" s="1" t="s">
        <v>7</v>
      </c>
      <c r="F87381" s="1" t="s">
        <v>16</v>
      </c>
      <c r="G87381" s="1" t="s">
        <v>9</v>
      </c>
    </row>
    <row r="87382" spans="1:7" x14ac:dyDescent="0.3">
      <c r="A87382">
        <v>3806218</v>
      </c>
      <c r="B87382">
        <v>87500</v>
      </c>
      <c r="C87382">
        <v>233310</v>
      </c>
      <c r="D87382">
        <v>0</v>
      </c>
      <c r="E87382" s="1" t="s">
        <v>7</v>
      </c>
      <c r="F87382" s="1" t="s">
        <v>16</v>
      </c>
      <c r="G87382" s="1" t="s">
        <v>9</v>
      </c>
    </row>
    <row r="87383" spans="1:7" x14ac:dyDescent="0.3">
      <c r="A87383">
        <v>3806220</v>
      </c>
      <c r="B87383">
        <v>87500</v>
      </c>
      <c r="C87383">
        <v>239480</v>
      </c>
      <c r="D87383">
        <v>0</v>
      </c>
      <c r="E87383" s="1" t="s">
        <v>7</v>
      </c>
      <c r="F87383" s="1" t="s">
        <v>16</v>
      </c>
      <c r="G87383" s="1" t="s">
        <v>9</v>
      </c>
    </row>
    <row r="87384" spans="1:7" x14ac:dyDescent="0.3">
      <c r="A87384">
        <v>3806207</v>
      </c>
      <c r="B87384">
        <v>87500</v>
      </c>
      <c r="C87384">
        <v>199008</v>
      </c>
      <c r="D87384">
        <v>27143</v>
      </c>
      <c r="E87384" s="1" t="s">
        <v>7</v>
      </c>
      <c r="F87384" s="1" t="s">
        <v>16</v>
      </c>
      <c r="G87384" s="1" t="s">
        <v>9</v>
      </c>
    </row>
    <row r="87385" spans="1:7" x14ac:dyDescent="0.3">
      <c r="A87385">
        <v>3806212</v>
      </c>
      <c r="B87385">
        <v>87500</v>
      </c>
      <c r="C87385">
        <v>288300</v>
      </c>
      <c r="D87385">
        <v>0</v>
      </c>
      <c r="E87385" s="1" t="s">
        <v>7</v>
      </c>
      <c r="F87385" s="1" t="s">
        <v>16</v>
      </c>
      <c r="G87385" s="1" t="s">
        <v>9</v>
      </c>
    </row>
    <row r="87386" spans="1:7" x14ac:dyDescent="0.3">
      <c r="A87386">
        <v>3806279</v>
      </c>
      <c r="B87386">
        <v>100000</v>
      </c>
      <c r="C87386">
        <v>258498</v>
      </c>
      <c r="D87386">
        <v>0</v>
      </c>
      <c r="E87386" s="1" t="s">
        <v>7</v>
      </c>
      <c r="F87386" s="1" t="s">
        <v>55</v>
      </c>
      <c r="G87386" s="1" t="s">
        <v>116</v>
      </c>
    </row>
    <row r="87387" spans="1:7" x14ac:dyDescent="0.3">
      <c r="A87387">
        <v>3806277</v>
      </c>
      <c r="B87387">
        <v>85000</v>
      </c>
      <c r="C87387">
        <v>0</v>
      </c>
      <c r="D87387">
        <v>0</v>
      </c>
      <c r="E87387" s="1" t="s">
        <v>7</v>
      </c>
      <c r="F87387" s="1" t="s">
        <v>55</v>
      </c>
      <c r="G87387" s="1" t="s">
        <v>107</v>
      </c>
    </row>
    <row r="87388" spans="1:7" x14ac:dyDescent="0.3">
      <c r="A87388">
        <v>3806278</v>
      </c>
      <c r="B87388">
        <v>100000</v>
      </c>
      <c r="C87388">
        <v>285328</v>
      </c>
      <c r="D87388">
        <v>0</v>
      </c>
      <c r="E87388" s="1" t="s">
        <v>7</v>
      </c>
      <c r="F87388" s="1" t="s">
        <v>55</v>
      </c>
      <c r="G87388" s="1" t="s">
        <v>116</v>
      </c>
    </row>
    <row r="87389" spans="1:7" x14ac:dyDescent="0.3">
      <c r="A87389">
        <v>3806267</v>
      </c>
      <c r="B87389">
        <v>92750</v>
      </c>
      <c r="C87389">
        <v>277396</v>
      </c>
      <c r="D87389">
        <v>18129</v>
      </c>
      <c r="E87389" s="1" t="s">
        <v>7</v>
      </c>
      <c r="F87389" s="1" t="s">
        <v>39</v>
      </c>
      <c r="G87389" s="1" t="s">
        <v>9</v>
      </c>
    </row>
    <row r="87390" spans="1:7" x14ac:dyDescent="0.3">
      <c r="A87390">
        <v>3806334</v>
      </c>
      <c r="B87390">
        <v>100000</v>
      </c>
      <c r="C87390">
        <v>301330</v>
      </c>
      <c r="D87390">
        <v>22304</v>
      </c>
      <c r="E87390" s="1" t="s">
        <v>7</v>
      </c>
      <c r="F87390" s="1" t="s">
        <v>40</v>
      </c>
      <c r="G87390" s="1" t="s">
        <v>9</v>
      </c>
    </row>
    <row r="87391" spans="1:7" x14ac:dyDescent="0.3">
      <c r="A87391">
        <v>3806336</v>
      </c>
      <c r="B87391">
        <v>100000</v>
      </c>
      <c r="C87391">
        <v>254335</v>
      </c>
      <c r="D87391">
        <v>0</v>
      </c>
      <c r="E87391" s="1" t="s">
        <v>7</v>
      </c>
      <c r="F87391" s="1" t="s">
        <v>40</v>
      </c>
      <c r="G87391" s="1" t="s">
        <v>9</v>
      </c>
    </row>
    <row r="87392" spans="1:7" x14ac:dyDescent="0.3">
      <c r="A87392">
        <v>3806354</v>
      </c>
      <c r="B87392">
        <v>100000</v>
      </c>
      <c r="C87392">
        <v>374279</v>
      </c>
      <c r="D87392">
        <v>12615</v>
      </c>
      <c r="E87392" s="1" t="s">
        <v>7</v>
      </c>
      <c r="F87392" s="1" t="s">
        <v>40</v>
      </c>
      <c r="G87392" s="1" t="s">
        <v>9</v>
      </c>
    </row>
    <row r="87393" spans="1:7" x14ac:dyDescent="0.3">
      <c r="A87393">
        <v>3806339</v>
      </c>
      <c r="B87393">
        <v>100000</v>
      </c>
      <c r="C87393">
        <v>330026</v>
      </c>
      <c r="D87393">
        <v>0</v>
      </c>
      <c r="E87393" s="1" t="s">
        <v>7</v>
      </c>
      <c r="F87393" s="1" t="s">
        <v>40</v>
      </c>
      <c r="G87393" s="1" t="s">
        <v>9</v>
      </c>
    </row>
    <row r="87394" spans="1:7" x14ac:dyDescent="0.3">
      <c r="A87394">
        <v>3806340</v>
      </c>
      <c r="B87394">
        <v>100000</v>
      </c>
      <c r="C87394">
        <v>298559</v>
      </c>
      <c r="D87394">
        <v>28657</v>
      </c>
      <c r="E87394" s="1" t="s">
        <v>7</v>
      </c>
      <c r="F87394" s="1" t="s">
        <v>40</v>
      </c>
      <c r="G87394" s="1" t="s">
        <v>9</v>
      </c>
    </row>
    <row r="87395" spans="1:7" x14ac:dyDescent="0.3">
      <c r="A87395">
        <v>3806367</v>
      </c>
      <c r="B87395">
        <v>110000</v>
      </c>
      <c r="C87395">
        <v>328193</v>
      </c>
      <c r="D87395">
        <v>9286</v>
      </c>
      <c r="E87395" s="1" t="s">
        <v>7</v>
      </c>
      <c r="F87395" s="1" t="s">
        <v>40</v>
      </c>
      <c r="G87395" s="1" t="s">
        <v>9</v>
      </c>
    </row>
    <row r="87396" spans="1:7" x14ac:dyDescent="0.3">
      <c r="A87396">
        <v>3806360</v>
      </c>
      <c r="B87396">
        <v>100000</v>
      </c>
      <c r="C87396">
        <v>298271</v>
      </c>
      <c r="D87396">
        <v>38440</v>
      </c>
      <c r="E87396" s="1" t="s">
        <v>7</v>
      </c>
      <c r="F87396" s="1" t="s">
        <v>40</v>
      </c>
      <c r="G87396" s="1" t="s">
        <v>9</v>
      </c>
    </row>
    <row r="87397" spans="1:7" x14ac:dyDescent="0.3">
      <c r="A87397">
        <v>3806388</v>
      </c>
      <c r="B87397">
        <v>55440</v>
      </c>
      <c r="C87397">
        <v>146971</v>
      </c>
      <c r="D87397">
        <v>0</v>
      </c>
      <c r="E87397" s="1" t="s">
        <v>7</v>
      </c>
      <c r="F87397" s="1" t="s">
        <v>8</v>
      </c>
      <c r="G87397" s="1" t="s">
        <v>9</v>
      </c>
    </row>
    <row r="87398" spans="1:7" x14ac:dyDescent="0.3">
      <c r="A87398">
        <v>3806389</v>
      </c>
      <c r="B87398">
        <v>55440</v>
      </c>
      <c r="C87398">
        <v>146971</v>
      </c>
      <c r="D87398">
        <v>0</v>
      </c>
      <c r="E87398" s="1" t="s">
        <v>7</v>
      </c>
      <c r="F87398" s="1" t="s">
        <v>8</v>
      </c>
      <c r="G87398" s="1" t="s">
        <v>9</v>
      </c>
    </row>
    <row r="87399" spans="1:7" x14ac:dyDescent="0.3">
      <c r="A87399">
        <v>3806374</v>
      </c>
      <c r="B87399">
        <v>110000</v>
      </c>
      <c r="C87399">
        <v>294202</v>
      </c>
      <c r="D87399">
        <v>11045</v>
      </c>
      <c r="E87399" s="1" t="s">
        <v>7</v>
      </c>
      <c r="F87399" s="1" t="s">
        <v>40</v>
      </c>
      <c r="G87399" s="1" t="s">
        <v>9</v>
      </c>
    </row>
    <row r="87400" spans="1:7" x14ac:dyDescent="0.3">
      <c r="A87400">
        <v>3806391</v>
      </c>
      <c r="B87400">
        <v>55440</v>
      </c>
      <c r="C87400">
        <v>146971</v>
      </c>
      <c r="D87400">
        <v>908</v>
      </c>
      <c r="E87400" s="1" t="s">
        <v>7</v>
      </c>
      <c r="F87400" s="1" t="s">
        <v>8</v>
      </c>
      <c r="G87400" s="1" t="s">
        <v>9</v>
      </c>
    </row>
    <row r="87401" spans="1:7" x14ac:dyDescent="0.3">
      <c r="A87401">
        <v>3806403</v>
      </c>
      <c r="B87401">
        <v>55440</v>
      </c>
      <c r="C87401">
        <v>160379</v>
      </c>
      <c r="D87401">
        <v>192</v>
      </c>
      <c r="E87401" s="1" t="s">
        <v>7</v>
      </c>
      <c r="F87401" s="1" t="s">
        <v>8</v>
      </c>
      <c r="G87401" s="1" t="s">
        <v>9</v>
      </c>
    </row>
    <row r="87402" spans="1:7" x14ac:dyDescent="0.3">
      <c r="A87402">
        <v>3806413</v>
      </c>
      <c r="B87402">
        <v>0</v>
      </c>
      <c r="C87402">
        <v>0</v>
      </c>
      <c r="D87402">
        <v>0</v>
      </c>
      <c r="E87402" s="1" t="s">
        <v>7</v>
      </c>
      <c r="F87402" s="1" t="s">
        <v>8</v>
      </c>
      <c r="G87402" s="1" t="s">
        <v>36</v>
      </c>
    </row>
    <row r="87403" spans="1:7" x14ac:dyDescent="0.3">
      <c r="A87403">
        <v>3806419</v>
      </c>
      <c r="B87403">
        <v>50000</v>
      </c>
      <c r="C87403">
        <v>186072</v>
      </c>
      <c r="D87403">
        <v>504</v>
      </c>
      <c r="E87403" s="1" t="s">
        <v>7</v>
      </c>
      <c r="F87403" s="1" t="s">
        <v>18</v>
      </c>
      <c r="G87403" s="1" t="s">
        <v>9</v>
      </c>
    </row>
    <row r="87404" spans="1:7" x14ac:dyDescent="0.3">
      <c r="A87404">
        <v>3806425</v>
      </c>
      <c r="B87404">
        <v>50000</v>
      </c>
      <c r="C87404">
        <v>248116</v>
      </c>
      <c r="D87404">
        <v>27117</v>
      </c>
      <c r="E87404" s="1" t="s">
        <v>7</v>
      </c>
      <c r="F87404" s="1" t="s">
        <v>18</v>
      </c>
      <c r="G87404" s="1" t="s">
        <v>9</v>
      </c>
    </row>
    <row r="87405" spans="1:7" x14ac:dyDescent="0.3">
      <c r="A87405">
        <v>3806442</v>
      </c>
      <c r="B87405">
        <v>57500</v>
      </c>
      <c r="C87405">
        <v>208964</v>
      </c>
      <c r="D87405">
        <v>0</v>
      </c>
      <c r="E87405" s="1" t="s">
        <v>7</v>
      </c>
      <c r="F87405" s="1" t="s">
        <v>18</v>
      </c>
      <c r="G87405" s="1" t="s">
        <v>9</v>
      </c>
    </row>
    <row r="87406" spans="1:7" x14ac:dyDescent="0.3">
      <c r="A87406">
        <v>3806444</v>
      </c>
      <c r="B87406">
        <v>50000</v>
      </c>
      <c r="C87406">
        <v>215292</v>
      </c>
      <c r="D87406">
        <v>0</v>
      </c>
      <c r="E87406" s="1" t="s">
        <v>7</v>
      </c>
      <c r="F87406" s="1" t="s">
        <v>18</v>
      </c>
      <c r="G87406" s="1" t="s">
        <v>9</v>
      </c>
    </row>
    <row r="87407" spans="1:7" x14ac:dyDescent="0.3">
      <c r="A87407">
        <v>3806476</v>
      </c>
      <c r="B87407">
        <v>57500</v>
      </c>
      <c r="C87407">
        <v>248463</v>
      </c>
      <c r="D87407">
        <v>0</v>
      </c>
      <c r="E87407" s="1" t="s">
        <v>7</v>
      </c>
      <c r="F87407" s="1" t="s">
        <v>18</v>
      </c>
      <c r="G87407" s="1" t="s">
        <v>9</v>
      </c>
    </row>
    <row r="87408" spans="1:7" x14ac:dyDescent="0.3">
      <c r="A87408">
        <v>3806490</v>
      </c>
      <c r="B87408">
        <v>57500</v>
      </c>
      <c r="C87408">
        <v>229138</v>
      </c>
      <c r="D87408">
        <v>0</v>
      </c>
      <c r="E87408" s="1" t="s">
        <v>7</v>
      </c>
      <c r="F87408" s="1" t="s">
        <v>18</v>
      </c>
      <c r="G87408" s="1" t="s">
        <v>9</v>
      </c>
    </row>
    <row r="87409" spans="1:7" x14ac:dyDescent="0.3">
      <c r="A87409">
        <v>3806488</v>
      </c>
      <c r="B87409">
        <v>57500</v>
      </c>
      <c r="C87409">
        <v>258928</v>
      </c>
      <c r="D87409">
        <v>0</v>
      </c>
      <c r="E87409" s="1" t="s">
        <v>7</v>
      </c>
      <c r="F87409" s="1" t="s">
        <v>18</v>
      </c>
      <c r="G87409" s="1" t="s">
        <v>9</v>
      </c>
    </row>
    <row r="87410" spans="1:7" x14ac:dyDescent="0.3">
      <c r="A87410">
        <v>3806465</v>
      </c>
      <c r="B87410">
        <v>50000</v>
      </c>
      <c r="C87410">
        <v>248093</v>
      </c>
      <c r="D87410">
        <v>0</v>
      </c>
      <c r="E87410" s="1" t="s">
        <v>7</v>
      </c>
      <c r="F87410" s="1" t="s">
        <v>18</v>
      </c>
      <c r="G87410" s="1" t="s">
        <v>9</v>
      </c>
    </row>
    <row r="87411" spans="1:7" x14ac:dyDescent="0.3">
      <c r="A87411">
        <v>3806470</v>
      </c>
      <c r="B87411">
        <v>50000</v>
      </c>
      <c r="C87411">
        <v>271213</v>
      </c>
      <c r="D87411">
        <v>0</v>
      </c>
      <c r="E87411" s="1" t="s">
        <v>7</v>
      </c>
      <c r="F87411" s="1" t="s">
        <v>18</v>
      </c>
      <c r="G87411" s="1" t="s">
        <v>9</v>
      </c>
    </row>
    <row r="87412" spans="1:7" x14ac:dyDescent="0.3">
      <c r="A87412">
        <v>3806428</v>
      </c>
      <c r="B87412">
        <v>57500</v>
      </c>
      <c r="C87412">
        <v>246507</v>
      </c>
      <c r="D87412">
        <v>16627</v>
      </c>
      <c r="E87412" s="1" t="s">
        <v>7</v>
      </c>
      <c r="F87412" s="1" t="s">
        <v>18</v>
      </c>
      <c r="G87412" s="1" t="s">
        <v>9</v>
      </c>
    </row>
    <row r="87413" spans="1:7" x14ac:dyDescent="0.3">
      <c r="A87413">
        <v>3806523</v>
      </c>
      <c r="B87413">
        <v>100000</v>
      </c>
      <c r="C87413">
        <v>255240</v>
      </c>
      <c r="D87413">
        <v>0</v>
      </c>
      <c r="E87413" s="1" t="s">
        <v>7</v>
      </c>
      <c r="F87413" s="1" t="s">
        <v>25</v>
      </c>
      <c r="G87413" s="1" t="s">
        <v>9</v>
      </c>
    </row>
    <row r="87414" spans="1:7" x14ac:dyDescent="0.3">
      <c r="A87414">
        <v>3806521</v>
      </c>
      <c r="B87414">
        <v>100000</v>
      </c>
      <c r="C87414">
        <v>201539</v>
      </c>
      <c r="D87414">
        <v>0</v>
      </c>
      <c r="E87414" s="1" t="s">
        <v>7</v>
      </c>
      <c r="F87414" s="1" t="s">
        <v>25</v>
      </c>
      <c r="G87414" s="1" t="s">
        <v>9</v>
      </c>
    </row>
    <row r="87415" spans="1:7" x14ac:dyDescent="0.3">
      <c r="A87415">
        <v>3806532</v>
      </c>
      <c r="B87415">
        <v>100000</v>
      </c>
      <c r="C87415">
        <v>277833</v>
      </c>
      <c r="D87415">
        <v>12462</v>
      </c>
      <c r="E87415" s="1" t="s">
        <v>7</v>
      </c>
      <c r="F87415" s="1" t="s">
        <v>25</v>
      </c>
      <c r="G87415" s="1" t="s">
        <v>9</v>
      </c>
    </row>
    <row r="87416" spans="1:7" x14ac:dyDescent="0.3">
      <c r="A87416">
        <v>3806554</v>
      </c>
      <c r="B87416">
        <v>100000</v>
      </c>
      <c r="C87416">
        <v>255240</v>
      </c>
      <c r="D87416">
        <v>12154</v>
      </c>
      <c r="E87416" s="1" t="s">
        <v>7</v>
      </c>
      <c r="F87416" s="1" t="s">
        <v>25</v>
      </c>
      <c r="G87416" s="1" t="s">
        <v>9</v>
      </c>
    </row>
    <row r="87417" spans="1:7" x14ac:dyDescent="0.3">
      <c r="A87417">
        <v>3806557</v>
      </c>
      <c r="B87417">
        <v>56250</v>
      </c>
      <c r="C87417">
        <v>167825</v>
      </c>
      <c r="D87417">
        <v>0</v>
      </c>
      <c r="E87417" s="1" t="s">
        <v>7</v>
      </c>
      <c r="F87417" s="1" t="s">
        <v>11</v>
      </c>
      <c r="G87417" s="1" t="s">
        <v>9</v>
      </c>
    </row>
    <row r="87418" spans="1:7" x14ac:dyDescent="0.3">
      <c r="A87418">
        <v>3806562</v>
      </c>
      <c r="B87418">
        <v>45000</v>
      </c>
      <c r="C87418">
        <v>191339</v>
      </c>
      <c r="D87418">
        <v>0</v>
      </c>
      <c r="E87418" s="1" t="s">
        <v>7</v>
      </c>
      <c r="F87418" s="1" t="s">
        <v>11</v>
      </c>
      <c r="G87418" s="1" t="s">
        <v>9</v>
      </c>
    </row>
    <row r="87419" spans="1:7" x14ac:dyDescent="0.3">
      <c r="A87419">
        <v>3806570</v>
      </c>
      <c r="B87419">
        <v>45000</v>
      </c>
      <c r="C87419">
        <v>197136</v>
      </c>
      <c r="D87419">
        <v>0</v>
      </c>
      <c r="E87419" s="1" t="s">
        <v>7</v>
      </c>
      <c r="F87419" s="1" t="s">
        <v>11</v>
      </c>
      <c r="G87419" s="1" t="s">
        <v>9</v>
      </c>
    </row>
    <row r="87420" spans="1:7" x14ac:dyDescent="0.3">
      <c r="A87420">
        <v>3806586</v>
      </c>
      <c r="B87420">
        <v>45000</v>
      </c>
      <c r="C87420">
        <v>208430</v>
      </c>
      <c r="D87420">
        <v>0</v>
      </c>
      <c r="E87420" s="1" t="s">
        <v>7</v>
      </c>
      <c r="F87420" s="1" t="s">
        <v>11</v>
      </c>
      <c r="G87420" s="1" t="s">
        <v>9</v>
      </c>
    </row>
    <row r="87421" spans="1:7" x14ac:dyDescent="0.3">
      <c r="A87421">
        <v>3806592</v>
      </c>
      <c r="B87421">
        <v>45000</v>
      </c>
      <c r="C87421">
        <v>228535</v>
      </c>
      <c r="D87421">
        <v>0</v>
      </c>
      <c r="E87421" s="1" t="s">
        <v>7</v>
      </c>
      <c r="F87421" s="1" t="s">
        <v>11</v>
      </c>
      <c r="G87421" s="1" t="s">
        <v>9</v>
      </c>
    </row>
    <row r="87422" spans="1:7" x14ac:dyDescent="0.3">
      <c r="A87422">
        <v>3806556</v>
      </c>
      <c r="B87422">
        <v>100000</v>
      </c>
      <c r="C87422">
        <v>239481</v>
      </c>
      <c r="D87422">
        <v>0</v>
      </c>
      <c r="E87422" s="1" t="s">
        <v>7</v>
      </c>
      <c r="F87422" s="1" t="s">
        <v>25</v>
      </c>
      <c r="G87422" s="1" t="s">
        <v>9</v>
      </c>
    </row>
    <row r="87423" spans="1:7" x14ac:dyDescent="0.3">
      <c r="A87423">
        <v>3806574</v>
      </c>
      <c r="B87423">
        <v>45000</v>
      </c>
      <c r="C87423">
        <v>202651</v>
      </c>
      <c r="D87423">
        <v>0</v>
      </c>
      <c r="E87423" s="1" t="s">
        <v>7</v>
      </c>
      <c r="F87423" s="1" t="s">
        <v>11</v>
      </c>
      <c r="G87423" s="1" t="s">
        <v>9</v>
      </c>
    </row>
    <row r="87424" spans="1:7" x14ac:dyDescent="0.3">
      <c r="A87424">
        <v>3806576</v>
      </c>
      <c r="B87424">
        <v>45000</v>
      </c>
      <c r="C87424">
        <v>190383</v>
      </c>
      <c r="D87424">
        <v>0</v>
      </c>
      <c r="E87424" s="1" t="s">
        <v>7</v>
      </c>
      <c r="F87424" s="1" t="s">
        <v>11</v>
      </c>
      <c r="G87424" s="1" t="s">
        <v>9</v>
      </c>
    </row>
    <row r="87425" spans="1:7" x14ac:dyDescent="0.3">
      <c r="A87425">
        <v>3806544</v>
      </c>
      <c r="B87425">
        <v>100000</v>
      </c>
      <c r="C87425">
        <v>275498</v>
      </c>
      <c r="D87425">
        <v>0</v>
      </c>
      <c r="E87425" s="1" t="s">
        <v>7</v>
      </c>
      <c r="F87425" s="1" t="s">
        <v>25</v>
      </c>
      <c r="G87425" s="1" t="s">
        <v>9</v>
      </c>
    </row>
    <row r="87426" spans="1:7" x14ac:dyDescent="0.3">
      <c r="A87426">
        <v>3806587</v>
      </c>
      <c r="B87426">
        <v>45000</v>
      </c>
      <c r="C87426">
        <v>194196</v>
      </c>
      <c r="D87426">
        <v>0</v>
      </c>
      <c r="E87426" s="1" t="s">
        <v>7</v>
      </c>
      <c r="F87426" s="1" t="s">
        <v>11</v>
      </c>
      <c r="G87426" s="1" t="s">
        <v>9</v>
      </c>
    </row>
    <row r="87427" spans="1:7" x14ac:dyDescent="0.3">
      <c r="A87427">
        <v>3806605</v>
      </c>
      <c r="B87427">
        <v>0</v>
      </c>
      <c r="C87427">
        <v>0</v>
      </c>
      <c r="D87427">
        <v>0</v>
      </c>
      <c r="E87427" s="1" t="s">
        <v>7</v>
      </c>
      <c r="F87427" s="1" t="s">
        <v>11</v>
      </c>
      <c r="G87427" s="1" t="s">
        <v>36</v>
      </c>
    </row>
    <row r="87428" spans="1:7" x14ac:dyDescent="0.3">
      <c r="A87428">
        <v>3806608</v>
      </c>
      <c r="B87428">
        <v>80000</v>
      </c>
      <c r="C87428">
        <v>207201</v>
      </c>
      <c r="D87428">
        <v>0</v>
      </c>
      <c r="E87428" s="1" t="s">
        <v>7</v>
      </c>
      <c r="F87428" s="1" t="s">
        <v>67</v>
      </c>
      <c r="G87428" s="1" t="s">
        <v>9</v>
      </c>
    </row>
    <row r="87429" spans="1:7" x14ac:dyDescent="0.3">
      <c r="A87429">
        <v>3806610</v>
      </c>
      <c r="B87429">
        <v>80000</v>
      </c>
      <c r="C87429">
        <v>230190</v>
      </c>
      <c r="D87429">
        <v>735</v>
      </c>
      <c r="E87429" s="1" t="s">
        <v>7</v>
      </c>
      <c r="F87429" s="1" t="s">
        <v>67</v>
      </c>
      <c r="G87429" s="1" t="s">
        <v>9</v>
      </c>
    </row>
    <row r="87430" spans="1:7" x14ac:dyDescent="0.3">
      <c r="A87430">
        <v>3806639</v>
      </c>
      <c r="B87430">
        <v>80000</v>
      </c>
      <c r="C87430">
        <v>234815</v>
      </c>
      <c r="D87430">
        <v>3124</v>
      </c>
      <c r="E87430" s="1" t="s">
        <v>7</v>
      </c>
      <c r="F87430" s="1" t="s">
        <v>67</v>
      </c>
      <c r="G87430" s="1" t="s">
        <v>9</v>
      </c>
    </row>
    <row r="87431" spans="1:7" x14ac:dyDescent="0.3">
      <c r="A87431">
        <v>3806645</v>
      </c>
      <c r="B87431">
        <v>80000</v>
      </c>
      <c r="C87431">
        <v>199845</v>
      </c>
      <c r="D87431">
        <v>0</v>
      </c>
      <c r="E87431" s="1" t="s">
        <v>7</v>
      </c>
      <c r="F87431" s="1" t="s">
        <v>67</v>
      </c>
      <c r="G87431" s="1" t="s">
        <v>9</v>
      </c>
    </row>
    <row r="87432" spans="1:7" x14ac:dyDescent="0.3">
      <c r="A87432">
        <v>3806656</v>
      </c>
      <c r="B87432">
        <v>80000</v>
      </c>
      <c r="C87432">
        <v>264956</v>
      </c>
      <c r="D87432">
        <v>0</v>
      </c>
      <c r="E87432" s="1" t="s">
        <v>7</v>
      </c>
      <c r="F87432" s="1" t="s">
        <v>67</v>
      </c>
      <c r="G87432" s="1" t="s">
        <v>9</v>
      </c>
    </row>
    <row r="87433" spans="1:7" x14ac:dyDescent="0.3">
      <c r="A87433">
        <v>3806663</v>
      </c>
      <c r="B87433">
        <v>80000</v>
      </c>
      <c r="C87433">
        <v>194686</v>
      </c>
      <c r="D87433">
        <v>0</v>
      </c>
      <c r="E87433" s="1" t="s">
        <v>7</v>
      </c>
      <c r="F87433" s="1" t="s">
        <v>67</v>
      </c>
      <c r="G87433" s="1" t="s">
        <v>9</v>
      </c>
    </row>
    <row r="87434" spans="1:7" x14ac:dyDescent="0.3">
      <c r="A87434">
        <v>3806672</v>
      </c>
      <c r="B87434">
        <v>82250</v>
      </c>
      <c r="C87434">
        <v>243555</v>
      </c>
      <c r="D87434">
        <v>0</v>
      </c>
      <c r="E87434" s="1" t="s">
        <v>7</v>
      </c>
      <c r="F87434" s="1" t="s">
        <v>28</v>
      </c>
      <c r="G87434" s="1" t="s">
        <v>9</v>
      </c>
    </row>
    <row r="87435" spans="1:7" x14ac:dyDescent="0.3">
      <c r="A87435">
        <v>3806634</v>
      </c>
      <c r="B87435">
        <v>80000</v>
      </c>
      <c r="C87435">
        <v>194686</v>
      </c>
      <c r="D87435">
        <v>0</v>
      </c>
      <c r="E87435" s="1" t="s">
        <v>7</v>
      </c>
      <c r="F87435" s="1" t="s">
        <v>67</v>
      </c>
      <c r="G87435" s="1" t="s">
        <v>9</v>
      </c>
    </row>
    <row r="87436" spans="1:7" x14ac:dyDescent="0.3">
      <c r="A87436">
        <v>3806704</v>
      </c>
      <c r="B87436">
        <v>100000</v>
      </c>
      <c r="C87436">
        <v>287830</v>
      </c>
      <c r="D87436">
        <v>17110</v>
      </c>
      <c r="E87436" s="1" t="s">
        <v>7</v>
      </c>
      <c r="F87436" s="1" t="s">
        <v>40</v>
      </c>
      <c r="G87436" s="1" t="s">
        <v>9</v>
      </c>
    </row>
    <row r="87437" spans="1:7" x14ac:dyDescent="0.3">
      <c r="A87437">
        <v>3806717</v>
      </c>
      <c r="B87437">
        <v>100000</v>
      </c>
      <c r="C87437">
        <v>239051</v>
      </c>
      <c r="D87437">
        <v>0</v>
      </c>
      <c r="E87437" s="1" t="s">
        <v>7</v>
      </c>
      <c r="F87437" s="1" t="s">
        <v>40</v>
      </c>
      <c r="G87437" s="1" t="s">
        <v>9</v>
      </c>
    </row>
    <row r="87438" spans="1:7" x14ac:dyDescent="0.3">
      <c r="A87438">
        <v>3806718</v>
      </c>
      <c r="B87438">
        <v>100000</v>
      </c>
      <c r="C87438">
        <v>280700</v>
      </c>
      <c r="D87438">
        <v>0</v>
      </c>
      <c r="E87438" s="1" t="s">
        <v>7</v>
      </c>
      <c r="F87438" s="1" t="s">
        <v>40</v>
      </c>
      <c r="G87438" s="1" t="s">
        <v>9</v>
      </c>
    </row>
    <row r="87439" spans="1:7" x14ac:dyDescent="0.3">
      <c r="A87439">
        <v>3806732</v>
      </c>
      <c r="B87439">
        <v>100000</v>
      </c>
      <c r="C87439">
        <v>204601</v>
      </c>
      <c r="D87439">
        <v>17554</v>
      </c>
      <c r="E87439" s="1" t="s">
        <v>7</v>
      </c>
      <c r="F87439" s="1" t="s">
        <v>40</v>
      </c>
      <c r="G87439" s="1" t="s">
        <v>9</v>
      </c>
    </row>
    <row r="87440" spans="1:7" x14ac:dyDescent="0.3">
      <c r="A87440">
        <v>3806761</v>
      </c>
      <c r="B87440">
        <v>100000</v>
      </c>
      <c r="C87440">
        <v>321231</v>
      </c>
      <c r="D87440">
        <v>0</v>
      </c>
      <c r="E87440" s="1" t="s">
        <v>7</v>
      </c>
      <c r="F87440" s="1" t="s">
        <v>40</v>
      </c>
      <c r="G87440" s="1" t="s">
        <v>9</v>
      </c>
    </row>
    <row r="87441" spans="1:7" x14ac:dyDescent="0.3">
      <c r="A87441">
        <v>3806727</v>
      </c>
      <c r="B87441">
        <v>100000</v>
      </c>
      <c r="C87441">
        <v>321231</v>
      </c>
      <c r="D87441">
        <v>19428</v>
      </c>
      <c r="E87441" s="1" t="s">
        <v>7</v>
      </c>
      <c r="F87441" s="1" t="s">
        <v>40</v>
      </c>
      <c r="G87441" s="1" t="s">
        <v>9</v>
      </c>
    </row>
    <row r="87442" spans="1:7" x14ac:dyDescent="0.3">
      <c r="A87442">
        <v>3806768</v>
      </c>
      <c r="B87442">
        <v>100000</v>
      </c>
      <c r="C87442">
        <v>289524</v>
      </c>
      <c r="D87442">
        <v>0</v>
      </c>
      <c r="E87442" s="1" t="s">
        <v>7</v>
      </c>
      <c r="F87442" s="1" t="s">
        <v>40</v>
      </c>
      <c r="G87442" s="1" t="s">
        <v>9</v>
      </c>
    </row>
    <row r="87443" spans="1:7" x14ac:dyDescent="0.3">
      <c r="A87443">
        <v>3806796</v>
      </c>
      <c r="B87443">
        <v>100000</v>
      </c>
      <c r="C87443">
        <v>272271</v>
      </c>
      <c r="D87443">
        <v>16010</v>
      </c>
      <c r="E87443" s="1" t="s">
        <v>7</v>
      </c>
      <c r="F87443" s="1" t="s">
        <v>40</v>
      </c>
      <c r="G87443" s="1" t="s">
        <v>9</v>
      </c>
    </row>
    <row r="87444" spans="1:7" x14ac:dyDescent="0.3">
      <c r="A87444">
        <v>3806776</v>
      </c>
      <c r="B87444">
        <v>100000</v>
      </c>
      <c r="C87444">
        <v>275556</v>
      </c>
      <c r="D87444">
        <v>0</v>
      </c>
      <c r="E87444" s="1" t="s">
        <v>7</v>
      </c>
      <c r="F87444" s="1" t="s">
        <v>40</v>
      </c>
      <c r="G87444" s="1" t="s">
        <v>9</v>
      </c>
    </row>
    <row r="87445" spans="1:7" x14ac:dyDescent="0.3">
      <c r="A87445">
        <v>3806812</v>
      </c>
      <c r="B87445">
        <v>100000</v>
      </c>
      <c r="C87445">
        <v>229267</v>
      </c>
      <c r="D87445">
        <v>0</v>
      </c>
      <c r="E87445" s="1" t="s">
        <v>7</v>
      </c>
      <c r="F87445" s="1" t="s">
        <v>40</v>
      </c>
      <c r="G87445" s="1" t="s">
        <v>9</v>
      </c>
    </row>
    <row r="87446" spans="1:7" x14ac:dyDescent="0.3">
      <c r="A87446">
        <v>3806804</v>
      </c>
      <c r="B87446">
        <v>100000</v>
      </c>
      <c r="C87446">
        <v>361469</v>
      </c>
      <c r="D87446">
        <v>0</v>
      </c>
      <c r="E87446" s="1" t="s">
        <v>7</v>
      </c>
      <c r="F87446" s="1" t="s">
        <v>40</v>
      </c>
      <c r="G87446" s="1" t="s">
        <v>9</v>
      </c>
    </row>
    <row r="87447" spans="1:7" x14ac:dyDescent="0.3">
      <c r="A87447">
        <v>3806813</v>
      </c>
      <c r="B87447">
        <v>100000</v>
      </c>
      <c r="C87447">
        <v>321231</v>
      </c>
      <c r="D87447">
        <v>0</v>
      </c>
      <c r="E87447" s="1" t="s">
        <v>7</v>
      </c>
      <c r="F87447" s="1" t="s">
        <v>40</v>
      </c>
      <c r="G87447" s="1" t="s">
        <v>9</v>
      </c>
    </row>
    <row r="87448" spans="1:7" x14ac:dyDescent="0.3">
      <c r="A87448">
        <v>3806805</v>
      </c>
      <c r="B87448">
        <v>100000</v>
      </c>
      <c r="C87448">
        <v>244926</v>
      </c>
      <c r="D87448">
        <v>19213</v>
      </c>
      <c r="E87448" s="1" t="s">
        <v>7</v>
      </c>
      <c r="F87448" s="1" t="s">
        <v>40</v>
      </c>
      <c r="G87448" s="1" t="s">
        <v>9</v>
      </c>
    </row>
    <row r="87449" spans="1:7" x14ac:dyDescent="0.3">
      <c r="A87449">
        <v>3806810</v>
      </c>
      <c r="B87449">
        <v>100000</v>
      </c>
      <c r="C87449">
        <v>219905</v>
      </c>
      <c r="D87449">
        <v>672</v>
      </c>
      <c r="E87449" s="1" t="s">
        <v>7</v>
      </c>
      <c r="F87449" s="1" t="s">
        <v>40</v>
      </c>
      <c r="G87449" s="1" t="s">
        <v>9</v>
      </c>
    </row>
    <row r="87450" spans="1:7" x14ac:dyDescent="0.3">
      <c r="A87450">
        <v>3806820</v>
      </c>
      <c r="B87450">
        <v>100000</v>
      </c>
      <c r="C87450">
        <v>459172</v>
      </c>
      <c r="D87450">
        <v>18302</v>
      </c>
      <c r="E87450" s="1" t="s">
        <v>7</v>
      </c>
      <c r="F87450" s="1" t="s">
        <v>40</v>
      </c>
      <c r="G87450" s="1" t="s">
        <v>9</v>
      </c>
    </row>
    <row r="87451" spans="1:7" x14ac:dyDescent="0.3">
      <c r="A87451">
        <v>3806823</v>
      </c>
      <c r="B87451">
        <v>100000</v>
      </c>
      <c r="C87451">
        <v>272271</v>
      </c>
      <c r="D87451">
        <v>0</v>
      </c>
      <c r="E87451" s="1" t="s">
        <v>7</v>
      </c>
      <c r="F87451" s="1" t="s">
        <v>40</v>
      </c>
      <c r="G87451" s="1" t="s">
        <v>9</v>
      </c>
    </row>
    <row r="87452" spans="1:7" x14ac:dyDescent="0.3">
      <c r="A87452">
        <v>3806833</v>
      </c>
      <c r="B87452">
        <v>100000</v>
      </c>
      <c r="C87452">
        <v>239903</v>
      </c>
      <c r="D87452">
        <v>17177</v>
      </c>
      <c r="E87452" s="1" t="s">
        <v>7</v>
      </c>
      <c r="F87452" s="1" t="s">
        <v>40</v>
      </c>
      <c r="G87452" s="1" t="s">
        <v>9</v>
      </c>
    </row>
    <row r="87453" spans="1:7" x14ac:dyDescent="0.3">
      <c r="A87453">
        <v>3806788</v>
      </c>
      <c r="B87453">
        <v>100000</v>
      </c>
      <c r="C87453">
        <v>274639</v>
      </c>
      <c r="D87453">
        <v>14331</v>
      </c>
      <c r="E87453" s="1" t="s">
        <v>7</v>
      </c>
      <c r="F87453" s="1" t="s">
        <v>40</v>
      </c>
      <c r="G87453" s="1" t="s">
        <v>9</v>
      </c>
    </row>
    <row r="87454" spans="1:7" x14ac:dyDescent="0.3">
      <c r="A87454">
        <v>3806834</v>
      </c>
      <c r="B87454">
        <v>100000</v>
      </c>
      <c r="C87454">
        <v>189335</v>
      </c>
      <c r="D87454">
        <v>0</v>
      </c>
      <c r="E87454" s="1" t="s">
        <v>7</v>
      </c>
      <c r="F87454" s="1" t="s">
        <v>40</v>
      </c>
      <c r="G87454" s="1" t="s">
        <v>9</v>
      </c>
    </row>
    <row r="87455" spans="1:7" x14ac:dyDescent="0.3">
      <c r="A87455">
        <v>3806852</v>
      </c>
      <c r="B87455">
        <v>100000</v>
      </c>
      <c r="C87455">
        <v>340304</v>
      </c>
      <c r="D87455">
        <v>1255</v>
      </c>
      <c r="E87455" s="1" t="s">
        <v>7</v>
      </c>
      <c r="F87455" s="1" t="s">
        <v>40</v>
      </c>
      <c r="G87455" s="1" t="s">
        <v>9</v>
      </c>
    </row>
    <row r="87456" spans="1:7" x14ac:dyDescent="0.3">
      <c r="A87456">
        <v>3806835</v>
      </c>
      <c r="B87456">
        <v>100000</v>
      </c>
      <c r="C87456">
        <v>340304</v>
      </c>
      <c r="D87456">
        <v>0</v>
      </c>
      <c r="E87456" s="1" t="s">
        <v>7</v>
      </c>
      <c r="F87456" s="1" t="s">
        <v>40</v>
      </c>
      <c r="G87456" s="1" t="s">
        <v>9</v>
      </c>
    </row>
    <row r="87457" spans="1:7" x14ac:dyDescent="0.3">
      <c r="A87457">
        <v>3806845</v>
      </c>
      <c r="B87457">
        <v>100000</v>
      </c>
      <c r="C87457">
        <v>256990</v>
      </c>
      <c r="D87457">
        <v>36372</v>
      </c>
      <c r="E87457" s="1" t="s">
        <v>7</v>
      </c>
      <c r="F87457" s="1" t="s">
        <v>40</v>
      </c>
      <c r="G87457" s="1" t="s">
        <v>9</v>
      </c>
    </row>
    <row r="87458" spans="1:7" x14ac:dyDescent="0.3">
      <c r="A87458">
        <v>3806862</v>
      </c>
      <c r="B87458">
        <v>100000</v>
      </c>
      <c r="C87458">
        <v>288472</v>
      </c>
      <c r="D87458">
        <v>0</v>
      </c>
      <c r="E87458" s="1" t="s">
        <v>7</v>
      </c>
      <c r="F87458" s="1" t="s">
        <v>40</v>
      </c>
      <c r="G87458" s="1" t="s">
        <v>9</v>
      </c>
    </row>
    <row r="87459" spans="1:7" x14ac:dyDescent="0.3">
      <c r="A87459">
        <v>3806884</v>
      </c>
      <c r="B87459">
        <v>100000</v>
      </c>
      <c r="C87459">
        <v>288719</v>
      </c>
      <c r="D87459">
        <v>16531</v>
      </c>
      <c r="E87459" s="1" t="s">
        <v>7</v>
      </c>
      <c r="F87459" s="1" t="s">
        <v>40</v>
      </c>
      <c r="G87459" s="1" t="s">
        <v>9</v>
      </c>
    </row>
    <row r="87460" spans="1:7" x14ac:dyDescent="0.3">
      <c r="A87460">
        <v>3806885</v>
      </c>
      <c r="B87460">
        <v>100000</v>
      </c>
      <c r="C87460">
        <v>321231</v>
      </c>
      <c r="D87460">
        <v>20316</v>
      </c>
      <c r="E87460" s="1" t="s">
        <v>7</v>
      </c>
      <c r="F87460" s="1" t="s">
        <v>40</v>
      </c>
      <c r="G87460" s="1" t="s">
        <v>9</v>
      </c>
    </row>
    <row r="87461" spans="1:7" x14ac:dyDescent="0.3">
      <c r="A87461">
        <v>3806897</v>
      </c>
      <c r="B87461">
        <v>100000</v>
      </c>
      <c r="C87461">
        <v>266257</v>
      </c>
      <c r="D87461">
        <v>17057</v>
      </c>
      <c r="E87461" s="1" t="s">
        <v>7</v>
      </c>
      <c r="F87461" s="1" t="s">
        <v>40</v>
      </c>
      <c r="G87461" s="1" t="s">
        <v>9</v>
      </c>
    </row>
    <row r="87462" spans="1:7" x14ac:dyDescent="0.3">
      <c r="A87462">
        <v>3806900</v>
      </c>
      <c r="B87462">
        <v>0</v>
      </c>
      <c r="C87462">
        <v>0</v>
      </c>
      <c r="D87462">
        <v>0</v>
      </c>
      <c r="E87462" s="1" t="s">
        <v>7</v>
      </c>
      <c r="F87462" s="1" t="s">
        <v>40</v>
      </c>
      <c r="G87462" s="1" t="s">
        <v>36</v>
      </c>
    </row>
    <row r="87463" spans="1:7" x14ac:dyDescent="0.3">
      <c r="A87463">
        <v>3806937</v>
      </c>
      <c r="B87463">
        <v>90000</v>
      </c>
      <c r="C87463">
        <v>245607</v>
      </c>
      <c r="D87463">
        <v>0</v>
      </c>
      <c r="E87463" s="1" t="s">
        <v>7</v>
      </c>
      <c r="F87463" s="1" t="s">
        <v>25</v>
      </c>
      <c r="G87463" s="1" t="s">
        <v>9</v>
      </c>
    </row>
    <row r="87464" spans="1:7" x14ac:dyDescent="0.3">
      <c r="A87464">
        <v>3806925</v>
      </c>
      <c r="B87464">
        <v>237188</v>
      </c>
      <c r="C87464">
        <v>649209</v>
      </c>
      <c r="D87464">
        <v>26032</v>
      </c>
      <c r="E87464" s="1" t="s">
        <v>7</v>
      </c>
      <c r="F87464" s="1" t="s">
        <v>28</v>
      </c>
      <c r="G87464" s="1" t="s">
        <v>43</v>
      </c>
    </row>
    <row r="87465" spans="1:7" x14ac:dyDescent="0.3">
      <c r="A87465">
        <v>3806930</v>
      </c>
      <c r="B87465">
        <v>90000</v>
      </c>
      <c r="C87465">
        <v>257467</v>
      </c>
      <c r="D87465">
        <v>0</v>
      </c>
      <c r="E87465" s="1" t="s">
        <v>7</v>
      </c>
      <c r="F87465" s="1" t="s">
        <v>25</v>
      </c>
      <c r="G87465" s="1" t="s">
        <v>9</v>
      </c>
    </row>
    <row r="87466" spans="1:7" x14ac:dyDescent="0.3">
      <c r="A87466">
        <v>3806960</v>
      </c>
      <c r="B87466">
        <v>90000</v>
      </c>
      <c r="C87466">
        <v>251665</v>
      </c>
      <c r="D87466">
        <v>0</v>
      </c>
      <c r="E87466" s="1" t="s">
        <v>7</v>
      </c>
      <c r="F87466" s="1" t="s">
        <v>25</v>
      </c>
      <c r="G87466" s="1" t="s">
        <v>9</v>
      </c>
    </row>
    <row r="87467" spans="1:7" x14ac:dyDescent="0.3">
      <c r="A87467">
        <v>3806963</v>
      </c>
      <c r="B87467">
        <v>90000</v>
      </c>
      <c r="C87467">
        <v>234625</v>
      </c>
      <c r="D87467">
        <v>0</v>
      </c>
      <c r="E87467" s="1" t="s">
        <v>7</v>
      </c>
      <c r="F87467" s="1" t="s">
        <v>25</v>
      </c>
      <c r="G87467" s="1" t="s">
        <v>9</v>
      </c>
    </row>
    <row r="87468" spans="1:7" x14ac:dyDescent="0.3">
      <c r="A87468">
        <v>3775682</v>
      </c>
      <c r="B87468">
        <v>80000</v>
      </c>
      <c r="C87468">
        <v>210695</v>
      </c>
      <c r="D87468">
        <v>0</v>
      </c>
      <c r="E87468" s="1" t="s">
        <v>7</v>
      </c>
      <c r="F87468" s="1" t="s">
        <v>39</v>
      </c>
      <c r="G87468" s="1" t="s">
        <v>9</v>
      </c>
    </row>
    <row r="87469" spans="1:7" x14ac:dyDescent="0.3">
      <c r="A87469">
        <v>3775659</v>
      </c>
      <c r="B87469">
        <v>80000</v>
      </c>
      <c r="C87469">
        <v>197390</v>
      </c>
      <c r="D87469">
        <v>0</v>
      </c>
      <c r="E87469" s="1" t="s">
        <v>7</v>
      </c>
      <c r="F87469" s="1" t="s">
        <v>39</v>
      </c>
      <c r="G87469" s="1" t="s">
        <v>9</v>
      </c>
    </row>
    <row r="87470" spans="1:7" x14ac:dyDescent="0.3">
      <c r="A87470">
        <v>3775672</v>
      </c>
      <c r="B87470">
        <v>80000</v>
      </c>
      <c r="C87470">
        <v>194465</v>
      </c>
      <c r="D87470">
        <v>0</v>
      </c>
      <c r="E87470" s="1" t="s">
        <v>7</v>
      </c>
      <c r="F87470" s="1" t="s">
        <v>39</v>
      </c>
      <c r="G87470" s="1" t="s">
        <v>9</v>
      </c>
    </row>
    <row r="87471" spans="1:7" x14ac:dyDescent="0.3">
      <c r="A87471">
        <v>3775698</v>
      </c>
      <c r="B87471">
        <v>36000</v>
      </c>
      <c r="C87471">
        <v>67666</v>
      </c>
      <c r="D87471">
        <v>2220</v>
      </c>
      <c r="E87471" s="1" t="s">
        <v>7</v>
      </c>
      <c r="F87471" s="1" t="s">
        <v>11</v>
      </c>
      <c r="G87471" s="1" t="s">
        <v>32</v>
      </c>
    </row>
    <row r="87472" spans="1:7" x14ac:dyDescent="0.3">
      <c r="A87472">
        <v>3775702</v>
      </c>
      <c r="B87472">
        <v>36000</v>
      </c>
      <c r="C87472">
        <v>46266</v>
      </c>
      <c r="D87472">
        <v>0</v>
      </c>
      <c r="E87472" s="1" t="s">
        <v>7</v>
      </c>
      <c r="F87472" s="1" t="s">
        <v>11</v>
      </c>
      <c r="G87472" s="1" t="s">
        <v>32</v>
      </c>
    </row>
    <row r="87473" spans="1:7" x14ac:dyDescent="0.3">
      <c r="A87473">
        <v>3775724</v>
      </c>
      <c r="B87473">
        <v>50600</v>
      </c>
      <c r="C87473">
        <v>198894</v>
      </c>
      <c r="D87473">
        <v>0</v>
      </c>
      <c r="E87473" s="1" t="s">
        <v>7</v>
      </c>
      <c r="F87473" s="1" t="s">
        <v>11</v>
      </c>
      <c r="G87473" s="1" t="s">
        <v>9</v>
      </c>
    </row>
    <row r="87474" spans="1:7" x14ac:dyDescent="0.3">
      <c r="A87474">
        <v>3775714</v>
      </c>
      <c r="B87474">
        <v>50600</v>
      </c>
      <c r="C87474">
        <v>240310</v>
      </c>
      <c r="D87474">
        <v>0</v>
      </c>
      <c r="E87474" s="1" t="s">
        <v>7</v>
      </c>
      <c r="F87474" s="1" t="s">
        <v>11</v>
      </c>
      <c r="G87474" s="1" t="s">
        <v>9</v>
      </c>
    </row>
    <row r="87475" spans="1:7" x14ac:dyDescent="0.3">
      <c r="A87475">
        <v>3775733</v>
      </c>
      <c r="B87475">
        <v>50600</v>
      </c>
      <c r="C87475">
        <v>179492</v>
      </c>
      <c r="D87475">
        <v>0</v>
      </c>
      <c r="E87475" s="1" t="s">
        <v>7</v>
      </c>
      <c r="F87475" s="1" t="s">
        <v>11</v>
      </c>
      <c r="G87475" s="1" t="s">
        <v>9</v>
      </c>
    </row>
    <row r="87476" spans="1:7" x14ac:dyDescent="0.3">
      <c r="A87476">
        <v>3775735</v>
      </c>
      <c r="B87476">
        <v>50600</v>
      </c>
      <c r="C87476">
        <v>193795</v>
      </c>
      <c r="D87476">
        <v>0</v>
      </c>
      <c r="E87476" s="1" t="s">
        <v>7</v>
      </c>
      <c r="F87476" s="1" t="s">
        <v>11</v>
      </c>
      <c r="G87476" s="1" t="s">
        <v>9</v>
      </c>
    </row>
    <row r="87477" spans="1:7" x14ac:dyDescent="0.3">
      <c r="A87477">
        <v>3775717</v>
      </c>
      <c r="B87477">
        <v>50600</v>
      </c>
      <c r="C87477">
        <v>193199</v>
      </c>
      <c r="D87477">
        <v>5358</v>
      </c>
      <c r="E87477" s="1" t="s">
        <v>7</v>
      </c>
      <c r="F87477" s="1" t="s">
        <v>11</v>
      </c>
      <c r="G87477" s="1" t="s">
        <v>9</v>
      </c>
    </row>
    <row r="87478" spans="1:7" x14ac:dyDescent="0.3">
      <c r="A87478">
        <v>3775778</v>
      </c>
      <c r="B87478">
        <v>50600</v>
      </c>
      <c r="C87478">
        <v>182980</v>
      </c>
      <c r="D87478">
        <v>0</v>
      </c>
      <c r="E87478" s="1" t="s">
        <v>7</v>
      </c>
      <c r="F87478" s="1" t="s">
        <v>11</v>
      </c>
      <c r="G87478" s="1" t="s">
        <v>9</v>
      </c>
    </row>
    <row r="87479" spans="1:7" x14ac:dyDescent="0.3">
      <c r="A87479">
        <v>3775723</v>
      </c>
      <c r="B87479">
        <v>50600</v>
      </c>
      <c r="C87479">
        <v>189398</v>
      </c>
      <c r="D87479">
        <v>0</v>
      </c>
      <c r="E87479" s="1" t="s">
        <v>7</v>
      </c>
      <c r="F87479" s="1" t="s">
        <v>11</v>
      </c>
      <c r="G87479" s="1" t="s">
        <v>9</v>
      </c>
    </row>
    <row r="87480" spans="1:7" x14ac:dyDescent="0.3">
      <c r="A87480">
        <v>3775792</v>
      </c>
      <c r="B87480">
        <v>46000</v>
      </c>
      <c r="C87480">
        <v>187061</v>
      </c>
      <c r="D87480">
        <v>0</v>
      </c>
      <c r="E87480" s="1" t="s">
        <v>7</v>
      </c>
      <c r="F87480" s="1" t="s">
        <v>11</v>
      </c>
      <c r="G87480" s="1" t="s">
        <v>9</v>
      </c>
    </row>
    <row r="87481" spans="1:7" x14ac:dyDescent="0.3">
      <c r="A87481">
        <v>3775808</v>
      </c>
      <c r="B87481">
        <v>46000</v>
      </c>
      <c r="C87481">
        <v>231977</v>
      </c>
      <c r="D87481">
        <v>0</v>
      </c>
      <c r="E87481" s="1" t="s">
        <v>7</v>
      </c>
      <c r="F87481" s="1" t="s">
        <v>11</v>
      </c>
      <c r="G87481" s="1" t="s">
        <v>9</v>
      </c>
    </row>
    <row r="87482" spans="1:7" x14ac:dyDescent="0.3">
      <c r="A87482">
        <v>3775839</v>
      </c>
      <c r="B87482">
        <v>52900</v>
      </c>
      <c r="C87482">
        <v>274364</v>
      </c>
      <c r="D87482">
        <v>15770</v>
      </c>
      <c r="E87482" s="1" t="s">
        <v>7</v>
      </c>
      <c r="F87482" s="1" t="s">
        <v>11</v>
      </c>
      <c r="G87482" s="1" t="s">
        <v>9</v>
      </c>
    </row>
    <row r="87483" spans="1:7" x14ac:dyDescent="0.3">
      <c r="A87483">
        <v>3775843</v>
      </c>
      <c r="B87483">
        <v>55200</v>
      </c>
      <c r="C87483">
        <v>197738</v>
      </c>
      <c r="D87483">
        <v>0</v>
      </c>
      <c r="E87483" s="1" t="s">
        <v>7</v>
      </c>
      <c r="F87483" s="1" t="s">
        <v>11</v>
      </c>
      <c r="G87483" s="1" t="s">
        <v>9</v>
      </c>
    </row>
    <row r="87484" spans="1:7" x14ac:dyDescent="0.3">
      <c r="A87484">
        <v>3775829</v>
      </c>
      <c r="B87484">
        <v>46000</v>
      </c>
      <c r="C87484">
        <v>235711</v>
      </c>
      <c r="D87484">
        <v>0</v>
      </c>
      <c r="E87484" s="1" t="s">
        <v>7</v>
      </c>
      <c r="F87484" s="1" t="s">
        <v>11</v>
      </c>
      <c r="G87484" s="1" t="s">
        <v>9</v>
      </c>
    </row>
    <row r="87485" spans="1:7" x14ac:dyDescent="0.3">
      <c r="A87485">
        <v>3775830</v>
      </c>
      <c r="B87485">
        <v>46000</v>
      </c>
      <c r="C87485">
        <v>213014</v>
      </c>
      <c r="D87485">
        <v>0</v>
      </c>
      <c r="E87485" s="1" t="s">
        <v>7</v>
      </c>
      <c r="F87485" s="1" t="s">
        <v>11</v>
      </c>
      <c r="G87485" s="1" t="s">
        <v>9</v>
      </c>
    </row>
    <row r="87486" spans="1:7" x14ac:dyDescent="0.3">
      <c r="A87486">
        <v>3775833</v>
      </c>
      <c r="B87486">
        <v>46000</v>
      </c>
      <c r="C87486">
        <v>230674</v>
      </c>
      <c r="D87486">
        <v>0</v>
      </c>
      <c r="E87486" s="1" t="s">
        <v>7</v>
      </c>
      <c r="F87486" s="1" t="s">
        <v>11</v>
      </c>
      <c r="G87486" s="1" t="s">
        <v>9</v>
      </c>
    </row>
    <row r="87487" spans="1:7" x14ac:dyDescent="0.3">
      <c r="A87487">
        <v>3775867</v>
      </c>
      <c r="B87487">
        <v>160200</v>
      </c>
      <c r="C87487">
        <v>327631</v>
      </c>
      <c r="D87487">
        <v>18344</v>
      </c>
      <c r="E87487" s="1" t="s">
        <v>7</v>
      </c>
      <c r="F87487" s="1" t="s">
        <v>39</v>
      </c>
      <c r="G87487" s="1" t="s">
        <v>9</v>
      </c>
    </row>
    <row r="87488" spans="1:7" x14ac:dyDescent="0.3">
      <c r="A87488">
        <v>3775852</v>
      </c>
      <c r="B87488">
        <v>52900</v>
      </c>
      <c r="C87488">
        <v>222924</v>
      </c>
      <c r="D87488">
        <v>0</v>
      </c>
      <c r="E87488" s="1" t="s">
        <v>7</v>
      </c>
      <c r="F87488" s="1" t="s">
        <v>11</v>
      </c>
      <c r="G87488" s="1" t="s">
        <v>9</v>
      </c>
    </row>
    <row r="87489" spans="1:7" x14ac:dyDescent="0.3">
      <c r="A87489">
        <v>3775874</v>
      </c>
      <c r="B87489">
        <v>160200</v>
      </c>
      <c r="C87489">
        <v>265785</v>
      </c>
      <c r="D87489">
        <v>0</v>
      </c>
      <c r="E87489" s="1" t="s">
        <v>7</v>
      </c>
      <c r="F87489" s="1" t="s">
        <v>39</v>
      </c>
      <c r="G87489" s="1" t="s">
        <v>9</v>
      </c>
    </row>
    <row r="87490" spans="1:7" x14ac:dyDescent="0.3">
      <c r="A87490">
        <v>3775876</v>
      </c>
      <c r="B87490">
        <v>160200</v>
      </c>
      <c r="C87490">
        <v>345893</v>
      </c>
      <c r="D87490">
        <v>11899</v>
      </c>
      <c r="E87490" s="1" t="s">
        <v>7</v>
      </c>
      <c r="F87490" s="1" t="s">
        <v>39</v>
      </c>
      <c r="G87490" s="1" t="s">
        <v>9</v>
      </c>
    </row>
    <row r="87491" spans="1:7" x14ac:dyDescent="0.3">
      <c r="A87491">
        <v>3775880</v>
      </c>
      <c r="B87491">
        <v>160200</v>
      </c>
      <c r="C87491">
        <v>323172</v>
      </c>
      <c r="D87491">
        <v>22765</v>
      </c>
      <c r="E87491" s="1" t="s">
        <v>7</v>
      </c>
      <c r="F87491" s="1" t="s">
        <v>39</v>
      </c>
      <c r="G87491" s="1" t="s">
        <v>9</v>
      </c>
    </row>
    <row r="87492" spans="1:7" x14ac:dyDescent="0.3">
      <c r="A87492">
        <v>3775881</v>
      </c>
      <c r="B87492">
        <v>160200</v>
      </c>
      <c r="C87492">
        <v>249929</v>
      </c>
      <c r="D87492">
        <v>0</v>
      </c>
      <c r="E87492" s="1" t="s">
        <v>7</v>
      </c>
      <c r="F87492" s="1" t="s">
        <v>39</v>
      </c>
      <c r="G87492" s="1" t="s">
        <v>9</v>
      </c>
    </row>
    <row r="87493" spans="1:7" x14ac:dyDescent="0.3">
      <c r="A87493">
        <v>3775889</v>
      </c>
      <c r="B87493">
        <v>160200</v>
      </c>
      <c r="C87493">
        <v>323725</v>
      </c>
      <c r="D87493">
        <v>18556</v>
      </c>
      <c r="E87493" s="1" t="s">
        <v>7</v>
      </c>
      <c r="F87493" s="1" t="s">
        <v>39</v>
      </c>
      <c r="G87493" s="1" t="s">
        <v>9</v>
      </c>
    </row>
    <row r="87494" spans="1:7" x14ac:dyDescent="0.3">
      <c r="A87494">
        <v>3775918</v>
      </c>
      <c r="B87494">
        <v>46000</v>
      </c>
      <c r="C87494">
        <v>188056</v>
      </c>
      <c r="D87494">
        <v>0</v>
      </c>
      <c r="E87494" s="1" t="s">
        <v>7</v>
      </c>
      <c r="F87494" s="1" t="s">
        <v>11</v>
      </c>
      <c r="G87494" s="1" t="s">
        <v>9</v>
      </c>
    </row>
    <row r="87495" spans="1:7" x14ac:dyDescent="0.3">
      <c r="A87495">
        <v>3775927</v>
      </c>
      <c r="B87495">
        <v>40500</v>
      </c>
      <c r="C87495">
        <v>200055</v>
      </c>
      <c r="D87495">
        <v>0</v>
      </c>
      <c r="E87495" s="1" t="s">
        <v>7</v>
      </c>
      <c r="F87495" s="1" t="s">
        <v>11</v>
      </c>
      <c r="G87495" s="1" t="s">
        <v>116</v>
      </c>
    </row>
    <row r="87496" spans="1:7" x14ac:dyDescent="0.3">
      <c r="A87496">
        <v>3775935</v>
      </c>
      <c r="B87496">
        <v>40500</v>
      </c>
      <c r="C87496">
        <v>185655</v>
      </c>
      <c r="D87496">
        <v>0</v>
      </c>
      <c r="E87496" s="1" t="s">
        <v>7</v>
      </c>
      <c r="F87496" s="1" t="s">
        <v>11</v>
      </c>
      <c r="G87496" s="1" t="s">
        <v>116</v>
      </c>
    </row>
    <row r="87497" spans="1:7" x14ac:dyDescent="0.3">
      <c r="A87497">
        <v>3775945</v>
      </c>
      <c r="B87497">
        <v>46000</v>
      </c>
      <c r="C87497">
        <v>182490</v>
      </c>
      <c r="D87497">
        <v>0</v>
      </c>
      <c r="E87497" s="1" t="s">
        <v>7</v>
      </c>
      <c r="F87497" s="1" t="s">
        <v>11</v>
      </c>
      <c r="G87497" s="1" t="s">
        <v>9</v>
      </c>
    </row>
    <row r="87498" spans="1:7" x14ac:dyDescent="0.3">
      <c r="A87498">
        <v>3775957</v>
      </c>
      <c r="B87498">
        <v>46000</v>
      </c>
      <c r="C87498">
        <v>202918</v>
      </c>
      <c r="D87498">
        <v>0</v>
      </c>
      <c r="E87498" s="1" t="s">
        <v>7</v>
      </c>
      <c r="F87498" s="1" t="s">
        <v>11</v>
      </c>
      <c r="G87498" s="1" t="s">
        <v>9</v>
      </c>
    </row>
    <row r="87499" spans="1:7" x14ac:dyDescent="0.3">
      <c r="A87499">
        <v>3775959</v>
      </c>
      <c r="B87499">
        <v>46000</v>
      </c>
      <c r="C87499">
        <v>157930</v>
      </c>
      <c r="D87499">
        <v>0</v>
      </c>
      <c r="E87499" s="1" t="s">
        <v>7</v>
      </c>
      <c r="F87499" s="1" t="s">
        <v>11</v>
      </c>
      <c r="G87499" s="1" t="s">
        <v>9</v>
      </c>
    </row>
    <row r="87500" spans="1:7" x14ac:dyDescent="0.3">
      <c r="A87500">
        <v>3775951</v>
      </c>
      <c r="B87500">
        <v>46000</v>
      </c>
      <c r="C87500">
        <v>202687</v>
      </c>
      <c r="D87500">
        <v>0</v>
      </c>
      <c r="E87500" s="1" t="s">
        <v>7</v>
      </c>
      <c r="F87500" s="1" t="s">
        <v>11</v>
      </c>
      <c r="G87500" s="1" t="s">
        <v>9</v>
      </c>
    </row>
    <row r="87501" spans="1:7" x14ac:dyDescent="0.3">
      <c r="A87501">
        <v>3775985</v>
      </c>
      <c r="B87501">
        <v>46000</v>
      </c>
      <c r="C87501">
        <v>170306</v>
      </c>
      <c r="D87501">
        <v>0</v>
      </c>
      <c r="E87501" s="1" t="s">
        <v>7</v>
      </c>
      <c r="F87501" s="1" t="s">
        <v>11</v>
      </c>
      <c r="G87501" s="1" t="s">
        <v>9</v>
      </c>
    </row>
    <row r="87502" spans="1:7" x14ac:dyDescent="0.3">
      <c r="A87502">
        <v>3775960</v>
      </c>
      <c r="B87502">
        <v>46000</v>
      </c>
      <c r="C87502">
        <v>210019</v>
      </c>
      <c r="D87502">
        <v>0</v>
      </c>
      <c r="E87502" s="1" t="s">
        <v>7</v>
      </c>
      <c r="F87502" s="1" t="s">
        <v>11</v>
      </c>
      <c r="G87502" s="1" t="s">
        <v>9</v>
      </c>
    </row>
    <row r="87503" spans="1:7" x14ac:dyDescent="0.3">
      <c r="A87503">
        <v>3775978</v>
      </c>
      <c r="B87503">
        <v>46000</v>
      </c>
      <c r="C87503">
        <v>140485</v>
      </c>
      <c r="D87503">
        <v>0</v>
      </c>
      <c r="E87503" s="1" t="s">
        <v>7</v>
      </c>
      <c r="F87503" s="1" t="s">
        <v>11</v>
      </c>
      <c r="G87503" s="1" t="s">
        <v>9</v>
      </c>
    </row>
    <row r="87504" spans="1:7" x14ac:dyDescent="0.3">
      <c r="A87504">
        <v>3775994</v>
      </c>
      <c r="B87504">
        <v>46000</v>
      </c>
      <c r="C87504">
        <v>158192</v>
      </c>
      <c r="D87504">
        <v>0</v>
      </c>
      <c r="E87504" s="1" t="s">
        <v>7</v>
      </c>
      <c r="F87504" s="1" t="s">
        <v>11</v>
      </c>
      <c r="G87504" s="1" t="s">
        <v>9</v>
      </c>
    </row>
    <row r="87505" spans="1:7" x14ac:dyDescent="0.3">
      <c r="A87505">
        <v>3776000</v>
      </c>
      <c r="B87505">
        <v>46000</v>
      </c>
      <c r="C87505">
        <v>165396</v>
      </c>
      <c r="D87505">
        <v>0</v>
      </c>
      <c r="E87505" s="1" t="s">
        <v>7</v>
      </c>
      <c r="F87505" s="1" t="s">
        <v>11</v>
      </c>
      <c r="G87505" s="1" t="s">
        <v>9</v>
      </c>
    </row>
    <row r="87506" spans="1:7" x14ac:dyDescent="0.3">
      <c r="A87506">
        <v>3776005</v>
      </c>
      <c r="B87506">
        <v>46000</v>
      </c>
      <c r="C87506">
        <v>156971</v>
      </c>
      <c r="D87506">
        <v>0</v>
      </c>
      <c r="E87506" s="1" t="s">
        <v>7</v>
      </c>
      <c r="F87506" s="1" t="s">
        <v>11</v>
      </c>
      <c r="G87506" s="1" t="s">
        <v>9</v>
      </c>
    </row>
    <row r="87507" spans="1:7" x14ac:dyDescent="0.3">
      <c r="A87507">
        <v>3775970</v>
      </c>
      <c r="B87507">
        <v>46000</v>
      </c>
      <c r="C87507">
        <v>208983</v>
      </c>
      <c r="D87507">
        <v>0</v>
      </c>
      <c r="E87507" s="1" t="s">
        <v>7</v>
      </c>
      <c r="F87507" s="1" t="s">
        <v>11</v>
      </c>
      <c r="G87507" s="1" t="s">
        <v>9</v>
      </c>
    </row>
    <row r="87508" spans="1:7" x14ac:dyDescent="0.3">
      <c r="A87508">
        <v>3776023</v>
      </c>
      <c r="B87508">
        <v>40500</v>
      </c>
      <c r="C87508">
        <v>161566</v>
      </c>
      <c r="D87508">
        <v>0</v>
      </c>
      <c r="E87508" s="1" t="s">
        <v>7</v>
      </c>
      <c r="F87508" s="1" t="s">
        <v>11</v>
      </c>
      <c r="G87508" s="1" t="s">
        <v>116</v>
      </c>
    </row>
    <row r="87509" spans="1:7" x14ac:dyDescent="0.3">
      <c r="A87509">
        <v>3776030</v>
      </c>
      <c r="B87509">
        <v>40500</v>
      </c>
      <c r="C87509">
        <v>156501</v>
      </c>
      <c r="D87509">
        <v>0</v>
      </c>
      <c r="E87509" s="1" t="s">
        <v>7</v>
      </c>
      <c r="F87509" s="1" t="s">
        <v>11</v>
      </c>
      <c r="G87509" s="1" t="s">
        <v>116</v>
      </c>
    </row>
    <row r="87510" spans="1:7" x14ac:dyDescent="0.3">
      <c r="A87510">
        <v>3776021</v>
      </c>
      <c r="B87510">
        <v>40500</v>
      </c>
      <c r="C87510">
        <v>156170</v>
      </c>
      <c r="D87510">
        <v>0</v>
      </c>
      <c r="E87510" s="1" t="s">
        <v>7</v>
      </c>
      <c r="F87510" s="1" t="s">
        <v>11</v>
      </c>
      <c r="G87510" s="1" t="s">
        <v>116</v>
      </c>
    </row>
    <row r="87511" spans="1:7" x14ac:dyDescent="0.3">
      <c r="A87511">
        <v>3776014</v>
      </c>
      <c r="B87511">
        <v>40500</v>
      </c>
      <c r="C87511">
        <v>162407</v>
      </c>
      <c r="D87511">
        <v>0</v>
      </c>
      <c r="E87511" s="1" t="s">
        <v>7</v>
      </c>
      <c r="F87511" s="1" t="s">
        <v>11</v>
      </c>
      <c r="G87511" s="1" t="s">
        <v>116</v>
      </c>
    </row>
    <row r="87512" spans="1:7" x14ac:dyDescent="0.3">
      <c r="A87512">
        <v>3776038</v>
      </c>
      <c r="B87512">
        <v>46000</v>
      </c>
      <c r="C87512">
        <v>176846</v>
      </c>
      <c r="D87512">
        <v>0</v>
      </c>
      <c r="E87512" s="1" t="s">
        <v>7</v>
      </c>
      <c r="F87512" s="1" t="s">
        <v>11</v>
      </c>
      <c r="G87512" s="1" t="s">
        <v>9</v>
      </c>
    </row>
    <row r="87513" spans="1:7" x14ac:dyDescent="0.3">
      <c r="A87513">
        <v>3776041</v>
      </c>
      <c r="B87513">
        <v>46000</v>
      </c>
      <c r="C87513">
        <v>154670</v>
      </c>
      <c r="D87513">
        <v>0</v>
      </c>
      <c r="E87513" s="1" t="s">
        <v>7</v>
      </c>
      <c r="F87513" s="1" t="s">
        <v>11</v>
      </c>
      <c r="G87513" s="1" t="s">
        <v>9</v>
      </c>
    </row>
    <row r="87514" spans="1:7" x14ac:dyDescent="0.3">
      <c r="A87514">
        <v>3776078</v>
      </c>
      <c r="B87514">
        <v>78750</v>
      </c>
      <c r="C87514">
        <v>136132</v>
      </c>
      <c r="D87514">
        <v>0</v>
      </c>
      <c r="E87514" s="1" t="s">
        <v>7</v>
      </c>
      <c r="F87514" s="1" t="s">
        <v>40</v>
      </c>
      <c r="G87514" s="1" t="s">
        <v>9</v>
      </c>
    </row>
    <row r="87515" spans="1:7" x14ac:dyDescent="0.3">
      <c r="A87515">
        <v>3776079</v>
      </c>
      <c r="B87515">
        <v>78750</v>
      </c>
      <c r="C87515">
        <v>135308</v>
      </c>
      <c r="D87515">
        <v>0</v>
      </c>
      <c r="E87515" s="1" t="s">
        <v>7</v>
      </c>
      <c r="F87515" s="1" t="s">
        <v>40</v>
      </c>
      <c r="G87515" s="1" t="s">
        <v>9</v>
      </c>
    </row>
    <row r="87516" spans="1:7" x14ac:dyDescent="0.3">
      <c r="A87516">
        <v>3776087</v>
      </c>
      <c r="B87516">
        <v>78750</v>
      </c>
      <c r="C87516">
        <v>135308</v>
      </c>
      <c r="D87516">
        <v>0</v>
      </c>
      <c r="E87516" s="1" t="s">
        <v>7</v>
      </c>
      <c r="F87516" s="1" t="s">
        <v>40</v>
      </c>
      <c r="G87516" s="1" t="s">
        <v>9</v>
      </c>
    </row>
    <row r="87517" spans="1:7" x14ac:dyDescent="0.3">
      <c r="A87517">
        <v>3776092</v>
      </c>
      <c r="B87517">
        <v>78750</v>
      </c>
      <c r="C87517">
        <v>135308</v>
      </c>
      <c r="D87517">
        <v>0</v>
      </c>
      <c r="E87517" s="1" t="s">
        <v>7</v>
      </c>
      <c r="F87517" s="1" t="s">
        <v>40</v>
      </c>
      <c r="G87517" s="1" t="s">
        <v>9</v>
      </c>
    </row>
    <row r="87518" spans="1:7" x14ac:dyDescent="0.3">
      <c r="A87518">
        <v>3776101</v>
      </c>
      <c r="B87518">
        <v>78750</v>
      </c>
      <c r="C87518">
        <v>135802</v>
      </c>
      <c r="D87518">
        <v>0</v>
      </c>
      <c r="E87518" s="1" t="s">
        <v>7</v>
      </c>
      <c r="F87518" s="1" t="s">
        <v>40</v>
      </c>
      <c r="G87518" s="1" t="s">
        <v>9</v>
      </c>
    </row>
    <row r="87519" spans="1:7" x14ac:dyDescent="0.3">
      <c r="A87519">
        <v>3776112</v>
      </c>
      <c r="B87519">
        <v>62000</v>
      </c>
      <c r="C87519">
        <v>186650</v>
      </c>
      <c r="D87519">
        <v>0</v>
      </c>
      <c r="E87519" s="1" t="s">
        <v>7</v>
      </c>
      <c r="F87519" s="1" t="s">
        <v>11</v>
      </c>
      <c r="G87519" s="1" t="s">
        <v>9</v>
      </c>
    </row>
    <row r="87520" spans="1:7" x14ac:dyDescent="0.3">
      <c r="A87520">
        <v>3776126</v>
      </c>
      <c r="B87520">
        <v>62000</v>
      </c>
      <c r="C87520">
        <v>196824</v>
      </c>
      <c r="D87520">
        <v>720</v>
      </c>
      <c r="E87520" s="1" t="s">
        <v>7</v>
      </c>
      <c r="F87520" s="1" t="s">
        <v>11</v>
      </c>
      <c r="G87520" s="1" t="s">
        <v>9</v>
      </c>
    </row>
    <row r="87521" spans="1:7" x14ac:dyDescent="0.3">
      <c r="A87521">
        <v>3776141</v>
      </c>
      <c r="B87521">
        <v>124425</v>
      </c>
      <c r="C87521">
        <v>163144</v>
      </c>
      <c r="D87521">
        <v>33724</v>
      </c>
      <c r="E87521" s="1" t="s">
        <v>7</v>
      </c>
      <c r="F87521" s="1" t="s">
        <v>11</v>
      </c>
      <c r="G87521" s="1" t="s">
        <v>9</v>
      </c>
    </row>
    <row r="87522" spans="1:7" x14ac:dyDescent="0.3">
      <c r="A87522">
        <v>3776142</v>
      </c>
      <c r="B87522">
        <v>100000</v>
      </c>
      <c r="C87522">
        <v>201942</v>
      </c>
      <c r="D87522">
        <v>0</v>
      </c>
      <c r="E87522" s="1" t="s">
        <v>7</v>
      </c>
      <c r="F87522" s="1" t="s">
        <v>40</v>
      </c>
      <c r="G87522" s="1" t="s">
        <v>9</v>
      </c>
    </row>
    <row r="87523" spans="1:7" x14ac:dyDescent="0.3">
      <c r="A87523">
        <v>3776171</v>
      </c>
      <c r="B87523">
        <v>120000</v>
      </c>
      <c r="C87523">
        <v>185660</v>
      </c>
      <c r="D87523">
        <v>0</v>
      </c>
      <c r="E87523" s="1" t="s">
        <v>7</v>
      </c>
      <c r="F87523" s="1" t="s">
        <v>40</v>
      </c>
      <c r="G87523" s="1" t="s">
        <v>116</v>
      </c>
    </row>
    <row r="87524" spans="1:7" x14ac:dyDescent="0.3">
      <c r="A87524">
        <v>3776173</v>
      </c>
      <c r="B87524">
        <v>120000</v>
      </c>
      <c r="C87524">
        <v>222340</v>
      </c>
      <c r="D87524">
        <v>0</v>
      </c>
      <c r="E87524" s="1" t="s">
        <v>7</v>
      </c>
      <c r="F87524" s="1" t="s">
        <v>40</v>
      </c>
      <c r="G87524" s="1" t="s">
        <v>116</v>
      </c>
    </row>
    <row r="87525" spans="1:7" x14ac:dyDescent="0.3">
      <c r="A87525">
        <v>3776186</v>
      </c>
      <c r="B87525">
        <v>92105</v>
      </c>
      <c r="C87525">
        <v>178843</v>
      </c>
      <c r="D87525">
        <v>0</v>
      </c>
      <c r="E87525" s="1" t="s">
        <v>7</v>
      </c>
      <c r="F87525" s="1" t="s">
        <v>26</v>
      </c>
      <c r="G87525" s="1" t="s">
        <v>9</v>
      </c>
    </row>
    <row r="87526" spans="1:7" x14ac:dyDescent="0.3">
      <c r="A87526">
        <v>3776157</v>
      </c>
      <c r="B87526">
        <v>100000</v>
      </c>
      <c r="C87526">
        <v>208153</v>
      </c>
      <c r="D87526">
        <v>0</v>
      </c>
      <c r="E87526" s="1" t="s">
        <v>7</v>
      </c>
      <c r="F87526" s="1" t="s">
        <v>40</v>
      </c>
      <c r="G87526" s="1" t="s">
        <v>9</v>
      </c>
    </row>
    <row r="87527" spans="1:7" x14ac:dyDescent="0.3">
      <c r="A87527">
        <v>3776182</v>
      </c>
      <c r="B87527">
        <v>120000</v>
      </c>
      <c r="C87527">
        <v>214073</v>
      </c>
      <c r="D87527">
        <v>0</v>
      </c>
      <c r="E87527" s="1" t="s">
        <v>7</v>
      </c>
      <c r="F87527" s="1" t="s">
        <v>40</v>
      </c>
      <c r="G87527" s="1" t="s">
        <v>116</v>
      </c>
    </row>
    <row r="87528" spans="1:7" x14ac:dyDescent="0.3">
      <c r="A87528">
        <v>3776204</v>
      </c>
      <c r="B87528">
        <v>60000</v>
      </c>
      <c r="C87528">
        <v>234499</v>
      </c>
      <c r="D87528">
        <v>0</v>
      </c>
      <c r="E87528" s="1" t="s">
        <v>7</v>
      </c>
      <c r="F87528" s="1" t="s">
        <v>14</v>
      </c>
      <c r="G87528" s="1" t="s">
        <v>9</v>
      </c>
    </row>
    <row r="87529" spans="1:7" x14ac:dyDescent="0.3">
      <c r="A87529">
        <v>3776225</v>
      </c>
      <c r="B87529">
        <v>119600</v>
      </c>
      <c r="C87529">
        <v>421000</v>
      </c>
      <c r="D87529">
        <v>25744</v>
      </c>
      <c r="E87529" s="1" t="s">
        <v>7</v>
      </c>
      <c r="F87529" s="1" t="s">
        <v>28</v>
      </c>
      <c r="G87529" s="1" t="s">
        <v>9</v>
      </c>
    </row>
    <row r="87530" spans="1:7" x14ac:dyDescent="0.3">
      <c r="A87530">
        <v>3776231</v>
      </c>
      <c r="B87530">
        <v>119600</v>
      </c>
      <c r="C87530">
        <v>544892</v>
      </c>
      <c r="D87530">
        <v>16420</v>
      </c>
      <c r="E87530" s="1" t="s">
        <v>7</v>
      </c>
      <c r="F87530" s="1" t="s">
        <v>28</v>
      </c>
      <c r="G87530" s="1" t="s">
        <v>9</v>
      </c>
    </row>
    <row r="87531" spans="1:7" x14ac:dyDescent="0.3">
      <c r="A87531">
        <v>3776237</v>
      </c>
      <c r="B87531">
        <v>650000</v>
      </c>
      <c r="C87531">
        <v>0</v>
      </c>
      <c r="D87531">
        <v>0</v>
      </c>
      <c r="E87531" s="1" t="s">
        <v>7</v>
      </c>
      <c r="F87531" s="1" t="s">
        <v>28</v>
      </c>
      <c r="G87531" s="1" t="s">
        <v>25</v>
      </c>
    </row>
    <row r="87532" spans="1:7" x14ac:dyDescent="0.3">
      <c r="A87532">
        <v>3776259</v>
      </c>
      <c r="B87532">
        <v>91500</v>
      </c>
      <c r="C87532">
        <v>211371</v>
      </c>
      <c r="D87532">
        <v>0</v>
      </c>
      <c r="E87532" s="1" t="s">
        <v>7</v>
      </c>
      <c r="F87532" s="1" t="s">
        <v>67</v>
      </c>
      <c r="G87532" s="1" t="s">
        <v>9</v>
      </c>
    </row>
    <row r="87533" spans="1:7" x14ac:dyDescent="0.3">
      <c r="A87533">
        <v>3776282</v>
      </c>
      <c r="B87533">
        <v>91500</v>
      </c>
      <c r="C87533">
        <v>245565</v>
      </c>
      <c r="D87533">
        <v>0</v>
      </c>
      <c r="E87533" s="1" t="s">
        <v>7</v>
      </c>
      <c r="F87533" s="1" t="s">
        <v>67</v>
      </c>
      <c r="G87533" s="1" t="s">
        <v>9</v>
      </c>
    </row>
    <row r="87534" spans="1:7" x14ac:dyDescent="0.3">
      <c r="A87534">
        <v>3776288</v>
      </c>
      <c r="B87534">
        <v>91500</v>
      </c>
      <c r="C87534">
        <v>286661</v>
      </c>
      <c r="D87534">
        <v>15337</v>
      </c>
      <c r="E87534" s="1" t="s">
        <v>7</v>
      </c>
      <c r="F87534" s="1" t="s">
        <v>67</v>
      </c>
      <c r="G87534" s="1" t="s">
        <v>9</v>
      </c>
    </row>
    <row r="87535" spans="1:7" x14ac:dyDescent="0.3">
      <c r="A87535">
        <v>3776347</v>
      </c>
      <c r="B87535">
        <v>90000</v>
      </c>
      <c r="C87535">
        <v>268084</v>
      </c>
      <c r="D87535">
        <v>15434</v>
      </c>
      <c r="E87535" s="1" t="s">
        <v>7</v>
      </c>
      <c r="F87535" s="1" t="s">
        <v>159</v>
      </c>
      <c r="G87535" s="1" t="s">
        <v>9</v>
      </c>
    </row>
    <row r="87536" spans="1:7" x14ac:dyDescent="0.3">
      <c r="A87536">
        <v>3776339</v>
      </c>
      <c r="B87536">
        <v>262613</v>
      </c>
      <c r="C87536">
        <v>241616</v>
      </c>
      <c r="D87536">
        <v>57600</v>
      </c>
      <c r="E87536" s="1" t="s">
        <v>7</v>
      </c>
      <c r="F87536" s="1" t="s">
        <v>25</v>
      </c>
      <c r="G87536" s="1" t="s">
        <v>9</v>
      </c>
    </row>
    <row r="87537" spans="1:7" x14ac:dyDescent="0.3">
      <c r="A87537">
        <v>3776342</v>
      </c>
      <c r="B87537">
        <v>210000</v>
      </c>
      <c r="C87537">
        <v>369574</v>
      </c>
      <c r="D87537">
        <v>19839</v>
      </c>
      <c r="E87537" s="1" t="s">
        <v>7</v>
      </c>
      <c r="F87537" s="1" t="s">
        <v>159</v>
      </c>
      <c r="G87537" s="1" t="s">
        <v>35</v>
      </c>
    </row>
    <row r="87538" spans="1:7" x14ac:dyDescent="0.3">
      <c r="A87538">
        <v>3776343</v>
      </c>
      <c r="B87538">
        <v>210000</v>
      </c>
      <c r="C87538">
        <v>452784</v>
      </c>
      <c r="D87538">
        <v>26494</v>
      </c>
      <c r="E87538" s="1" t="s">
        <v>7</v>
      </c>
      <c r="F87538" s="1" t="s">
        <v>159</v>
      </c>
      <c r="G87538" s="1" t="s">
        <v>35</v>
      </c>
    </row>
    <row r="87539" spans="1:7" x14ac:dyDescent="0.3">
      <c r="A87539">
        <v>3776352</v>
      </c>
      <c r="B87539">
        <v>65000</v>
      </c>
      <c r="C87539">
        <v>0</v>
      </c>
      <c r="D87539">
        <v>0</v>
      </c>
      <c r="E87539" s="1" t="s">
        <v>7</v>
      </c>
      <c r="F87539" s="1" t="s">
        <v>159</v>
      </c>
      <c r="G87539" s="1" t="s">
        <v>31</v>
      </c>
    </row>
    <row r="87540" spans="1:7" x14ac:dyDescent="0.3">
      <c r="A87540">
        <v>3776357</v>
      </c>
      <c r="B87540">
        <v>81000</v>
      </c>
      <c r="C87540">
        <v>278119</v>
      </c>
      <c r="D87540">
        <v>10203</v>
      </c>
      <c r="E87540" s="1" t="s">
        <v>7</v>
      </c>
      <c r="F87540" s="1" t="s">
        <v>159</v>
      </c>
      <c r="G87540" s="1" t="s">
        <v>9</v>
      </c>
    </row>
    <row r="87541" spans="1:7" x14ac:dyDescent="0.3">
      <c r="A87541">
        <v>3776360</v>
      </c>
      <c r="B87541">
        <v>383500</v>
      </c>
      <c r="C87541">
        <v>550939</v>
      </c>
      <c r="D87541">
        <v>42404</v>
      </c>
      <c r="E87541" s="1" t="s">
        <v>7</v>
      </c>
      <c r="F87541" s="1" t="s">
        <v>28</v>
      </c>
      <c r="G87541" s="1" t="s">
        <v>35</v>
      </c>
    </row>
    <row r="87542" spans="1:7" x14ac:dyDescent="0.3">
      <c r="A87542">
        <v>3776363</v>
      </c>
      <c r="B87542">
        <v>204404</v>
      </c>
      <c r="C87542">
        <v>503514</v>
      </c>
      <c r="D87542">
        <v>10392</v>
      </c>
      <c r="E87542" s="1" t="s">
        <v>7</v>
      </c>
      <c r="F87542" s="1" t="s">
        <v>33</v>
      </c>
      <c r="G87542" s="1" t="s">
        <v>46</v>
      </c>
    </row>
    <row r="87543" spans="1:7" x14ac:dyDescent="0.3">
      <c r="A87543">
        <v>3776404</v>
      </c>
      <c r="B87543">
        <v>100000</v>
      </c>
      <c r="C87543">
        <v>201374</v>
      </c>
      <c r="D87543">
        <v>0</v>
      </c>
      <c r="E87543" s="1" t="s">
        <v>7</v>
      </c>
      <c r="F87543" s="1" t="s">
        <v>28</v>
      </c>
      <c r="G87543" s="1" t="s">
        <v>9</v>
      </c>
    </row>
    <row r="87544" spans="1:7" x14ac:dyDescent="0.3">
      <c r="A87544">
        <v>3776405</v>
      </c>
      <c r="B87544">
        <v>100000</v>
      </c>
      <c r="C87544">
        <v>196822</v>
      </c>
      <c r="D87544">
        <v>0</v>
      </c>
      <c r="E87544" s="1" t="s">
        <v>7</v>
      </c>
      <c r="F87544" s="1" t="s">
        <v>28</v>
      </c>
      <c r="G87544" s="1" t="s">
        <v>9</v>
      </c>
    </row>
    <row r="87545" spans="1:7" x14ac:dyDescent="0.3">
      <c r="A87545">
        <v>3776409</v>
      </c>
      <c r="B87545">
        <v>100000</v>
      </c>
      <c r="C87545">
        <v>182831</v>
      </c>
      <c r="D87545">
        <v>0</v>
      </c>
      <c r="E87545" s="1" t="s">
        <v>7</v>
      </c>
      <c r="F87545" s="1" t="s">
        <v>28</v>
      </c>
      <c r="G87545" s="1" t="s">
        <v>9</v>
      </c>
    </row>
    <row r="87546" spans="1:7" x14ac:dyDescent="0.3">
      <c r="A87546">
        <v>3776410</v>
      </c>
      <c r="B87546">
        <v>0</v>
      </c>
      <c r="C87546">
        <v>0</v>
      </c>
      <c r="D87546">
        <v>0</v>
      </c>
      <c r="E87546" s="1" t="s">
        <v>7</v>
      </c>
      <c r="F87546" s="1" t="s">
        <v>25</v>
      </c>
      <c r="G87546" s="1" t="s">
        <v>36</v>
      </c>
    </row>
    <row r="87547" spans="1:7" x14ac:dyDescent="0.3">
      <c r="A87547">
        <v>3776424</v>
      </c>
      <c r="B87547">
        <v>282000</v>
      </c>
      <c r="C87547">
        <v>435583</v>
      </c>
      <c r="D87547">
        <v>51700</v>
      </c>
      <c r="E87547" s="1" t="s">
        <v>7</v>
      </c>
      <c r="F87547" s="1" t="s">
        <v>25</v>
      </c>
      <c r="G87547" s="1" t="s">
        <v>9</v>
      </c>
    </row>
    <row r="87548" spans="1:7" x14ac:dyDescent="0.3">
      <c r="A87548">
        <v>3776426</v>
      </c>
      <c r="B87548">
        <v>282000</v>
      </c>
      <c r="C87548">
        <v>291084</v>
      </c>
      <c r="D87548">
        <v>13377</v>
      </c>
      <c r="E87548" s="1" t="s">
        <v>7</v>
      </c>
      <c r="F87548" s="1" t="s">
        <v>25</v>
      </c>
      <c r="G87548" s="1" t="s">
        <v>9</v>
      </c>
    </row>
    <row r="87549" spans="1:7" x14ac:dyDescent="0.3">
      <c r="A87549">
        <v>3776413</v>
      </c>
      <c r="B87549">
        <v>282000</v>
      </c>
      <c r="C87549">
        <v>472999</v>
      </c>
      <c r="D87549">
        <v>23502</v>
      </c>
      <c r="E87549" s="1" t="s">
        <v>7</v>
      </c>
      <c r="F87549" s="1" t="s">
        <v>25</v>
      </c>
      <c r="G87549" s="1" t="s">
        <v>9</v>
      </c>
    </row>
    <row r="87550" spans="1:7" x14ac:dyDescent="0.3">
      <c r="A87550">
        <v>3776444</v>
      </c>
      <c r="B87550">
        <v>282000</v>
      </c>
      <c r="C87550">
        <v>330695</v>
      </c>
      <c r="D87550">
        <v>0</v>
      </c>
      <c r="E87550" s="1" t="s">
        <v>7</v>
      </c>
      <c r="F87550" s="1" t="s">
        <v>25</v>
      </c>
      <c r="G87550" s="1" t="s">
        <v>9</v>
      </c>
    </row>
    <row r="87551" spans="1:7" x14ac:dyDescent="0.3">
      <c r="A87551">
        <v>3776460</v>
      </c>
      <c r="B87551">
        <v>282000</v>
      </c>
      <c r="C87551">
        <v>311071</v>
      </c>
      <c r="D87551">
        <v>16933</v>
      </c>
      <c r="E87551" s="1" t="s">
        <v>7</v>
      </c>
      <c r="F87551" s="1" t="s">
        <v>25</v>
      </c>
      <c r="G87551" s="1" t="s">
        <v>9</v>
      </c>
    </row>
    <row r="87552" spans="1:7" x14ac:dyDescent="0.3">
      <c r="A87552">
        <v>3776463</v>
      </c>
      <c r="B87552">
        <v>282000</v>
      </c>
      <c r="C87552">
        <v>278259</v>
      </c>
      <c r="D87552">
        <v>18152</v>
      </c>
      <c r="E87552" s="1" t="s">
        <v>7</v>
      </c>
      <c r="F87552" s="1" t="s">
        <v>25</v>
      </c>
      <c r="G87552" s="1" t="s">
        <v>9</v>
      </c>
    </row>
    <row r="87553" spans="1:7" x14ac:dyDescent="0.3">
      <c r="A87553">
        <v>3776420</v>
      </c>
      <c r="B87553">
        <v>675000</v>
      </c>
      <c r="C87553">
        <v>814237</v>
      </c>
      <c r="D87553">
        <v>64837</v>
      </c>
      <c r="E87553" s="1" t="s">
        <v>7</v>
      </c>
      <c r="F87553" s="1" t="s">
        <v>25</v>
      </c>
      <c r="G87553" s="1" t="s">
        <v>35</v>
      </c>
    </row>
    <row r="87554" spans="1:7" x14ac:dyDescent="0.3">
      <c r="A87554">
        <v>3776482</v>
      </c>
      <c r="B87554">
        <v>60000</v>
      </c>
      <c r="C87554">
        <v>260820</v>
      </c>
      <c r="D87554">
        <v>0</v>
      </c>
      <c r="E87554" s="1" t="s">
        <v>7</v>
      </c>
      <c r="F87554" s="1" t="s">
        <v>25</v>
      </c>
      <c r="G87554" s="1" t="s">
        <v>9</v>
      </c>
    </row>
    <row r="87555" spans="1:7" x14ac:dyDescent="0.3">
      <c r="A87555">
        <v>3776483</v>
      </c>
      <c r="B87555">
        <v>60000</v>
      </c>
      <c r="C87555">
        <v>253056</v>
      </c>
      <c r="D87555">
        <v>0</v>
      </c>
      <c r="E87555" s="1" t="s">
        <v>7</v>
      </c>
      <c r="F87555" s="1" t="s">
        <v>25</v>
      </c>
      <c r="G87555" s="1" t="s">
        <v>9</v>
      </c>
    </row>
    <row r="87556" spans="1:7" x14ac:dyDescent="0.3">
      <c r="A87556">
        <v>3776475</v>
      </c>
      <c r="B87556">
        <v>60000</v>
      </c>
      <c r="C87556">
        <v>232564</v>
      </c>
      <c r="D87556">
        <v>0</v>
      </c>
      <c r="E87556" s="1" t="s">
        <v>7</v>
      </c>
      <c r="F87556" s="1" t="s">
        <v>25</v>
      </c>
      <c r="G87556" s="1" t="s">
        <v>9</v>
      </c>
    </row>
    <row r="87557" spans="1:7" x14ac:dyDescent="0.3">
      <c r="A87557">
        <v>3776490</v>
      </c>
      <c r="B87557">
        <v>60000</v>
      </c>
      <c r="C87557">
        <v>203774</v>
      </c>
      <c r="D87557">
        <v>0</v>
      </c>
      <c r="E87557" s="1" t="s">
        <v>7</v>
      </c>
      <c r="F87557" s="1" t="s">
        <v>25</v>
      </c>
      <c r="G87557" s="1" t="s">
        <v>9</v>
      </c>
    </row>
    <row r="87558" spans="1:7" x14ac:dyDescent="0.3">
      <c r="A87558">
        <v>3776511</v>
      </c>
      <c r="B87558">
        <v>50000</v>
      </c>
      <c r="C87558">
        <v>226960</v>
      </c>
      <c r="D87558">
        <v>0</v>
      </c>
      <c r="E87558" s="1" t="s">
        <v>7</v>
      </c>
      <c r="F87558" s="1" t="s">
        <v>25</v>
      </c>
      <c r="G87558" s="1" t="s">
        <v>9</v>
      </c>
    </row>
    <row r="87559" spans="1:7" x14ac:dyDescent="0.3">
      <c r="A87559">
        <v>3776534</v>
      </c>
      <c r="B87559">
        <v>60000</v>
      </c>
      <c r="C87559">
        <v>215694</v>
      </c>
      <c r="D87559">
        <v>0</v>
      </c>
      <c r="E87559" s="1" t="s">
        <v>7</v>
      </c>
      <c r="F87559" s="1" t="s">
        <v>25</v>
      </c>
      <c r="G87559" s="1" t="s">
        <v>9</v>
      </c>
    </row>
    <row r="87560" spans="1:7" x14ac:dyDescent="0.3">
      <c r="A87560">
        <v>3776536</v>
      </c>
      <c r="B87560">
        <v>60000</v>
      </c>
      <c r="C87560">
        <v>187832</v>
      </c>
      <c r="D87560">
        <v>0</v>
      </c>
      <c r="E87560" s="1" t="s">
        <v>7</v>
      </c>
      <c r="F87560" s="1" t="s">
        <v>25</v>
      </c>
      <c r="G87560" s="1" t="s">
        <v>9</v>
      </c>
    </row>
    <row r="87561" spans="1:7" x14ac:dyDescent="0.3">
      <c r="A87561">
        <v>3776555</v>
      </c>
      <c r="B87561">
        <v>60000</v>
      </c>
      <c r="C87561">
        <v>267542</v>
      </c>
      <c r="D87561">
        <v>6802</v>
      </c>
      <c r="E87561" s="1" t="s">
        <v>7</v>
      </c>
      <c r="F87561" s="1" t="s">
        <v>25</v>
      </c>
      <c r="G87561" s="1" t="s">
        <v>9</v>
      </c>
    </row>
    <row r="87562" spans="1:7" x14ac:dyDescent="0.3">
      <c r="A87562">
        <v>3776538</v>
      </c>
      <c r="B87562">
        <v>60000</v>
      </c>
      <c r="C87562">
        <v>197829</v>
      </c>
      <c r="D87562">
        <v>0</v>
      </c>
      <c r="E87562" s="1" t="s">
        <v>7</v>
      </c>
      <c r="F87562" s="1" t="s">
        <v>25</v>
      </c>
      <c r="G87562" s="1" t="s">
        <v>9</v>
      </c>
    </row>
    <row r="87563" spans="1:7" x14ac:dyDescent="0.3">
      <c r="A87563">
        <v>3776547</v>
      </c>
      <c r="B87563">
        <v>45000</v>
      </c>
      <c r="C87563">
        <v>174602</v>
      </c>
      <c r="D87563">
        <v>0</v>
      </c>
      <c r="E87563" s="1" t="s">
        <v>7</v>
      </c>
      <c r="F87563" s="1" t="s">
        <v>25</v>
      </c>
      <c r="G87563" s="1" t="s">
        <v>9</v>
      </c>
    </row>
    <row r="87564" spans="1:7" x14ac:dyDescent="0.3">
      <c r="A87564">
        <v>3776604</v>
      </c>
      <c r="B87564">
        <v>50000</v>
      </c>
      <c r="C87564">
        <v>192538</v>
      </c>
      <c r="D87564">
        <v>0</v>
      </c>
      <c r="E87564" s="1" t="s">
        <v>7</v>
      </c>
      <c r="F87564" s="1" t="s">
        <v>25</v>
      </c>
      <c r="G87564" s="1" t="s">
        <v>9</v>
      </c>
    </row>
    <row r="87565" spans="1:7" x14ac:dyDescent="0.3">
      <c r="A87565">
        <v>3776583</v>
      </c>
      <c r="B87565">
        <v>50000</v>
      </c>
      <c r="C87565">
        <v>194988</v>
      </c>
      <c r="D87565">
        <v>0</v>
      </c>
      <c r="E87565" s="1" t="s">
        <v>7</v>
      </c>
      <c r="F87565" s="1" t="s">
        <v>25</v>
      </c>
      <c r="G87565" s="1" t="s">
        <v>9</v>
      </c>
    </row>
    <row r="87566" spans="1:7" x14ac:dyDescent="0.3">
      <c r="A87566">
        <v>3776588</v>
      </c>
      <c r="B87566">
        <v>45000</v>
      </c>
      <c r="C87566">
        <v>191416</v>
      </c>
      <c r="D87566">
        <v>0</v>
      </c>
      <c r="E87566" s="1" t="s">
        <v>7</v>
      </c>
      <c r="F87566" s="1" t="s">
        <v>25</v>
      </c>
      <c r="G87566" s="1" t="s">
        <v>9</v>
      </c>
    </row>
    <row r="87567" spans="1:7" x14ac:dyDescent="0.3">
      <c r="A87567">
        <v>3776619</v>
      </c>
      <c r="B87567">
        <v>50000</v>
      </c>
      <c r="C87567">
        <v>270940</v>
      </c>
      <c r="D87567">
        <v>0</v>
      </c>
      <c r="E87567" s="1" t="s">
        <v>7</v>
      </c>
      <c r="F87567" s="1" t="s">
        <v>25</v>
      </c>
      <c r="G87567" s="1" t="s">
        <v>9</v>
      </c>
    </row>
    <row r="87568" spans="1:7" x14ac:dyDescent="0.3">
      <c r="A87568">
        <v>3776626</v>
      </c>
      <c r="B87568">
        <v>50000</v>
      </c>
      <c r="C87568">
        <v>209246</v>
      </c>
      <c r="D87568">
        <v>0</v>
      </c>
      <c r="E87568" s="1" t="s">
        <v>7</v>
      </c>
      <c r="F87568" s="1" t="s">
        <v>25</v>
      </c>
      <c r="G87568" s="1" t="s">
        <v>9</v>
      </c>
    </row>
    <row r="87569" spans="1:7" x14ac:dyDescent="0.3">
      <c r="A87569">
        <v>2532963</v>
      </c>
      <c r="B87569">
        <v>123420</v>
      </c>
      <c r="C87569">
        <v>0</v>
      </c>
      <c r="D87569">
        <v>0</v>
      </c>
      <c r="E87569" s="1" t="s">
        <v>7</v>
      </c>
      <c r="F87569" s="1" t="s">
        <v>18</v>
      </c>
      <c r="G87569" s="1" t="s">
        <v>31</v>
      </c>
    </row>
    <row r="87570" spans="1:7" x14ac:dyDescent="0.3">
      <c r="A87570">
        <v>2532866</v>
      </c>
      <c r="B87570">
        <v>160000</v>
      </c>
      <c r="C87570">
        <v>265857</v>
      </c>
      <c r="D87570">
        <v>104010</v>
      </c>
      <c r="E87570" s="1" t="s">
        <v>7</v>
      </c>
      <c r="F87570" s="1" t="s">
        <v>18</v>
      </c>
      <c r="G87570" s="1" t="s">
        <v>9</v>
      </c>
    </row>
    <row r="87571" spans="1:7" x14ac:dyDescent="0.3">
      <c r="A87571">
        <v>2533021</v>
      </c>
      <c r="B87571">
        <v>34650</v>
      </c>
      <c r="C87571">
        <v>131053</v>
      </c>
      <c r="D87571">
        <v>0</v>
      </c>
      <c r="E87571" s="1" t="s">
        <v>7</v>
      </c>
      <c r="F87571" s="1" t="s">
        <v>27</v>
      </c>
      <c r="G87571" s="1" t="s">
        <v>34</v>
      </c>
    </row>
    <row r="87572" spans="1:7" x14ac:dyDescent="0.3">
      <c r="A87572">
        <v>2533064</v>
      </c>
      <c r="B87572">
        <v>34650</v>
      </c>
      <c r="C87572">
        <v>131053</v>
      </c>
      <c r="D87572">
        <v>0</v>
      </c>
      <c r="E87572" s="1" t="s">
        <v>7</v>
      </c>
      <c r="F87572" s="1" t="s">
        <v>27</v>
      </c>
      <c r="G87572" s="1" t="s">
        <v>34</v>
      </c>
    </row>
    <row r="87573" spans="1:7" x14ac:dyDescent="0.3">
      <c r="A87573">
        <v>2532211</v>
      </c>
      <c r="B87573">
        <v>85050</v>
      </c>
      <c r="C87573">
        <v>267837</v>
      </c>
      <c r="D87573">
        <v>0</v>
      </c>
      <c r="E87573" s="1" t="s">
        <v>7</v>
      </c>
      <c r="F87573" s="1" t="s">
        <v>27</v>
      </c>
      <c r="G87573" s="1" t="s">
        <v>34</v>
      </c>
    </row>
    <row r="87574" spans="1:7" x14ac:dyDescent="0.3">
      <c r="A87574">
        <v>2533340</v>
      </c>
      <c r="B87574">
        <v>34650</v>
      </c>
      <c r="C87574">
        <v>131053</v>
      </c>
      <c r="D87574">
        <v>0</v>
      </c>
      <c r="E87574" s="1" t="s">
        <v>7</v>
      </c>
      <c r="F87574" s="1" t="s">
        <v>27</v>
      </c>
      <c r="G87574" s="1" t="s">
        <v>34</v>
      </c>
    </row>
    <row r="87575" spans="1:7" x14ac:dyDescent="0.3">
      <c r="A87575">
        <v>2533153</v>
      </c>
      <c r="B87575">
        <v>34650</v>
      </c>
      <c r="C87575">
        <v>131053</v>
      </c>
      <c r="D87575">
        <v>0</v>
      </c>
      <c r="E87575" s="1" t="s">
        <v>7</v>
      </c>
      <c r="F87575" s="1" t="s">
        <v>27</v>
      </c>
      <c r="G87575" s="1" t="s">
        <v>34</v>
      </c>
    </row>
    <row r="87576" spans="1:7" x14ac:dyDescent="0.3">
      <c r="A87576">
        <v>2533170</v>
      </c>
      <c r="B87576">
        <v>34650</v>
      </c>
      <c r="C87576">
        <v>131053</v>
      </c>
      <c r="D87576">
        <v>0</v>
      </c>
      <c r="E87576" s="1" t="s">
        <v>7</v>
      </c>
      <c r="F87576" s="1" t="s">
        <v>27</v>
      </c>
      <c r="G87576" s="1" t="s">
        <v>34</v>
      </c>
    </row>
    <row r="87577" spans="1:7" x14ac:dyDescent="0.3">
      <c r="A87577">
        <v>2533226</v>
      </c>
      <c r="B87577">
        <v>34650</v>
      </c>
      <c r="C87577">
        <v>131053</v>
      </c>
      <c r="D87577">
        <v>0</v>
      </c>
      <c r="E87577" s="1" t="s">
        <v>7</v>
      </c>
      <c r="F87577" s="1" t="s">
        <v>27</v>
      </c>
      <c r="G87577" s="1" t="s">
        <v>34</v>
      </c>
    </row>
    <row r="87578" spans="1:7" x14ac:dyDescent="0.3">
      <c r="A87578">
        <v>2533251</v>
      </c>
      <c r="B87578">
        <v>34650</v>
      </c>
      <c r="C87578">
        <v>131053</v>
      </c>
      <c r="D87578">
        <v>0</v>
      </c>
      <c r="E87578" s="1" t="s">
        <v>7</v>
      </c>
      <c r="F87578" s="1" t="s">
        <v>27</v>
      </c>
      <c r="G87578" s="1" t="s">
        <v>34</v>
      </c>
    </row>
    <row r="87579" spans="1:7" x14ac:dyDescent="0.3">
      <c r="A87579">
        <v>2533765</v>
      </c>
      <c r="B87579">
        <v>8445</v>
      </c>
      <c r="C87579">
        <v>76697</v>
      </c>
      <c r="D87579">
        <v>0</v>
      </c>
      <c r="E87579" s="1" t="s">
        <v>7</v>
      </c>
      <c r="F87579" s="1" t="s">
        <v>14</v>
      </c>
      <c r="G87579" s="1" t="s">
        <v>34</v>
      </c>
    </row>
    <row r="87580" spans="1:7" x14ac:dyDescent="0.3">
      <c r="A87580">
        <v>2533536</v>
      </c>
      <c r="B87580">
        <v>13420</v>
      </c>
      <c r="C87580">
        <v>43579</v>
      </c>
      <c r="D87580">
        <v>0</v>
      </c>
      <c r="E87580" s="1" t="s">
        <v>7</v>
      </c>
      <c r="F87580" s="1" t="s">
        <v>24</v>
      </c>
      <c r="G87580" s="1" t="s">
        <v>34</v>
      </c>
    </row>
    <row r="87581" spans="1:7" x14ac:dyDescent="0.3">
      <c r="A87581">
        <v>2533587</v>
      </c>
      <c r="B87581">
        <v>66660</v>
      </c>
      <c r="C87581">
        <v>188218</v>
      </c>
      <c r="D87581">
        <v>1800</v>
      </c>
      <c r="E87581" s="1" t="s">
        <v>7</v>
      </c>
      <c r="F87581" s="1" t="s">
        <v>28</v>
      </c>
      <c r="G87581" s="1" t="s">
        <v>34</v>
      </c>
    </row>
    <row r="87582" spans="1:7" x14ac:dyDescent="0.3">
      <c r="A87582">
        <v>2533889</v>
      </c>
      <c r="B87582">
        <v>58432</v>
      </c>
      <c r="C87582">
        <v>157944</v>
      </c>
      <c r="D87582">
        <v>1800</v>
      </c>
      <c r="E87582" s="1" t="s">
        <v>7</v>
      </c>
      <c r="F87582" s="1" t="s">
        <v>28</v>
      </c>
      <c r="G87582" s="1" t="s">
        <v>34</v>
      </c>
    </row>
    <row r="87583" spans="1:7" x14ac:dyDescent="0.3">
      <c r="A87583">
        <v>2533951</v>
      </c>
      <c r="B87583">
        <v>58432</v>
      </c>
      <c r="C87583">
        <v>178025</v>
      </c>
      <c r="D87583">
        <v>1800</v>
      </c>
      <c r="E87583" s="1" t="s">
        <v>7</v>
      </c>
      <c r="F87583" s="1" t="s">
        <v>28</v>
      </c>
      <c r="G87583" s="1" t="s">
        <v>34</v>
      </c>
    </row>
    <row r="87584" spans="1:7" x14ac:dyDescent="0.3">
      <c r="A87584">
        <v>2534001</v>
      </c>
      <c r="B87584">
        <v>45000</v>
      </c>
      <c r="C87584">
        <v>75990</v>
      </c>
      <c r="D87584">
        <v>0</v>
      </c>
      <c r="E87584" s="1" t="s">
        <v>7</v>
      </c>
      <c r="F87584" s="1" t="s">
        <v>40</v>
      </c>
      <c r="G87584" s="1" t="s">
        <v>9</v>
      </c>
    </row>
    <row r="87585" spans="1:7" x14ac:dyDescent="0.3">
      <c r="A87585">
        <v>2534109</v>
      </c>
      <c r="B87585">
        <v>58432</v>
      </c>
      <c r="C87585">
        <v>157944</v>
      </c>
      <c r="D87585">
        <v>1800</v>
      </c>
      <c r="E87585" s="1" t="s">
        <v>7</v>
      </c>
      <c r="F87585" s="1" t="s">
        <v>28</v>
      </c>
      <c r="G87585" s="1" t="s">
        <v>34</v>
      </c>
    </row>
    <row r="87586" spans="1:7" x14ac:dyDescent="0.3">
      <c r="A87586">
        <v>2534141</v>
      </c>
      <c r="B87586">
        <v>58432</v>
      </c>
      <c r="C87586">
        <v>157944</v>
      </c>
      <c r="D87586">
        <v>1800</v>
      </c>
      <c r="E87586" s="1" t="s">
        <v>7</v>
      </c>
      <c r="F87586" s="1" t="s">
        <v>28</v>
      </c>
      <c r="G87586" s="1" t="s">
        <v>34</v>
      </c>
    </row>
    <row r="87587" spans="1:7" x14ac:dyDescent="0.3">
      <c r="A87587">
        <v>2534389</v>
      </c>
      <c r="B87587">
        <v>127732</v>
      </c>
      <c r="C87587">
        <v>352232</v>
      </c>
      <c r="D87587">
        <v>3600</v>
      </c>
      <c r="E87587" s="1" t="s">
        <v>7</v>
      </c>
      <c r="F87587" s="1" t="s">
        <v>28</v>
      </c>
      <c r="G87587" s="1" t="s">
        <v>34</v>
      </c>
    </row>
    <row r="87588" spans="1:7" x14ac:dyDescent="0.3">
      <c r="A87588">
        <v>2534184</v>
      </c>
      <c r="B87588">
        <v>58432</v>
      </c>
      <c r="C87588">
        <v>168849</v>
      </c>
      <c r="D87588">
        <v>1800</v>
      </c>
      <c r="E87588" s="1" t="s">
        <v>7</v>
      </c>
      <c r="F87588" s="1" t="s">
        <v>28</v>
      </c>
      <c r="G87588" s="1" t="s">
        <v>34</v>
      </c>
    </row>
    <row r="87589" spans="1:7" x14ac:dyDescent="0.3">
      <c r="A87589">
        <v>2534206</v>
      </c>
      <c r="B87589">
        <v>70972</v>
      </c>
      <c r="C87589">
        <v>198754</v>
      </c>
      <c r="D87589">
        <v>1800</v>
      </c>
      <c r="E87589" s="1" t="s">
        <v>7</v>
      </c>
      <c r="F87589" s="1" t="s">
        <v>28</v>
      </c>
      <c r="G87589" s="1" t="s">
        <v>34</v>
      </c>
    </row>
    <row r="87590" spans="1:7" x14ac:dyDescent="0.3">
      <c r="A87590">
        <v>2534435</v>
      </c>
      <c r="B87590">
        <v>58432</v>
      </c>
      <c r="C87590">
        <v>157944</v>
      </c>
      <c r="D87590">
        <v>1800</v>
      </c>
      <c r="E87590" s="1" t="s">
        <v>7</v>
      </c>
      <c r="F87590" s="1" t="s">
        <v>28</v>
      </c>
      <c r="G87590" s="1" t="s">
        <v>34</v>
      </c>
    </row>
    <row r="87591" spans="1:7" x14ac:dyDescent="0.3">
      <c r="A87591">
        <v>2534494</v>
      </c>
      <c r="B87591">
        <v>120000</v>
      </c>
      <c r="C87591">
        <v>265733</v>
      </c>
      <c r="D87591">
        <v>453</v>
      </c>
      <c r="E87591" s="1" t="s">
        <v>7</v>
      </c>
      <c r="F87591" s="1" t="s">
        <v>40</v>
      </c>
      <c r="G87591" s="1" t="s">
        <v>9</v>
      </c>
    </row>
    <row r="87592" spans="1:7" x14ac:dyDescent="0.3">
      <c r="A87592">
        <v>2534222</v>
      </c>
      <c r="B87592">
        <v>58432</v>
      </c>
      <c r="C87592">
        <v>168849</v>
      </c>
      <c r="D87592">
        <v>1800</v>
      </c>
      <c r="E87592" s="1" t="s">
        <v>7</v>
      </c>
      <c r="F87592" s="1" t="s">
        <v>28</v>
      </c>
      <c r="G87592" s="1" t="s">
        <v>34</v>
      </c>
    </row>
    <row r="87593" spans="1:7" x14ac:dyDescent="0.3">
      <c r="A87593">
        <v>2534451</v>
      </c>
      <c r="B87593">
        <v>58432</v>
      </c>
      <c r="C87593">
        <v>168849</v>
      </c>
      <c r="D87593">
        <v>1800</v>
      </c>
      <c r="E87593" s="1" t="s">
        <v>7</v>
      </c>
      <c r="F87593" s="1" t="s">
        <v>28</v>
      </c>
      <c r="G87593" s="1" t="s">
        <v>34</v>
      </c>
    </row>
    <row r="87594" spans="1:7" x14ac:dyDescent="0.3">
      <c r="A87594">
        <v>2534630</v>
      </c>
      <c r="B87594">
        <v>69369</v>
      </c>
      <c r="C87594">
        <v>0</v>
      </c>
      <c r="D87594">
        <v>0</v>
      </c>
      <c r="E87594" s="1" t="s">
        <v>7</v>
      </c>
      <c r="F87594" s="1" t="s">
        <v>42</v>
      </c>
      <c r="G87594" s="1" t="s">
        <v>93</v>
      </c>
    </row>
    <row r="87595" spans="1:7" x14ac:dyDescent="0.3">
      <c r="A87595">
        <v>2534877</v>
      </c>
      <c r="B87595">
        <v>13500</v>
      </c>
      <c r="C87595">
        <v>0</v>
      </c>
      <c r="D87595">
        <v>0</v>
      </c>
      <c r="E87595" s="1" t="s">
        <v>7</v>
      </c>
      <c r="F87595" s="1" t="s">
        <v>42</v>
      </c>
      <c r="G87595" s="1" t="s">
        <v>34</v>
      </c>
    </row>
    <row r="87596" spans="1:7" x14ac:dyDescent="0.3">
      <c r="A87596">
        <v>2535288</v>
      </c>
      <c r="B87596">
        <v>135000</v>
      </c>
      <c r="C87596">
        <v>265542</v>
      </c>
      <c r="D87596">
        <v>0</v>
      </c>
      <c r="E87596" s="1" t="s">
        <v>7</v>
      </c>
      <c r="F87596" s="1" t="s">
        <v>26</v>
      </c>
      <c r="G87596" s="1" t="s">
        <v>9</v>
      </c>
    </row>
    <row r="87597" spans="1:7" x14ac:dyDescent="0.3">
      <c r="A87597">
        <v>2535113</v>
      </c>
      <c r="B87597">
        <v>130000</v>
      </c>
      <c r="C87597">
        <v>245756</v>
      </c>
      <c r="D87597">
        <v>21565</v>
      </c>
      <c r="E87597" s="1" t="s">
        <v>7</v>
      </c>
      <c r="F87597" s="1" t="s">
        <v>40</v>
      </c>
      <c r="G87597" s="1" t="s">
        <v>43</v>
      </c>
    </row>
    <row r="87598" spans="1:7" x14ac:dyDescent="0.3">
      <c r="A87598">
        <v>2535423</v>
      </c>
      <c r="B87598">
        <v>106791</v>
      </c>
      <c r="C87598">
        <v>122400</v>
      </c>
      <c r="D87598">
        <v>11016</v>
      </c>
      <c r="E87598" s="1" t="s">
        <v>7</v>
      </c>
      <c r="F87598" s="1" t="s">
        <v>18</v>
      </c>
      <c r="G87598" s="1" t="s">
        <v>10</v>
      </c>
    </row>
    <row r="87599" spans="1:7" x14ac:dyDescent="0.3">
      <c r="A87599">
        <v>2535679</v>
      </c>
      <c r="B87599">
        <v>54869</v>
      </c>
      <c r="C87599">
        <v>0</v>
      </c>
      <c r="D87599">
        <v>0</v>
      </c>
      <c r="E87599" s="1" t="s">
        <v>7</v>
      </c>
      <c r="F87599" s="1" t="s">
        <v>26</v>
      </c>
      <c r="G87599" s="1" t="s">
        <v>89</v>
      </c>
    </row>
    <row r="87600" spans="1:7" x14ac:dyDescent="0.3">
      <c r="A87600">
        <v>2535814</v>
      </c>
      <c r="B87600">
        <v>106128</v>
      </c>
      <c r="C87600">
        <v>77144</v>
      </c>
      <c r="D87600">
        <v>1443</v>
      </c>
      <c r="E87600" s="1" t="s">
        <v>7</v>
      </c>
      <c r="F87600" s="1" t="s">
        <v>18</v>
      </c>
      <c r="G87600" s="1" t="s">
        <v>10</v>
      </c>
    </row>
    <row r="87601" spans="1:7" x14ac:dyDescent="0.3">
      <c r="A87601">
        <v>2536004</v>
      </c>
      <c r="B87601">
        <v>12565</v>
      </c>
      <c r="C87601">
        <v>0</v>
      </c>
      <c r="D87601">
        <v>0</v>
      </c>
      <c r="E87601" s="1" t="s">
        <v>7</v>
      </c>
      <c r="F87601" s="1" t="s">
        <v>26</v>
      </c>
      <c r="G87601" s="1" t="s">
        <v>47</v>
      </c>
    </row>
    <row r="87602" spans="1:7" x14ac:dyDescent="0.3">
      <c r="A87602">
        <v>2536039</v>
      </c>
      <c r="B87602">
        <v>50000</v>
      </c>
      <c r="C87602">
        <v>122871</v>
      </c>
      <c r="D87602">
        <v>0</v>
      </c>
      <c r="E87602" s="1" t="s">
        <v>7</v>
      </c>
      <c r="F87602" s="1" t="s">
        <v>8</v>
      </c>
      <c r="G87602" s="1" t="s">
        <v>32</v>
      </c>
    </row>
    <row r="87603" spans="1:7" x14ac:dyDescent="0.3">
      <c r="A87603">
        <v>2536063</v>
      </c>
      <c r="B87603">
        <v>50000</v>
      </c>
      <c r="C87603">
        <v>121764</v>
      </c>
      <c r="D87603">
        <v>0</v>
      </c>
      <c r="E87603" s="1" t="s">
        <v>7</v>
      </c>
      <c r="F87603" s="1" t="s">
        <v>8</v>
      </c>
      <c r="G87603" s="1" t="s">
        <v>32</v>
      </c>
    </row>
    <row r="87604" spans="1:7" x14ac:dyDescent="0.3">
      <c r="A87604">
        <v>2536071</v>
      </c>
      <c r="B87604">
        <v>50000</v>
      </c>
      <c r="C87604">
        <v>99578</v>
      </c>
      <c r="D87604">
        <v>0</v>
      </c>
      <c r="E87604" s="1" t="s">
        <v>7</v>
      </c>
      <c r="F87604" s="1" t="s">
        <v>8</v>
      </c>
      <c r="G87604" s="1" t="s">
        <v>32</v>
      </c>
    </row>
    <row r="87605" spans="1:7" x14ac:dyDescent="0.3">
      <c r="A87605">
        <v>2536209</v>
      </c>
      <c r="B87605">
        <v>74400</v>
      </c>
      <c r="C87605">
        <v>162179</v>
      </c>
      <c r="D87605">
        <v>4212</v>
      </c>
      <c r="E87605" s="1" t="s">
        <v>7</v>
      </c>
      <c r="F87605" s="1" t="s">
        <v>11</v>
      </c>
      <c r="G87605" s="1" t="s">
        <v>35</v>
      </c>
    </row>
    <row r="87606" spans="1:7" x14ac:dyDescent="0.3">
      <c r="A87606">
        <v>2536390</v>
      </c>
      <c r="B87606">
        <v>49322</v>
      </c>
      <c r="C87606">
        <v>165940</v>
      </c>
      <c r="D87606">
        <v>984</v>
      </c>
      <c r="E87606" s="1" t="s">
        <v>7</v>
      </c>
      <c r="F87606" s="1" t="s">
        <v>21</v>
      </c>
      <c r="G87606" s="1" t="s">
        <v>9</v>
      </c>
    </row>
    <row r="87607" spans="1:7" x14ac:dyDescent="0.3">
      <c r="A87607">
        <v>2536632</v>
      </c>
      <c r="B87607">
        <v>81938</v>
      </c>
      <c r="C87607">
        <v>154152</v>
      </c>
      <c r="D87607">
        <v>56720</v>
      </c>
      <c r="E87607" s="1" t="s">
        <v>7</v>
      </c>
      <c r="F87607" s="1" t="s">
        <v>18</v>
      </c>
      <c r="G87607" s="1" t="s">
        <v>10</v>
      </c>
    </row>
    <row r="87608" spans="1:7" x14ac:dyDescent="0.3">
      <c r="A87608">
        <v>2536781</v>
      </c>
      <c r="B87608">
        <v>45000</v>
      </c>
      <c r="C87608">
        <v>102574</v>
      </c>
      <c r="D87608">
        <v>0</v>
      </c>
      <c r="E87608" s="1" t="s">
        <v>7</v>
      </c>
      <c r="F87608" s="1" t="s">
        <v>11</v>
      </c>
      <c r="G87608" s="1" t="s">
        <v>9</v>
      </c>
    </row>
    <row r="87609" spans="1:7" x14ac:dyDescent="0.3">
      <c r="A87609">
        <v>2537230</v>
      </c>
      <c r="B87609">
        <v>120000</v>
      </c>
      <c r="C87609">
        <v>132546</v>
      </c>
      <c r="D87609">
        <v>225</v>
      </c>
      <c r="E87609" s="1" t="s">
        <v>7</v>
      </c>
      <c r="F87609" s="1" t="s">
        <v>40</v>
      </c>
      <c r="G87609" s="1" t="s">
        <v>9</v>
      </c>
    </row>
    <row r="87610" spans="1:7" x14ac:dyDescent="0.3">
      <c r="A87610">
        <v>2537426</v>
      </c>
      <c r="B87610">
        <v>10350</v>
      </c>
      <c r="C87610">
        <v>0</v>
      </c>
      <c r="D87610">
        <v>0</v>
      </c>
      <c r="E87610" s="1" t="s">
        <v>7</v>
      </c>
      <c r="F87610" s="1" t="s">
        <v>26</v>
      </c>
      <c r="G87610" s="1" t="s">
        <v>31</v>
      </c>
    </row>
    <row r="87611" spans="1:7" x14ac:dyDescent="0.3">
      <c r="A87611">
        <v>2537485</v>
      </c>
      <c r="B87611">
        <v>120000</v>
      </c>
      <c r="C87611">
        <v>278545</v>
      </c>
      <c r="D87611">
        <v>0</v>
      </c>
      <c r="E87611" s="1" t="s">
        <v>7</v>
      </c>
      <c r="F87611" s="1" t="s">
        <v>40</v>
      </c>
      <c r="G87611" s="1" t="s">
        <v>9</v>
      </c>
    </row>
    <row r="87612" spans="1:7" x14ac:dyDescent="0.3">
      <c r="A87612">
        <v>2537558</v>
      </c>
      <c r="B87612">
        <v>122704</v>
      </c>
      <c r="C87612">
        <v>360703</v>
      </c>
      <c r="D87612">
        <v>35771</v>
      </c>
      <c r="E87612" s="1" t="s">
        <v>7</v>
      </c>
      <c r="F87612" s="1" t="s">
        <v>26</v>
      </c>
      <c r="G87612" s="1" t="s">
        <v>43</v>
      </c>
    </row>
    <row r="87613" spans="1:7" x14ac:dyDescent="0.3">
      <c r="A87613">
        <v>2537591</v>
      </c>
      <c r="B87613">
        <v>32991</v>
      </c>
      <c r="C87613">
        <v>0</v>
      </c>
      <c r="D87613">
        <v>0</v>
      </c>
      <c r="E87613" s="1" t="s">
        <v>7</v>
      </c>
      <c r="F87613" s="1" t="s">
        <v>103</v>
      </c>
      <c r="G87613" s="1" t="s">
        <v>61</v>
      </c>
    </row>
    <row r="87614" spans="1:7" x14ac:dyDescent="0.3">
      <c r="A87614">
        <v>2538180</v>
      </c>
      <c r="B87614">
        <v>91200</v>
      </c>
      <c r="C87614">
        <v>212320</v>
      </c>
      <c r="D87614">
        <v>21822</v>
      </c>
      <c r="E87614" s="1" t="s">
        <v>7</v>
      </c>
      <c r="F87614" s="1" t="s">
        <v>11</v>
      </c>
      <c r="G87614" s="1" t="s">
        <v>43</v>
      </c>
    </row>
    <row r="87615" spans="1:7" x14ac:dyDescent="0.3">
      <c r="A87615">
        <v>2538201</v>
      </c>
      <c r="B87615">
        <v>139536</v>
      </c>
      <c r="C87615">
        <v>276057</v>
      </c>
      <c r="D87615">
        <v>18818</v>
      </c>
      <c r="E87615" s="1" t="s">
        <v>7</v>
      </c>
      <c r="F87615" s="1" t="s">
        <v>11</v>
      </c>
      <c r="G87615" s="1" t="s">
        <v>43</v>
      </c>
    </row>
    <row r="87616" spans="1:7" x14ac:dyDescent="0.3">
      <c r="A87616">
        <v>2538261</v>
      </c>
      <c r="B87616">
        <v>46000</v>
      </c>
      <c r="C87616">
        <v>213529</v>
      </c>
      <c r="D87616">
        <v>17539</v>
      </c>
      <c r="E87616" s="1" t="s">
        <v>7</v>
      </c>
      <c r="F87616" s="1" t="s">
        <v>14</v>
      </c>
      <c r="G87616" s="1" t="s">
        <v>9</v>
      </c>
    </row>
    <row r="87617" spans="1:7" x14ac:dyDescent="0.3">
      <c r="A87617">
        <v>2538279</v>
      </c>
      <c r="B87617">
        <v>46000</v>
      </c>
      <c r="C87617">
        <v>282506</v>
      </c>
      <c r="D87617">
        <v>0</v>
      </c>
      <c r="E87617" s="1" t="s">
        <v>7</v>
      </c>
      <c r="F87617" s="1" t="s">
        <v>14</v>
      </c>
      <c r="G87617" s="1" t="s">
        <v>9</v>
      </c>
    </row>
    <row r="87618" spans="1:7" x14ac:dyDescent="0.3">
      <c r="A87618">
        <v>2538465</v>
      </c>
      <c r="B87618">
        <v>20633</v>
      </c>
      <c r="C87618">
        <v>0</v>
      </c>
      <c r="D87618">
        <v>0</v>
      </c>
      <c r="E87618" s="1" t="s">
        <v>7</v>
      </c>
      <c r="F87618" s="1" t="s">
        <v>14</v>
      </c>
      <c r="G87618" s="1" t="s">
        <v>31</v>
      </c>
    </row>
    <row r="87619" spans="1:7" x14ac:dyDescent="0.3">
      <c r="A87619">
        <v>2538295</v>
      </c>
      <c r="B87619">
        <v>46000</v>
      </c>
      <c r="C87619">
        <v>250063</v>
      </c>
      <c r="D87619">
        <v>0</v>
      </c>
      <c r="E87619" s="1" t="s">
        <v>7</v>
      </c>
      <c r="F87619" s="1" t="s">
        <v>14</v>
      </c>
      <c r="G87619" s="1" t="s">
        <v>9</v>
      </c>
    </row>
    <row r="87620" spans="1:7" x14ac:dyDescent="0.3">
      <c r="A87620">
        <v>2538309</v>
      </c>
      <c r="B87620">
        <v>46000</v>
      </c>
      <c r="C87620">
        <v>247267</v>
      </c>
      <c r="D87620">
        <v>22224</v>
      </c>
      <c r="E87620" s="1" t="s">
        <v>7</v>
      </c>
      <c r="F87620" s="1" t="s">
        <v>14</v>
      </c>
      <c r="G87620" s="1" t="s">
        <v>9</v>
      </c>
    </row>
    <row r="87621" spans="1:7" x14ac:dyDescent="0.3">
      <c r="A87621">
        <v>2538724</v>
      </c>
      <c r="B87621">
        <v>41580</v>
      </c>
      <c r="C87621">
        <v>101294</v>
      </c>
      <c r="D87621">
        <v>0</v>
      </c>
      <c r="E87621" s="1" t="s">
        <v>7</v>
      </c>
      <c r="F87621" s="1" t="s">
        <v>26</v>
      </c>
      <c r="G87621" s="1" t="s">
        <v>9</v>
      </c>
    </row>
    <row r="87622" spans="1:7" x14ac:dyDescent="0.3">
      <c r="A87622">
        <v>2538741</v>
      </c>
      <c r="B87622">
        <v>134249</v>
      </c>
      <c r="C87622">
        <v>105024</v>
      </c>
      <c r="D87622">
        <v>3645</v>
      </c>
      <c r="E87622" s="1" t="s">
        <v>7</v>
      </c>
      <c r="F87622" s="1" t="s">
        <v>14</v>
      </c>
      <c r="G87622" s="1" t="s">
        <v>44</v>
      </c>
    </row>
    <row r="87623" spans="1:7" x14ac:dyDescent="0.3">
      <c r="A87623">
        <v>2538902</v>
      </c>
      <c r="B87623">
        <v>471150</v>
      </c>
      <c r="C87623">
        <v>0</v>
      </c>
      <c r="D87623">
        <v>0</v>
      </c>
      <c r="E87623" s="1" t="s">
        <v>7</v>
      </c>
      <c r="F87623" s="1" t="s">
        <v>11</v>
      </c>
      <c r="G87623" s="1" t="s">
        <v>61</v>
      </c>
    </row>
    <row r="87624" spans="1:7" x14ac:dyDescent="0.3">
      <c r="A87624">
        <v>2538988</v>
      </c>
      <c r="B87624">
        <v>107730</v>
      </c>
      <c r="C87624">
        <v>292092</v>
      </c>
      <c r="D87624">
        <v>25604</v>
      </c>
      <c r="E87624" s="1" t="s">
        <v>7</v>
      </c>
      <c r="F87624" s="1" t="s">
        <v>26</v>
      </c>
      <c r="G87624" s="1" t="s">
        <v>9</v>
      </c>
    </row>
    <row r="87625" spans="1:7" x14ac:dyDescent="0.3">
      <c r="A87625">
        <v>2539046</v>
      </c>
      <c r="B87625">
        <v>52448</v>
      </c>
      <c r="C87625">
        <v>0</v>
      </c>
      <c r="D87625">
        <v>0</v>
      </c>
      <c r="E87625" s="1" t="s">
        <v>7</v>
      </c>
      <c r="F87625" s="1" t="s">
        <v>24</v>
      </c>
      <c r="G87625" s="1" t="s">
        <v>57</v>
      </c>
    </row>
    <row r="87626" spans="1:7" x14ac:dyDescent="0.3">
      <c r="A87626">
        <v>2539526</v>
      </c>
      <c r="B87626">
        <v>304545</v>
      </c>
      <c r="C87626">
        <v>0</v>
      </c>
      <c r="D87626">
        <v>3096</v>
      </c>
      <c r="E87626" s="1" t="s">
        <v>7</v>
      </c>
      <c r="F87626" s="1" t="s">
        <v>18</v>
      </c>
      <c r="G87626" s="1" t="s">
        <v>31</v>
      </c>
    </row>
    <row r="87627" spans="1:7" x14ac:dyDescent="0.3">
      <c r="A87627">
        <v>2539577</v>
      </c>
      <c r="B87627">
        <v>50730</v>
      </c>
      <c r="C87627">
        <v>120373</v>
      </c>
      <c r="D87627">
        <v>1204</v>
      </c>
      <c r="E87627" s="1" t="s">
        <v>7</v>
      </c>
      <c r="F87627" s="1" t="s">
        <v>11</v>
      </c>
      <c r="G87627" s="1" t="s">
        <v>9</v>
      </c>
    </row>
    <row r="87628" spans="1:7" x14ac:dyDescent="0.3">
      <c r="A87628">
        <v>2539780</v>
      </c>
      <c r="B87628">
        <v>47626</v>
      </c>
      <c r="C87628">
        <v>115934</v>
      </c>
      <c r="D87628">
        <v>0</v>
      </c>
      <c r="E87628" s="1" t="s">
        <v>7</v>
      </c>
      <c r="F87628" s="1" t="s">
        <v>8</v>
      </c>
      <c r="G87628" s="1" t="s">
        <v>9</v>
      </c>
    </row>
    <row r="87629" spans="1:7" x14ac:dyDescent="0.3">
      <c r="A87629">
        <v>2539968</v>
      </c>
      <c r="B87629">
        <v>40000</v>
      </c>
      <c r="C87629">
        <v>86532</v>
      </c>
      <c r="D87629">
        <v>0</v>
      </c>
      <c r="E87629" s="1" t="s">
        <v>7</v>
      </c>
      <c r="F87629" s="1" t="s">
        <v>8</v>
      </c>
      <c r="G87629" s="1" t="s">
        <v>32</v>
      </c>
    </row>
    <row r="87630" spans="1:7" x14ac:dyDescent="0.3">
      <c r="A87630">
        <v>2539801</v>
      </c>
      <c r="B87630">
        <v>63000</v>
      </c>
      <c r="C87630">
        <v>194379</v>
      </c>
      <c r="D87630">
        <v>0</v>
      </c>
      <c r="E87630" s="1" t="s">
        <v>7</v>
      </c>
      <c r="F87630" s="1" t="s">
        <v>28</v>
      </c>
      <c r="G87630" s="1" t="s">
        <v>34</v>
      </c>
    </row>
    <row r="87631" spans="1:7" x14ac:dyDescent="0.3">
      <c r="A87631">
        <v>2539381</v>
      </c>
      <c r="B87631">
        <v>15660</v>
      </c>
      <c r="C87631">
        <v>22279</v>
      </c>
      <c r="D87631">
        <v>0</v>
      </c>
      <c r="E87631" s="1" t="s">
        <v>7</v>
      </c>
      <c r="F87631" s="1" t="s">
        <v>8</v>
      </c>
      <c r="G87631" s="1" t="s">
        <v>20</v>
      </c>
    </row>
    <row r="87632" spans="1:7" x14ac:dyDescent="0.3">
      <c r="A87632">
        <v>2539844</v>
      </c>
      <c r="B87632">
        <v>61250</v>
      </c>
      <c r="C87632">
        <v>165689</v>
      </c>
      <c r="D87632">
        <v>0</v>
      </c>
      <c r="E87632" s="1" t="s">
        <v>7</v>
      </c>
      <c r="F87632" s="1" t="s">
        <v>11</v>
      </c>
      <c r="G87632" s="1" t="s">
        <v>9</v>
      </c>
    </row>
    <row r="87633" spans="1:7" x14ac:dyDescent="0.3">
      <c r="A87633">
        <v>2540001</v>
      </c>
      <c r="B87633">
        <v>29000</v>
      </c>
      <c r="C87633">
        <v>105506</v>
      </c>
      <c r="D87633">
        <v>0</v>
      </c>
      <c r="E87633" s="1" t="s">
        <v>7</v>
      </c>
      <c r="F87633" s="1" t="s">
        <v>11</v>
      </c>
      <c r="G87633" s="1" t="s">
        <v>10</v>
      </c>
    </row>
    <row r="87634" spans="1:7" x14ac:dyDescent="0.3">
      <c r="A87634">
        <v>2540044</v>
      </c>
      <c r="B87634">
        <v>29000</v>
      </c>
      <c r="C87634">
        <v>92254</v>
      </c>
      <c r="D87634">
        <v>0</v>
      </c>
      <c r="E87634" s="1" t="s">
        <v>7</v>
      </c>
      <c r="F87634" s="1" t="s">
        <v>11</v>
      </c>
      <c r="G87634" s="1" t="s">
        <v>10</v>
      </c>
    </row>
    <row r="87635" spans="1:7" x14ac:dyDescent="0.3">
      <c r="A87635">
        <v>2540192</v>
      </c>
      <c r="B87635">
        <v>63250</v>
      </c>
      <c r="C87635">
        <v>54332</v>
      </c>
      <c r="D87635">
        <v>0</v>
      </c>
      <c r="E87635" s="1" t="s">
        <v>7</v>
      </c>
      <c r="F87635" s="1" t="s">
        <v>19</v>
      </c>
      <c r="G87635" s="1" t="s">
        <v>32</v>
      </c>
    </row>
    <row r="87636" spans="1:7" x14ac:dyDescent="0.3">
      <c r="A87636">
        <v>2540222</v>
      </c>
      <c r="B87636">
        <v>130968</v>
      </c>
      <c r="C87636">
        <v>48033</v>
      </c>
      <c r="D87636">
        <v>945</v>
      </c>
      <c r="E87636" s="1" t="s">
        <v>7</v>
      </c>
      <c r="F87636" s="1" t="s">
        <v>25</v>
      </c>
      <c r="G87636" s="1" t="s">
        <v>10</v>
      </c>
    </row>
    <row r="87637" spans="1:7" x14ac:dyDescent="0.3">
      <c r="A87637">
        <v>2540338</v>
      </c>
      <c r="B87637">
        <v>159750</v>
      </c>
      <c r="C87637">
        <v>751307</v>
      </c>
      <c r="D87637">
        <v>81809</v>
      </c>
      <c r="E87637" s="1" t="s">
        <v>7</v>
      </c>
      <c r="F87637" s="1" t="s">
        <v>11</v>
      </c>
      <c r="G87637" s="1" t="s">
        <v>35</v>
      </c>
    </row>
    <row r="87638" spans="1:7" x14ac:dyDescent="0.3">
      <c r="A87638">
        <v>2540401</v>
      </c>
      <c r="B87638">
        <v>315014</v>
      </c>
      <c r="C87638">
        <v>490362</v>
      </c>
      <c r="D87638">
        <v>22586</v>
      </c>
      <c r="E87638" s="1" t="s">
        <v>7</v>
      </c>
      <c r="F87638" s="1" t="s">
        <v>26</v>
      </c>
      <c r="G87638" s="1" t="s">
        <v>35</v>
      </c>
    </row>
    <row r="87639" spans="1:7" x14ac:dyDescent="0.3">
      <c r="A87639">
        <v>2540800</v>
      </c>
      <c r="B87639">
        <v>120000</v>
      </c>
      <c r="C87639">
        <v>218961</v>
      </c>
      <c r="D87639">
        <v>51487</v>
      </c>
      <c r="E87639" s="1" t="s">
        <v>7</v>
      </c>
      <c r="F87639" s="1" t="s">
        <v>8</v>
      </c>
      <c r="G87639" s="1" t="s">
        <v>43</v>
      </c>
    </row>
    <row r="87640" spans="1:7" x14ac:dyDescent="0.3">
      <c r="A87640">
        <v>2541075</v>
      </c>
      <c r="B87640">
        <v>24076</v>
      </c>
      <c r="C87640">
        <v>0</v>
      </c>
      <c r="D87640">
        <v>0</v>
      </c>
      <c r="E87640" s="1" t="s">
        <v>7</v>
      </c>
      <c r="F87640" s="1" t="s">
        <v>25</v>
      </c>
      <c r="G87640" s="1" t="s">
        <v>31</v>
      </c>
    </row>
    <row r="87641" spans="1:7" x14ac:dyDescent="0.3">
      <c r="A87641">
        <v>1396956</v>
      </c>
      <c r="B87641">
        <v>34875</v>
      </c>
      <c r="C87641">
        <v>33683</v>
      </c>
      <c r="D87641">
        <v>0</v>
      </c>
      <c r="E87641" s="1" t="s">
        <v>7</v>
      </c>
      <c r="F87641" s="1" t="s">
        <v>94</v>
      </c>
      <c r="G87641" s="1" t="s">
        <v>9</v>
      </c>
    </row>
    <row r="87642" spans="1:7" x14ac:dyDescent="0.3">
      <c r="A87642">
        <v>1396964</v>
      </c>
      <c r="B87642">
        <v>28500</v>
      </c>
      <c r="C87642">
        <v>0</v>
      </c>
      <c r="D87642">
        <v>0</v>
      </c>
      <c r="E87642" s="1" t="s">
        <v>7</v>
      </c>
      <c r="F87642" s="1" t="s">
        <v>94</v>
      </c>
      <c r="G87642" s="1" t="s">
        <v>31</v>
      </c>
    </row>
    <row r="87643" spans="1:7" x14ac:dyDescent="0.3">
      <c r="A87643">
        <v>1397219</v>
      </c>
      <c r="B87643">
        <v>28500</v>
      </c>
      <c r="C87643">
        <v>0</v>
      </c>
      <c r="D87643">
        <v>0</v>
      </c>
      <c r="E87643" s="1" t="s">
        <v>7</v>
      </c>
      <c r="F87643" s="1" t="s">
        <v>94</v>
      </c>
      <c r="G87643" s="1" t="s">
        <v>31</v>
      </c>
    </row>
    <row r="87644" spans="1:7" x14ac:dyDescent="0.3">
      <c r="A87644">
        <v>1397286</v>
      </c>
      <c r="B87644">
        <v>28500</v>
      </c>
      <c r="C87644">
        <v>0</v>
      </c>
      <c r="D87644">
        <v>403</v>
      </c>
      <c r="E87644" s="1" t="s">
        <v>7</v>
      </c>
      <c r="F87644" s="1" t="s">
        <v>94</v>
      </c>
      <c r="G87644" s="1" t="s">
        <v>31</v>
      </c>
    </row>
    <row r="87645" spans="1:7" x14ac:dyDescent="0.3">
      <c r="A87645">
        <v>1397561</v>
      </c>
      <c r="B87645">
        <v>182347</v>
      </c>
      <c r="C87645">
        <v>800</v>
      </c>
      <c r="D87645">
        <v>0</v>
      </c>
      <c r="E87645" s="1" t="s">
        <v>7</v>
      </c>
      <c r="F87645" s="1" t="s">
        <v>25</v>
      </c>
      <c r="G87645" s="1" t="s">
        <v>10</v>
      </c>
    </row>
    <row r="87646" spans="1:7" x14ac:dyDescent="0.3">
      <c r="A87646">
        <v>1397359</v>
      </c>
      <c r="B87646">
        <v>720585</v>
      </c>
      <c r="C87646">
        <v>878</v>
      </c>
      <c r="D87646">
        <v>0</v>
      </c>
      <c r="E87646" s="1" t="s">
        <v>7</v>
      </c>
      <c r="F87646" s="1" t="s">
        <v>109</v>
      </c>
      <c r="G87646" s="1" t="s">
        <v>99</v>
      </c>
    </row>
    <row r="87647" spans="1:7" x14ac:dyDescent="0.3">
      <c r="A87647">
        <v>1397634</v>
      </c>
      <c r="B87647">
        <v>254773</v>
      </c>
      <c r="C87647">
        <v>26063</v>
      </c>
      <c r="D87647">
        <v>1008</v>
      </c>
      <c r="E87647" s="1" t="s">
        <v>7</v>
      </c>
      <c r="F87647" s="1" t="s">
        <v>25</v>
      </c>
      <c r="G87647" s="1" t="s">
        <v>10</v>
      </c>
    </row>
    <row r="87648" spans="1:7" x14ac:dyDescent="0.3">
      <c r="A87648">
        <v>1397464</v>
      </c>
      <c r="B87648">
        <v>86092</v>
      </c>
      <c r="C87648">
        <v>152157</v>
      </c>
      <c r="D87648">
        <v>4278</v>
      </c>
      <c r="E87648" s="1" t="s">
        <v>7</v>
      </c>
      <c r="F87648" s="1" t="s">
        <v>103</v>
      </c>
      <c r="G87648" s="1" t="s">
        <v>122</v>
      </c>
    </row>
    <row r="87649" spans="1:7" x14ac:dyDescent="0.3">
      <c r="A87649">
        <v>1397448</v>
      </c>
      <c r="B87649">
        <v>261708</v>
      </c>
      <c r="C87649">
        <v>361918</v>
      </c>
      <c r="D87649">
        <v>31150</v>
      </c>
      <c r="E87649" s="1" t="s">
        <v>7</v>
      </c>
      <c r="F87649" s="1" t="s">
        <v>103</v>
      </c>
      <c r="G87649" s="1" t="s">
        <v>133</v>
      </c>
    </row>
    <row r="87650" spans="1:7" x14ac:dyDescent="0.3">
      <c r="A87650">
        <v>1397995</v>
      </c>
      <c r="B87650">
        <v>52500</v>
      </c>
      <c r="C87650">
        <v>96003</v>
      </c>
      <c r="D87650">
        <v>3649</v>
      </c>
      <c r="E87650" s="1" t="s">
        <v>7</v>
      </c>
      <c r="F87650" s="1" t="s">
        <v>18</v>
      </c>
      <c r="G87650" s="1" t="s">
        <v>9</v>
      </c>
    </row>
    <row r="87651" spans="1:7" x14ac:dyDescent="0.3">
      <c r="A87651">
        <v>1398215</v>
      </c>
      <c r="B87651">
        <v>13940</v>
      </c>
      <c r="C87651">
        <v>0</v>
      </c>
      <c r="D87651">
        <v>0</v>
      </c>
      <c r="E87651" s="1" t="s">
        <v>7</v>
      </c>
      <c r="F87651" s="1" t="s">
        <v>18</v>
      </c>
      <c r="G87651" s="1" t="s">
        <v>25</v>
      </c>
    </row>
    <row r="87652" spans="1:7" x14ac:dyDescent="0.3">
      <c r="A87652">
        <v>1398363</v>
      </c>
      <c r="B87652">
        <v>28358</v>
      </c>
      <c r="C87652">
        <v>64009</v>
      </c>
      <c r="D87652">
        <v>3961</v>
      </c>
      <c r="E87652" s="1" t="s">
        <v>7</v>
      </c>
      <c r="F87652" s="1" t="s">
        <v>18</v>
      </c>
      <c r="G87652" s="1" t="s">
        <v>30</v>
      </c>
    </row>
    <row r="87653" spans="1:7" x14ac:dyDescent="0.3">
      <c r="A87653">
        <v>1398398</v>
      </c>
      <c r="B87653">
        <v>2324</v>
      </c>
      <c r="C87653">
        <v>0</v>
      </c>
      <c r="D87653">
        <v>0</v>
      </c>
      <c r="E87653" s="1" t="s">
        <v>7</v>
      </c>
      <c r="F87653" s="1" t="s">
        <v>18</v>
      </c>
      <c r="G87653" s="1" t="s">
        <v>25</v>
      </c>
    </row>
    <row r="87654" spans="1:7" x14ac:dyDescent="0.3">
      <c r="A87654">
        <v>1398401</v>
      </c>
      <c r="B87654">
        <v>2328</v>
      </c>
      <c r="C87654">
        <v>0</v>
      </c>
      <c r="D87654">
        <v>0</v>
      </c>
      <c r="E87654" s="1" t="s">
        <v>7</v>
      </c>
      <c r="F87654" s="1" t="s">
        <v>18</v>
      </c>
      <c r="G87654" s="1" t="s">
        <v>25</v>
      </c>
    </row>
    <row r="87655" spans="1:7" x14ac:dyDescent="0.3">
      <c r="A87655">
        <v>1398151</v>
      </c>
      <c r="B87655">
        <v>27135</v>
      </c>
      <c r="C87655">
        <v>122234</v>
      </c>
      <c r="D87655">
        <v>0</v>
      </c>
      <c r="E87655" s="1" t="s">
        <v>7</v>
      </c>
      <c r="F87655" s="1" t="s">
        <v>18</v>
      </c>
      <c r="G87655" s="1" t="s">
        <v>30</v>
      </c>
    </row>
    <row r="87656" spans="1:7" x14ac:dyDescent="0.3">
      <c r="A87656">
        <v>1398282</v>
      </c>
      <c r="B87656">
        <v>15643</v>
      </c>
      <c r="C87656">
        <v>49574</v>
      </c>
      <c r="D87656">
        <v>5770</v>
      </c>
      <c r="E87656" s="1" t="s">
        <v>7</v>
      </c>
      <c r="F87656" s="1" t="s">
        <v>18</v>
      </c>
      <c r="G87656" s="1" t="s">
        <v>30</v>
      </c>
    </row>
    <row r="87657" spans="1:7" x14ac:dyDescent="0.3">
      <c r="A87657">
        <v>1398550</v>
      </c>
      <c r="B87657">
        <v>249905</v>
      </c>
      <c r="C87657">
        <v>418966</v>
      </c>
      <c r="D87657">
        <v>0</v>
      </c>
      <c r="E87657" s="1" t="s">
        <v>7</v>
      </c>
      <c r="F87657" s="1" t="s">
        <v>33</v>
      </c>
      <c r="G87657" s="1" t="s">
        <v>108</v>
      </c>
    </row>
    <row r="87658" spans="1:7" x14ac:dyDescent="0.3">
      <c r="A87658">
        <v>1398738</v>
      </c>
      <c r="B87658">
        <v>160000</v>
      </c>
      <c r="C87658">
        <v>195008</v>
      </c>
      <c r="D87658">
        <v>1512</v>
      </c>
      <c r="E87658" s="1" t="s">
        <v>7</v>
      </c>
      <c r="F87658" s="1" t="s">
        <v>26</v>
      </c>
      <c r="G87658" s="1" t="s">
        <v>9</v>
      </c>
    </row>
    <row r="87659" spans="1:7" x14ac:dyDescent="0.3">
      <c r="A87659">
        <v>1399017</v>
      </c>
      <c r="B87659">
        <v>17055</v>
      </c>
      <c r="C87659">
        <v>63585</v>
      </c>
      <c r="D87659">
        <v>0</v>
      </c>
      <c r="E87659" s="1" t="s">
        <v>7</v>
      </c>
      <c r="F87659" s="1" t="s">
        <v>8</v>
      </c>
      <c r="G87659" s="1" t="s">
        <v>10</v>
      </c>
    </row>
    <row r="87660" spans="1:7" x14ac:dyDescent="0.3">
      <c r="A87660">
        <v>1399157</v>
      </c>
      <c r="B87660">
        <v>15287</v>
      </c>
      <c r="C87660">
        <v>46386</v>
      </c>
      <c r="D87660">
        <v>192</v>
      </c>
      <c r="E87660" s="1" t="s">
        <v>7</v>
      </c>
      <c r="F87660" s="1" t="s">
        <v>8</v>
      </c>
      <c r="G87660" s="1" t="s">
        <v>10</v>
      </c>
    </row>
    <row r="87661" spans="1:7" x14ac:dyDescent="0.3">
      <c r="A87661">
        <v>1398860</v>
      </c>
      <c r="B87661">
        <v>14766</v>
      </c>
      <c r="C87661">
        <v>65690</v>
      </c>
      <c r="D87661">
        <v>0</v>
      </c>
      <c r="E87661" s="1" t="s">
        <v>7</v>
      </c>
      <c r="F87661" s="1" t="s">
        <v>8</v>
      </c>
      <c r="G87661" s="1" t="s">
        <v>10</v>
      </c>
    </row>
    <row r="87662" spans="1:7" x14ac:dyDescent="0.3">
      <c r="A87662">
        <v>1398924</v>
      </c>
      <c r="B87662">
        <v>14260</v>
      </c>
      <c r="C87662">
        <v>37061</v>
      </c>
      <c r="D87662">
        <v>380</v>
      </c>
      <c r="E87662" s="1" t="s">
        <v>7</v>
      </c>
      <c r="F87662" s="1" t="s">
        <v>8</v>
      </c>
      <c r="G87662" s="1" t="s">
        <v>10</v>
      </c>
    </row>
    <row r="87663" spans="1:7" x14ac:dyDescent="0.3">
      <c r="A87663">
        <v>1399203</v>
      </c>
      <c r="B87663">
        <v>30372</v>
      </c>
      <c r="C87663">
        <v>52307</v>
      </c>
      <c r="D87663">
        <v>2345</v>
      </c>
      <c r="E87663" s="1" t="s">
        <v>7</v>
      </c>
      <c r="F87663" s="1" t="s">
        <v>8</v>
      </c>
      <c r="G87663" s="1" t="s">
        <v>10</v>
      </c>
    </row>
    <row r="87664" spans="1:7" x14ac:dyDescent="0.3">
      <c r="A87664">
        <v>1399238</v>
      </c>
      <c r="B87664">
        <v>11050</v>
      </c>
      <c r="C87664">
        <v>59448</v>
      </c>
      <c r="D87664">
        <v>252</v>
      </c>
      <c r="E87664" s="1" t="s">
        <v>7</v>
      </c>
      <c r="F87664" s="1" t="s">
        <v>8</v>
      </c>
      <c r="G87664" s="1" t="s">
        <v>10</v>
      </c>
    </row>
    <row r="87665" spans="1:7" x14ac:dyDescent="0.3">
      <c r="A87665">
        <v>1399475</v>
      </c>
      <c r="B87665">
        <v>72524</v>
      </c>
      <c r="C87665">
        <v>115136</v>
      </c>
      <c r="D87665">
        <v>11125</v>
      </c>
      <c r="E87665" s="1" t="s">
        <v>7</v>
      </c>
      <c r="F87665" s="1" t="s">
        <v>8</v>
      </c>
      <c r="G87665" s="1" t="s">
        <v>13</v>
      </c>
    </row>
    <row r="87666" spans="1:7" x14ac:dyDescent="0.3">
      <c r="A87666">
        <v>1399581</v>
      </c>
      <c r="B87666">
        <v>106722</v>
      </c>
      <c r="C87666">
        <v>94442</v>
      </c>
      <c r="D87666">
        <v>11798</v>
      </c>
      <c r="E87666" s="1" t="s">
        <v>7</v>
      </c>
      <c r="F87666" s="1" t="s">
        <v>8</v>
      </c>
      <c r="G87666" s="1" t="s">
        <v>104</v>
      </c>
    </row>
    <row r="87667" spans="1:7" x14ac:dyDescent="0.3">
      <c r="A87667">
        <v>1399360</v>
      </c>
      <c r="B87667">
        <v>77145</v>
      </c>
      <c r="C87667">
        <v>108860</v>
      </c>
      <c r="D87667">
        <v>6537</v>
      </c>
      <c r="E87667" s="1" t="s">
        <v>7</v>
      </c>
      <c r="F87667" s="1" t="s">
        <v>8</v>
      </c>
      <c r="G87667" s="1" t="s">
        <v>13</v>
      </c>
    </row>
    <row r="87668" spans="1:7" x14ac:dyDescent="0.3">
      <c r="A87668">
        <v>1399335</v>
      </c>
      <c r="B87668">
        <v>15055</v>
      </c>
      <c r="C87668">
        <v>52684</v>
      </c>
      <c r="D87668">
        <v>0</v>
      </c>
      <c r="E87668" s="1" t="s">
        <v>7</v>
      </c>
      <c r="F87668" s="1" t="s">
        <v>8</v>
      </c>
      <c r="G87668" s="1" t="s">
        <v>10</v>
      </c>
    </row>
    <row r="87669" spans="1:7" x14ac:dyDescent="0.3">
      <c r="A87669">
        <v>1399742</v>
      </c>
      <c r="B87669">
        <v>37919</v>
      </c>
      <c r="C87669">
        <v>95729</v>
      </c>
      <c r="D87669">
        <v>0</v>
      </c>
      <c r="E87669" s="1" t="s">
        <v>7</v>
      </c>
      <c r="F87669" s="1" t="s">
        <v>8</v>
      </c>
      <c r="G87669" s="1" t="s">
        <v>10</v>
      </c>
    </row>
    <row r="87670" spans="1:7" x14ac:dyDescent="0.3">
      <c r="A87670">
        <v>1652634</v>
      </c>
      <c r="B87670">
        <v>31970</v>
      </c>
      <c r="C87670">
        <v>163932</v>
      </c>
      <c r="D87670">
        <v>0</v>
      </c>
      <c r="E87670" s="1" t="s">
        <v>7</v>
      </c>
      <c r="F87670" s="1" t="s">
        <v>42</v>
      </c>
      <c r="G87670" s="1" t="s">
        <v>9</v>
      </c>
    </row>
    <row r="87671" spans="1:7" x14ac:dyDescent="0.3">
      <c r="A87671">
        <v>2529474</v>
      </c>
      <c r="B87671">
        <v>42660</v>
      </c>
      <c r="C87671">
        <v>163999</v>
      </c>
      <c r="D87671">
        <v>0</v>
      </c>
      <c r="E87671" s="1" t="s">
        <v>7</v>
      </c>
      <c r="F87671" s="1" t="s">
        <v>26</v>
      </c>
      <c r="G87671" s="1" t="s">
        <v>34</v>
      </c>
    </row>
    <row r="87672" spans="1:7" x14ac:dyDescent="0.3">
      <c r="A87672">
        <v>2529539</v>
      </c>
      <c r="B87672">
        <v>42660</v>
      </c>
      <c r="C87672">
        <v>165048</v>
      </c>
      <c r="D87672">
        <v>0</v>
      </c>
      <c r="E87672" s="1" t="s">
        <v>7</v>
      </c>
      <c r="F87672" s="1" t="s">
        <v>26</v>
      </c>
      <c r="G87672" s="1" t="s">
        <v>34</v>
      </c>
    </row>
    <row r="87673" spans="1:7" x14ac:dyDescent="0.3">
      <c r="A87673">
        <v>2529547</v>
      </c>
      <c r="B87673">
        <v>42660</v>
      </c>
      <c r="C87673">
        <v>154839</v>
      </c>
      <c r="D87673">
        <v>0</v>
      </c>
      <c r="E87673" s="1" t="s">
        <v>7</v>
      </c>
      <c r="F87673" s="1" t="s">
        <v>26</v>
      </c>
      <c r="G87673" s="1" t="s">
        <v>34</v>
      </c>
    </row>
    <row r="87674" spans="1:7" x14ac:dyDescent="0.3">
      <c r="A87674">
        <v>2530308</v>
      </c>
      <c r="B87674">
        <v>33000</v>
      </c>
      <c r="C87674">
        <v>0</v>
      </c>
      <c r="D87674">
        <v>0</v>
      </c>
      <c r="E87674" s="1" t="s">
        <v>7</v>
      </c>
      <c r="F87674" s="1" t="s">
        <v>8</v>
      </c>
      <c r="G87674" s="1" t="s">
        <v>31</v>
      </c>
    </row>
    <row r="87675" spans="1:7" x14ac:dyDescent="0.3">
      <c r="A87675">
        <v>2530286</v>
      </c>
      <c r="B87675">
        <v>49500</v>
      </c>
      <c r="C87675">
        <v>84714</v>
      </c>
      <c r="D87675">
        <v>0</v>
      </c>
      <c r="E87675" s="1" t="s">
        <v>7</v>
      </c>
      <c r="F87675" s="1" t="s">
        <v>8</v>
      </c>
      <c r="G87675" s="1" t="s">
        <v>9</v>
      </c>
    </row>
    <row r="87676" spans="1:7" x14ac:dyDescent="0.3">
      <c r="A87676">
        <v>2530626</v>
      </c>
      <c r="B87676">
        <v>100</v>
      </c>
      <c r="C87676">
        <v>0</v>
      </c>
      <c r="D87676">
        <v>0</v>
      </c>
      <c r="E87676" s="1" t="s">
        <v>7</v>
      </c>
      <c r="F87676" s="1" t="s">
        <v>28</v>
      </c>
      <c r="G87676" s="1" t="s">
        <v>12</v>
      </c>
    </row>
    <row r="87677" spans="1:7" x14ac:dyDescent="0.3">
      <c r="A87677">
        <v>2530677</v>
      </c>
      <c r="B87677">
        <v>100</v>
      </c>
      <c r="C87677">
        <v>0</v>
      </c>
      <c r="D87677">
        <v>0</v>
      </c>
      <c r="E87677" s="1" t="s">
        <v>7</v>
      </c>
      <c r="F87677" s="1" t="s">
        <v>28</v>
      </c>
      <c r="G87677" s="1" t="s">
        <v>12</v>
      </c>
    </row>
    <row r="87678" spans="1:7" x14ac:dyDescent="0.3">
      <c r="A87678">
        <v>2530812</v>
      </c>
      <c r="B87678">
        <v>87000</v>
      </c>
      <c r="C87678">
        <v>280018</v>
      </c>
      <c r="D87678">
        <v>0</v>
      </c>
      <c r="E87678" s="1" t="s">
        <v>7</v>
      </c>
      <c r="F87678" s="1" t="s">
        <v>26</v>
      </c>
      <c r="G87678" s="1" t="s">
        <v>9</v>
      </c>
    </row>
    <row r="87679" spans="1:7" x14ac:dyDescent="0.3">
      <c r="A87679">
        <v>2530847</v>
      </c>
      <c r="B87679">
        <v>150000</v>
      </c>
      <c r="C87679">
        <v>333002</v>
      </c>
      <c r="D87679">
        <v>0</v>
      </c>
      <c r="E87679" s="1" t="s">
        <v>7</v>
      </c>
      <c r="F87679" s="1" t="s">
        <v>25</v>
      </c>
      <c r="G87679" s="1" t="s">
        <v>9</v>
      </c>
    </row>
    <row r="87680" spans="1:7" x14ac:dyDescent="0.3">
      <c r="A87680">
        <v>2531223</v>
      </c>
      <c r="B87680">
        <v>216450</v>
      </c>
      <c r="C87680">
        <v>368730</v>
      </c>
      <c r="D87680">
        <v>0</v>
      </c>
      <c r="E87680" s="1" t="s">
        <v>7</v>
      </c>
      <c r="F87680" s="1" t="s">
        <v>28</v>
      </c>
      <c r="G87680" s="1" t="s">
        <v>9</v>
      </c>
    </row>
    <row r="87681" spans="1:7" x14ac:dyDescent="0.3">
      <c r="A87681">
        <v>2530871</v>
      </c>
      <c r="B87681">
        <v>30955</v>
      </c>
      <c r="C87681">
        <v>90182</v>
      </c>
      <c r="D87681">
        <v>628</v>
      </c>
      <c r="E87681" s="1" t="s">
        <v>7</v>
      </c>
      <c r="F87681" s="1" t="s">
        <v>26</v>
      </c>
      <c r="G87681" s="1" t="s">
        <v>153</v>
      </c>
    </row>
    <row r="87682" spans="1:7" x14ac:dyDescent="0.3">
      <c r="A87682">
        <v>2531061</v>
      </c>
      <c r="B87682">
        <v>100</v>
      </c>
      <c r="C87682">
        <v>0</v>
      </c>
      <c r="D87682">
        <v>0</v>
      </c>
      <c r="E87682" s="1" t="s">
        <v>7</v>
      </c>
      <c r="F87682" s="1" t="s">
        <v>28</v>
      </c>
      <c r="G87682" s="1" t="s">
        <v>12</v>
      </c>
    </row>
    <row r="87683" spans="1:7" x14ac:dyDescent="0.3">
      <c r="A87683">
        <v>2531193</v>
      </c>
      <c r="B87683">
        <v>39848</v>
      </c>
      <c r="C87683">
        <v>148547</v>
      </c>
      <c r="D87683">
        <v>0</v>
      </c>
      <c r="E87683" s="1" t="s">
        <v>7</v>
      </c>
      <c r="F87683" s="1" t="s">
        <v>28</v>
      </c>
      <c r="G87683" s="1" t="s">
        <v>34</v>
      </c>
    </row>
    <row r="87684" spans="1:7" x14ac:dyDescent="0.3">
      <c r="A87684">
        <v>2531258</v>
      </c>
      <c r="B87684">
        <v>39848</v>
      </c>
      <c r="C87684">
        <v>148547</v>
      </c>
      <c r="D87684">
        <v>0</v>
      </c>
      <c r="E87684" s="1" t="s">
        <v>7</v>
      </c>
      <c r="F87684" s="1" t="s">
        <v>28</v>
      </c>
      <c r="G87684" s="1" t="s">
        <v>34</v>
      </c>
    </row>
    <row r="87685" spans="1:7" x14ac:dyDescent="0.3">
      <c r="A87685">
        <v>2531321</v>
      </c>
      <c r="B87685">
        <v>39848</v>
      </c>
      <c r="C87685">
        <v>138946</v>
      </c>
      <c r="D87685">
        <v>0</v>
      </c>
      <c r="E87685" s="1" t="s">
        <v>7</v>
      </c>
      <c r="F87685" s="1" t="s">
        <v>28</v>
      </c>
      <c r="G87685" s="1" t="s">
        <v>34</v>
      </c>
    </row>
    <row r="87686" spans="1:7" x14ac:dyDescent="0.3">
      <c r="A87686">
        <v>2531177</v>
      </c>
      <c r="B87686">
        <v>135200</v>
      </c>
      <c r="C87686">
        <v>346496</v>
      </c>
      <c r="D87686">
        <v>0</v>
      </c>
      <c r="E87686" s="1" t="s">
        <v>7</v>
      </c>
      <c r="F87686" s="1" t="s">
        <v>28</v>
      </c>
      <c r="G87686" s="1" t="s">
        <v>9</v>
      </c>
    </row>
    <row r="87687" spans="1:7" x14ac:dyDescent="0.3">
      <c r="A87687">
        <v>2531355</v>
      </c>
      <c r="B87687">
        <v>135200</v>
      </c>
      <c r="C87687">
        <v>428284</v>
      </c>
      <c r="D87687">
        <v>0</v>
      </c>
      <c r="E87687" s="1" t="s">
        <v>7</v>
      </c>
      <c r="F87687" s="1" t="s">
        <v>28</v>
      </c>
      <c r="G87687" s="1" t="s">
        <v>9</v>
      </c>
    </row>
    <row r="87688" spans="1:7" x14ac:dyDescent="0.3">
      <c r="A87688">
        <v>2531592</v>
      </c>
      <c r="B87688">
        <v>85050</v>
      </c>
      <c r="C87688">
        <v>286201</v>
      </c>
      <c r="D87688">
        <v>0</v>
      </c>
      <c r="E87688" s="1" t="s">
        <v>7</v>
      </c>
      <c r="F87688" s="1" t="s">
        <v>27</v>
      </c>
      <c r="G87688" s="1" t="s">
        <v>34</v>
      </c>
    </row>
    <row r="87689" spans="1:7" x14ac:dyDescent="0.3">
      <c r="A87689">
        <v>2531622</v>
      </c>
      <c r="B87689">
        <v>85050</v>
      </c>
      <c r="C87689">
        <v>316162</v>
      </c>
      <c r="D87689">
        <v>0</v>
      </c>
      <c r="E87689" s="1" t="s">
        <v>7</v>
      </c>
      <c r="F87689" s="1" t="s">
        <v>27</v>
      </c>
      <c r="G87689" s="1" t="s">
        <v>34</v>
      </c>
    </row>
    <row r="87690" spans="1:7" x14ac:dyDescent="0.3">
      <c r="A87690">
        <v>2531371</v>
      </c>
      <c r="B87690">
        <v>135200</v>
      </c>
      <c r="C87690">
        <v>266039</v>
      </c>
      <c r="D87690">
        <v>29494</v>
      </c>
      <c r="E87690" s="1" t="s">
        <v>7</v>
      </c>
      <c r="F87690" s="1" t="s">
        <v>28</v>
      </c>
      <c r="G87690" s="1" t="s">
        <v>9</v>
      </c>
    </row>
    <row r="87691" spans="1:7" x14ac:dyDescent="0.3">
      <c r="A87691">
        <v>2531380</v>
      </c>
      <c r="B87691">
        <v>46332</v>
      </c>
      <c r="C87691">
        <v>187800</v>
      </c>
      <c r="D87691">
        <v>0</v>
      </c>
      <c r="E87691" s="1" t="s">
        <v>7</v>
      </c>
      <c r="F87691" s="1" t="s">
        <v>28</v>
      </c>
      <c r="G87691" s="1" t="s">
        <v>34</v>
      </c>
    </row>
    <row r="87692" spans="1:7" x14ac:dyDescent="0.3">
      <c r="A87692">
        <v>2531401</v>
      </c>
      <c r="B87692">
        <v>46332</v>
      </c>
      <c r="C87692">
        <v>183000</v>
      </c>
      <c r="D87692">
        <v>0</v>
      </c>
      <c r="E87692" s="1" t="s">
        <v>7</v>
      </c>
      <c r="F87692" s="1" t="s">
        <v>28</v>
      </c>
      <c r="G87692" s="1" t="s">
        <v>34</v>
      </c>
    </row>
    <row r="87693" spans="1:7" x14ac:dyDescent="0.3">
      <c r="A87693">
        <v>2531525</v>
      </c>
      <c r="B87693">
        <v>42310</v>
      </c>
      <c r="C87693">
        <v>158459</v>
      </c>
      <c r="D87693">
        <v>0</v>
      </c>
      <c r="E87693" s="1" t="s">
        <v>7</v>
      </c>
      <c r="F87693" s="1" t="s">
        <v>27</v>
      </c>
      <c r="G87693" s="1" t="s">
        <v>34</v>
      </c>
    </row>
    <row r="87694" spans="1:7" x14ac:dyDescent="0.3">
      <c r="A87694">
        <v>2531827</v>
      </c>
      <c r="B87694">
        <v>70000</v>
      </c>
      <c r="C87694">
        <v>149948</v>
      </c>
      <c r="D87694">
        <v>0</v>
      </c>
      <c r="E87694" s="1" t="s">
        <v>7</v>
      </c>
      <c r="F87694" s="1" t="s">
        <v>14</v>
      </c>
      <c r="G87694" s="1" t="s">
        <v>9</v>
      </c>
    </row>
    <row r="87695" spans="1:7" x14ac:dyDescent="0.3">
      <c r="A87695">
        <v>2532297</v>
      </c>
      <c r="B87695">
        <v>85050</v>
      </c>
      <c r="C87695">
        <v>267580</v>
      </c>
      <c r="D87695">
        <v>0</v>
      </c>
      <c r="E87695" s="1" t="s">
        <v>7</v>
      </c>
      <c r="F87695" s="1" t="s">
        <v>27</v>
      </c>
      <c r="G87695" s="1" t="s">
        <v>34</v>
      </c>
    </row>
    <row r="87696" spans="1:7" x14ac:dyDescent="0.3">
      <c r="A87696">
        <v>2532891</v>
      </c>
      <c r="B87696">
        <v>121355</v>
      </c>
      <c r="C87696">
        <v>0</v>
      </c>
      <c r="D87696">
        <v>0</v>
      </c>
      <c r="E87696" s="1" t="s">
        <v>7</v>
      </c>
      <c r="F87696" s="1" t="s">
        <v>18</v>
      </c>
      <c r="G87696" s="1" t="s">
        <v>31</v>
      </c>
    </row>
    <row r="87697" spans="1:7" x14ac:dyDescent="0.3">
      <c r="A87697">
        <v>2532904</v>
      </c>
      <c r="B87697">
        <v>121575</v>
      </c>
      <c r="C87697">
        <v>0</v>
      </c>
      <c r="D87697">
        <v>0</v>
      </c>
      <c r="E87697" s="1" t="s">
        <v>7</v>
      </c>
      <c r="F87697" s="1" t="s">
        <v>18</v>
      </c>
      <c r="G87697" s="1" t="s">
        <v>31</v>
      </c>
    </row>
    <row r="87698" spans="1:7" x14ac:dyDescent="0.3">
      <c r="A87698">
        <v>2532947</v>
      </c>
      <c r="B87698">
        <v>218970</v>
      </c>
      <c r="C87698">
        <v>375114</v>
      </c>
      <c r="D87698">
        <v>25471</v>
      </c>
      <c r="E87698" s="1" t="s">
        <v>7</v>
      </c>
      <c r="F87698" s="1" t="s">
        <v>18</v>
      </c>
      <c r="G87698" s="1" t="s">
        <v>9</v>
      </c>
    </row>
    <row r="87699" spans="1:7" x14ac:dyDescent="0.3">
      <c r="A87699">
        <v>2532165</v>
      </c>
      <c r="B87699">
        <v>85050</v>
      </c>
      <c r="C87699">
        <v>370257</v>
      </c>
      <c r="D87699">
        <v>0</v>
      </c>
      <c r="E87699" s="1" t="s">
        <v>7</v>
      </c>
      <c r="F87699" s="1" t="s">
        <v>27</v>
      </c>
      <c r="G87699" s="1" t="s">
        <v>34</v>
      </c>
    </row>
    <row r="87700" spans="1:7" x14ac:dyDescent="0.3">
      <c r="A87700">
        <v>2533200</v>
      </c>
      <c r="B87700">
        <v>34650</v>
      </c>
      <c r="C87700">
        <v>131053</v>
      </c>
      <c r="D87700">
        <v>0</v>
      </c>
      <c r="E87700" s="1" t="s">
        <v>7</v>
      </c>
      <c r="F87700" s="1" t="s">
        <v>27</v>
      </c>
      <c r="G87700" s="1" t="s">
        <v>34</v>
      </c>
    </row>
    <row r="87701" spans="1:7" x14ac:dyDescent="0.3">
      <c r="A87701">
        <v>2533366</v>
      </c>
      <c r="B87701">
        <v>34650</v>
      </c>
      <c r="C87701">
        <v>131053</v>
      </c>
      <c r="D87701">
        <v>0</v>
      </c>
      <c r="E87701" s="1" t="s">
        <v>7</v>
      </c>
      <c r="F87701" s="1" t="s">
        <v>27</v>
      </c>
      <c r="G87701" s="1" t="s">
        <v>34</v>
      </c>
    </row>
    <row r="87702" spans="1:7" x14ac:dyDescent="0.3">
      <c r="A87702">
        <v>2533382</v>
      </c>
      <c r="B87702">
        <v>63002</v>
      </c>
      <c r="C87702">
        <v>149532</v>
      </c>
      <c r="D87702">
        <v>1410</v>
      </c>
      <c r="E87702" s="1" t="s">
        <v>7</v>
      </c>
      <c r="F87702" s="1" t="s">
        <v>21</v>
      </c>
      <c r="G87702" s="1" t="s">
        <v>9</v>
      </c>
    </row>
    <row r="87703" spans="1:7" x14ac:dyDescent="0.3">
      <c r="A87703">
        <v>2533277</v>
      </c>
      <c r="B87703">
        <v>34650</v>
      </c>
      <c r="C87703">
        <v>131053</v>
      </c>
      <c r="D87703">
        <v>0</v>
      </c>
      <c r="E87703" s="1" t="s">
        <v>7</v>
      </c>
      <c r="F87703" s="1" t="s">
        <v>27</v>
      </c>
      <c r="G87703" s="1" t="s">
        <v>34</v>
      </c>
    </row>
    <row r="87704" spans="1:7" x14ac:dyDescent="0.3">
      <c r="A87704">
        <v>2533595</v>
      </c>
      <c r="B87704">
        <v>13420</v>
      </c>
      <c r="C87704">
        <v>43405</v>
      </c>
      <c r="D87704">
        <v>0</v>
      </c>
      <c r="E87704" s="1" t="s">
        <v>7</v>
      </c>
      <c r="F87704" s="1" t="s">
        <v>24</v>
      </c>
      <c r="G87704" s="1" t="s">
        <v>34</v>
      </c>
    </row>
    <row r="87705" spans="1:7" x14ac:dyDescent="0.3">
      <c r="A87705">
        <v>2533684</v>
      </c>
      <c r="B87705">
        <v>13420</v>
      </c>
      <c r="C87705">
        <v>43058</v>
      </c>
      <c r="D87705">
        <v>0</v>
      </c>
      <c r="E87705" s="1" t="s">
        <v>7</v>
      </c>
      <c r="F87705" s="1" t="s">
        <v>24</v>
      </c>
      <c r="G87705" s="1" t="s">
        <v>34</v>
      </c>
    </row>
    <row r="87706" spans="1:7" x14ac:dyDescent="0.3">
      <c r="A87706">
        <v>2533561</v>
      </c>
      <c r="B87706">
        <v>13420</v>
      </c>
      <c r="C87706">
        <v>43058</v>
      </c>
      <c r="D87706">
        <v>0</v>
      </c>
      <c r="E87706" s="1" t="s">
        <v>7</v>
      </c>
      <c r="F87706" s="1" t="s">
        <v>24</v>
      </c>
      <c r="G87706" s="1" t="s">
        <v>34</v>
      </c>
    </row>
    <row r="87707" spans="1:7" x14ac:dyDescent="0.3">
      <c r="A87707">
        <v>2534044</v>
      </c>
      <c r="B87707">
        <v>192618</v>
      </c>
      <c r="C87707">
        <v>102055</v>
      </c>
      <c r="D87707">
        <v>3908</v>
      </c>
      <c r="E87707" s="1" t="s">
        <v>7</v>
      </c>
      <c r="F87707" s="1" t="s">
        <v>26</v>
      </c>
      <c r="G87707" s="1" t="s">
        <v>35</v>
      </c>
    </row>
    <row r="87708" spans="1:7" x14ac:dyDescent="0.3">
      <c r="A87708">
        <v>2533927</v>
      </c>
      <c r="B87708">
        <v>71632</v>
      </c>
      <c r="C87708">
        <v>211264</v>
      </c>
      <c r="D87708">
        <v>1800</v>
      </c>
      <c r="E87708" s="1" t="s">
        <v>7</v>
      </c>
      <c r="F87708" s="1" t="s">
        <v>28</v>
      </c>
      <c r="G87708" s="1" t="s">
        <v>34</v>
      </c>
    </row>
    <row r="87709" spans="1:7" x14ac:dyDescent="0.3">
      <c r="A87709">
        <v>2533994</v>
      </c>
      <c r="B87709">
        <v>36000</v>
      </c>
      <c r="C87709">
        <v>75990</v>
      </c>
      <c r="D87709">
        <v>0</v>
      </c>
      <c r="E87709" s="1" t="s">
        <v>7</v>
      </c>
      <c r="F87709" s="1" t="s">
        <v>40</v>
      </c>
      <c r="G87709" s="1" t="s">
        <v>9</v>
      </c>
    </row>
    <row r="87710" spans="1:7" x14ac:dyDescent="0.3">
      <c r="A87710">
        <v>2534010</v>
      </c>
      <c r="B87710">
        <v>91177</v>
      </c>
      <c r="C87710">
        <v>0</v>
      </c>
      <c r="D87710">
        <v>0</v>
      </c>
      <c r="E87710" s="1" t="s">
        <v>7</v>
      </c>
      <c r="F87710" s="1" t="s">
        <v>11</v>
      </c>
      <c r="G87710" s="1" t="s">
        <v>31</v>
      </c>
    </row>
    <row r="87711" spans="1:7" x14ac:dyDescent="0.3">
      <c r="A87711">
        <v>2534192</v>
      </c>
      <c r="B87711">
        <v>58432</v>
      </c>
      <c r="C87711">
        <v>157944</v>
      </c>
      <c r="D87711">
        <v>1800</v>
      </c>
      <c r="E87711" s="1" t="s">
        <v>7</v>
      </c>
      <c r="F87711" s="1" t="s">
        <v>28</v>
      </c>
      <c r="G87711" s="1" t="s">
        <v>34</v>
      </c>
    </row>
    <row r="87712" spans="1:7" x14ac:dyDescent="0.3">
      <c r="A87712">
        <v>2534508</v>
      </c>
      <c r="B87712">
        <v>120000</v>
      </c>
      <c r="C87712">
        <v>293073</v>
      </c>
      <c r="D87712">
        <v>0</v>
      </c>
      <c r="E87712" s="1" t="s">
        <v>7</v>
      </c>
      <c r="F87712" s="1" t="s">
        <v>40</v>
      </c>
      <c r="G87712" s="1" t="s">
        <v>9</v>
      </c>
    </row>
    <row r="87713" spans="1:7" x14ac:dyDescent="0.3">
      <c r="A87713">
        <v>2534761</v>
      </c>
      <c r="B87713">
        <v>15870</v>
      </c>
      <c r="C87713">
        <v>0</v>
      </c>
      <c r="D87713">
        <v>2480</v>
      </c>
      <c r="E87713" s="1" t="s">
        <v>7</v>
      </c>
      <c r="F87713" s="1" t="s">
        <v>14</v>
      </c>
      <c r="G87713" s="1" t="s">
        <v>31</v>
      </c>
    </row>
    <row r="87714" spans="1:7" x14ac:dyDescent="0.3">
      <c r="A87714">
        <v>2534621</v>
      </c>
      <c r="B87714">
        <v>67235</v>
      </c>
      <c r="C87714">
        <v>178384</v>
      </c>
      <c r="D87714">
        <v>0</v>
      </c>
      <c r="E87714" s="1" t="s">
        <v>7</v>
      </c>
      <c r="F87714" s="1" t="s">
        <v>11</v>
      </c>
      <c r="G87714" s="1" t="s">
        <v>9</v>
      </c>
    </row>
    <row r="87715" spans="1:7" x14ac:dyDescent="0.3">
      <c r="A87715">
        <v>2534460</v>
      </c>
      <c r="B87715">
        <v>69300</v>
      </c>
      <c r="C87715">
        <v>186037</v>
      </c>
      <c r="D87715">
        <v>1800</v>
      </c>
      <c r="E87715" s="1" t="s">
        <v>7</v>
      </c>
      <c r="F87715" s="1" t="s">
        <v>28</v>
      </c>
      <c r="G87715" s="1" t="s">
        <v>34</v>
      </c>
    </row>
    <row r="87716" spans="1:7" x14ac:dyDescent="0.3">
      <c r="A87716">
        <v>2534737</v>
      </c>
      <c r="B87716">
        <v>63250</v>
      </c>
      <c r="C87716">
        <v>52077</v>
      </c>
      <c r="D87716">
        <v>0</v>
      </c>
      <c r="E87716" s="1" t="s">
        <v>7</v>
      </c>
      <c r="F87716" s="1" t="s">
        <v>19</v>
      </c>
      <c r="G87716" s="1" t="s">
        <v>32</v>
      </c>
    </row>
    <row r="87717" spans="1:7" x14ac:dyDescent="0.3">
      <c r="A87717">
        <v>2534869</v>
      </c>
      <c r="B87717">
        <v>13500</v>
      </c>
      <c r="C87717">
        <v>140893</v>
      </c>
      <c r="D87717">
        <v>0</v>
      </c>
      <c r="E87717" s="1" t="s">
        <v>7</v>
      </c>
      <c r="F87717" s="1" t="s">
        <v>42</v>
      </c>
      <c r="G87717" s="1" t="s">
        <v>34</v>
      </c>
    </row>
    <row r="87718" spans="1:7" x14ac:dyDescent="0.3">
      <c r="A87718">
        <v>2535270</v>
      </c>
      <c r="B87718">
        <v>135000</v>
      </c>
      <c r="C87718">
        <v>125870</v>
      </c>
      <c r="D87718">
        <v>0</v>
      </c>
      <c r="E87718" s="1" t="s">
        <v>7</v>
      </c>
      <c r="F87718" s="1" t="s">
        <v>26</v>
      </c>
      <c r="G87718" s="1" t="s">
        <v>9</v>
      </c>
    </row>
    <row r="87719" spans="1:7" x14ac:dyDescent="0.3">
      <c r="A87719">
        <v>2535351</v>
      </c>
      <c r="B87719">
        <v>60000</v>
      </c>
      <c r="C87719">
        <v>47055</v>
      </c>
      <c r="D87719">
        <v>0</v>
      </c>
      <c r="E87719" s="1" t="s">
        <v>7</v>
      </c>
      <c r="F87719" s="1" t="s">
        <v>19</v>
      </c>
      <c r="G87719" s="1" t="s">
        <v>104</v>
      </c>
    </row>
    <row r="87720" spans="1:7" x14ac:dyDescent="0.3">
      <c r="A87720">
        <v>2535458</v>
      </c>
      <c r="B87720">
        <v>126440</v>
      </c>
      <c r="C87720">
        <v>201446</v>
      </c>
      <c r="D87720">
        <v>8139</v>
      </c>
      <c r="E87720" s="1" t="s">
        <v>7</v>
      </c>
      <c r="F87720" s="1" t="s">
        <v>38</v>
      </c>
      <c r="G87720" s="1" t="s">
        <v>108</v>
      </c>
    </row>
    <row r="87721" spans="1:7" x14ac:dyDescent="0.3">
      <c r="A87721">
        <v>2535903</v>
      </c>
      <c r="B87721">
        <v>114750</v>
      </c>
      <c r="C87721">
        <v>275918</v>
      </c>
      <c r="D87721">
        <v>83884</v>
      </c>
      <c r="E87721" s="1" t="s">
        <v>7</v>
      </c>
      <c r="F87721" s="1" t="s">
        <v>11</v>
      </c>
      <c r="G87721" s="1" t="s">
        <v>35</v>
      </c>
    </row>
    <row r="87722" spans="1:7" x14ac:dyDescent="0.3">
      <c r="A87722">
        <v>2536047</v>
      </c>
      <c r="B87722">
        <v>50000</v>
      </c>
      <c r="C87722">
        <v>111556</v>
      </c>
      <c r="D87722">
        <v>0</v>
      </c>
      <c r="E87722" s="1" t="s">
        <v>7</v>
      </c>
      <c r="F87722" s="1" t="s">
        <v>8</v>
      </c>
      <c r="G87722" s="1" t="s">
        <v>32</v>
      </c>
    </row>
    <row r="87723" spans="1:7" x14ac:dyDescent="0.3">
      <c r="A87723">
        <v>2536411</v>
      </c>
      <c r="B87723">
        <v>61449</v>
      </c>
      <c r="C87723">
        <v>193731</v>
      </c>
      <c r="D87723">
        <v>117612</v>
      </c>
      <c r="E87723" s="1" t="s">
        <v>7</v>
      </c>
      <c r="F87723" s="1" t="s">
        <v>26</v>
      </c>
      <c r="G87723" s="1" t="s">
        <v>47</v>
      </c>
    </row>
    <row r="87724" spans="1:7" x14ac:dyDescent="0.3">
      <c r="A87724">
        <v>2536349</v>
      </c>
      <c r="B87724">
        <v>150552</v>
      </c>
      <c r="C87724">
        <v>131563</v>
      </c>
      <c r="D87724">
        <v>9460</v>
      </c>
      <c r="E87724" s="1" t="s">
        <v>7</v>
      </c>
      <c r="F87724" s="1" t="s">
        <v>11</v>
      </c>
      <c r="G87724" s="1" t="s">
        <v>35</v>
      </c>
    </row>
    <row r="87725" spans="1:7" x14ac:dyDescent="0.3">
      <c r="A87725">
        <v>2536691</v>
      </c>
      <c r="B87725">
        <v>63347</v>
      </c>
      <c r="C87725">
        <v>208324</v>
      </c>
      <c r="D87725">
        <v>7564</v>
      </c>
      <c r="E87725" s="1" t="s">
        <v>7</v>
      </c>
      <c r="F87725" s="1" t="s">
        <v>21</v>
      </c>
      <c r="G87725" s="1" t="s">
        <v>9</v>
      </c>
    </row>
    <row r="87726" spans="1:7" x14ac:dyDescent="0.3">
      <c r="A87726">
        <v>2536811</v>
      </c>
      <c r="B87726">
        <v>45000</v>
      </c>
      <c r="C87726">
        <v>123782</v>
      </c>
      <c r="D87726">
        <v>800</v>
      </c>
      <c r="E87726" s="1" t="s">
        <v>7</v>
      </c>
      <c r="F87726" s="1" t="s">
        <v>11</v>
      </c>
      <c r="G87726" s="1" t="s">
        <v>9</v>
      </c>
    </row>
    <row r="87727" spans="1:7" x14ac:dyDescent="0.3">
      <c r="A87727">
        <v>2536951</v>
      </c>
      <c r="B87727">
        <v>81600</v>
      </c>
      <c r="C87727">
        <v>233010</v>
      </c>
      <c r="D87727">
        <v>21521</v>
      </c>
      <c r="E87727" s="1" t="s">
        <v>7</v>
      </c>
      <c r="F87727" s="1" t="s">
        <v>39</v>
      </c>
      <c r="G87727" s="1" t="s">
        <v>9</v>
      </c>
    </row>
    <row r="87728" spans="1:7" x14ac:dyDescent="0.3">
      <c r="A87728">
        <v>2536969</v>
      </c>
      <c r="B87728">
        <v>81600</v>
      </c>
      <c r="C87728">
        <v>202537</v>
      </c>
      <c r="D87728">
        <v>30431</v>
      </c>
      <c r="E87728" s="1" t="s">
        <v>7</v>
      </c>
      <c r="F87728" s="1" t="s">
        <v>39</v>
      </c>
      <c r="G87728" s="1" t="s">
        <v>9</v>
      </c>
    </row>
    <row r="87729" spans="1:7" x14ac:dyDescent="0.3">
      <c r="A87729">
        <v>2537060</v>
      </c>
      <c r="B87729">
        <v>275000</v>
      </c>
      <c r="C87729">
        <v>295646</v>
      </c>
      <c r="D87729">
        <v>20250</v>
      </c>
      <c r="E87729" s="1" t="s">
        <v>7</v>
      </c>
      <c r="F87729" s="1" t="s">
        <v>25</v>
      </c>
      <c r="G87729" s="1" t="s">
        <v>35</v>
      </c>
    </row>
    <row r="87730" spans="1:7" x14ac:dyDescent="0.3">
      <c r="A87730">
        <v>2537159</v>
      </c>
      <c r="B87730">
        <v>33297</v>
      </c>
      <c r="C87730">
        <v>0</v>
      </c>
      <c r="D87730">
        <v>0</v>
      </c>
      <c r="E87730" s="1" t="s">
        <v>7</v>
      </c>
      <c r="F87730" s="1" t="s">
        <v>11</v>
      </c>
      <c r="G87730" s="1" t="s">
        <v>31</v>
      </c>
    </row>
    <row r="87731" spans="1:7" x14ac:dyDescent="0.3">
      <c r="A87731">
        <v>2537272</v>
      </c>
      <c r="B87731">
        <v>41997</v>
      </c>
      <c r="C87731">
        <v>0</v>
      </c>
      <c r="D87731">
        <v>0</v>
      </c>
      <c r="E87731" s="1" t="s">
        <v>7</v>
      </c>
      <c r="F87731" s="1" t="s">
        <v>18</v>
      </c>
      <c r="G87731" s="1" t="s">
        <v>31</v>
      </c>
    </row>
    <row r="87732" spans="1:7" x14ac:dyDescent="0.3">
      <c r="A87732">
        <v>2537299</v>
      </c>
      <c r="B87732">
        <v>66618</v>
      </c>
      <c r="C87732">
        <v>194742</v>
      </c>
      <c r="D87732">
        <v>14343</v>
      </c>
      <c r="E87732" s="1" t="s">
        <v>7</v>
      </c>
      <c r="F87732" s="1" t="s">
        <v>11</v>
      </c>
      <c r="G87732" s="1" t="s">
        <v>9</v>
      </c>
    </row>
    <row r="87733" spans="1:7" x14ac:dyDescent="0.3">
      <c r="A87733">
        <v>2537329</v>
      </c>
      <c r="B87733">
        <v>40996</v>
      </c>
      <c r="C87733">
        <v>0</v>
      </c>
      <c r="D87733">
        <v>0</v>
      </c>
      <c r="E87733" s="1" t="s">
        <v>7</v>
      </c>
      <c r="F87733" s="1" t="s">
        <v>11</v>
      </c>
      <c r="G87733" s="1" t="s">
        <v>31</v>
      </c>
    </row>
    <row r="87734" spans="1:7" x14ac:dyDescent="0.3">
      <c r="A87734">
        <v>2537442</v>
      </c>
      <c r="B87734">
        <v>142443</v>
      </c>
      <c r="C87734">
        <v>350697</v>
      </c>
      <c r="D87734">
        <v>75289</v>
      </c>
      <c r="E87734" s="1" t="s">
        <v>7</v>
      </c>
      <c r="F87734" s="1" t="s">
        <v>26</v>
      </c>
      <c r="G87734" s="1" t="s">
        <v>9</v>
      </c>
    </row>
    <row r="87735" spans="1:7" x14ac:dyDescent="0.3">
      <c r="A87735">
        <v>2537566</v>
      </c>
      <c r="B87735">
        <v>123341</v>
      </c>
      <c r="C87735">
        <v>336213</v>
      </c>
      <c r="D87735">
        <v>5060</v>
      </c>
      <c r="E87735" s="1" t="s">
        <v>7</v>
      </c>
      <c r="F87735" s="1" t="s">
        <v>26</v>
      </c>
      <c r="G87735" s="1" t="s">
        <v>43</v>
      </c>
    </row>
    <row r="87736" spans="1:7" x14ac:dyDescent="0.3">
      <c r="A87736">
        <v>2537655</v>
      </c>
      <c r="B87736">
        <v>3730</v>
      </c>
      <c r="C87736">
        <v>0</v>
      </c>
      <c r="D87736">
        <v>0</v>
      </c>
      <c r="E87736" s="1" t="s">
        <v>7</v>
      </c>
      <c r="F87736" s="1" t="s">
        <v>39</v>
      </c>
      <c r="G87736" s="1" t="s">
        <v>31</v>
      </c>
    </row>
    <row r="87737" spans="1:7" x14ac:dyDescent="0.3">
      <c r="A87737">
        <v>2537752</v>
      </c>
      <c r="B87737">
        <v>52500</v>
      </c>
      <c r="C87737">
        <v>0</v>
      </c>
      <c r="D87737">
        <v>0</v>
      </c>
      <c r="E87737" s="1" t="s">
        <v>7</v>
      </c>
      <c r="F87737" s="1" t="s">
        <v>109</v>
      </c>
      <c r="G87737" s="1" t="s">
        <v>31</v>
      </c>
    </row>
    <row r="87738" spans="1:7" x14ac:dyDescent="0.3">
      <c r="A87738">
        <v>2537639</v>
      </c>
      <c r="B87738">
        <v>182093</v>
      </c>
      <c r="C87738">
        <v>256339</v>
      </c>
      <c r="D87738">
        <v>4316</v>
      </c>
      <c r="E87738" s="1" t="s">
        <v>7</v>
      </c>
      <c r="F87738" s="1" t="s">
        <v>39</v>
      </c>
      <c r="G87738" s="1" t="s">
        <v>35</v>
      </c>
    </row>
    <row r="87739" spans="1:7" x14ac:dyDescent="0.3">
      <c r="A87739">
        <v>2538163</v>
      </c>
      <c r="B87739">
        <v>18912</v>
      </c>
      <c r="C87739">
        <v>154566</v>
      </c>
      <c r="D87739">
        <v>128</v>
      </c>
      <c r="E87739" s="1" t="s">
        <v>7</v>
      </c>
      <c r="F87739" s="1" t="s">
        <v>26</v>
      </c>
      <c r="G87739" s="1" t="s">
        <v>9</v>
      </c>
    </row>
    <row r="87740" spans="1:7" x14ac:dyDescent="0.3">
      <c r="A87740">
        <v>2538317</v>
      </c>
      <c r="B87740">
        <v>168750</v>
      </c>
      <c r="C87740">
        <v>264882</v>
      </c>
      <c r="D87740">
        <v>3505</v>
      </c>
      <c r="E87740" s="1" t="s">
        <v>7</v>
      </c>
      <c r="F87740" s="1" t="s">
        <v>14</v>
      </c>
      <c r="G87740" s="1" t="s">
        <v>35</v>
      </c>
    </row>
    <row r="87741" spans="1:7" x14ac:dyDescent="0.3">
      <c r="A87741">
        <v>2538384</v>
      </c>
      <c r="B87741">
        <v>46000</v>
      </c>
      <c r="C87741">
        <v>279248</v>
      </c>
      <c r="D87741">
        <v>22655</v>
      </c>
      <c r="E87741" s="1" t="s">
        <v>7</v>
      </c>
      <c r="F87741" s="1" t="s">
        <v>14</v>
      </c>
      <c r="G87741" s="1" t="s">
        <v>9</v>
      </c>
    </row>
    <row r="87742" spans="1:7" x14ac:dyDescent="0.3">
      <c r="A87742">
        <v>2538651</v>
      </c>
      <c r="B87742">
        <v>5896</v>
      </c>
      <c r="C87742">
        <v>0</v>
      </c>
      <c r="D87742">
        <v>0</v>
      </c>
      <c r="E87742" s="1" t="s">
        <v>7</v>
      </c>
      <c r="F87742" s="1" t="s">
        <v>12</v>
      </c>
      <c r="G87742" s="1" t="s">
        <v>18</v>
      </c>
    </row>
    <row r="87743" spans="1:7" x14ac:dyDescent="0.3">
      <c r="A87743">
        <v>2538481</v>
      </c>
      <c r="B87743">
        <v>169920</v>
      </c>
      <c r="C87743">
        <v>123454</v>
      </c>
      <c r="D87743">
        <v>0</v>
      </c>
      <c r="E87743" s="1" t="s">
        <v>7</v>
      </c>
      <c r="F87743" s="1" t="s">
        <v>18</v>
      </c>
      <c r="G87743" s="1" t="s">
        <v>9</v>
      </c>
    </row>
    <row r="87744" spans="1:7" x14ac:dyDescent="0.3">
      <c r="A87744">
        <v>2538546</v>
      </c>
      <c r="B87744">
        <v>120000</v>
      </c>
      <c r="C87744">
        <v>230656</v>
      </c>
      <c r="D87744">
        <v>25998</v>
      </c>
      <c r="E87744" s="1" t="s">
        <v>7</v>
      </c>
      <c r="F87744" s="1" t="s">
        <v>8</v>
      </c>
      <c r="G87744" s="1" t="s">
        <v>43</v>
      </c>
    </row>
    <row r="87745" spans="1:7" x14ac:dyDescent="0.3">
      <c r="A87745">
        <v>2538571</v>
      </c>
      <c r="B87745">
        <v>104000</v>
      </c>
      <c r="C87745">
        <v>286489</v>
      </c>
      <c r="D87745">
        <v>7152</v>
      </c>
      <c r="E87745" s="1" t="s">
        <v>7</v>
      </c>
      <c r="F87745" s="1" t="s">
        <v>8</v>
      </c>
      <c r="G87745" s="1" t="s">
        <v>9</v>
      </c>
    </row>
    <row r="87746" spans="1:7" x14ac:dyDescent="0.3">
      <c r="A87746">
        <v>2538597</v>
      </c>
      <c r="B87746">
        <v>4024</v>
      </c>
      <c r="C87746">
        <v>0</v>
      </c>
      <c r="D87746">
        <v>0</v>
      </c>
      <c r="E87746" s="1" t="s">
        <v>7</v>
      </c>
      <c r="F87746" s="1" t="s">
        <v>12</v>
      </c>
      <c r="G87746" s="1" t="s">
        <v>18</v>
      </c>
    </row>
    <row r="87747" spans="1:7" x14ac:dyDescent="0.3">
      <c r="A87747">
        <v>2538686</v>
      </c>
      <c r="B87747">
        <v>20498</v>
      </c>
      <c r="C87747">
        <v>0</v>
      </c>
      <c r="D87747">
        <v>0</v>
      </c>
      <c r="E87747" s="1" t="s">
        <v>7</v>
      </c>
      <c r="F87747" s="1" t="s">
        <v>12</v>
      </c>
      <c r="G87747" s="1" t="s">
        <v>61</v>
      </c>
    </row>
    <row r="87748" spans="1:7" x14ac:dyDescent="0.3">
      <c r="A87748">
        <v>2538759</v>
      </c>
      <c r="B87748">
        <v>70000</v>
      </c>
      <c r="C87748">
        <v>281330</v>
      </c>
      <c r="D87748">
        <v>0</v>
      </c>
      <c r="E87748" s="1" t="s">
        <v>7</v>
      </c>
      <c r="F87748" s="1" t="s">
        <v>28</v>
      </c>
      <c r="G87748" s="1" t="s">
        <v>9</v>
      </c>
    </row>
    <row r="87749" spans="1:7" x14ac:dyDescent="0.3">
      <c r="A87749">
        <v>2538627</v>
      </c>
      <c r="B87749">
        <v>1740</v>
      </c>
      <c r="C87749">
        <v>0</v>
      </c>
      <c r="D87749">
        <v>0</v>
      </c>
      <c r="E87749" s="1" t="s">
        <v>7</v>
      </c>
      <c r="F87749" s="1" t="s">
        <v>12</v>
      </c>
      <c r="G87749" s="1" t="s">
        <v>18</v>
      </c>
    </row>
    <row r="87750" spans="1:7" x14ac:dyDescent="0.3">
      <c r="A87750">
        <v>2538929</v>
      </c>
      <c r="B87750">
        <v>112500</v>
      </c>
      <c r="C87750">
        <v>99569</v>
      </c>
      <c r="D87750">
        <v>0</v>
      </c>
      <c r="E87750" s="1" t="s">
        <v>7</v>
      </c>
      <c r="F87750" s="1" t="s">
        <v>109</v>
      </c>
      <c r="G87750" s="1" t="s">
        <v>35</v>
      </c>
    </row>
    <row r="87751" spans="1:7" x14ac:dyDescent="0.3">
      <c r="A87751">
        <v>2539283</v>
      </c>
      <c r="B87751">
        <v>31139</v>
      </c>
      <c r="C87751">
        <v>0</v>
      </c>
      <c r="D87751">
        <v>0</v>
      </c>
      <c r="E87751" s="1" t="s">
        <v>7</v>
      </c>
      <c r="F87751" s="1" t="s">
        <v>18</v>
      </c>
      <c r="G87751" s="1" t="s">
        <v>31</v>
      </c>
    </row>
    <row r="87752" spans="1:7" x14ac:dyDescent="0.3">
      <c r="A87752">
        <v>2539607</v>
      </c>
      <c r="B87752">
        <v>37881</v>
      </c>
      <c r="C87752">
        <v>81349</v>
      </c>
      <c r="D87752">
        <v>0</v>
      </c>
      <c r="E87752" s="1" t="s">
        <v>7</v>
      </c>
      <c r="F87752" s="1" t="s">
        <v>78</v>
      </c>
      <c r="G87752" s="1" t="s">
        <v>22</v>
      </c>
    </row>
    <row r="87753" spans="1:7" x14ac:dyDescent="0.3">
      <c r="A87753">
        <v>2539364</v>
      </c>
      <c r="B87753">
        <v>3195</v>
      </c>
      <c r="C87753">
        <v>0</v>
      </c>
      <c r="D87753">
        <v>0</v>
      </c>
      <c r="E87753" s="1" t="s">
        <v>7</v>
      </c>
      <c r="F87753" s="1" t="s">
        <v>12</v>
      </c>
      <c r="G87753" s="1" t="s">
        <v>18</v>
      </c>
    </row>
    <row r="87754" spans="1:7" x14ac:dyDescent="0.3">
      <c r="A87754">
        <v>2540079</v>
      </c>
      <c r="B87754">
        <v>29000</v>
      </c>
      <c r="C87754">
        <v>90244</v>
      </c>
      <c r="D87754">
        <v>0</v>
      </c>
      <c r="E87754" s="1" t="s">
        <v>7</v>
      </c>
      <c r="F87754" s="1" t="s">
        <v>11</v>
      </c>
      <c r="G87754" s="1" t="s">
        <v>10</v>
      </c>
    </row>
    <row r="87755" spans="1:7" x14ac:dyDescent="0.3">
      <c r="A87755">
        <v>2540265</v>
      </c>
      <c r="B87755">
        <v>8700</v>
      </c>
      <c r="C87755">
        <v>0</v>
      </c>
      <c r="D87755">
        <v>0</v>
      </c>
      <c r="E87755" s="1" t="s">
        <v>7</v>
      </c>
      <c r="F87755" s="1" t="s">
        <v>18</v>
      </c>
      <c r="G87755" s="1" t="s">
        <v>25</v>
      </c>
    </row>
    <row r="87756" spans="1:7" x14ac:dyDescent="0.3">
      <c r="A87756">
        <v>2540087</v>
      </c>
      <c r="B87756">
        <v>29000</v>
      </c>
      <c r="C87756">
        <v>85657</v>
      </c>
      <c r="D87756">
        <v>0</v>
      </c>
      <c r="E87756" s="1" t="s">
        <v>7</v>
      </c>
      <c r="F87756" s="1" t="s">
        <v>11</v>
      </c>
      <c r="G87756" s="1" t="s">
        <v>10</v>
      </c>
    </row>
    <row r="87757" spans="1:7" x14ac:dyDescent="0.3">
      <c r="A87757">
        <v>2540150</v>
      </c>
      <c r="B87757">
        <v>135000</v>
      </c>
      <c r="C87757">
        <v>124117</v>
      </c>
      <c r="D87757">
        <v>10132</v>
      </c>
      <c r="E87757" s="1" t="s">
        <v>7</v>
      </c>
      <c r="F87757" s="1" t="s">
        <v>11</v>
      </c>
      <c r="G87757" s="1" t="s">
        <v>9</v>
      </c>
    </row>
    <row r="87758" spans="1:7" x14ac:dyDescent="0.3">
      <c r="A87758">
        <v>2540541</v>
      </c>
      <c r="B87758">
        <v>89889</v>
      </c>
      <c r="C87758">
        <v>94827</v>
      </c>
      <c r="D87758">
        <v>20915</v>
      </c>
      <c r="E87758" s="1" t="s">
        <v>7</v>
      </c>
      <c r="F87758" s="1" t="s">
        <v>18</v>
      </c>
      <c r="G87758" s="1" t="s">
        <v>9</v>
      </c>
    </row>
    <row r="87759" spans="1:7" x14ac:dyDescent="0.3">
      <c r="A87759">
        <v>2540605</v>
      </c>
      <c r="B87759">
        <v>80000</v>
      </c>
      <c r="C87759">
        <v>47184</v>
      </c>
      <c r="D87759">
        <v>0</v>
      </c>
      <c r="E87759" s="1" t="s">
        <v>7</v>
      </c>
      <c r="F87759" s="1" t="s">
        <v>11</v>
      </c>
      <c r="G87759" s="1" t="s">
        <v>43</v>
      </c>
    </row>
    <row r="87760" spans="1:7" x14ac:dyDescent="0.3">
      <c r="A87760">
        <v>2540664</v>
      </c>
      <c r="B87760">
        <v>291200</v>
      </c>
      <c r="C87760">
        <v>313874</v>
      </c>
      <c r="D87760">
        <v>41760</v>
      </c>
      <c r="E87760" s="1" t="s">
        <v>7</v>
      </c>
      <c r="F87760" s="1" t="s">
        <v>25</v>
      </c>
      <c r="G87760" s="1" t="s">
        <v>9</v>
      </c>
    </row>
    <row r="87761" spans="1:7" x14ac:dyDescent="0.3">
      <c r="A87761">
        <v>2541024</v>
      </c>
      <c r="B87761">
        <v>450000</v>
      </c>
      <c r="C87761">
        <v>0</v>
      </c>
      <c r="D87761">
        <v>34163</v>
      </c>
      <c r="E87761" s="1" t="s">
        <v>7</v>
      </c>
      <c r="F87761" s="1" t="s">
        <v>105</v>
      </c>
      <c r="G87761" s="1" t="s">
        <v>151</v>
      </c>
    </row>
    <row r="87762" spans="1:7" x14ac:dyDescent="0.3">
      <c r="A87762">
        <v>2540753</v>
      </c>
      <c r="B87762">
        <v>16965</v>
      </c>
      <c r="C87762">
        <v>0</v>
      </c>
      <c r="D87762">
        <v>0</v>
      </c>
      <c r="E87762" s="1" t="s">
        <v>7</v>
      </c>
      <c r="F87762" s="1" t="s">
        <v>18</v>
      </c>
      <c r="G87762" s="1" t="s">
        <v>31</v>
      </c>
    </row>
    <row r="87763" spans="1:7" x14ac:dyDescent="0.3">
      <c r="A87763">
        <v>2540940</v>
      </c>
      <c r="B87763">
        <v>70000</v>
      </c>
      <c r="C87763">
        <v>149096</v>
      </c>
      <c r="D87763">
        <v>15684</v>
      </c>
      <c r="E87763" s="1" t="s">
        <v>7</v>
      </c>
      <c r="F87763" s="1" t="s">
        <v>14</v>
      </c>
      <c r="G87763" s="1" t="s">
        <v>9</v>
      </c>
    </row>
    <row r="87764" spans="1:7" x14ac:dyDescent="0.3">
      <c r="A87764">
        <v>2541121</v>
      </c>
      <c r="B87764">
        <v>42216</v>
      </c>
      <c r="C87764">
        <v>0</v>
      </c>
      <c r="D87764">
        <v>0</v>
      </c>
      <c r="E87764" s="1" t="s">
        <v>7</v>
      </c>
      <c r="F87764" s="1" t="s">
        <v>146</v>
      </c>
      <c r="G87764" s="1" t="s">
        <v>31</v>
      </c>
    </row>
    <row r="87765" spans="1:7" x14ac:dyDescent="0.3">
      <c r="A87765">
        <v>2541504</v>
      </c>
      <c r="B87765">
        <v>34939</v>
      </c>
      <c r="C87765">
        <v>97933</v>
      </c>
      <c r="D87765">
        <v>0</v>
      </c>
      <c r="E87765" s="1" t="s">
        <v>7</v>
      </c>
      <c r="F87765" s="1" t="s">
        <v>26</v>
      </c>
      <c r="G87765" s="1" t="s">
        <v>10</v>
      </c>
    </row>
    <row r="87766" spans="1:7" x14ac:dyDescent="0.3">
      <c r="A87766">
        <v>2541563</v>
      </c>
      <c r="B87766">
        <v>37500</v>
      </c>
      <c r="C87766">
        <v>130695</v>
      </c>
      <c r="D87766">
        <v>128</v>
      </c>
      <c r="E87766" s="1" t="s">
        <v>7</v>
      </c>
      <c r="F87766" s="1" t="s">
        <v>55</v>
      </c>
      <c r="G87766" s="1" t="s">
        <v>9</v>
      </c>
    </row>
    <row r="87767" spans="1:7" x14ac:dyDescent="0.3">
      <c r="A87767">
        <v>2541954</v>
      </c>
      <c r="B87767">
        <v>43750</v>
      </c>
      <c r="C87767">
        <v>181662</v>
      </c>
      <c r="D87767">
        <v>0</v>
      </c>
      <c r="E87767" s="1" t="s">
        <v>7</v>
      </c>
      <c r="F87767" s="1" t="s">
        <v>11</v>
      </c>
      <c r="G87767" s="1" t="s">
        <v>9</v>
      </c>
    </row>
    <row r="87768" spans="1:7" x14ac:dyDescent="0.3">
      <c r="A87768">
        <v>2542004</v>
      </c>
      <c r="B87768">
        <v>20881</v>
      </c>
      <c r="C87768">
        <v>0</v>
      </c>
      <c r="D87768">
        <v>224</v>
      </c>
      <c r="E87768" s="1" t="s">
        <v>7</v>
      </c>
      <c r="F87768" s="1" t="s">
        <v>130</v>
      </c>
      <c r="G87768" s="1" t="s">
        <v>31</v>
      </c>
    </row>
    <row r="87769" spans="1:7" x14ac:dyDescent="0.3">
      <c r="A87769">
        <v>2542047</v>
      </c>
      <c r="B87769">
        <v>96850</v>
      </c>
      <c r="C87769">
        <v>308292</v>
      </c>
      <c r="D87769">
        <v>0</v>
      </c>
      <c r="E87769" s="1" t="s">
        <v>7</v>
      </c>
      <c r="F87769" s="1" t="s">
        <v>26</v>
      </c>
      <c r="G87769" s="1" t="s">
        <v>9</v>
      </c>
    </row>
    <row r="87770" spans="1:7" x14ac:dyDescent="0.3">
      <c r="A87770">
        <v>2541911</v>
      </c>
      <c r="B87770">
        <v>33600</v>
      </c>
      <c r="C87770">
        <v>24609</v>
      </c>
      <c r="D87770">
        <v>3218</v>
      </c>
      <c r="E87770" s="1" t="s">
        <v>7</v>
      </c>
      <c r="F87770" s="1" t="s">
        <v>11</v>
      </c>
      <c r="G87770" s="1" t="s">
        <v>10</v>
      </c>
    </row>
    <row r="87771" spans="1:7" x14ac:dyDescent="0.3">
      <c r="A87771">
        <v>3776629</v>
      </c>
      <c r="B87771">
        <v>65000</v>
      </c>
      <c r="C87771">
        <v>215040</v>
      </c>
      <c r="D87771">
        <v>11073</v>
      </c>
      <c r="E87771" s="1" t="s">
        <v>7</v>
      </c>
      <c r="F87771" s="1" t="s">
        <v>25</v>
      </c>
      <c r="G87771" s="1" t="s">
        <v>116</v>
      </c>
    </row>
    <row r="87772" spans="1:7" x14ac:dyDescent="0.3">
      <c r="A87772">
        <v>3776645</v>
      </c>
      <c r="B87772">
        <v>288695</v>
      </c>
      <c r="C87772">
        <v>0</v>
      </c>
      <c r="D87772">
        <v>0</v>
      </c>
      <c r="E87772" s="1" t="s">
        <v>7</v>
      </c>
      <c r="F87772" s="1" t="s">
        <v>191</v>
      </c>
      <c r="G87772" s="1" t="s">
        <v>25</v>
      </c>
    </row>
    <row r="87773" spans="1:7" x14ac:dyDescent="0.3">
      <c r="A87773">
        <v>3776643</v>
      </c>
      <c r="B87773">
        <v>222750</v>
      </c>
      <c r="C87773">
        <v>0</v>
      </c>
      <c r="D87773">
        <v>0</v>
      </c>
      <c r="E87773" s="1" t="s">
        <v>7</v>
      </c>
      <c r="F87773" s="1" t="s">
        <v>191</v>
      </c>
      <c r="G87773" s="1" t="s">
        <v>25</v>
      </c>
    </row>
    <row r="87774" spans="1:7" x14ac:dyDescent="0.3">
      <c r="A87774">
        <v>3776597</v>
      </c>
      <c r="B87774">
        <v>50000</v>
      </c>
      <c r="C87774">
        <v>280982</v>
      </c>
      <c r="D87774">
        <v>18818</v>
      </c>
      <c r="E87774" s="1" t="s">
        <v>7</v>
      </c>
      <c r="F87774" s="1" t="s">
        <v>25</v>
      </c>
      <c r="G87774" s="1" t="s">
        <v>9</v>
      </c>
    </row>
    <row r="87775" spans="1:7" x14ac:dyDescent="0.3">
      <c r="A87775">
        <v>3776661</v>
      </c>
      <c r="B87775">
        <v>324000</v>
      </c>
      <c r="C87775">
        <v>533128</v>
      </c>
      <c r="D87775">
        <v>81728</v>
      </c>
      <c r="E87775" s="1" t="s">
        <v>7</v>
      </c>
      <c r="F87775" s="1" t="s">
        <v>191</v>
      </c>
      <c r="G87775" s="1" t="s">
        <v>35</v>
      </c>
    </row>
    <row r="87776" spans="1:7" x14ac:dyDescent="0.3">
      <c r="A87776">
        <v>3776665</v>
      </c>
      <c r="B87776">
        <v>222750</v>
      </c>
      <c r="C87776">
        <v>0</v>
      </c>
      <c r="D87776">
        <v>0</v>
      </c>
      <c r="E87776" s="1" t="s">
        <v>7</v>
      </c>
      <c r="F87776" s="1" t="s">
        <v>191</v>
      </c>
      <c r="G87776" s="1" t="s">
        <v>25</v>
      </c>
    </row>
    <row r="87777" spans="1:7" x14ac:dyDescent="0.3">
      <c r="A87777">
        <v>3776666</v>
      </c>
      <c r="B87777">
        <v>65000</v>
      </c>
      <c r="C87777">
        <v>128575</v>
      </c>
      <c r="D87777">
        <v>50888</v>
      </c>
      <c r="E87777" s="1" t="s">
        <v>7</v>
      </c>
      <c r="F87777" s="1" t="s">
        <v>94</v>
      </c>
      <c r="G87777" s="1" t="s">
        <v>9</v>
      </c>
    </row>
    <row r="87778" spans="1:7" x14ac:dyDescent="0.3">
      <c r="A87778">
        <v>3776651</v>
      </c>
      <c r="B87778">
        <v>0</v>
      </c>
      <c r="C87778">
        <v>0</v>
      </c>
      <c r="D87778">
        <v>0</v>
      </c>
      <c r="E87778" s="1" t="s">
        <v>7</v>
      </c>
      <c r="F87778" s="1" t="s">
        <v>191</v>
      </c>
      <c r="G87778" s="1" t="s">
        <v>36</v>
      </c>
    </row>
    <row r="87779" spans="1:7" x14ac:dyDescent="0.3">
      <c r="A87779">
        <v>3776671</v>
      </c>
      <c r="B87779">
        <v>120000</v>
      </c>
      <c r="C87779">
        <v>261979</v>
      </c>
      <c r="D87779">
        <v>0</v>
      </c>
      <c r="E87779" s="1" t="s">
        <v>7</v>
      </c>
      <c r="F87779" s="1" t="s">
        <v>105</v>
      </c>
      <c r="G87779" s="1" t="s">
        <v>116</v>
      </c>
    </row>
    <row r="87780" spans="1:7" x14ac:dyDescent="0.3">
      <c r="A87780">
        <v>3776685</v>
      </c>
      <c r="B87780">
        <v>120000</v>
      </c>
      <c r="C87780">
        <v>345212</v>
      </c>
      <c r="D87780">
        <v>0</v>
      </c>
      <c r="E87780" s="1" t="s">
        <v>7</v>
      </c>
      <c r="F87780" s="1" t="s">
        <v>105</v>
      </c>
      <c r="G87780" s="1" t="s">
        <v>116</v>
      </c>
    </row>
    <row r="87781" spans="1:7" x14ac:dyDescent="0.3">
      <c r="A87781">
        <v>3776687</v>
      </c>
      <c r="B87781">
        <v>132000</v>
      </c>
      <c r="C87781">
        <v>320309</v>
      </c>
      <c r="D87781">
        <v>0</v>
      </c>
      <c r="E87781" s="1" t="s">
        <v>7</v>
      </c>
      <c r="F87781" s="1" t="s">
        <v>105</v>
      </c>
      <c r="G87781" s="1" t="s">
        <v>116</v>
      </c>
    </row>
    <row r="87782" spans="1:7" x14ac:dyDescent="0.3">
      <c r="A87782">
        <v>3776699</v>
      </c>
      <c r="B87782">
        <v>120000</v>
      </c>
      <c r="C87782">
        <v>310736</v>
      </c>
      <c r="D87782">
        <v>0</v>
      </c>
      <c r="E87782" s="1" t="s">
        <v>7</v>
      </c>
      <c r="F87782" s="1" t="s">
        <v>105</v>
      </c>
      <c r="G87782" s="1" t="s">
        <v>116</v>
      </c>
    </row>
    <row r="87783" spans="1:7" x14ac:dyDescent="0.3">
      <c r="A87783">
        <v>3518047</v>
      </c>
      <c r="B87783">
        <v>116000</v>
      </c>
      <c r="C87783">
        <v>322134</v>
      </c>
      <c r="D87783">
        <v>15101</v>
      </c>
      <c r="E87783" s="1" t="s">
        <v>7</v>
      </c>
      <c r="F87783" s="1" t="s">
        <v>14</v>
      </c>
      <c r="G87783" s="1" t="s">
        <v>9</v>
      </c>
    </row>
    <row r="87784" spans="1:7" x14ac:dyDescent="0.3">
      <c r="A87784">
        <v>3518136</v>
      </c>
      <c r="B87784">
        <v>127600</v>
      </c>
      <c r="C87784">
        <v>303137</v>
      </c>
      <c r="D87784">
        <v>0</v>
      </c>
      <c r="E87784" s="1" t="s">
        <v>7</v>
      </c>
      <c r="F87784" s="1" t="s">
        <v>14</v>
      </c>
      <c r="G87784" s="1" t="s">
        <v>9</v>
      </c>
    </row>
    <row r="87785" spans="1:7" x14ac:dyDescent="0.3">
      <c r="A87785">
        <v>3518314</v>
      </c>
      <c r="B87785">
        <v>15300</v>
      </c>
      <c r="C87785">
        <v>63416</v>
      </c>
      <c r="D87785">
        <v>0</v>
      </c>
      <c r="E87785" s="1" t="s">
        <v>7</v>
      </c>
      <c r="F87785" s="1" t="s">
        <v>11</v>
      </c>
      <c r="G87785" s="1" t="s">
        <v>20</v>
      </c>
    </row>
    <row r="87786" spans="1:7" x14ac:dyDescent="0.3">
      <c r="A87786">
        <v>3518497</v>
      </c>
      <c r="B87786">
        <v>15300</v>
      </c>
      <c r="C87786">
        <v>64798</v>
      </c>
      <c r="D87786">
        <v>0</v>
      </c>
      <c r="E87786" s="1" t="s">
        <v>7</v>
      </c>
      <c r="F87786" s="1" t="s">
        <v>11</v>
      </c>
      <c r="G87786" s="1" t="s">
        <v>20</v>
      </c>
    </row>
    <row r="87787" spans="1:7" x14ac:dyDescent="0.3">
      <c r="A87787">
        <v>3518781</v>
      </c>
      <c r="B87787">
        <v>15300</v>
      </c>
      <c r="C87787">
        <v>44330</v>
      </c>
      <c r="D87787">
        <v>0</v>
      </c>
      <c r="E87787" s="1" t="s">
        <v>7</v>
      </c>
      <c r="F87787" s="1" t="s">
        <v>11</v>
      </c>
      <c r="G87787" s="1" t="s">
        <v>20</v>
      </c>
    </row>
    <row r="87788" spans="1:7" x14ac:dyDescent="0.3">
      <c r="A87788">
        <v>3518799</v>
      </c>
      <c r="B87788">
        <v>15300</v>
      </c>
      <c r="C87788">
        <v>53762</v>
      </c>
      <c r="D87788">
        <v>0</v>
      </c>
      <c r="E87788" s="1" t="s">
        <v>7</v>
      </c>
      <c r="F87788" s="1" t="s">
        <v>11</v>
      </c>
      <c r="G87788" s="1" t="s">
        <v>20</v>
      </c>
    </row>
    <row r="87789" spans="1:7" x14ac:dyDescent="0.3">
      <c r="A87789">
        <v>3518802</v>
      </c>
      <c r="B87789">
        <v>15300</v>
      </c>
      <c r="C87789">
        <v>45846</v>
      </c>
      <c r="D87789">
        <v>0</v>
      </c>
      <c r="E87789" s="1" t="s">
        <v>7</v>
      </c>
      <c r="F87789" s="1" t="s">
        <v>11</v>
      </c>
      <c r="G87789" s="1" t="s">
        <v>20</v>
      </c>
    </row>
    <row r="87790" spans="1:7" x14ac:dyDescent="0.3">
      <c r="A87790">
        <v>3518853</v>
      </c>
      <c r="B87790">
        <v>15300</v>
      </c>
      <c r="C87790">
        <v>63285</v>
      </c>
      <c r="D87790">
        <v>0</v>
      </c>
      <c r="E87790" s="1" t="s">
        <v>7</v>
      </c>
      <c r="F87790" s="1" t="s">
        <v>11</v>
      </c>
      <c r="G87790" s="1" t="s">
        <v>20</v>
      </c>
    </row>
    <row r="87791" spans="1:7" x14ac:dyDescent="0.3">
      <c r="A87791">
        <v>3518217</v>
      </c>
      <c r="B87791">
        <v>116000</v>
      </c>
      <c r="C87791">
        <v>303724</v>
      </c>
      <c r="D87791">
        <v>0</v>
      </c>
      <c r="E87791" s="1" t="s">
        <v>7</v>
      </c>
      <c r="F87791" s="1" t="s">
        <v>14</v>
      </c>
      <c r="G87791" s="1" t="s">
        <v>9</v>
      </c>
    </row>
    <row r="87792" spans="1:7" x14ac:dyDescent="0.3">
      <c r="A87792">
        <v>3519001</v>
      </c>
      <c r="B87792">
        <v>15300</v>
      </c>
      <c r="C87792">
        <v>46214</v>
      </c>
      <c r="D87792">
        <v>0</v>
      </c>
      <c r="E87792" s="1" t="s">
        <v>7</v>
      </c>
      <c r="F87792" s="1" t="s">
        <v>11</v>
      </c>
      <c r="G87792" s="1" t="s">
        <v>20</v>
      </c>
    </row>
    <row r="87793" spans="1:7" x14ac:dyDescent="0.3">
      <c r="A87793">
        <v>3518900</v>
      </c>
      <c r="B87793">
        <v>15300</v>
      </c>
      <c r="C87793">
        <v>51334</v>
      </c>
      <c r="D87793">
        <v>0</v>
      </c>
      <c r="E87793" s="1" t="s">
        <v>7</v>
      </c>
      <c r="F87793" s="1" t="s">
        <v>11</v>
      </c>
      <c r="G87793" s="1" t="s">
        <v>20</v>
      </c>
    </row>
    <row r="87794" spans="1:7" x14ac:dyDescent="0.3">
      <c r="A87794">
        <v>3518918</v>
      </c>
      <c r="B87794">
        <v>15300</v>
      </c>
      <c r="C87794">
        <v>61622</v>
      </c>
      <c r="D87794">
        <v>0</v>
      </c>
      <c r="E87794" s="1" t="s">
        <v>7</v>
      </c>
      <c r="F87794" s="1" t="s">
        <v>11</v>
      </c>
      <c r="G87794" s="1" t="s">
        <v>20</v>
      </c>
    </row>
    <row r="87795" spans="1:7" x14ac:dyDescent="0.3">
      <c r="A87795">
        <v>3518233</v>
      </c>
      <c r="B87795">
        <v>15300</v>
      </c>
      <c r="C87795">
        <v>80154</v>
      </c>
      <c r="D87795">
        <v>0</v>
      </c>
      <c r="E87795" s="1" t="s">
        <v>7</v>
      </c>
      <c r="F87795" s="1" t="s">
        <v>11</v>
      </c>
      <c r="G87795" s="1" t="s">
        <v>20</v>
      </c>
    </row>
    <row r="87796" spans="1:7" x14ac:dyDescent="0.3">
      <c r="A87796">
        <v>3518241</v>
      </c>
      <c r="B87796">
        <v>15300</v>
      </c>
      <c r="C87796">
        <v>80676</v>
      </c>
      <c r="D87796">
        <v>0</v>
      </c>
      <c r="E87796" s="1" t="s">
        <v>7</v>
      </c>
      <c r="F87796" s="1" t="s">
        <v>11</v>
      </c>
      <c r="G87796" s="1" t="s">
        <v>20</v>
      </c>
    </row>
    <row r="87797" spans="1:7" x14ac:dyDescent="0.3">
      <c r="A87797">
        <v>3518896</v>
      </c>
      <c r="B87797">
        <v>664424</v>
      </c>
      <c r="C87797">
        <v>1374097</v>
      </c>
      <c r="D87797">
        <v>40780</v>
      </c>
      <c r="E87797" s="1" t="s">
        <v>7</v>
      </c>
      <c r="F87797" s="1" t="s">
        <v>58</v>
      </c>
      <c r="G87797" s="1" t="s">
        <v>46</v>
      </c>
    </row>
    <row r="87798" spans="1:7" x14ac:dyDescent="0.3">
      <c r="A87798">
        <v>3519205</v>
      </c>
      <c r="B87798">
        <v>15300</v>
      </c>
      <c r="C87798">
        <v>112532</v>
      </c>
      <c r="D87798">
        <v>0</v>
      </c>
      <c r="E87798" s="1" t="s">
        <v>7</v>
      </c>
      <c r="F87798" s="1" t="s">
        <v>11</v>
      </c>
      <c r="G87798" s="1" t="s">
        <v>20</v>
      </c>
    </row>
    <row r="87799" spans="1:7" x14ac:dyDescent="0.3">
      <c r="A87799">
        <v>3519230</v>
      </c>
      <c r="B87799">
        <v>15300</v>
      </c>
      <c r="C87799">
        <v>50960</v>
      </c>
      <c r="D87799">
        <v>0</v>
      </c>
      <c r="E87799" s="1" t="s">
        <v>7</v>
      </c>
      <c r="F87799" s="1" t="s">
        <v>11</v>
      </c>
      <c r="G87799" s="1" t="s">
        <v>20</v>
      </c>
    </row>
    <row r="87800" spans="1:7" x14ac:dyDescent="0.3">
      <c r="A87800">
        <v>3519256</v>
      </c>
      <c r="B87800">
        <v>15300</v>
      </c>
      <c r="C87800">
        <v>60384</v>
      </c>
      <c r="D87800">
        <v>0</v>
      </c>
      <c r="E87800" s="1" t="s">
        <v>7</v>
      </c>
      <c r="F87800" s="1" t="s">
        <v>11</v>
      </c>
      <c r="G87800" s="1" t="s">
        <v>20</v>
      </c>
    </row>
    <row r="87801" spans="1:7" x14ac:dyDescent="0.3">
      <c r="A87801">
        <v>3519302</v>
      </c>
      <c r="B87801">
        <v>15300</v>
      </c>
      <c r="C87801">
        <v>49130</v>
      </c>
      <c r="D87801">
        <v>0</v>
      </c>
      <c r="E87801" s="1" t="s">
        <v>7</v>
      </c>
      <c r="F87801" s="1" t="s">
        <v>11</v>
      </c>
      <c r="G87801" s="1" t="s">
        <v>20</v>
      </c>
    </row>
    <row r="87802" spans="1:7" x14ac:dyDescent="0.3">
      <c r="A87802">
        <v>3519850</v>
      </c>
      <c r="B87802">
        <v>15300</v>
      </c>
      <c r="C87802">
        <v>46434</v>
      </c>
      <c r="D87802">
        <v>0</v>
      </c>
      <c r="E87802" s="1" t="s">
        <v>7</v>
      </c>
      <c r="F87802" s="1" t="s">
        <v>11</v>
      </c>
      <c r="G87802" s="1" t="s">
        <v>20</v>
      </c>
    </row>
    <row r="87803" spans="1:7" x14ac:dyDescent="0.3">
      <c r="A87803">
        <v>3520386</v>
      </c>
      <c r="B87803">
        <v>15300</v>
      </c>
      <c r="C87803">
        <v>57924</v>
      </c>
      <c r="D87803">
        <v>0</v>
      </c>
      <c r="E87803" s="1" t="s">
        <v>7</v>
      </c>
      <c r="F87803" s="1" t="s">
        <v>11</v>
      </c>
      <c r="G87803" s="1" t="s">
        <v>20</v>
      </c>
    </row>
    <row r="87804" spans="1:7" x14ac:dyDescent="0.3">
      <c r="A87804">
        <v>3520645</v>
      </c>
      <c r="B87804">
        <v>15300</v>
      </c>
      <c r="C87804">
        <v>133112</v>
      </c>
      <c r="D87804">
        <v>240</v>
      </c>
      <c r="E87804" s="1" t="s">
        <v>7</v>
      </c>
      <c r="F87804" s="1" t="s">
        <v>11</v>
      </c>
      <c r="G87804" s="1" t="s">
        <v>20</v>
      </c>
    </row>
    <row r="87805" spans="1:7" x14ac:dyDescent="0.3">
      <c r="A87805">
        <v>3520572</v>
      </c>
      <c r="B87805">
        <v>15300</v>
      </c>
      <c r="C87805">
        <v>56621</v>
      </c>
      <c r="D87805">
        <v>0</v>
      </c>
      <c r="E87805" s="1" t="s">
        <v>7</v>
      </c>
      <c r="F87805" s="1" t="s">
        <v>11</v>
      </c>
      <c r="G87805" s="1" t="s">
        <v>20</v>
      </c>
    </row>
    <row r="87806" spans="1:7" x14ac:dyDescent="0.3">
      <c r="A87806">
        <v>3520581</v>
      </c>
      <c r="B87806">
        <v>15300</v>
      </c>
      <c r="C87806">
        <v>52699</v>
      </c>
      <c r="D87806">
        <v>0</v>
      </c>
      <c r="E87806" s="1" t="s">
        <v>7</v>
      </c>
      <c r="F87806" s="1" t="s">
        <v>11</v>
      </c>
      <c r="G87806" s="1" t="s">
        <v>20</v>
      </c>
    </row>
    <row r="87807" spans="1:7" x14ac:dyDescent="0.3">
      <c r="A87807">
        <v>3520629</v>
      </c>
      <c r="B87807">
        <v>15300</v>
      </c>
      <c r="C87807">
        <v>55794</v>
      </c>
      <c r="D87807">
        <v>40</v>
      </c>
      <c r="E87807" s="1" t="s">
        <v>7</v>
      </c>
      <c r="F87807" s="1" t="s">
        <v>11</v>
      </c>
      <c r="G87807" s="1" t="s">
        <v>20</v>
      </c>
    </row>
    <row r="87808" spans="1:7" x14ac:dyDescent="0.3">
      <c r="A87808">
        <v>3520637</v>
      </c>
      <c r="B87808">
        <v>15300</v>
      </c>
      <c r="C87808">
        <v>104398</v>
      </c>
      <c r="D87808">
        <v>510</v>
      </c>
      <c r="E87808" s="1" t="s">
        <v>7</v>
      </c>
      <c r="F87808" s="1" t="s">
        <v>11</v>
      </c>
      <c r="G87808" s="1" t="s">
        <v>20</v>
      </c>
    </row>
    <row r="87809" spans="1:7" x14ac:dyDescent="0.3">
      <c r="A87809">
        <v>3520483</v>
      </c>
      <c r="B87809">
        <v>15300</v>
      </c>
      <c r="C87809">
        <v>89451</v>
      </c>
      <c r="D87809">
        <v>0</v>
      </c>
      <c r="E87809" s="1" t="s">
        <v>7</v>
      </c>
      <c r="F87809" s="1" t="s">
        <v>11</v>
      </c>
      <c r="G87809" s="1" t="s">
        <v>20</v>
      </c>
    </row>
    <row r="87810" spans="1:7" x14ac:dyDescent="0.3">
      <c r="A87810">
        <v>3520505</v>
      </c>
      <c r="B87810">
        <v>15300</v>
      </c>
      <c r="C87810">
        <v>136523</v>
      </c>
      <c r="D87810">
        <v>0</v>
      </c>
      <c r="E87810" s="1" t="s">
        <v>7</v>
      </c>
      <c r="F87810" s="1" t="s">
        <v>11</v>
      </c>
      <c r="G87810" s="1" t="s">
        <v>20</v>
      </c>
    </row>
    <row r="87811" spans="1:7" x14ac:dyDescent="0.3">
      <c r="A87811">
        <v>3520521</v>
      </c>
      <c r="B87811">
        <v>15300</v>
      </c>
      <c r="C87811">
        <v>58921</v>
      </c>
      <c r="D87811">
        <v>0</v>
      </c>
      <c r="E87811" s="1" t="s">
        <v>7</v>
      </c>
      <c r="F87811" s="1" t="s">
        <v>11</v>
      </c>
      <c r="G87811" s="1" t="s">
        <v>20</v>
      </c>
    </row>
    <row r="87812" spans="1:7" x14ac:dyDescent="0.3">
      <c r="A87812">
        <v>3520734</v>
      </c>
      <c r="B87812">
        <v>15300</v>
      </c>
      <c r="C87812">
        <v>144707</v>
      </c>
      <c r="D87812">
        <v>0</v>
      </c>
      <c r="E87812" s="1" t="s">
        <v>7</v>
      </c>
      <c r="F87812" s="1" t="s">
        <v>11</v>
      </c>
      <c r="G87812" s="1" t="s">
        <v>20</v>
      </c>
    </row>
    <row r="87813" spans="1:7" x14ac:dyDescent="0.3">
      <c r="A87813">
        <v>3520751</v>
      </c>
      <c r="B87813">
        <v>15300</v>
      </c>
      <c r="C87813">
        <v>60897</v>
      </c>
      <c r="D87813">
        <v>0</v>
      </c>
      <c r="E87813" s="1" t="s">
        <v>7</v>
      </c>
      <c r="F87813" s="1" t="s">
        <v>11</v>
      </c>
      <c r="G87813" s="1" t="s">
        <v>20</v>
      </c>
    </row>
    <row r="87814" spans="1:7" x14ac:dyDescent="0.3">
      <c r="A87814">
        <v>3520769</v>
      </c>
      <c r="B87814">
        <v>15300</v>
      </c>
      <c r="C87814">
        <v>34642</v>
      </c>
      <c r="D87814">
        <v>0</v>
      </c>
      <c r="E87814" s="1" t="s">
        <v>7</v>
      </c>
      <c r="F87814" s="1" t="s">
        <v>11</v>
      </c>
      <c r="G87814" s="1" t="s">
        <v>20</v>
      </c>
    </row>
    <row r="87815" spans="1:7" x14ac:dyDescent="0.3">
      <c r="A87815">
        <v>3521056</v>
      </c>
      <c r="B87815">
        <v>74100</v>
      </c>
      <c r="C87815">
        <v>257242</v>
      </c>
      <c r="D87815">
        <v>16721</v>
      </c>
      <c r="E87815" s="1" t="s">
        <v>7</v>
      </c>
      <c r="F87815" s="1" t="s">
        <v>11</v>
      </c>
      <c r="G87815" s="1" t="s">
        <v>9</v>
      </c>
    </row>
    <row r="87816" spans="1:7" x14ac:dyDescent="0.3">
      <c r="A87816">
        <v>3521269</v>
      </c>
      <c r="B87816">
        <v>70000</v>
      </c>
      <c r="C87816">
        <v>226487</v>
      </c>
      <c r="D87816">
        <v>17801</v>
      </c>
      <c r="E87816" s="1" t="s">
        <v>7</v>
      </c>
      <c r="F87816" s="1" t="s">
        <v>14</v>
      </c>
      <c r="G87816" s="1" t="s">
        <v>9</v>
      </c>
    </row>
    <row r="87817" spans="1:7" x14ac:dyDescent="0.3">
      <c r="A87817">
        <v>3521137</v>
      </c>
      <c r="B87817">
        <v>78000</v>
      </c>
      <c r="C87817">
        <v>220581</v>
      </c>
      <c r="D87817">
        <v>13656</v>
      </c>
      <c r="E87817" s="1" t="s">
        <v>7</v>
      </c>
      <c r="F87817" s="1" t="s">
        <v>11</v>
      </c>
      <c r="G87817" s="1" t="s">
        <v>9</v>
      </c>
    </row>
    <row r="87818" spans="1:7" x14ac:dyDescent="0.3">
      <c r="A87818">
        <v>3521200</v>
      </c>
      <c r="B87818">
        <v>15300</v>
      </c>
      <c r="C87818">
        <v>61678</v>
      </c>
      <c r="D87818">
        <v>0</v>
      </c>
      <c r="E87818" s="1" t="s">
        <v>7</v>
      </c>
      <c r="F87818" s="1" t="s">
        <v>11</v>
      </c>
      <c r="G87818" s="1" t="s">
        <v>20</v>
      </c>
    </row>
    <row r="87819" spans="1:7" x14ac:dyDescent="0.3">
      <c r="A87819">
        <v>3521005</v>
      </c>
      <c r="B87819">
        <v>46000</v>
      </c>
      <c r="C87819">
        <v>154101</v>
      </c>
      <c r="D87819">
        <v>0</v>
      </c>
      <c r="E87819" s="1" t="s">
        <v>7</v>
      </c>
      <c r="F87819" s="1" t="s">
        <v>11</v>
      </c>
      <c r="G87819" s="1" t="s">
        <v>9</v>
      </c>
    </row>
    <row r="87820" spans="1:7" x14ac:dyDescent="0.3">
      <c r="A87820">
        <v>3521382</v>
      </c>
      <c r="B87820">
        <v>280000</v>
      </c>
      <c r="C87820">
        <v>450643</v>
      </c>
      <c r="D87820">
        <v>27091</v>
      </c>
      <c r="E87820" s="1" t="s">
        <v>7</v>
      </c>
      <c r="F87820" s="1" t="s">
        <v>39</v>
      </c>
      <c r="G87820" s="1" t="s">
        <v>35</v>
      </c>
    </row>
    <row r="87821" spans="1:7" x14ac:dyDescent="0.3">
      <c r="A87821">
        <v>3521609</v>
      </c>
      <c r="B87821">
        <v>30000</v>
      </c>
      <c r="C87821">
        <v>121300</v>
      </c>
      <c r="D87821">
        <v>0</v>
      </c>
      <c r="E87821" s="1" t="s">
        <v>7</v>
      </c>
      <c r="F87821" s="1" t="s">
        <v>55</v>
      </c>
      <c r="G87821" s="1" t="s">
        <v>9</v>
      </c>
    </row>
    <row r="87822" spans="1:7" x14ac:dyDescent="0.3">
      <c r="A87822">
        <v>3521811</v>
      </c>
      <c r="B87822">
        <v>45000</v>
      </c>
      <c r="C87822">
        <v>125079</v>
      </c>
      <c r="D87822">
        <v>0</v>
      </c>
      <c r="E87822" s="1" t="s">
        <v>7</v>
      </c>
      <c r="F87822" s="1" t="s">
        <v>55</v>
      </c>
      <c r="G87822" s="1" t="s">
        <v>9</v>
      </c>
    </row>
    <row r="87823" spans="1:7" x14ac:dyDescent="0.3">
      <c r="A87823">
        <v>3522346</v>
      </c>
      <c r="B87823">
        <v>50000</v>
      </c>
      <c r="C87823">
        <v>60047</v>
      </c>
      <c r="D87823">
        <v>2304</v>
      </c>
      <c r="E87823" s="1" t="s">
        <v>7</v>
      </c>
      <c r="F87823" s="1" t="s">
        <v>25</v>
      </c>
      <c r="G87823" s="1" t="s">
        <v>32</v>
      </c>
    </row>
    <row r="87824" spans="1:7" x14ac:dyDescent="0.3">
      <c r="A87824">
        <v>3522141</v>
      </c>
      <c r="B87824">
        <v>78750</v>
      </c>
      <c r="C87824">
        <v>583258</v>
      </c>
      <c r="D87824">
        <v>0</v>
      </c>
      <c r="E87824" s="1" t="s">
        <v>7</v>
      </c>
      <c r="F87824" s="1" t="s">
        <v>39</v>
      </c>
      <c r="G87824" s="1" t="s">
        <v>9</v>
      </c>
    </row>
    <row r="87825" spans="1:7" x14ac:dyDescent="0.3">
      <c r="A87825">
        <v>3521820</v>
      </c>
      <c r="B87825">
        <v>33600</v>
      </c>
      <c r="C87825">
        <v>125420</v>
      </c>
      <c r="D87825">
        <v>160</v>
      </c>
      <c r="E87825" s="1" t="s">
        <v>7</v>
      </c>
      <c r="F87825" s="1" t="s">
        <v>55</v>
      </c>
      <c r="G87825" s="1" t="s">
        <v>9</v>
      </c>
    </row>
    <row r="87826" spans="1:7" x14ac:dyDescent="0.3">
      <c r="A87826">
        <v>3522168</v>
      </c>
      <c r="B87826">
        <v>167500</v>
      </c>
      <c r="C87826">
        <v>441172</v>
      </c>
      <c r="D87826">
        <v>0</v>
      </c>
      <c r="E87826" s="1" t="s">
        <v>7</v>
      </c>
      <c r="F87826" s="1" t="s">
        <v>39</v>
      </c>
      <c r="G87826" s="1" t="s">
        <v>35</v>
      </c>
    </row>
    <row r="87827" spans="1:7" x14ac:dyDescent="0.3">
      <c r="A87827">
        <v>3522273</v>
      </c>
      <c r="B87827">
        <v>76200</v>
      </c>
      <c r="C87827">
        <v>323366</v>
      </c>
      <c r="D87827">
        <v>0</v>
      </c>
      <c r="E87827" s="1" t="s">
        <v>7</v>
      </c>
      <c r="F87827" s="1" t="s">
        <v>25</v>
      </c>
      <c r="G87827" s="1" t="s">
        <v>9</v>
      </c>
    </row>
    <row r="87828" spans="1:7" x14ac:dyDescent="0.3">
      <c r="A87828">
        <v>3522222</v>
      </c>
      <c r="B87828">
        <v>66253</v>
      </c>
      <c r="C87828">
        <v>347645</v>
      </c>
      <c r="D87828">
        <v>20626</v>
      </c>
      <c r="E87828" s="1" t="s">
        <v>7</v>
      </c>
      <c r="F87828" s="1" t="s">
        <v>8</v>
      </c>
      <c r="G87828" s="1" t="s">
        <v>9</v>
      </c>
    </row>
    <row r="87829" spans="1:7" x14ac:dyDescent="0.3">
      <c r="A87829">
        <v>3522231</v>
      </c>
      <c r="B87829">
        <v>196788</v>
      </c>
      <c r="C87829">
        <v>214816</v>
      </c>
      <c r="D87829">
        <v>13221</v>
      </c>
      <c r="E87829" s="1" t="s">
        <v>7</v>
      </c>
      <c r="F87829" s="1" t="s">
        <v>26</v>
      </c>
      <c r="G87829" s="1" t="s">
        <v>9</v>
      </c>
    </row>
    <row r="87830" spans="1:7" x14ac:dyDescent="0.3">
      <c r="A87830">
        <v>3522834</v>
      </c>
      <c r="B87830">
        <v>0</v>
      </c>
      <c r="C87830">
        <v>0</v>
      </c>
      <c r="D87830">
        <v>0</v>
      </c>
      <c r="E87830" s="1" t="s">
        <v>7</v>
      </c>
      <c r="F87830" s="1" t="s">
        <v>101</v>
      </c>
      <c r="G87830" s="1" t="s">
        <v>36</v>
      </c>
    </row>
    <row r="87831" spans="1:7" x14ac:dyDescent="0.3">
      <c r="A87831">
        <v>3522664</v>
      </c>
      <c r="B87831">
        <v>0</v>
      </c>
      <c r="C87831">
        <v>0</v>
      </c>
      <c r="D87831">
        <v>0</v>
      </c>
      <c r="E87831" s="1" t="s">
        <v>7</v>
      </c>
      <c r="F87831" s="1" t="s">
        <v>28</v>
      </c>
      <c r="G87831" s="1" t="s">
        <v>36</v>
      </c>
    </row>
    <row r="87832" spans="1:7" x14ac:dyDescent="0.3">
      <c r="A87832">
        <v>3522699</v>
      </c>
      <c r="B87832">
        <v>0</v>
      </c>
      <c r="C87832">
        <v>0</v>
      </c>
      <c r="D87832">
        <v>0</v>
      </c>
      <c r="E87832" s="1" t="s">
        <v>7</v>
      </c>
      <c r="F87832" s="1" t="s">
        <v>14</v>
      </c>
      <c r="G87832" s="1" t="s">
        <v>36</v>
      </c>
    </row>
    <row r="87833" spans="1:7" x14ac:dyDescent="0.3">
      <c r="A87833">
        <v>3522711</v>
      </c>
      <c r="B87833">
        <v>114875</v>
      </c>
      <c r="C87833">
        <v>0</v>
      </c>
      <c r="D87833">
        <v>0</v>
      </c>
      <c r="E87833" s="1" t="s">
        <v>7</v>
      </c>
      <c r="F87833" s="1" t="s">
        <v>25</v>
      </c>
      <c r="G87833" s="1" t="s">
        <v>31</v>
      </c>
    </row>
    <row r="87834" spans="1:7" x14ac:dyDescent="0.3">
      <c r="A87834">
        <v>3523156</v>
      </c>
      <c r="B87834">
        <v>155000</v>
      </c>
      <c r="C87834">
        <v>398402</v>
      </c>
      <c r="D87834">
        <v>756</v>
      </c>
      <c r="E87834" s="1" t="s">
        <v>7</v>
      </c>
      <c r="F87834" s="1" t="s">
        <v>25</v>
      </c>
      <c r="G87834" s="1" t="s">
        <v>9</v>
      </c>
    </row>
    <row r="87835" spans="1:7" x14ac:dyDescent="0.3">
      <c r="A87835">
        <v>3523041</v>
      </c>
      <c r="B87835">
        <v>155000</v>
      </c>
      <c r="C87835">
        <v>434789</v>
      </c>
      <c r="D87835">
        <v>0</v>
      </c>
      <c r="E87835" s="1" t="s">
        <v>7</v>
      </c>
      <c r="F87835" s="1" t="s">
        <v>25</v>
      </c>
      <c r="G87835" s="1" t="s">
        <v>9</v>
      </c>
    </row>
    <row r="87836" spans="1:7" x14ac:dyDescent="0.3">
      <c r="A87836">
        <v>3523261</v>
      </c>
      <c r="B87836">
        <v>150000</v>
      </c>
      <c r="C87836">
        <v>338241</v>
      </c>
      <c r="D87836">
        <v>24388</v>
      </c>
      <c r="E87836" s="1" t="s">
        <v>7</v>
      </c>
      <c r="F87836" s="1" t="s">
        <v>25</v>
      </c>
      <c r="G87836" s="1" t="s">
        <v>9</v>
      </c>
    </row>
    <row r="87837" spans="1:7" x14ac:dyDescent="0.3">
      <c r="A87837">
        <v>3523105</v>
      </c>
      <c r="B87837">
        <v>232500</v>
      </c>
      <c r="C87837">
        <v>599926</v>
      </c>
      <c r="D87837">
        <v>3125</v>
      </c>
      <c r="E87837" s="1" t="s">
        <v>7</v>
      </c>
      <c r="F87837" s="1" t="s">
        <v>25</v>
      </c>
      <c r="G87837" s="1" t="s">
        <v>9</v>
      </c>
    </row>
    <row r="87838" spans="1:7" x14ac:dyDescent="0.3">
      <c r="A87838">
        <v>3523318</v>
      </c>
      <c r="B87838">
        <v>150000</v>
      </c>
      <c r="C87838">
        <v>397517</v>
      </c>
      <c r="D87838">
        <v>0</v>
      </c>
      <c r="E87838" s="1" t="s">
        <v>7</v>
      </c>
      <c r="F87838" s="1" t="s">
        <v>25</v>
      </c>
      <c r="G87838" s="1" t="s">
        <v>9</v>
      </c>
    </row>
    <row r="87839" spans="1:7" x14ac:dyDescent="0.3">
      <c r="A87839">
        <v>3523351</v>
      </c>
      <c r="B87839">
        <v>165000</v>
      </c>
      <c r="C87839">
        <v>307768</v>
      </c>
      <c r="D87839">
        <v>17301</v>
      </c>
      <c r="E87839" s="1" t="s">
        <v>7</v>
      </c>
      <c r="F87839" s="1" t="s">
        <v>25</v>
      </c>
      <c r="G87839" s="1" t="s">
        <v>9</v>
      </c>
    </row>
    <row r="87840" spans="1:7" x14ac:dyDescent="0.3">
      <c r="A87840">
        <v>3523423</v>
      </c>
      <c r="B87840">
        <v>157500</v>
      </c>
      <c r="C87840">
        <v>312995</v>
      </c>
      <c r="D87840">
        <v>33750</v>
      </c>
      <c r="E87840" s="1" t="s">
        <v>7</v>
      </c>
      <c r="F87840" s="1" t="s">
        <v>25</v>
      </c>
      <c r="G87840" s="1" t="s">
        <v>9</v>
      </c>
    </row>
    <row r="87841" spans="1:7" x14ac:dyDescent="0.3">
      <c r="A87841">
        <v>3523440</v>
      </c>
      <c r="B87841">
        <v>150000</v>
      </c>
      <c r="C87841">
        <v>310094</v>
      </c>
      <c r="D87841">
        <v>23291</v>
      </c>
      <c r="E87841" s="1" t="s">
        <v>7</v>
      </c>
      <c r="F87841" s="1" t="s">
        <v>25</v>
      </c>
      <c r="G87841" s="1" t="s">
        <v>9</v>
      </c>
    </row>
    <row r="87842" spans="1:7" x14ac:dyDescent="0.3">
      <c r="A87842">
        <v>3523644</v>
      </c>
      <c r="B87842">
        <v>157500</v>
      </c>
      <c r="C87842">
        <v>309004</v>
      </c>
      <c r="D87842">
        <v>0</v>
      </c>
      <c r="E87842" s="1" t="s">
        <v>7</v>
      </c>
      <c r="F87842" s="1" t="s">
        <v>25</v>
      </c>
      <c r="G87842" s="1" t="s">
        <v>9</v>
      </c>
    </row>
    <row r="87843" spans="1:7" x14ac:dyDescent="0.3">
      <c r="A87843">
        <v>3523695</v>
      </c>
      <c r="B87843">
        <v>150000</v>
      </c>
      <c r="C87843">
        <v>325677</v>
      </c>
      <c r="D87843">
        <v>6762</v>
      </c>
      <c r="E87843" s="1" t="s">
        <v>7</v>
      </c>
      <c r="F87843" s="1" t="s">
        <v>25</v>
      </c>
      <c r="G87843" s="1" t="s">
        <v>9</v>
      </c>
    </row>
    <row r="87844" spans="1:7" x14ac:dyDescent="0.3">
      <c r="A87844">
        <v>3524110</v>
      </c>
      <c r="B87844">
        <v>42000</v>
      </c>
      <c r="C87844">
        <v>164326</v>
      </c>
      <c r="D87844">
        <v>240</v>
      </c>
      <c r="E87844" s="1" t="s">
        <v>7</v>
      </c>
      <c r="F87844" s="1" t="s">
        <v>25</v>
      </c>
      <c r="G87844" s="1" t="s">
        <v>10</v>
      </c>
    </row>
    <row r="87845" spans="1:7" x14ac:dyDescent="0.3">
      <c r="A87845">
        <v>3523997</v>
      </c>
      <c r="B87845">
        <v>77000</v>
      </c>
      <c r="C87845">
        <v>147400</v>
      </c>
      <c r="D87845">
        <v>288</v>
      </c>
      <c r="E87845" s="1" t="s">
        <v>7</v>
      </c>
      <c r="F87845" s="1" t="s">
        <v>25</v>
      </c>
      <c r="G87845" s="1" t="s">
        <v>30</v>
      </c>
    </row>
    <row r="87846" spans="1:7" x14ac:dyDescent="0.3">
      <c r="A87846">
        <v>3524021</v>
      </c>
      <c r="B87846">
        <v>77000</v>
      </c>
      <c r="C87846">
        <v>163747</v>
      </c>
      <c r="D87846">
        <v>0</v>
      </c>
      <c r="E87846" s="1" t="s">
        <v>7</v>
      </c>
      <c r="F87846" s="1" t="s">
        <v>25</v>
      </c>
      <c r="G87846" s="1" t="s">
        <v>30</v>
      </c>
    </row>
    <row r="87847" spans="1:7" x14ac:dyDescent="0.3">
      <c r="A87847">
        <v>3523989</v>
      </c>
      <c r="B87847">
        <v>42000</v>
      </c>
      <c r="C87847">
        <v>164310</v>
      </c>
      <c r="D87847">
        <v>0</v>
      </c>
      <c r="E87847" s="1" t="s">
        <v>7</v>
      </c>
      <c r="F87847" s="1" t="s">
        <v>25</v>
      </c>
      <c r="G87847" s="1" t="s">
        <v>10</v>
      </c>
    </row>
    <row r="87848" spans="1:7" x14ac:dyDescent="0.3">
      <c r="A87848">
        <v>3524322</v>
      </c>
      <c r="B87848">
        <v>42000</v>
      </c>
      <c r="C87848">
        <v>161629</v>
      </c>
      <c r="D87848">
        <v>1285</v>
      </c>
      <c r="E87848" s="1" t="s">
        <v>7</v>
      </c>
      <c r="F87848" s="1" t="s">
        <v>25</v>
      </c>
      <c r="G87848" s="1" t="s">
        <v>10</v>
      </c>
    </row>
    <row r="87849" spans="1:7" x14ac:dyDescent="0.3">
      <c r="A87849">
        <v>3524489</v>
      </c>
      <c r="B87849">
        <v>84000</v>
      </c>
      <c r="C87849">
        <v>187027</v>
      </c>
      <c r="D87849">
        <v>0</v>
      </c>
      <c r="E87849" s="1" t="s">
        <v>7</v>
      </c>
      <c r="F87849" s="1" t="s">
        <v>14</v>
      </c>
      <c r="G87849" s="1" t="s">
        <v>9</v>
      </c>
    </row>
    <row r="87850" spans="1:7" x14ac:dyDescent="0.3">
      <c r="A87850">
        <v>3524101</v>
      </c>
      <c r="B87850">
        <v>37313</v>
      </c>
      <c r="C87850">
        <v>2587</v>
      </c>
      <c r="D87850">
        <v>1970</v>
      </c>
      <c r="E87850" s="1" t="s">
        <v>7</v>
      </c>
      <c r="F87850" s="1" t="s">
        <v>25</v>
      </c>
      <c r="G87850" s="1" t="s">
        <v>23</v>
      </c>
    </row>
    <row r="87851" spans="1:7" x14ac:dyDescent="0.3">
      <c r="A87851">
        <v>3524357</v>
      </c>
      <c r="B87851">
        <v>53760</v>
      </c>
      <c r="C87851">
        <v>147334</v>
      </c>
      <c r="D87851">
        <v>0</v>
      </c>
      <c r="E87851" s="1" t="s">
        <v>7</v>
      </c>
      <c r="F87851" s="1" t="s">
        <v>25</v>
      </c>
      <c r="G87851" s="1" t="s">
        <v>10</v>
      </c>
    </row>
    <row r="87852" spans="1:7" x14ac:dyDescent="0.3">
      <c r="A87852">
        <v>3524616</v>
      </c>
      <c r="B87852">
        <v>84000</v>
      </c>
      <c r="C87852">
        <v>195897</v>
      </c>
      <c r="D87852">
        <v>0</v>
      </c>
      <c r="E87852" s="1" t="s">
        <v>7</v>
      </c>
      <c r="F87852" s="1" t="s">
        <v>14</v>
      </c>
      <c r="G87852" s="1" t="s">
        <v>9</v>
      </c>
    </row>
    <row r="87853" spans="1:7" x14ac:dyDescent="0.3">
      <c r="A87853">
        <v>3524632</v>
      </c>
      <c r="B87853">
        <v>84000</v>
      </c>
      <c r="C87853">
        <v>201818</v>
      </c>
      <c r="D87853">
        <v>0</v>
      </c>
      <c r="E87853" s="1" t="s">
        <v>7</v>
      </c>
      <c r="F87853" s="1" t="s">
        <v>14</v>
      </c>
      <c r="G87853" s="1" t="s">
        <v>9</v>
      </c>
    </row>
    <row r="87854" spans="1:7" x14ac:dyDescent="0.3">
      <c r="A87854">
        <v>3524641</v>
      </c>
      <c r="B87854">
        <v>84000</v>
      </c>
      <c r="C87854">
        <v>193377</v>
      </c>
      <c r="D87854">
        <v>0</v>
      </c>
      <c r="E87854" s="1" t="s">
        <v>7</v>
      </c>
      <c r="F87854" s="1" t="s">
        <v>14</v>
      </c>
      <c r="G87854" s="1" t="s">
        <v>9</v>
      </c>
    </row>
    <row r="87855" spans="1:7" x14ac:dyDescent="0.3">
      <c r="A87855">
        <v>3524781</v>
      </c>
      <c r="B87855">
        <v>84000</v>
      </c>
      <c r="C87855">
        <v>241728</v>
      </c>
      <c r="D87855">
        <v>300</v>
      </c>
      <c r="E87855" s="1" t="s">
        <v>7</v>
      </c>
      <c r="F87855" s="1" t="s">
        <v>14</v>
      </c>
      <c r="G87855" s="1" t="s">
        <v>9</v>
      </c>
    </row>
    <row r="87856" spans="1:7" x14ac:dyDescent="0.3">
      <c r="A87856">
        <v>3524799</v>
      </c>
      <c r="B87856">
        <v>17000</v>
      </c>
      <c r="C87856">
        <v>39892</v>
      </c>
      <c r="D87856">
        <v>0</v>
      </c>
      <c r="E87856" s="1" t="s">
        <v>7</v>
      </c>
      <c r="F87856" s="1" t="s">
        <v>11</v>
      </c>
      <c r="G87856" s="1" t="s">
        <v>20</v>
      </c>
    </row>
    <row r="87857" spans="1:7" x14ac:dyDescent="0.3">
      <c r="A87857">
        <v>3524926</v>
      </c>
      <c r="B87857">
        <v>17000</v>
      </c>
      <c r="C87857">
        <v>26159</v>
      </c>
      <c r="D87857">
        <v>0</v>
      </c>
      <c r="E87857" s="1" t="s">
        <v>7</v>
      </c>
      <c r="F87857" s="1" t="s">
        <v>11</v>
      </c>
      <c r="G87857" s="1" t="s">
        <v>20</v>
      </c>
    </row>
    <row r="87858" spans="1:7" x14ac:dyDescent="0.3">
      <c r="A87858">
        <v>3524802</v>
      </c>
      <c r="B87858">
        <v>84000</v>
      </c>
      <c r="C87858">
        <v>192978</v>
      </c>
      <c r="D87858">
        <v>0</v>
      </c>
      <c r="E87858" s="1" t="s">
        <v>7</v>
      </c>
      <c r="F87858" s="1" t="s">
        <v>14</v>
      </c>
      <c r="G87858" s="1" t="s">
        <v>9</v>
      </c>
    </row>
    <row r="87859" spans="1:7" x14ac:dyDescent="0.3">
      <c r="A87859">
        <v>3524934</v>
      </c>
      <c r="B87859">
        <v>17000</v>
      </c>
      <c r="C87859">
        <v>26444</v>
      </c>
      <c r="D87859">
        <v>0</v>
      </c>
      <c r="E87859" s="1" t="s">
        <v>7</v>
      </c>
      <c r="F87859" s="1" t="s">
        <v>11</v>
      </c>
      <c r="G87859" s="1" t="s">
        <v>20</v>
      </c>
    </row>
    <row r="87860" spans="1:7" x14ac:dyDescent="0.3">
      <c r="A87860">
        <v>3524969</v>
      </c>
      <c r="B87860">
        <v>60000</v>
      </c>
      <c r="C87860">
        <v>325346</v>
      </c>
      <c r="D87860">
        <v>1178</v>
      </c>
      <c r="E87860" s="1" t="s">
        <v>7</v>
      </c>
      <c r="F87860" s="1" t="s">
        <v>14</v>
      </c>
      <c r="G87860" s="1" t="s">
        <v>9</v>
      </c>
    </row>
    <row r="87861" spans="1:7" x14ac:dyDescent="0.3">
      <c r="A87861">
        <v>3525035</v>
      </c>
      <c r="B87861">
        <v>60000</v>
      </c>
      <c r="C87861">
        <v>257213</v>
      </c>
      <c r="D87861">
        <v>1138</v>
      </c>
      <c r="E87861" s="1" t="s">
        <v>7</v>
      </c>
      <c r="F87861" s="1" t="s">
        <v>14</v>
      </c>
      <c r="G87861" s="1" t="s">
        <v>9</v>
      </c>
    </row>
    <row r="87862" spans="1:7" x14ac:dyDescent="0.3">
      <c r="A87862">
        <v>3525205</v>
      </c>
      <c r="B87862">
        <v>17000</v>
      </c>
      <c r="C87862">
        <v>28118</v>
      </c>
      <c r="D87862">
        <v>0</v>
      </c>
      <c r="E87862" s="1" t="s">
        <v>7</v>
      </c>
      <c r="F87862" s="1" t="s">
        <v>11</v>
      </c>
      <c r="G87862" s="1" t="s">
        <v>20</v>
      </c>
    </row>
    <row r="87863" spans="1:7" x14ac:dyDescent="0.3">
      <c r="A87863">
        <v>3525281</v>
      </c>
      <c r="B87863">
        <v>16650</v>
      </c>
      <c r="C87863">
        <v>0</v>
      </c>
      <c r="D87863">
        <v>0</v>
      </c>
      <c r="E87863" s="1" t="s">
        <v>7</v>
      </c>
      <c r="F87863" s="1" t="s">
        <v>14</v>
      </c>
      <c r="G87863" s="1" t="s">
        <v>31</v>
      </c>
    </row>
    <row r="87864" spans="1:7" x14ac:dyDescent="0.3">
      <c r="A87864">
        <v>3525094</v>
      </c>
      <c r="B87864">
        <v>17000</v>
      </c>
      <c r="C87864">
        <v>42509</v>
      </c>
      <c r="D87864">
        <v>0</v>
      </c>
      <c r="E87864" s="1" t="s">
        <v>7</v>
      </c>
      <c r="F87864" s="1" t="s">
        <v>11</v>
      </c>
      <c r="G87864" s="1" t="s">
        <v>20</v>
      </c>
    </row>
    <row r="87865" spans="1:7" x14ac:dyDescent="0.3">
      <c r="A87865">
        <v>3525132</v>
      </c>
      <c r="B87865">
        <v>17000</v>
      </c>
      <c r="C87865">
        <v>27955</v>
      </c>
      <c r="D87865">
        <v>0</v>
      </c>
      <c r="E87865" s="1" t="s">
        <v>7</v>
      </c>
      <c r="F87865" s="1" t="s">
        <v>11</v>
      </c>
      <c r="G87865" s="1" t="s">
        <v>20</v>
      </c>
    </row>
    <row r="87866" spans="1:7" x14ac:dyDescent="0.3">
      <c r="A87866">
        <v>3525175</v>
      </c>
      <c r="B87866">
        <v>17000</v>
      </c>
      <c r="C87866">
        <v>42098</v>
      </c>
      <c r="D87866">
        <v>0</v>
      </c>
      <c r="E87866" s="1" t="s">
        <v>7</v>
      </c>
      <c r="F87866" s="1" t="s">
        <v>11</v>
      </c>
      <c r="G87866" s="1" t="s">
        <v>20</v>
      </c>
    </row>
    <row r="87867" spans="1:7" x14ac:dyDescent="0.3">
      <c r="A87867">
        <v>3525353</v>
      </c>
      <c r="B87867">
        <v>60000</v>
      </c>
      <c r="C87867">
        <v>221144</v>
      </c>
      <c r="D87867">
        <v>2363</v>
      </c>
      <c r="E87867" s="1" t="s">
        <v>7</v>
      </c>
      <c r="F87867" s="1" t="s">
        <v>14</v>
      </c>
      <c r="G87867" s="1" t="s">
        <v>9</v>
      </c>
    </row>
    <row r="87868" spans="1:7" x14ac:dyDescent="0.3">
      <c r="A87868">
        <v>3525396</v>
      </c>
      <c r="B87868">
        <v>60000</v>
      </c>
      <c r="C87868">
        <v>164370</v>
      </c>
      <c r="D87868">
        <v>0</v>
      </c>
      <c r="E87868" s="1" t="s">
        <v>7</v>
      </c>
      <c r="F87868" s="1" t="s">
        <v>14</v>
      </c>
      <c r="G87868" s="1" t="s">
        <v>9</v>
      </c>
    </row>
    <row r="87869" spans="1:7" x14ac:dyDescent="0.3">
      <c r="A87869">
        <v>3525434</v>
      </c>
      <c r="B87869">
        <v>60000</v>
      </c>
      <c r="C87869">
        <v>206405</v>
      </c>
      <c r="D87869">
        <v>227</v>
      </c>
      <c r="E87869" s="1" t="s">
        <v>7</v>
      </c>
      <c r="F87869" s="1" t="s">
        <v>14</v>
      </c>
      <c r="G87869" s="1" t="s">
        <v>9</v>
      </c>
    </row>
    <row r="87870" spans="1:7" x14ac:dyDescent="0.3">
      <c r="A87870">
        <v>3525566</v>
      </c>
      <c r="B87870">
        <v>17000</v>
      </c>
      <c r="C87870">
        <v>43749</v>
      </c>
      <c r="D87870">
        <v>0</v>
      </c>
      <c r="E87870" s="1" t="s">
        <v>7</v>
      </c>
      <c r="F87870" s="1" t="s">
        <v>11</v>
      </c>
      <c r="G87870" s="1" t="s">
        <v>20</v>
      </c>
    </row>
    <row r="87871" spans="1:7" x14ac:dyDescent="0.3">
      <c r="A87871">
        <v>3525728</v>
      </c>
      <c r="B87871">
        <v>17000</v>
      </c>
      <c r="C87871">
        <v>0</v>
      </c>
      <c r="D87871">
        <v>0</v>
      </c>
      <c r="E87871" s="1" t="s">
        <v>7</v>
      </c>
      <c r="F87871" s="1" t="s">
        <v>11</v>
      </c>
      <c r="G87871" s="1" t="s">
        <v>20</v>
      </c>
    </row>
    <row r="87872" spans="1:7" x14ac:dyDescent="0.3">
      <c r="A87872">
        <v>3776571</v>
      </c>
      <c r="B87872">
        <v>45000</v>
      </c>
      <c r="C87872">
        <v>242652</v>
      </c>
      <c r="D87872">
        <v>0</v>
      </c>
      <c r="E87872" s="1" t="s">
        <v>7</v>
      </c>
      <c r="F87872" s="1" t="s">
        <v>25</v>
      </c>
      <c r="G87872" s="1" t="s">
        <v>9</v>
      </c>
    </row>
    <row r="87873" spans="1:7" x14ac:dyDescent="0.3">
      <c r="A87873">
        <v>3776550</v>
      </c>
      <c r="B87873">
        <v>60000</v>
      </c>
      <c r="C87873">
        <v>229917</v>
      </c>
      <c r="D87873">
        <v>8114</v>
      </c>
      <c r="E87873" s="1" t="s">
        <v>7</v>
      </c>
      <c r="F87873" s="1" t="s">
        <v>25</v>
      </c>
      <c r="G87873" s="1" t="s">
        <v>9</v>
      </c>
    </row>
    <row r="87874" spans="1:7" x14ac:dyDescent="0.3">
      <c r="A87874">
        <v>3776581</v>
      </c>
      <c r="B87874">
        <v>50000</v>
      </c>
      <c r="C87874">
        <v>233336</v>
      </c>
      <c r="D87874">
        <v>0</v>
      </c>
      <c r="E87874" s="1" t="s">
        <v>7</v>
      </c>
      <c r="F87874" s="1" t="s">
        <v>25</v>
      </c>
      <c r="G87874" s="1" t="s">
        <v>9</v>
      </c>
    </row>
    <row r="87875" spans="1:7" x14ac:dyDescent="0.3">
      <c r="A87875">
        <v>3776620</v>
      </c>
      <c r="B87875">
        <v>45000</v>
      </c>
      <c r="C87875">
        <v>204331</v>
      </c>
      <c r="D87875">
        <v>0</v>
      </c>
      <c r="E87875" s="1" t="s">
        <v>7</v>
      </c>
      <c r="F87875" s="1" t="s">
        <v>25</v>
      </c>
      <c r="G87875" s="1" t="s">
        <v>9</v>
      </c>
    </row>
    <row r="87876" spans="1:7" x14ac:dyDescent="0.3">
      <c r="A87876">
        <v>3776591</v>
      </c>
      <c r="B87876">
        <v>50000</v>
      </c>
      <c r="C87876">
        <v>221795</v>
      </c>
      <c r="D87876">
        <v>0</v>
      </c>
      <c r="E87876" s="1" t="s">
        <v>7</v>
      </c>
      <c r="F87876" s="1" t="s">
        <v>25</v>
      </c>
      <c r="G87876" s="1" t="s">
        <v>9</v>
      </c>
    </row>
    <row r="87877" spans="1:7" x14ac:dyDescent="0.3">
      <c r="A87877">
        <v>3776625</v>
      </c>
      <c r="B87877">
        <v>79488</v>
      </c>
      <c r="C87877">
        <v>334063</v>
      </c>
      <c r="D87877">
        <v>0</v>
      </c>
      <c r="E87877" s="1" t="s">
        <v>7</v>
      </c>
      <c r="F87877" s="1" t="s">
        <v>14</v>
      </c>
      <c r="G87877" s="1" t="s">
        <v>9</v>
      </c>
    </row>
    <row r="87878" spans="1:7" x14ac:dyDescent="0.3">
      <c r="A87878">
        <v>3776631</v>
      </c>
      <c r="B87878">
        <v>65000</v>
      </c>
      <c r="C87878">
        <v>235005</v>
      </c>
      <c r="D87878">
        <v>0</v>
      </c>
      <c r="E87878" s="1" t="s">
        <v>7</v>
      </c>
      <c r="F87878" s="1" t="s">
        <v>25</v>
      </c>
      <c r="G87878" s="1" t="s">
        <v>116</v>
      </c>
    </row>
    <row r="87879" spans="1:7" x14ac:dyDescent="0.3">
      <c r="A87879">
        <v>3776634</v>
      </c>
      <c r="B87879">
        <v>65000</v>
      </c>
      <c r="C87879">
        <v>204184</v>
      </c>
      <c r="D87879">
        <v>0</v>
      </c>
      <c r="E87879" s="1" t="s">
        <v>7</v>
      </c>
      <c r="F87879" s="1" t="s">
        <v>25</v>
      </c>
      <c r="G87879" s="1" t="s">
        <v>116</v>
      </c>
    </row>
    <row r="87880" spans="1:7" x14ac:dyDescent="0.3">
      <c r="A87880">
        <v>3776627</v>
      </c>
      <c r="B87880">
        <v>50000</v>
      </c>
      <c r="C87880">
        <v>237479</v>
      </c>
      <c r="D87880">
        <v>19768</v>
      </c>
      <c r="E87880" s="1" t="s">
        <v>7</v>
      </c>
      <c r="F87880" s="1" t="s">
        <v>25</v>
      </c>
      <c r="G87880" s="1" t="s">
        <v>9</v>
      </c>
    </row>
    <row r="87881" spans="1:7" x14ac:dyDescent="0.3">
      <c r="A87881">
        <v>3776595</v>
      </c>
      <c r="B87881">
        <v>50000</v>
      </c>
      <c r="C87881">
        <v>208650</v>
      </c>
      <c r="D87881">
        <v>0</v>
      </c>
      <c r="E87881" s="1" t="s">
        <v>7</v>
      </c>
      <c r="F87881" s="1" t="s">
        <v>25</v>
      </c>
      <c r="G87881" s="1" t="s">
        <v>9</v>
      </c>
    </row>
    <row r="87882" spans="1:7" x14ac:dyDescent="0.3">
      <c r="A87882">
        <v>2531495</v>
      </c>
      <c r="B87882">
        <v>42310</v>
      </c>
      <c r="C87882">
        <v>156679</v>
      </c>
      <c r="D87882">
        <v>0</v>
      </c>
      <c r="E87882" s="1" t="s">
        <v>7</v>
      </c>
      <c r="F87882" s="1" t="s">
        <v>27</v>
      </c>
      <c r="G87882" s="1" t="s">
        <v>34</v>
      </c>
    </row>
    <row r="87883" spans="1:7" x14ac:dyDescent="0.3">
      <c r="A87883">
        <v>2531550</v>
      </c>
      <c r="B87883">
        <v>26034</v>
      </c>
      <c r="C87883">
        <v>85768</v>
      </c>
      <c r="D87883">
        <v>0</v>
      </c>
      <c r="E87883" s="1" t="s">
        <v>7</v>
      </c>
      <c r="F87883" s="1" t="s">
        <v>27</v>
      </c>
      <c r="G87883" s="1" t="s">
        <v>34</v>
      </c>
    </row>
    <row r="87884" spans="1:7" x14ac:dyDescent="0.3">
      <c r="A87884">
        <v>2531487</v>
      </c>
      <c r="B87884">
        <v>21500</v>
      </c>
      <c r="C87884">
        <v>69099</v>
      </c>
      <c r="D87884">
        <v>0</v>
      </c>
      <c r="E87884" s="1" t="s">
        <v>7</v>
      </c>
      <c r="F87884" s="1" t="s">
        <v>11</v>
      </c>
      <c r="G87884" s="1" t="s">
        <v>32</v>
      </c>
    </row>
    <row r="87885" spans="1:7" x14ac:dyDescent="0.3">
      <c r="A87885">
        <v>2532114</v>
      </c>
      <c r="B87885">
        <v>85050</v>
      </c>
      <c r="C87885">
        <v>266082</v>
      </c>
      <c r="D87885">
        <v>0</v>
      </c>
      <c r="E87885" s="1" t="s">
        <v>7</v>
      </c>
      <c r="F87885" s="1" t="s">
        <v>27</v>
      </c>
      <c r="G87885" s="1" t="s">
        <v>34</v>
      </c>
    </row>
    <row r="87886" spans="1:7" x14ac:dyDescent="0.3">
      <c r="A87886">
        <v>2532416</v>
      </c>
      <c r="B87886">
        <v>86698</v>
      </c>
      <c r="C87886">
        <v>173775</v>
      </c>
      <c r="D87886">
        <v>2184</v>
      </c>
      <c r="E87886" s="1" t="s">
        <v>7</v>
      </c>
      <c r="F87886" s="1" t="s">
        <v>14</v>
      </c>
      <c r="G87886" s="1" t="s">
        <v>44</v>
      </c>
    </row>
    <row r="87887" spans="1:7" x14ac:dyDescent="0.3">
      <c r="A87887">
        <v>2532157</v>
      </c>
      <c r="B87887">
        <v>85050</v>
      </c>
      <c r="C87887">
        <v>316162</v>
      </c>
      <c r="D87887">
        <v>0</v>
      </c>
      <c r="E87887" s="1" t="s">
        <v>7</v>
      </c>
      <c r="F87887" s="1" t="s">
        <v>27</v>
      </c>
      <c r="G87887" s="1" t="s">
        <v>34</v>
      </c>
    </row>
    <row r="87888" spans="1:7" x14ac:dyDescent="0.3">
      <c r="A87888">
        <v>2532912</v>
      </c>
      <c r="B87888">
        <v>53075</v>
      </c>
      <c r="C87888">
        <v>0</v>
      </c>
      <c r="D87888">
        <v>0</v>
      </c>
      <c r="E87888" s="1" t="s">
        <v>7</v>
      </c>
      <c r="F87888" s="1" t="s">
        <v>18</v>
      </c>
      <c r="G87888" s="1" t="s">
        <v>31</v>
      </c>
    </row>
    <row r="87889" spans="1:7" x14ac:dyDescent="0.3">
      <c r="A87889">
        <v>2532939</v>
      </c>
      <c r="B87889">
        <v>164020</v>
      </c>
      <c r="C87889">
        <v>162821</v>
      </c>
      <c r="D87889">
        <v>14454</v>
      </c>
      <c r="E87889" s="1" t="s">
        <v>7</v>
      </c>
      <c r="F87889" s="1" t="s">
        <v>18</v>
      </c>
      <c r="G87889" s="1" t="s">
        <v>9</v>
      </c>
    </row>
    <row r="87890" spans="1:7" x14ac:dyDescent="0.3">
      <c r="A87890">
        <v>2532980</v>
      </c>
      <c r="B87890">
        <v>118252</v>
      </c>
      <c r="C87890">
        <v>521958</v>
      </c>
      <c r="D87890">
        <v>20259</v>
      </c>
      <c r="E87890" s="1" t="s">
        <v>7</v>
      </c>
      <c r="F87890" s="1" t="s">
        <v>18</v>
      </c>
      <c r="G87890" s="1" t="s">
        <v>9</v>
      </c>
    </row>
    <row r="87891" spans="1:7" x14ac:dyDescent="0.3">
      <c r="A87891">
        <v>2533005</v>
      </c>
      <c r="B87891">
        <v>160000</v>
      </c>
      <c r="C87891">
        <v>211418</v>
      </c>
      <c r="D87891">
        <v>20331</v>
      </c>
      <c r="E87891" s="1" t="s">
        <v>7</v>
      </c>
      <c r="F87891" s="1" t="s">
        <v>18</v>
      </c>
      <c r="G87891" s="1" t="s">
        <v>9</v>
      </c>
    </row>
    <row r="87892" spans="1:7" x14ac:dyDescent="0.3">
      <c r="A87892">
        <v>2533129</v>
      </c>
      <c r="B87892">
        <v>34650</v>
      </c>
      <c r="C87892">
        <v>131053</v>
      </c>
      <c r="D87892">
        <v>0</v>
      </c>
      <c r="E87892" s="1" t="s">
        <v>7</v>
      </c>
      <c r="F87892" s="1" t="s">
        <v>27</v>
      </c>
      <c r="G87892" s="1" t="s">
        <v>34</v>
      </c>
    </row>
    <row r="87893" spans="1:7" x14ac:dyDescent="0.3">
      <c r="A87893">
        <v>2533358</v>
      </c>
      <c r="B87893">
        <v>34650</v>
      </c>
      <c r="C87893">
        <v>131053</v>
      </c>
      <c r="D87893">
        <v>0</v>
      </c>
      <c r="E87893" s="1" t="s">
        <v>7</v>
      </c>
      <c r="F87893" s="1" t="s">
        <v>27</v>
      </c>
      <c r="G87893" s="1" t="s">
        <v>34</v>
      </c>
    </row>
    <row r="87894" spans="1:7" x14ac:dyDescent="0.3">
      <c r="A87894">
        <v>2533510</v>
      </c>
      <c r="B87894">
        <v>27500</v>
      </c>
      <c r="C87894">
        <v>43579</v>
      </c>
      <c r="D87894">
        <v>0</v>
      </c>
      <c r="E87894" s="1" t="s">
        <v>7</v>
      </c>
      <c r="F87894" s="1" t="s">
        <v>24</v>
      </c>
      <c r="G87894" s="1" t="s">
        <v>34</v>
      </c>
    </row>
    <row r="87895" spans="1:7" x14ac:dyDescent="0.3">
      <c r="A87895">
        <v>2533625</v>
      </c>
      <c r="B87895">
        <v>58432</v>
      </c>
      <c r="C87895">
        <v>157944</v>
      </c>
      <c r="D87895">
        <v>1800</v>
      </c>
      <c r="E87895" s="1" t="s">
        <v>7</v>
      </c>
      <c r="F87895" s="1" t="s">
        <v>28</v>
      </c>
      <c r="G87895" s="1" t="s">
        <v>34</v>
      </c>
    </row>
    <row r="87896" spans="1:7" x14ac:dyDescent="0.3">
      <c r="A87896">
        <v>2533790</v>
      </c>
      <c r="B87896">
        <v>8445</v>
      </c>
      <c r="C87896">
        <v>78269</v>
      </c>
      <c r="D87896">
        <v>0</v>
      </c>
      <c r="E87896" s="1" t="s">
        <v>7</v>
      </c>
      <c r="F87896" s="1" t="s">
        <v>14</v>
      </c>
      <c r="G87896" s="1" t="s">
        <v>34</v>
      </c>
    </row>
    <row r="87897" spans="1:7" x14ac:dyDescent="0.3">
      <c r="A87897">
        <v>2533854</v>
      </c>
      <c r="B87897">
        <v>69300</v>
      </c>
      <c r="C87897">
        <v>184855</v>
      </c>
      <c r="D87897">
        <v>1800</v>
      </c>
      <c r="E87897" s="1" t="s">
        <v>7</v>
      </c>
      <c r="F87897" s="1" t="s">
        <v>28</v>
      </c>
      <c r="G87897" s="1" t="s">
        <v>34</v>
      </c>
    </row>
    <row r="87898" spans="1:7" x14ac:dyDescent="0.3">
      <c r="A87898">
        <v>2534028</v>
      </c>
      <c r="B87898">
        <v>45000</v>
      </c>
      <c r="C87898">
        <v>78770</v>
      </c>
      <c r="D87898">
        <v>0</v>
      </c>
      <c r="E87898" s="1" t="s">
        <v>7</v>
      </c>
      <c r="F87898" s="1" t="s">
        <v>40</v>
      </c>
      <c r="G87898" s="1" t="s">
        <v>9</v>
      </c>
    </row>
    <row r="87899" spans="1:7" x14ac:dyDescent="0.3">
      <c r="A87899">
        <v>2533901</v>
      </c>
      <c r="B87899">
        <v>58432</v>
      </c>
      <c r="C87899">
        <v>157944</v>
      </c>
      <c r="D87899">
        <v>1800</v>
      </c>
      <c r="E87899" s="1" t="s">
        <v>7</v>
      </c>
      <c r="F87899" s="1" t="s">
        <v>28</v>
      </c>
      <c r="G87899" s="1" t="s">
        <v>34</v>
      </c>
    </row>
    <row r="87900" spans="1:7" x14ac:dyDescent="0.3">
      <c r="A87900">
        <v>2534320</v>
      </c>
      <c r="B87900">
        <v>71632</v>
      </c>
      <c r="C87900">
        <v>200374</v>
      </c>
      <c r="D87900">
        <v>1800</v>
      </c>
      <c r="E87900" s="1" t="s">
        <v>7</v>
      </c>
      <c r="F87900" s="1" t="s">
        <v>28</v>
      </c>
      <c r="G87900" s="1" t="s">
        <v>34</v>
      </c>
    </row>
    <row r="87901" spans="1:7" x14ac:dyDescent="0.3">
      <c r="A87901">
        <v>2534303</v>
      </c>
      <c r="B87901">
        <v>58432</v>
      </c>
      <c r="C87901">
        <v>157944</v>
      </c>
      <c r="D87901">
        <v>1800</v>
      </c>
      <c r="E87901" s="1" t="s">
        <v>7</v>
      </c>
      <c r="F87901" s="1" t="s">
        <v>28</v>
      </c>
      <c r="G87901" s="1" t="s">
        <v>34</v>
      </c>
    </row>
    <row r="87902" spans="1:7" x14ac:dyDescent="0.3">
      <c r="A87902">
        <v>2534419</v>
      </c>
      <c r="B87902">
        <v>70972</v>
      </c>
      <c r="C87902">
        <v>198754</v>
      </c>
      <c r="D87902">
        <v>1800</v>
      </c>
      <c r="E87902" s="1" t="s">
        <v>7</v>
      </c>
      <c r="F87902" s="1" t="s">
        <v>28</v>
      </c>
      <c r="G87902" s="1" t="s">
        <v>34</v>
      </c>
    </row>
    <row r="87903" spans="1:7" x14ac:dyDescent="0.3">
      <c r="A87903">
        <v>2534079</v>
      </c>
      <c r="B87903">
        <v>69300</v>
      </c>
      <c r="C87903">
        <v>184855</v>
      </c>
      <c r="D87903">
        <v>1800</v>
      </c>
      <c r="E87903" s="1" t="s">
        <v>7</v>
      </c>
      <c r="F87903" s="1" t="s">
        <v>28</v>
      </c>
      <c r="G87903" s="1" t="s">
        <v>34</v>
      </c>
    </row>
    <row r="87904" spans="1:7" x14ac:dyDescent="0.3">
      <c r="A87904">
        <v>2534443</v>
      </c>
      <c r="B87904">
        <v>58432</v>
      </c>
      <c r="C87904">
        <v>157944</v>
      </c>
      <c r="D87904">
        <v>1800</v>
      </c>
      <c r="E87904" s="1" t="s">
        <v>7</v>
      </c>
      <c r="F87904" s="1" t="s">
        <v>28</v>
      </c>
      <c r="G87904" s="1" t="s">
        <v>34</v>
      </c>
    </row>
    <row r="87905" spans="1:7" x14ac:dyDescent="0.3">
      <c r="A87905">
        <v>2534265</v>
      </c>
      <c r="B87905">
        <v>69300</v>
      </c>
      <c r="C87905">
        <v>184855</v>
      </c>
      <c r="D87905">
        <v>1800</v>
      </c>
      <c r="E87905" s="1" t="s">
        <v>7</v>
      </c>
      <c r="F87905" s="1" t="s">
        <v>28</v>
      </c>
      <c r="G87905" s="1" t="s">
        <v>34</v>
      </c>
    </row>
    <row r="87906" spans="1:7" x14ac:dyDescent="0.3">
      <c r="A87906">
        <v>2534591</v>
      </c>
      <c r="B87906">
        <v>67235</v>
      </c>
      <c r="C87906">
        <v>209455</v>
      </c>
      <c r="D87906">
        <v>0</v>
      </c>
      <c r="E87906" s="1" t="s">
        <v>7</v>
      </c>
      <c r="F87906" s="1" t="s">
        <v>11</v>
      </c>
      <c r="G87906" s="1" t="s">
        <v>9</v>
      </c>
    </row>
    <row r="87907" spans="1:7" x14ac:dyDescent="0.3">
      <c r="A87907">
        <v>2534541</v>
      </c>
      <c r="B87907">
        <v>43750</v>
      </c>
      <c r="C87907">
        <v>201417</v>
      </c>
      <c r="D87907">
        <v>0</v>
      </c>
      <c r="E87907" s="1" t="s">
        <v>7</v>
      </c>
      <c r="F87907" s="1" t="s">
        <v>11</v>
      </c>
      <c r="G87907" s="1" t="s">
        <v>9</v>
      </c>
    </row>
    <row r="87908" spans="1:7" x14ac:dyDescent="0.3">
      <c r="A87908">
        <v>2534575</v>
      </c>
      <c r="B87908">
        <v>74800</v>
      </c>
      <c r="C87908">
        <v>243586</v>
      </c>
      <c r="D87908">
        <v>28330</v>
      </c>
      <c r="E87908" s="1" t="s">
        <v>7</v>
      </c>
      <c r="F87908" s="1" t="s">
        <v>11</v>
      </c>
      <c r="G87908" s="1" t="s">
        <v>43</v>
      </c>
    </row>
    <row r="87909" spans="1:7" x14ac:dyDescent="0.3">
      <c r="A87909">
        <v>2534516</v>
      </c>
      <c r="B87909">
        <v>120000</v>
      </c>
      <c r="C87909">
        <v>280501</v>
      </c>
      <c r="D87909">
        <v>0</v>
      </c>
      <c r="E87909" s="1" t="s">
        <v>7</v>
      </c>
      <c r="F87909" s="1" t="s">
        <v>40</v>
      </c>
      <c r="G87909" s="1" t="s">
        <v>9</v>
      </c>
    </row>
    <row r="87910" spans="1:7" x14ac:dyDescent="0.3">
      <c r="A87910">
        <v>2534851</v>
      </c>
      <c r="B87910">
        <v>13500</v>
      </c>
      <c r="C87910">
        <v>122571</v>
      </c>
      <c r="D87910">
        <v>0</v>
      </c>
      <c r="E87910" s="1" t="s">
        <v>7</v>
      </c>
      <c r="F87910" s="1" t="s">
        <v>42</v>
      </c>
      <c r="G87910" s="1" t="s">
        <v>34</v>
      </c>
    </row>
    <row r="87911" spans="1:7" x14ac:dyDescent="0.3">
      <c r="A87911">
        <v>2534788</v>
      </c>
      <c r="B87911">
        <v>36000</v>
      </c>
      <c r="C87911">
        <v>100064</v>
      </c>
      <c r="D87911">
        <v>445</v>
      </c>
      <c r="E87911" s="1" t="s">
        <v>7</v>
      </c>
      <c r="F87911" s="1" t="s">
        <v>55</v>
      </c>
      <c r="G87911" s="1" t="s">
        <v>9</v>
      </c>
    </row>
    <row r="87912" spans="1:7" x14ac:dyDescent="0.3">
      <c r="A87912">
        <v>2534826</v>
      </c>
      <c r="B87912">
        <v>131760</v>
      </c>
      <c r="C87912">
        <v>171094</v>
      </c>
      <c r="D87912">
        <v>6318</v>
      </c>
      <c r="E87912" s="1" t="s">
        <v>7</v>
      </c>
      <c r="F87912" s="1" t="s">
        <v>14</v>
      </c>
      <c r="G87912" s="1" t="s">
        <v>46</v>
      </c>
    </row>
    <row r="87913" spans="1:7" x14ac:dyDescent="0.3">
      <c r="A87913">
        <v>2534940</v>
      </c>
      <c r="B87913">
        <v>13500</v>
      </c>
      <c r="C87913">
        <v>102604</v>
      </c>
      <c r="D87913">
        <v>0</v>
      </c>
      <c r="E87913" s="1" t="s">
        <v>7</v>
      </c>
      <c r="F87913" s="1" t="s">
        <v>42</v>
      </c>
      <c r="G87913" s="1" t="s">
        <v>34</v>
      </c>
    </row>
    <row r="87914" spans="1:7" x14ac:dyDescent="0.3">
      <c r="A87914">
        <v>2535202</v>
      </c>
      <c r="B87914">
        <v>35684</v>
      </c>
      <c r="C87914">
        <v>147620</v>
      </c>
      <c r="D87914">
        <v>360</v>
      </c>
      <c r="E87914" s="1" t="s">
        <v>7</v>
      </c>
      <c r="F87914" s="1" t="s">
        <v>26</v>
      </c>
      <c r="G87914" s="1" t="s">
        <v>9</v>
      </c>
    </row>
    <row r="87915" spans="1:7" x14ac:dyDescent="0.3">
      <c r="A87915">
        <v>2535296</v>
      </c>
      <c r="B87915">
        <v>105000</v>
      </c>
      <c r="C87915">
        <v>0</v>
      </c>
      <c r="D87915">
        <v>12082</v>
      </c>
      <c r="E87915" s="1" t="s">
        <v>7</v>
      </c>
      <c r="F87915" s="1" t="s">
        <v>26</v>
      </c>
      <c r="G87915" s="1" t="s">
        <v>31</v>
      </c>
    </row>
    <row r="87916" spans="1:7" x14ac:dyDescent="0.3">
      <c r="A87916">
        <v>2535300</v>
      </c>
      <c r="B87916">
        <v>105000</v>
      </c>
      <c r="C87916">
        <v>0</v>
      </c>
      <c r="D87916">
        <v>0</v>
      </c>
      <c r="E87916" s="1" t="s">
        <v>7</v>
      </c>
      <c r="F87916" s="1" t="s">
        <v>26</v>
      </c>
      <c r="G87916" s="1" t="s">
        <v>31</v>
      </c>
    </row>
    <row r="87917" spans="1:7" x14ac:dyDescent="0.3">
      <c r="A87917">
        <v>2535156</v>
      </c>
      <c r="B87917">
        <v>417240</v>
      </c>
      <c r="C87917">
        <v>1480215</v>
      </c>
      <c r="D87917">
        <v>23099</v>
      </c>
      <c r="E87917" s="1" t="s">
        <v>7</v>
      </c>
      <c r="F87917" s="1" t="s">
        <v>14</v>
      </c>
      <c r="G87917" s="1" t="s">
        <v>46</v>
      </c>
    </row>
    <row r="87918" spans="1:7" x14ac:dyDescent="0.3">
      <c r="A87918">
        <v>2535164</v>
      </c>
      <c r="B87918">
        <v>177</v>
      </c>
      <c r="C87918">
        <v>0</v>
      </c>
      <c r="D87918">
        <v>0</v>
      </c>
      <c r="E87918" s="1" t="s">
        <v>7</v>
      </c>
      <c r="F87918" s="1" t="s">
        <v>11</v>
      </c>
      <c r="G87918" s="1" t="s">
        <v>63</v>
      </c>
    </row>
    <row r="87919" spans="1:7" x14ac:dyDescent="0.3">
      <c r="A87919">
        <v>2535181</v>
      </c>
      <c r="B87919">
        <v>147911</v>
      </c>
      <c r="C87919">
        <v>503871</v>
      </c>
      <c r="D87919">
        <v>24926</v>
      </c>
      <c r="E87919" s="1" t="s">
        <v>7</v>
      </c>
      <c r="F87919" s="1" t="s">
        <v>8</v>
      </c>
      <c r="G87919" s="1" t="s">
        <v>84</v>
      </c>
    </row>
    <row r="87920" spans="1:7" x14ac:dyDescent="0.3">
      <c r="A87920">
        <v>2535199</v>
      </c>
      <c r="B87920">
        <v>231136</v>
      </c>
      <c r="C87920">
        <v>188124</v>
      </c>
      <c r="D87920">
        <v>6336</v>
      </c>
      <c r="E87920" s="1" t="s">
        <v>7</v>
      </c>
      <c r="F87920" s="1" t="s">
        <v>8</v>
      </c>
      <c r="G87920" s="1" t="s">
        <v>108</v>
      </c>
    </row>
    <row r="87921" spans="1:7" x14ac:dyDescent="0.3">
      <c r="A87921">
        <v>2535130</v>
      </c>
      <c r="B87921">
        <v>50266</v>
      </c>
      <c r="C87921">
        <v>60595</v>
      </c>
      <c r="D87921">
        <v>1936</v>
      </c>
      <c r="E87921" s="1" t="s">
        <v>7</v>
      </c>
      <c r="F87921" s="1" t="s">
        <v>76</v>
      </c>
      <c r="G87921" s="1" t="s">
        <v>9</v>
      </c>
    </row>
    <row r="87922" spans="1:7" x14ac:dyDescent="0.3">
      <c r="A87922">
        <v>2535440</v>
      </c>
      <c r="B87922">
        <v>20200</v>
      </c>
      <c r="C87922">
        <v>0</v>
      </c>
      <c r="D87922">
        <v>0</v>
      </c>
      <c r="E87922" s="1" t="s">
        <v>7</v>
      </c>
      <c r="F87922" s="1" t="s">
        <v>11</v>
      </c>
      <c r="G87922" s="1" t="s">
        <v>25</v>
      </c>
    </row>
    <row r="87923" spans="1:7" x14ac:dyDescent="0.3">
      <c r="A87923">
        <v>2535385</v>
      </c>
      <c r="B87923">
        <v>63250</v>
      </c>
      <c r="C87923">
        <v>229380</v>
      </c>
      <c r="D87923">
        <v>0</v>
      </c>
      <c r="E87923" s="1" t="s">
        <v>7</v>
      </c>
      <c r="F87923" s="1" t="s">
        <v>105</v>
      </c>
      <c r="G87923" s="1" t="s">
        <v>9</v>
      </c>
    </row>
    <row r="87924" spans="1:7" x14ac:dyDescent="0.3">
      <c r="A87924">
        <v>2535407</v>
      </c>
      <c r="B87924">
        <v>74250</v>
      </c>
      <c r="C87924">
        <v>60382</v>
      </c>
      <c r="D87924">
        <v>14292</v>
      </c>
      <c r="E87924" s="1" t="s">
        <v>7</v>
      </c>
      <c r="F87924" s="1" t="s">
        <v>130</v>
      </c>
      <c r="G87924" s="1" t="s">
        <v>29</v>
      </c>
    </row>
    <row r="87925" spans="1:7" x14ac:dyDescent="0.3">
      <c r="A87925">
        <v>2535415</v>
      </c>
      <c r="B87925">
        <v>213582</v>
      </c>
      <c r="C87925">
        <v>54521</v>
      </c>
      <c r="D87925">
        <v>4401</v>
      </c>
      <c r="E87925" s="1" t="s">
        <v>7</v>
      </c>
      <c r="F87925" s="1" t="s">
        <v>18</v>
      </c>
      <c r="G87925" s="1" t="s">
        <v>10</v>
      </c>
    </row>
    <row r="87926" spans="1:7" x14ac:dyDescent="0.3">
      <c r="A87926">
        <v>2535601</v>
      </c>
      <c r="B87926">
        <v>43902</v>
      </c>
      <c r="C87926">
        <v>135254</v>
      </c>
      <c r="D87926">
        <v>0</v>
      </c>
      <c r="E87926" s="1" t="s">
        <v>7</v>
      </c>
      <c r="F87926" s="1" t="s">
        <v>27</v>
      </c>
      <c r="G87926" s="1" t="s">
        <v>9</v>
      </c>
    </row>
    <row r="87927" spans="1:7" x14ac:dyDescent="0.3">
      <c r="A87927">
        <v>2535628</v>
      </c>
      <c r="B87927">
        <v>110000</v>
      </c>
      <c r="C87927">
        <v>0</v>
      </c>
      <c r="D87927">
        <v>0</v>
      </c>
      <c r="E87927" s="1" t="s">
        <v>7</v>
      </c>
      <c r="F87927" s="1" t="s">
        <v>26</v>
      </c>
      <c r="G87927" s="1" t="s">
        <v>31</v>
      </c>
    </row>
    <row r="87928" spans="1:7" x14ac:dyDescent="0.3">
      <c r="A87928">
        <v>2535687</v>
      </c>
      <c r="B87928">
        <v>386805</v>
      </c>
      <c r="C87928">
        <v>0</v>
      </c>
      <c r="D87928">
        <v>14640</v>
      </c>
      <c r="E87928" s="1" t="s">
        <v>7</v>
      </c>
      <c r="F87928" s="1" t="s">
        <v>26</v>
      </c>
      <c r="G87928" s="1" t="s">
        <v>31</v>
      </c>
    </row>
    <row r="87929" spans="1:7" x14ac:dyDescent="0.3">
      <c r="A87929">
        <v>2535555</v>
      </c>
      <c r="B87929">
        <v>129150</v>
      </c>
      <c r="C87929">
        <v>92523</v>
      </c>
      <c r="D87929">
        <v>0</v>
      </c>
      <c r="E87929" s="1" t="s">
        <v>7</v>
      </c>
      <c r="F87929" s="1" t="s">
        <v>18</v>
      </c>
      <c r="G87929" s="1" t="s">
        <v>10</v>
      </c>
    </row>
    <row r="87930" spans="1:7" x14ac:dyDescent="0.3">
      <c r="A87930">
        <v>2535831</v>
      </c>
      <c r="B87930">
        <v>109237</v>
      </c>
      <c r="C87930">
        <v>72514</v>
      </c>
      <c r="D87930">
        <v>10431</v>
      </c>
      <c r="E87930" s="1" t="s">
        <v>7</v>
      </c>
      <c r="F87930" s="1" t="s">
        <v>18</v>
      </c>
      <c r="G87930" s="1" t="s">
        <v>10</v>
      </c>
    </row>
    <row r="87931" spans="1:7" x14ac:dyDescent="0.3">
      <c r="A87931">
        <v>2536217</v>
      </c>
      <c r="B87931">
        <v>64000</v>
      </c>
      <c r="C87931">
        <v>163131</v>
      </c>
      <c r="D87931">
        <v>0</v>
      </c>
      <c r="E87931" s="1" t="s">
        <v>7</v>
      </c>
      <c r="F87931" s="1" t="s">
        <v>11</v>
      </c>
      <c r="G87931" s="1" t="s">
        <v>9</v>
      </c>
    </row>
    <row r="87932" spans="1:7" x14ac:dyDescent="0.3">
      <c r="A87932">
        <v>2536136</v>
      </c>
      <c r="B87932">
        <v>50750</v>
      </c>
      <c r="C87932">
        <v>119907</v>
      </c>
      <c r="D87932">
        <v>0</v>
      </c>
      <c r="E87932" s="1" t="s">
        <v>7</v>
      </c>
      <c r="F87932" s="1" t="s">
        <v>55</v>
      </c>
      <c r="G87932" s="1" t="s">
        <v>9</v>
      </c>
    </row>
    <row r="87933" spans="1:7" x14ac:dyDescent="0.3">
      <c r="A87933">
        <v>2536594</v>
      </c>
      <c r="B87933">
        <v>100000</v>
      </c>
      <c r="C87933">
        <v>209146</v>
      </c>
      <c r="D87933">
        <v>27986</v>
      </c>
      <c r="E87933" s="1" t="s">
        <v>7</v>
      </c>
      <c r="F87933" s="1" t="s">
        <v>11</v>
      </c>
      <c r="G87933" s="1" t="s">
        <v>9</v>
      </c>
    </row>
    <row r="87934" spans="1:7" x14ac:dyDescent="0.3">
      <c r="A87934">
        <v>2536357</v>
      </c>
      <c r="B87934">
        <v>277427</v>
      </c>
      <c r="C87934">
        <v>298103</v>
      </c>
      <c r="D87934">
        <v>0</v>
      </c>
      <c r="E87934" s="1" t="s">
        <v>7</v>
      </c>
      <c r="F87934" s="1" t="s">
        <v>25</v>
      </c>
      <c r="G87934" s="1" t="s">
        <v>9</v>
      </c>
    </row>
    <row r="87935" spans="1:7" x14ac:dyDescent="0.3">
      <c r="A87935">
        <v>2536641</v>
      </c>
      <c r="B87935">
        <v>126500</v>
      </c>
      <c r="C87935">
        <v>411235</v>
      </c>
      <c r="D87935">
        <v>19968</v>
      </c>
      <c r="E87935" s="1" t="s">
        <v>7</v>
      </c>
      <c r="F87935" s="1" t="s">
        <v>25</v>
      </c>
      <c r="G87935" s="1" t="s">
        <v>9</v>
      </c>
    </row>
    <row r="87936" spans="1:7" x14ac:dyDescent="0.3">
      <c r="A87936">
        <v>2536888</v>
      </c>
      <c r="B87936">
        <v>2415</v>
      </c>
      <c r="C87936">
        <v>0</v>
      </c>
      <c r="D87936">
        <v>0</v>
      </c>
      <c r="E87936" s="1" t="s">
        <v>7</v>
      </c>
      <c r="F87936" s="1" t="s">
        <v>8</v>
      </c>
      <c r="G87936" s="1" t="s">
        <v>47</v>
      </c>
    </row>
    <row r="87937" spans="1:7" x14ac:dyDescent="0.3">
      <c r="A87937">
        <v>2536853</v>
      </c>
      <c r="B87937">
        <v>45000</v>
      </c>
      <c r="C87937">
        <v>95813</v>
      </c>
      <c r="D87937">
        <v>0</v>
      </c>
      <c r="E87937" s="1" t="s">
        <v>7</v>
      </c>
      <c r="F87937" s="1" t="s">
        <v>11</v>
      </c>
      <c r="G87937" s="1" t="s">
        <v>9</v>
      </c>
    </row>
    <row r="87938" spans="1:7" x14ac:dyDescent="0.3">
      <c r="A87938">
        <v>2536527</v>
      </c>
      <c r="B87938">
        <v>788</v>
      </c>
      <c r="C87938">
        <v>0</v>
      </c>
      <c r="D87938">
        <v>0</v>
      </c>
      <c r="E87938" s="1" t="s">
        <v>7</v>
      </c>
      <c r="F87938" s="1" t="s">
        <v>12</v>
      </c>
      <c r="G87938" s="1" t="s">
        <v>50</v>
      </c>
    </row>
    <row r="87939" spans="1:7" x14ac:dyDescent="0.3">
      <c r="A87939">
        <v>2537094</v>
      </c>
      <c r="B87939">
        <v>220000</v>
      </c>
      <c r="C87939">
        <v>0</v>
      </c>
      <c r="D87939">
        <v>0</v>
      </c>
      <c r="E87939" s="1" t="s">
        <v>7</v>
      </c>
      <c r="F87939" s="1" t="s">
        <v>25</v>
      </c>
      <c r="G87939" s="1" t="s">
        <v>25</v>
      </c>
    </row>
    <row r="87940" spans="1:7" x14ac:dyDescent="0.3">
      <c r="A87940">
        <v>2537400</v>
      </c>
      <c r="B87940">
        <v>257888</v>
      </c>
      <c r="C87940">
        <v>236025</v>
      </c>
      <c r="D87940">
        <v>58814</v>
      </c>
      <c r="E87940" s="1" t="s">
        <v>7</v>
      </c>
      <c r="F87940" s="1" t="s">
        <v>18</v>
      </c>
      <c r="G87940" s="1" t="s">
        <v>9</v>
      </c>
    </row>
    <row r="87941" spans="1:7" x14ac:dyDescent="0.3">
      <c r="A87941">
        <v>2537116</v>
      </c>
      <c r="B87941">
        <v>58234</v>
      </c>
      <c r="C87941">
        <v>102276</v>
      </c>
      <c r="D87941">
        <v>1811</v>
      </c>
      <c r="E87941" s="1" t="s">
        <v>7</v>
      </c>
      <c r="F87941" s="1" t="s">
        <v>146</v>
      </c>
      <c r="G87941" s="1" t="s">
        <v>9</v>
      </c>
    </row>
    <row r="87942" spans="1:7" x14ac:dyDescent="0.3">
      <c r="A87942">
        <v>2537574</v>
      </c>
      <c r="B87942">
        <v>176000</v>
      </c>
      <c r="C87942">
        <v>176325</v>
      </c>
      <c r="D87942">
        <v>30912</v>
      </c>
      <c r="E87942" s="1" t="s">
        <v>7</v>
      </c>
      <c r="F87942" s="1" t="s">
        <v>26</v>
      </c>
      <c r="G87942" s="1" t="s">
        <v>35</v>
      </c>
    </row>
    <row r="87943" spans="1:7" x14ac:dyDescent="0.3">
      <c r="A87943">
        <v>2537582</v>
      </c>
      <c r="B87943">
        <v>176000</v>
      </c>
      <c r="C87943">
        <v>193948</v>
      </c>
      <c r="D87943">
        <v>3492</v>
      </c>
      <c r="E87943" s="1" t="s">
        <v>7</v>
      </c>
      <c r="F87943" s="1" t="s">
        <v>26</v>
      </c>
      <c r="G87943" s="1" t="s">
        <v>35</v>
      </c>
    </row>
    <row r="87944" spans="1:7" x14ac:dyDescent="0.3">
      <c r="A87944">
        <v>2537779</v>
      </c>
      <c r="B87944">
        <v>87313</v>
      </c>
      <c r="C87944">
        <v>108550</v>
      </c>
      <c r="D87944">
        <v>10517</v>
      </c>
      <c r="E87944" s="1" t="s">
        <v>7</v>
      </c>
      <c r="F87944" s="1" t="s">
        <v>26</v>
      </c>
      <c r="G87944" s="1" t="s">
        <v>79</v>
      </c>
    </row>
    <row r="87945" spans="1:7" x14ac:dyDescent="0.3">
      <c r="A87945">
        <v>2538015</v>
      </c>
      <c r="B87945">
        <v>92014</v>
      </c>
      <c r="C87945">
        <v>22555</v>
      </c>
      <c r="D87945">
        <v>128</v>
      </c>
      <c r="E87945" s="1" t="s">
        <v>7</v>
      </c>
      <c r="F87945" s="1" t="s">
        <v>18</v>
      </c>
      <c r="G87945" s="1" t="s">
        <v>10</v>
      </c>
    </row>
    <row r="87946" spans="1:7" x14ac:dyDescent="0.3">
      <c r="A87946">
        <v>2538031</v>
      </c>
      <c r="B87946">
        <v>36000</v>
      </c>
      <c r="C87946">
        <v>123222</v>
      </c>
      <c r="D87946">
        <v>0</v>
      </c>
      <c r="E87946" s="1" t="s">
        <v>7</v>
      </c>
      <c r="F87946" s="1" t="s">
        <v>55</v>
      </c>
      <c r="G87946" s="1" t="s">
        <v>22</v>
      </c>
    </row>
    <row r="87947" spans="1:7" x14ac:dyDescent="0.3">
      <c r="A87947">
        <v>2537647</v>
      </c>
      <c r="B87947">
        <v>30000</v>
      </c>
      <c r="C87947">
        <v>131406</v>
      </c>
      <c r="D87947">
        <v>0</v>
      </c>
      <c r="E87947" s="1" t="s">
        <v>7</v>
      </c>
      <c r="F87947" s="1" t="s">
        <v>55</v>
      </c>
      <c r="G87947" s="1" t="s">
        <v>9</v>
      </c>
    </row>
    <row r="87948" spans="1:7" x14ac:dyDescent="0.3">
      <c r="A87948">
        <v>2538147</v>
      </c>
      <c r="B87948">
        <v>81457</v>
      </c>
      <c r="C87948">
        <v>0</v>
      </c>
      <c r="D87948">
        <v>0</v>
      </c>
      <c r="E87948" s="1" t="s">
        <v>7</v>
      </c>
      <c r="F87948" s="1" t="s">
        <v>76</v>
      </c>
      <c r="G87948" s="1" t="s">
        <v>57</v>
      </c>
    </row>
    <row r="87949" spans="1:7" x14ac:dyDescent="0.3">
      <c r="A87949">
        <v>2538350</v>
      </c>
      <c r="B87949">
        <v>38902</v>
      </c>
      <c r="C87949">
        <v>97003</v>
      </c>
      <c r="D87949">
        <v>1200</v>
      </c>
      <c r="E87949" s="1" t="s">
        <v>7</v>
      </c>
      <c r="F87949" s="1" t="s">
        <v>42</v>
      </c>
      <c r="G87949" s="1" t="s">
        <v>9</v>
      </c>
    </row>
    <row r="87950" spans="1:7" x14ac:dyDescent="0.3">
      <c r="A87950">
        <v>2538198</v>
      </c>
      <c r="B87950">
        <v>91200</v>
      </c>
      <c r="C87950">
        <v>183704</v>
      </c>
      <c r="D87950">
        <v>17039</v>
      </c>
      <c r="E87950" s="1" t="s">
        <v>7</v>
      </c>
      <c r="F87950" s="1" t="s">
        <v>11</v>
      </c>
      <c r="G87950" s="1" t="s">
        <v>43</v>
      </c>
    </row>
    <row r="87951" spans="1:7" x14ac:dyDescent="0.3">
      <c r="A87951">
        <v>2538406</v>
      </c>
      <c r="B87951">
        <v>46000</v>
      </c>
      <c r="C87951">
        <v>243473</v>
      </c>
      <c r="D87951">
        <v>0</v>
      </c>
      <c r="E87951" s="1" t="s">
        <v>7</v>
      </c>
      <c r="F87951" s="1" t="s">
        <v>14</v>
      </c>
      <c r="G87951" s="1" t="s">
        <v>9</v>
      </c>
    </row>
    <row r="87952" spans="1:7" x14ac:dyDescent="0.3">
      <c r="A87952">
        <v>2538503</v>
      </c>
      <c r="B87952">
        <v>80000</v>
      </c>
      <c r="C87952">
        <v>216264</v>
      </c>
      <c r="D87952">
        <v>1302</v>
      </c>
      <c r="E87952" s="1" t="s">
        <v>7</v>
      </c>
      <c r="F87952" s="1" t="s">
        <v>18</v>
      </c>
      <c r="G87952" s="1" t="s">
        <v>9</v>
      </c>
    </row>
    <row r="87953" spans="1:7" x14ac:dyDescent="0.3">
      <c r="A87953">
        <v>2539011</v>
      </c>
      <c r="B87953">
        <v>135261</v>
      </c>
      <c r="C87953">
        <v>287977</v>
      </c>
      <c r="D87953">
        <v>28713</v>
      </c>
      <c r="E87953" s="1" t="s">
        <v>7</v>
      </c>
      <c r="F87953" s="1" t="s">
        <v>26</v>
      </c>
      <c r="G87953" s="1" t="s">
        <v>9</v>
      </c>
    </row>
    <row r="87954" spans="1:7" x14ac:dyDescent="0.3">
      <c r="A87954">
        <v>2539267</v>
      </c>
      <c r="B87954">
        <v>160000</v>
      </c>
      <c r="C87954">
        <v>168175</v>
      </c>
      <c r="D87954">
        <v>4369</v>
      </c>
      <c r="E87954" s="1" t="s">
        <v>7</v>
      </c>
      <c r="F87954" s="1" t="s">
        <v>18</v>
      </c>
      <c r="G87954" s="1" t="s">
        <v>9</v>
      </c>
    </row>
    <row r="87955" spans="1:7" x14ac:dyDescent="0.3">
      <c r="A87955">
        <v>2539305</v>
      </c>
      <c r="B87955">
        <v>10260</v>
      </c>
      <c r="C87955">
        <v>51884</v>
      </c>
      <c r="D87955">
        <v>0</v>
      </c>
      <c r="E87955" s="1" t="s">
        <v>7</v>
      </c>
      <c r="F87955" s="1" t="s">
        <v>42</v>
      </c>
      <c r="G87955" s="1" t="s">
        <v>34</v>
      </c>
    </row>
    <row r="87956" spans="1:7" x14ac:dyDescent="0.3">
      <c r="A87956">
        <v>2539470</v>
      </c>
      <c r="B87956">
        <v>80739</v>
      </c>
      <c r="C87956">
        <v>0</v>
      </c>
      <c r="D87956">
        <v>0</v>
      </c>
      <c r="E87956" s="1" t="s">
        <v>7</v>
      </c>
      <c r="F87956" s="1" t="s">
        <v>18</v>
      </c>
      <c r="G87956" s="1" t="s">
        <v>31</v>
      </c>
    </row>
    <row r="87957" spans="1:7" x14ac:dyDescent="0.3">
      <c r="A87957">
        <v>2539623</v>
      </c>
      <c r="B87957">
        <v>32137</v>
      </c>
      <c r="C87957">
        <v>70919</v>
      </c>
      <c r="D87957">
        <v>0</v>
      </c>
      <c r="E87957" s="1" t="s">
        <v>7</v>
      </c>
      <c r="F87957" s="1" t="s">
        <v>78</v>
      </c>
      <c r="G87957" s="1" t="s">
        <v>22</v>
      </c>
    </row>
    <row r="87958" spans="1:7" x14ac:dyDescent="0.3">
      <c r="A87958">
        <v>2539348</v>
      </c>
      <c r="B87958">
        <v>27000</v>
      </c>
      <c r="C87958">
        <v>43495</v>
      </c>
      <c r="D87958">
        <v>0</v>
      </c>
      <c r="E87958" s="1" t="s">
        <v>7</v>
      </c>
      <c r="F87958" s="1" t="s">
        <v>42</v>
      </c>
      <c r="G87958" s="1" t="s">
        <v>34</v>
      </c>
    </row>
    <row r="87959" spans="1:7" x14ac:dyDescent="0.3">
      <c r="A87959">
        <v>2539739</v>
      </c>
      <c r="B87959">
        <v>110700</v>
      </c>
      <c r="C87959">
        <v>70936</v>
      </c>
      <c r="D87959">
        <v>12131</v>
      </c>
      <c r="E87959" s="1" t="s">
        <v>7</v>
      </c>
      <c r="F87959" s="1" t="s">
        <v>18</v>
      </c>
      <c r="G87959" s="1" t="s">
        <v>29</v>
      </c>
    </row>
    <row r="87960" spans="1:7" x14ac:dyDescent="0.3">
      <c r="A87960">
        <v>2539771</v>
      </c>
      <c r="B87960">
        <v>27000</v>
      </c>
      <c r="C87960">
        <v>141391</v>
      </c>
      <c r="D87960">
        <v>24446</v>
      </c>
      <c r="E87960" s="1" t="s">
        <v>7</v>
      </c>
      <c r="F87960" s="1" t="s">
        <v>18</v>
      </c>
      <c r="G87960" s="1" t="s">
        <v>47</v>
      </c>
    </row>
    <row r="87961" spans="1:7" x14ac:dyDescent="0.3">
      <c r="A87961">
        <v>2539542</v>
      </c>
      <c r="B87961">
        <v>100000</v>
      </c>
      <c r="C87961">
        <v>215889</v>
      </c>
      <c r="D87961">
        <v>0</v>
      </c>
      <c r="E87961" s="1" t="s">
        <v>7</v>
      </c>
      <c r="F87961" s="1" t="s">
        <v>25</v>
      </c>
      <c r="G87961" s="1" t="s">
        <v>43</v>
      </c>
    </row>
    <row r="87962" spans="1:7" x14ac:dyDescent="0.3">
      <c r="A87962">
        <v>2539984</v>
      </c>
      <c r="B87962">
        <v>50000</v>
      </c>
      <c r="C87962">
        <v>106209</v>
      </c>
      <c r="D87962">
        <v>0</v>
      </c>
      <c r="E87962" s="1" t="s">
        <v>7</v>
      </c>
      <c r="F87962" s="1" t="s">
        <v>8</v>
      </c>
      <c r="G87962" s="1" t="s">
        <v>32</v>
      </c>
    </row>
    <row r="87963" spans="1:7" x14ac:dyDescent="0.3">
      <c r="A87963">
        <v>2540427</v>
      </c>
      <c r="B87963">
        <v>13500</v>
      </c>
      <c r="C87963">
        <v>112539</v>
      </c>
      <c r="D87963">
        <v>2020</v>
      </c>
      <c r="E87963" s="1" t="s">
        <v>7</v>
      </c>
      <c r="F87963" s="1" t="s">
        <v>18</v>
      </c>
      <c r="G87963" s="1" t="s">
        <v>98</v>
      </c>
    </row>
    <row r="87964" spans="1:7" x14ac:dyDescent="0.3">
      <c r="A87964">
        <v>2540451</v>
      </c>
      <c r="B87964">
        <v>190980</v>
      </c>
      <c r="C87964">
        <v>84673</v>
      </c>
      <c r="D87964">
        <v>480</v>
      </c>
      <c r="E87964" s="1" t="s">
        <v>7</v>
      </c>
      <c r="F87964" s="1" t="s">
        <v>18</v>
      </c>
      <c r="G87964" s="1" t="s">
        <v>10</v>
      </c>
    </row>
    <row r="87965" spans="1:7" x14ac:dyDescent="0.3">
      <c r="A87965">
        <v>2540346</v>
      </c>
      <c r="B87965">
        <v>17881</v>
      </c>
      <c r="C87965">
        <v>0</v>
      </c>
      <c r="D87965">
        <v>0</v>
      </c>
      <c r="E87965" s="1" t="s">
        <v>7</v>
      </c>
      <c r="F87965" s="1" t="s">
        <v>11</v>
      </c>
      <c r="G87965" s="1" t="s">
        <v>31</v>
      </c>
    </row>
    <row r="87966" spans="1:7" x14ac:dyDescent="0.3">
      <c r="A87966">
        <v>2540371</v>
      </c>
      <c r="B87966">
        <v>35000</v>
      </c>
      <c r="C87966">
        <v>126672</v>
      </c>
      <c r="D87966">
        <v>0</v>
      </c>
      <c r="E87966" s="1" t="s">
        <v>7</v>
      </c>
      <c r="F87966" s="1" t="s">
        <v>14</v>
      </c>
      <c r="G87966" s="1" t="s">
        <v>9</v>
      </c>
    </row>
    <row r="87967" spans="1:7" x14ac:dyDescent="0.3">
      <c r="A87967">
        <v>2540711</v>
      </c>
      <c r="B87967">
        <v>247740</v>
      </c>
      <c r="C87967">
        <v>131998</v>
      </c>
      <c r="D87967">
        <v>0</v>
      </c>
      <c r="E87967" s="1" t="s">
        <v>7</v>
      </c>
      <c r="F87967" s="1" t="s">
        <v>18</v>
      </c>
      <c r="G87967" s="1" t="s">
        <v>9</v>
      </c>
    </row>
    <row r="87968" spans="1:7" x14ac:dyDescent="0.3">
      <c r="A87968">
        <v>2540885</v>
      </c>
      <c r="B87968">
        <v>82500</v>
      </c>
      <c r="C87968">
        <v>198358</v>
      </c>
      <c r="D87968">
        <v>0</v>
      </c>
      <c r="E87968" s="1" t="s">
        <v>7</v>
      </c>
      <c r="F87968" s="1" t="s">
        <v>26</v>
      </c>
      <c r="G87968" s="1" t="s">
        <v>9</v>
      </c>
    </row>
    <row r="87969" spans="1:7" x14ac:dyDescent="0.3">
      <c r="A87969">
        <v>2540893</v>
      </c>
      <c r="B87969">
        <v>31398</v>
      </c>
      <c r="C87969">
        <v>42390</v>
      </c>
      <c r="D87969">
        <v>5875</v>
      </c>
      <c r="E87969" s="1" t="s">
        <v>7</v>
      </c>
      <c r="F87969" s="1" t="s">
        <v>26</v>
      </c>
      <c r="G87969" s="1" t="s">
        <v>35</v>
      </c>
    </row>
    <row r="87970" spans="1:7" x14ac:dyDescent="0.3">
      <c r="A87970">
        <v>2540907</v>
      </c>
      <c r="B87970">
        <v>42240</v>
      </c>
      <c r="C87970">
        <v>64540</v>
      </c>
      <c r="D87970">
        <v>833</v>
      </c>
      <c r="E87970" s="1" t="s">
        <v>7</v>
      </c>
      <c r="F87970" s="1" t="s">
        <v>25</v>
      </c>
      <c r="G87970" s="1" t="s">
        <v>9</v>
      </c>
    </row>
    <row r="87971" spans="1:7" x14ac:dyDescent="0.3">
      <c r="A87971">
        <v>2540923</v>
      </c>
      <c r="B87971">
        <v>70000</v>
      </c>
      <c r="C87971">
        <v>131022</v>
      </c>
      <c r="D87971">
        <v>0</v>
      </c>
      <c r="E87971" s="1" t="s">
        <v>7</v>
      </c>
      <c r="F87971" s="1" t="s">
        <v>14</v>
      </c>
      <c r="G87971" s="1" t="s">
        <v>9</v>
      </c>
    </row>
    <row r="87972" spans="1:7" x14ac:dyDescent="0.3">
      <c r="A87972">
        <v>2541199</v>
      </c>
      <c r="B87972">
        <v>90892</v>
      </c>
      <c r="C87972">
        <v>297534</v>
      </c>
      <c r="D87972">
        <v>0</v>
      </c>
      <c r="E87972" s="1" t="s">
        <v>7</v>
      </c>
      <c r="F87972" s="1" t="s">
        <v>11</v>
      </c>
      <c r="G87972" s="1" t="s">
        <v>9</v>
      </c>
    </row>
    <row r="87973" spans="1:7" x14ac:dyDescent="0.3">
      <c r="A87973">
        <v>3520491</v>
      </c>
      <c r="B87973">
        <v>15300</v>
      </c>
      <c r="C87973">
        <v>96609</v>
      </c>
      <c r="D87973">
        <v>0</v>
      </c>
      <c r="E87973" s="1" t="s">
        <v>7</v>
      </c>
      <c r="F87973" s="1" t="s">
        <v>11</v>
      </c>
      <c r="G87973" s="1" t="s">
        <v>20</v>
      </c>
    </row>
    <row r="87974" spans="1:7" x14ac:dyDescent="0.3">
      <c r="A87974">
        <v>3520823</v>
      </c>
      <c r="B87974">
        <v>15300</v>
      </c>
      <c r="C87974">
        <v>59673</v>
      </c>
      <c r="D87974">
        <v>0</v>
      </c>
      <c r="E87974" s="1" t="s">
        <v>7</v>
      </c>
      <c r="F87974" s="1" t="s">
        <v>11</v>
      </c>
      <c r="G87974" s="1" t="s">
        <v>20</v>
      </c>
    </row>
    <row r="87975" spans="1:7" x14ac:dyDescent="0.3">
      <c r="A87975">
        <v>3521030</v>
      </c>
      <c r="B87975">
        <v>3050</v>
      </c>
      <c r="C87975">
        <v>7523</v>
      </c>
      <c r="D87975">
        <v>0</v>
      </c>
      <c r="E87975" s="1" t="s">
        <v>7</v>
      </c>
      <c r="F87975" s="1" t="s">
        <v>11</v>
      </c>
      <c r="G87975" s="1" t="s">
        <v>20</v>
      </c>
    </row>
    <row r="87976" spans="1:7" x14ac:dyDescent="0.3">
      <c r="A87976">
        <v>3521111</v>
      </c>
      <c r="B87976">
        <v>72200</v>
      </c>
      <c r="C87976">
        <v>320675</v>
      </c>
      <c r="D87976">
        <v>0</v>
      </c>
      <c r="E87976" s="1" t="s">
        <v>7</v>
      </c>
      <c r="F87976" s="1" t="s">
        <v>11</v>
      </c>
      <c r="G87976" s="1" t="s">
        <v>9</v>
      </c>
    </row>
    <row r="87977" spans="1:7" x14ac:dyDescent="0.3">
      <c r="A87977">
        <v>3521285</v>
      </c>
      <c r="B87977">
        <v>50000</v>
      </c>
      <c r="C87977">
        <v>116915</v>
      </c>
      <c r="D87977">
        <v>0</v>
      </c>
      <c r="E87977" s="1" t="s">
        <v>7</v>
      </c>
      <c r="F87977" s="1" t="s">
        <v>8</v>
      </c>
      <c r="G87977" s="1" t="s">
        <v>32</v>
      </c>
    </row>
    <row r="87978" spans="1:7" x14ac:dyDescent="0.3">
      <c r="A87978">
        <v>3521307</v>
      </c>
      <c r="B87978">
        <v>280000</v>
      </c>
      <c r="C87978">
        <v>354748</v>
      </c>
      <c r="D87978">
        <v>1681</v>
      </c>
      <c r="E87978" s="1" t="s">
        <v>7</v>
      </c>
      <c r="F87978" s="1" t="s">
        <v>39</v>
      </c>
      <c r="G87978" s="1" t="s">
        <v>35</v>
      </c>
    </row>
    <row r="87979" spans="1:7" x14ac:dyDescent="0.3">
      <c r="A87979">
        <v>3521170</v>
      </c>
      <c r="B87979">
        <v>78000</v>
      </c>
      <c r="C87979">
        <v>242813</v>
      </c>
      <c r="D87979">
        <v>17859</v>
      </c>
      <c r="E87979" s="1" t="s">
        <v>7</v>
      </c>
      <c r="F87979" s="1" t="s">
        <v>11</v>
      </c>
      <c r="G87979" s="1" t="s">
        <v>9</v>
      </c>
    </row>
    <row r="87980" spans="1:7" x14ac:dyDescent="0.3">
      <c r="A87980">
        <v>3521218</v>
      </c>
      <c r="B87980">
        <v>15300</v>
      </c>
      <c r="C87980">
        <v>51141</v>
      </c>
      <c r="D87980">
        <v>0</v>
      </c>
      <c r="E87980" s="1" t="s">
        <v>7</v>
      </c>
      <c r="F87980" s="1" t="s">
        <v>11</v>
      </c>
      <c r="G87980" s="1" t="s">
        <v>20</v>
      </c>
    </row>
    <row r="87981" spans="1:7" x14ac:dyDescent="0.3">
      <c r="A87981">
        <v>3521587</v>
      </c>
      <c r="B87981">
        <v>243750</v>
      </c>
      <c r="C87981">
        <v>326273</v>
      </c>
      <c r="D87981">
        <v>43498</v>
      </c>
      <c r="E87981" s="1" t="s">
        <v>7</v>
      </c>
      <c r="F87981" s="1" t="s">
        <v>18</v>
      </c>
      <c r="G87981" s="1" t="s">
        <v>9</v>
      </c>
    </row>
    <row r="87982" spans="1:7" x14ac:dyDescent="0.3">
      <c r="A87982">
        <v>3521595</v>
      </c>
      <c r="B87982">
        <v>23659</v>
      </c>
      <c r="C87982">
        <v>311307</v>
      </c>
      <c r="D87982">
        <v>4552</v>
      </c>
      <c r="E87982" s="1" t="s">
        <v>7</v>
      </c>
      <c r="F87982" s="1" t="s">
        <v>18</v>
      </c>
      <c r="G87982" s="1" t="s">
        <v>47</v>
      </c>
    </row>
    <row r="87983" spans="1:7" x14ac:dyDescent="0.3">
      <c r="A87983">
        <v>3521421</v>
      </c>
      <c r="B87983">
        <v>100000</v>
      </c>
      <c r="C87983">
        <v>363568</v>
      </c>
      <c r="D87983">
        <v>24082</v>
      </c>
      <c r="E87983" s="1" t="s">
        <v>7</v>
      </c>
      <c r="F87983" s="1" t="s">
        <v>39</v>
      </c>
      <c r="G87983" s="1" t="s">
        <v>9</v>
      </c>
    </row>
    <row r="87984" spans="1:7" x14ac:dyDescent="0.3">
      <c r="A87984">
        <v>3521714</v>
      </c>
      <c r="B87984">
        <v>45000</v>
      </c>
      <c r="C87984">
        <v>138655</v>
      </c>
      <c r="D87984">
        <v>0</v>
      </c>
      <c r="E87984" s="1" t="s">
        <v>7</v>
      </c>
      <c r="F87984" s="1" t="s">
        <v>55</v>
      </c>
      <c r="G87984" s="1" t="s">
        <v>9</v>
      </c>
    </row>
    <row r="87985" spans="1:7" x14ac:dyDescent="0.3">
      <c r="A87985">
        <v>3521722</v>
      </c>
      <c r="B87985">
        <v>45000</v>
      </c>
      <c r="C87985">
        <v>144085</v>
      </c>
      <c r="D87985">
        <v>0</v>
      </c>
      <c r="E87985" s="1" t="s">
        <v>7</v>
      </c>
      <c r="F87985" s="1" t="s">
        <v>55</v>
      </c>
      <c r="G87985" s="1" t="s">
        <v>9</v>
      </c>
    </row>
    <row r="87986" spans="1:7" x14ac:dyDescent="0.3">
      <c r="A87986">
        <v>3521536</v>
      </c>
      <c r="B87986">
        <v>280000</v>
      </c>
      <c r="C87986">
        <v>317715</v>
      </c>
      <c r="D87986">
        <v>13515</v>
      </c>
      <c r="E87986" s="1" t="s">
        <v>7</v>
      </c>
      <c r="F87986" s="1" t="s">
        <v>39</v>
      </c>
      <c r="G87986" s="1" t="s">
        <v>35</v>
      </c>
    </row>
    <row r="87987" spans="1:7" x14ac:dyDescent="0.3">
      <c r="A87987">
        <v>3522150</v>
      </c>
      <c r="B87987">
        <v>167500</v>
      </c>
      <c r="C87987">
        <v>365349</v>
      </c>
      <c r="D87987">
        <v>19529</v>
      </c>
      <c r="E87987" s="1" t="s">
        <v>7</v>
      </c>
      <c r="F87987" s="1" t="s">
        <v>39</v>
      </c>
      <c r="G87987" s="1" t="s">
        <v>35</v>
      </c>
    </row>
    <row r="87988" spans="1:7" x14ac:dyDescent="0.3">
      <c r="A87988">
        <v>3522303</v>
      </c>
      <c r="B87988">
        <v>0</v>
      </c>
      <c r="C87988">
        <v>0</v>
      </c>
      <c r="D87988">
        <v>0</v>
      </c>
      <c r="E87988" s="1" t="s">
        <v>7</v>
      </c>
      <c r="F87988" s="1" t="s">
        <v>25</v>
      </c>
      <c r="G87988" s="1" t="s">
        <v>36</v>
      </c>
    </row>
    <row r="87989" spans="1:7" x14ac:dyDescent="0.3">
      <c r="A87989">
        <v>3522311</v>
      </c>
      <c r="B87989">
        <v>92750</v>
      </c>
      <c r="C87989">
        <v>197190</v>
      </c>
      <c r="D87989">
        <v>0</v>
      </c>
      <c r="E87989" s="1" t="s">
        <v>7</v>
      </c>
      <c r="F87989" s="1" t="s">
        <v>101</v>
      </c>
      <c r="G87989" s="1" t="s">
        <v>9</v>
      </c>
    </row>
    <row r="87990" spans="1:7" x14ac:dyDescent="0.3">
      <c r="A87990">
        <v>3522494</v>
      </c>
      <c r="B87990">
        <v>76923</v>
      </c>
      <c r="C87990">
        <v>266589</v>
      </c>
      <c r="D87990">
        <v>0</v>
      </c>
      <c r="E87990" s="1" t="s">
        <v>7</v>
      </c>
      <c r="F87990" s="1" t="s">
        <v>28</v>
      </c>
      <c r="G87990" s="1" t="s">
        <v>9</v>
      </c>
    </row>
    <row r="87991" spans="1:7" x14ac:dyDescent="0.3">
      <c r="A87991">
        <v>3522478</v>
      </c>
      <c r="B87991">
        <v>56100</v>
      </c>
      <c r="C87991">
        <v>46489</v>
      </c>
      <c r="D87991">
        <v>0</v>
      </c>
      <c r="E87991" s="1" t="s">
        <v>7</v>
      </c>
      <c r="F87991" s="1" t="s">
        <v>26</v>
      </c>
      <c r="G87991" s="1" t="s">
        <v>10</v>
      </c>
    </row>
    <row r="87992" spans="1:7" x14ac:dyDescent="0.3">
      <c r="A87992">
        <v>3522672</v>
      </c>
      <c r="B87992">
        <v>0</v>
      </c>
      <c r="C87992">
        <v>0</v>
      </c>
      <c r="D87992">
        <v>0</v>
      </c>
      <c r="E87992" s="1" t="s">
        <v>7</v>
      </c>
      <c r="F87992" s="1" t="s">
        <v>14</v>
      </c>
      <c r="G87992" s="1" t="s">
        <v>36</v>
      </c>
    </row>
    <row r="87993" spans="1:7" x14ac:dyDescent="0.3">
      <c r="A87993">
        <v>3522443</v>
      </c>
      <c r="B87993">
        <v>189640</v>
      </c>
      <c r="C87993">
        <v>101152</v>
      </c>
      <c r="D87993">
        <v>25668</v>
      </c>
      <c r="E87993" s="1" t="s">
        <v>7</v>
      </c>
      <c r="F87993" s="1" t="s">
        <v>11</v>
      </c>
      <c r="G87993" s="1" t="s">
        <v>10</v>
      </c>
    </row>
    <row r="87994" spans="1:7" x14ac:dyDescent="0.3">
      <c r="A87994">
        <v>3522893</v>
      </c>
      <c r="B87994">
        <v>114875</v>
      </c>
      <c r="C87994">
        <v>0</v>
      </c>
      <c r="D87994">
        <v>0</v>
      </c>
      <c r="E87994" s="1" t="s">
        <v>7</v>
      </c>
      <c r="F87994" s="1" t="s">
        <v>25</v>
      </c>
      <c r="G87994" s="1" t="s">
        <v>31</v>
      </c>
    </row>
    <row r="87995" spans="1:7" x14ac:dyDescent="0.3">
      <c r="A87995">
        <v>3522745</v>
      </c>
      <c r="B87995">
        <v>155000</v>
      </c>
      <c r="C87995">
        <v>347486</v>
      </c>
      <c r="D87995">
        <v>29675</v>
      </c>
      <c r="E87995" s="1" t="s">
        <v>7</v>
      </c>
      <c r="F87995" s="1" t="s">
        <v>25</v>
      </c>
      <c r="G87995" s="1" t="s">
        <v>9</v>
      </c>
    </row>
    <row r="87996" spans="1:7" x14ac:dyDescent="0.3">
      <c r="A87996">
        <v>3522991</v>
      </c>
      <c r="B87996">
        <v>184450</v>
      </c>
      <c r="C87996">
        <v>390848</v>
      </c>
      <c r="D87996">
        <v>29475</v>
      </c>
      <c r="E87996" s="1" t="s">
        <v>7</v>
      </c>
      <c r="F87996" s="1" t="s">
        <v>25</v>
      </c>
      <c r="G87996" s="1" t="s">
        <v>9</v>
      </c>
    </row>
    <row r="87997" spans="1:7" x14ac:dyDescent="0.3">
      <c r="A87997">
        <v>3523067</v>
      </c>
      <c r="B87997">
        <v>155000</v>
      </c>
      <c r="C87997">
        <v>301264</v>
      </c>
      <c r="D87997">
        <v>17080</v>
      </c>
      <c r="E87997" s="1" t="s">
        <v>7</v>
      </c>
      <c r="F87997" s="1" t="s">
        <v>25</v>
      </c>
      <c r="G87997" s="1" t="s">
        <v>9</v>
      </c>
    </row>
    <row r="87998" spans="1:7" x14ac:dyDescent="0.3">
      <c r="A87998">
        <v>3523008</v>
      </c>
      <c r="B87998">
        <v>184450</v>
      </c>
      <c r="C87998">
        <v>399127</v>
      </c>
      <c r="D87998">
        <v>18052</v>
      </c>
      <c r="E87998" s="1" t="s">
        <v>7</v>
      </c>
      <c r="F87998" s="1" t="s">
        <v>25</v>
      </c>
      <c r="G87998" s="1" t="s">
        <v>9</v>
      </c>
    </row>
    <row r="87999" spans="1:7" x14ac:dyDescent="0.3">
      <c r="A87999">
        <v>3523296</v>
      </c>
      <c r="B87999">
        <v>150000</v>
      </c>
      <c r="C87999">
        <v>384451</v>
      </c>
      <c r="D87999">
        <v>15548</v>
      </c>
      <c r="E87999" s="1" t="s">
        <v>7</v>
      </c>
      <c r="F87999" s="1" t="s">
        <v>25</v>
      </c>
      <c r="G87999" s="1" t="s">
        <v>9</v>
      </c>
    </row>
    <row r="88000" spans="1:7" x14ac:dyDescent="0.3">
      <c r="A88000">
        <v>3523504</v>
      </c>
      <c r="B88000">
        <v>21065</v>
      </c>
      <c r="C88000">
        <v>72282</v>
      </c>
      <c r="D88000">
        <v>0</v>
      </c>
      <c r="E88000" s="1" t="s">
        <v>7</v>
      </c>
      <c r="F88000" s="1" t="s">
        <v>24</v>
      </c>
      <c r="G88000" s="1" t="s">
        <v>214</v>
      </c>
    </row>
    <row r="88001" spans="1:7" x14ac:dyDescent="0.3">
      <c r="A88001">
        <v>3523377</v>
      </c>
      <c r="B88001">
        <v>165000</v>
      </c>
      <c r="C88001">
        <v>304122</v>
      </c>
      <c r="D88001">
        <v>29370</v>
      </c>
      <c r="E88001" s="1" t="s">
        <v>7</v>
      </c>
      <c r="F88001" s="1" t="s">
        <v>25</v>
      </c>
      <c r="G88001" s="1" t="s">
        <v>9</v>
      </c>
    </row>
    <row r="88002" spans="1:7" x14ac:dyDescent="0.3">
      <c r="A88002">
        <v>3523750</v>
      </c>
      <c r="B88002">
        <v>22640</v>
      </c>
      <c r="C88002">
        <v>58896</v>
      </c>
      <c r="D88002">
        <v>0</v>
      </c>
      <c r="E88002" s="1" t="s">
        <v>7</v>
      </c>
      <c r="F88002" s="1" t="s">
        <v>24</v>
      </c>
      <c r="G88002" s="1" t="s">
        <v>194</v>
      </c>
    </row>
    <row r="88003" spans="1:7" x14ac:dyDescent="0.3">
      <c r="A88003">
        <v>3523954</v>
      </c>
      <c r="B88003">
        <v>42000</v>
      </c>
      <c r="C88003">
        <v>111541</v>
      </c>
      <c r="D88003">
        <v>0</v>
      </c>
      <c r="E88003" s="1" t="s">
        <v>7</v>
      </c>
      <c r="F88003" s="1" t="s">
        <v>25</v>
      </c>
      <c r="G88003" s="1" t="s">
        <v>10</v>
      </c>
    </row>
    <row r="88004" spans="1:7" x14ac:dyDescent="0.3">
      <c r="A88004">
        <v>3524187</v>
      </c>
      <c r="B88004">
        <v>90000</v>
      </c>
      <c r="C88004">
        <v>271369</v>
      </c>
      <c r="D88004">
        <v>400</v>
      </c>
      <c r="E88004" s="1" t="s">
        <v>7</v>
      </c>
      <c r="F88004" s="1" t="s">
        <v>37</v>
      </c>
      <c r="G88004" s="1" t="s">
        <v>9</v>
      </c>
    </row>
    <row r="88005" spans="1:7" x14ac:dyDescent="0.3">
      <c r="A88005">
        <v>3524331</v>
      </c>
      <c r="B88005">
        <v>58380</v>
      </c>
      <c r="C88005">
        <v>224125</v>
      </c>
      <c r="D88005">
        <v>0</v>
      </c>
      <c r="E88005" s="1" t="s">
        <v>7</v>
      </c>
      <c r="F88005" s="1" t="s">
        <v>25</v>
      </c>
      <c r="G88005" s="1" t="s">
        <v>10</v>
      </c>
    </row>
    <row r="88006" spans="1:7" x14ac:dyDescent="0.3">
      <c r="A88006">
        <v>3524608</v>
      </c>
      <c r="B88006">
        <v>84000</v>
      </c>
      <c r="C88006">
        <v>245896</v>
      </c>
      <c r="D88006">
        <v>12379</v>
      </c>
      <c r="E88006" s="1" t="s">
        <v>7</v>
      </c>
      <c r="F88006" s="1" t="s">
        <v>14</v>
      </c>
      <c r="G88006" s="1" t="s">
        <v>9</v>
      </c>
    </row>
    <row r="88007" spans="1:7" x14ac:dyDescent="0.3">
      <c r="A88007">
        <v>3524764</v>
      </c>
      <c r="B88007">
        <v>84000</v>
      </c>
      <c r="C88007">
        <v>213299</v>
      </c>
      <c r="D88007">
        <v>0</v>
      </c>
      <c r="E88007" s="1" t="s">
        <v>7</v>
      </c>
      <c r="F88007" s="1" t="s">
        <v>14</v>
      </c>
      <c r="G88007" s="1" t="s">
        <v>9</v>
      </c>
    </row>
    <row r="88008" spans="1:7" x14ac:dyDescent="0.3">
      <c r="A88008">
        <v>3524985</v>
      </c>
      <c r="B88008">
        <v>17000</v>
      </c>
      <c r="C88008">
        <v>42154</v>
      </c>
      <c r="D88008">
        <v>0</v>
      </c>
      <c r="E88008" s="1" t="s">
        <v>7</v>
      </c>
      <c r="F88008" s="1" t="s">
        <v>11</v>
      </c>
      <c r="G88008" s="1" t="s">
        <v>20</v>
      </c>
    </row>
    <row r="88009" spans="1:7" x14ac:dyDescent="0.3">
      <c r="A88009">
        <v>3525027</v>
      </c>
      <c r="B88009">
        <v>60000</v>
      </c>
      <c r="C88009">
        <v>254375</v>
      </c>
      <c r="D88009">
        <v>18107</v>
      </c>
      <c r="E88009" s="1" t="s">
        <v>7</v>
      </c>
      <c r="F88009" s="1" t="s">
        <v>14</v>
      </c>
      <c r="G88009" s="1" t="s">
        <v>9</v>
      </c>
    </row>
    <row r="88010" spans="1:7" x14ac:dyDescent="0.3">
      <c r="A88010">
        <v>3525043</v>
      </c>
      <c r="B88010">
        <v>37000</v>
      </c>
      <c r="C88010">
        <v>0</v>
      </c>
      <c r="D88010">
        <v>0</v>
      </c>
      <c r="E88010" s="1" t="s">
        <v>7</v>
      </c>
      <c r="F88010" s="1" t="s">
        <v>14</v>
      </c>
      <c r="G88010" s="1" t="s">
        <v>31</v>
      </c>
    </row>
    <row r="88011" spans="1:7" x14ac:dyDescent="0.3">
      <c r="A88011">
        <v>3525183</v>
      </c>
      <c r="B88011">
        <v>17000</v>
      </c>
      <c r="C88011">
        <v>50671</v>
      </c>
      <c r="D88011">
        <v>0</v>
      </c>
      <c r="E88011" s="1" t="s">
        <v>7</v>
      </c>
      <c r="F88011" s="1" t="s">
        <v>11</v>
      </c>
      <c r="G88011" s="1" t="s">
        <v>20</v>
      </c>
    </row>
    <row r="88012" spans="1:7" x14ac:dyDescent="0.3">
      <c r="A88012">
        <v>3525213</v>
      </c>
      <c r="B88012">
        <v>17000</v>
      </c>
      <c r="C88012">
        <v>32509</v>
      </c>
      <c r="D88012">
        <v>0</v>
      </c>
      <c r="E88012" s="1" t="s">
        <v>7</v>
      </c>
      <c r="F88012" s="1" t="s">
        <v>11</v>
      </c>
      <c r="G88012" s="1" t="s">
        <v>20</v>
      </c>
    </row>
    <row r="88013" spans="1:7" x14ac:dyDescent="0.3">
      <c r="A88013">
        <v>3525230</v>
      </c>
      <c r="B88013">
        <v>60000</v>
      </c>
      <c r="C88013">
        <v>322467</v>
      </c>
      <c r="D88013">
        <v>0</v>
      </c>
      <c r="E88013" s="1" t="s">
        <v>7</v>
      </c>
      <c r="F88013" s="1" t="s">
        <v>14</v>
      </c>
      <c r="G88013" s="1" t="s">
        <v>9</v>
      </c>
    </row>
    <row r="88014" spans="1:7" x14ac:dyDescent="0.3">
      <c r="A88014">
        <v>3525248</v>
      </c>
      <c r="B88014">
        <v>17000</v>
      </c>
      <c r="C88014">
        <v>0</v>
      </c>
      <c r="D88014">
        <v>0</v>
      </c>
      <c r="E88014" s="1" t="s">
        <v>7</v>
      </c>
      <c r="F88014" s="1" t="s">
        <v>11</v>
      </c>
      <c r="G88014" s="1" t="s">
        <v>20</v>
      </c>
    </row>
    <row r="88015" spans="1:7" x14ac:dyDescent="0.3">
      <c r="A88015">
        <v>3525272</v>
      </c>
      <c r="B88015">
        <v>37000</v>
      </c>
      <c r="C88015">
        <v>0</v>
      </c>
      <c r="D88015">
        <v>0</v>
      </c>
      <c r="E88015" s="1" t="s">
        <v>7</v>
      </c>
      <c r="F88015" s="1" t="s">
        <v>14</v>
      </c>
      <c r="G88015" s="1" t="s">
        <v>31</v>
      </c>
    </row>
    <row r="88016" spans="1:7" x14ac:dyDescent="0.3">
      <c r="A88016">
        <v>3525078</v>
      </c>
      <c r="B88016">
        <v>37000</v>
      </c>
      <c r="C88016">
        <v>0</v>
      </c>
      <c r="D88016">
        <v>0</v>
      </c>
      <c r="E88016" s="1" t="s">
        <v>7</v>
      </c>
      <c r="F88016" s="1" t="s">
        <v>14</v>
      </c>
      <c r="G88016" s="1" t="s">
        <v>31</v>
      </c>
    </row>
    <row r="88017" spans="1:7" x14ac:dyDescent="0.3">
      <c r="A88017">
        <v>3525361</v>
      </c>
      <c r="B88017">
        <v>60000</v>
      </c>
      <c r="C88017">
        <v>188838</v>
      </c>
      <c r="D88017">
        <v>0</v>
      </c>
      <c r="E88017" s="1" t="s">
        <v>7</v>
      </c>
      <c r="F88017" s="1" t="s">
        <v>14</v>
      </c>
      <c r="G88017" s="1" t="s">
        <v>9</v>
      </c>
    </row>
    <row r="88018" spans="1:7" x14ac:dyDescent="0.3">
      <c r="A88018">
        <v>3525558</v>
      </c>
      <c r="B88018">
        <v>15917</v>
      </c>
      <c r="C88018">
        <v>187644</v>
      </c>
      <c r="D88018">
        <v>0</v>
      </c>
      <c r="E88018" s="1" t="s">
        <v>7</v>
      </c>
      <c r="F88018" s="1" t="s">
        <v>11</v>
      </c>
      <c r="G88018" s="1" t="s">
        <v>148</v>
      </c>
    </row>
    <row r="88019" spans="1:7" x14ac:dyDescent="0.3">
      <c r="A88019">
        <v>3525426</v>
      </c>
      <c r="B88019">
        <v>60000</v>
      </c>
      <c r="C88019">
        <v>218704</v>
      </c>
      <c r="D88019">
        <v>0</v>
      </c>
      <c r="E88019" s="1" t="s">
        <v>7</v>
      </c>
      <c r="F88019" s="1" t="s">
        <v>14</v>
      </c>
      <c r="G88019" s="1" t="s">
        <v>9</v>
      </c>
    </row>
    <row r="88020" spans="1:7" x14ac:dyDescent="0.3">
      <c r="A88020">
        <v>3525451</v>
      </c>
      <c r="B88020">
        <v>52000</v>
      </c>
      <c r="C88020">
        <v>181806</v>
      </c>
      <c r="D88020">
        <v>0</v>
      </c>
      <c r="E88020" s="1" t="s">
        <v>7</v>
      </c>
      <c r="F88020" s="1" t="s">
        <v>11</v>
      </c>
      <c r="G88020" s="1" t="s">
        <v>9</v>
      </c>
    </row>
    <row r="88021" spans="1:7" x14ac:dyDescent="0.3">
      <c r="A88021">
        <v>3525469</v>
      </c>
      <c r="B88021">
        <v>17000</v>
      </c>
      <c r="C88021">
        <v>41991</v>
      </c>
      <c r="D88021">
        <v>0</v>
      </c>
      <c r="E88021" s="1" t="s">
        <v>7</v>
      </c>
      <c r="F88021" s="1" t="s">
        <v>11</v>
      </c>
      <c r="G88021" s="1" t="s">
        <v>20</v>
      </c>
    </row>
    <row r="88022" spans="1:7" x14ac:dyDescent="0.3">
      <c r="A88022">
        <v>3525621</v>
      </c>
      <c r="B88022">
        <v>52000</v>
      </c>
      <c r="C88022">
        <v>182334</v>
      </c>
      <c r="D88022">
        <v>0</v>
      </c>
      <c r="E88022" s="1" t="s">
        <v>7</v>
      </c>
      <c r="F88022" s="1" t="s">
        <v>11</v>
      </c>
      <c r="G88022" s="1" t="s">
        <v>9</v>
      </c>
    </row>
    <row r="88023" spans="1:7" x14ac:dyDescent="0.3">
      <c r="A88023">
        <v>3525523</v>
      </c>
      <c r="B88023">
        <v>52000</v>
      </c>
      <c r="C88023">
        <v>195161</v>
      </c>
      <c r="D88023">
        <v>1147</v>
      </c>
      <c r="E88023" s="1" t="s">
        <v>7</v>
      </c>
      <c r="F88023" s="1" t="s">
        <v>11</v>
      </c>
      <c r="G88023" s="1" t="s">
        <v>9</v>
      </c>
    </row>
    <row r="88024" spans="1:7" x14ac:dyDescent="0.3">
      <c r="A88024">
        <v>3525574</v>
      </c>
      <c r="B88024">
        <v>17000</v>
      </c>
      <c r="C88024">
        <v>50762</v>
      </c>
      <c r="D88024">
        <v>0</v>
      </c>
      <c r="E88024" s="1" t="s">
        <v>7</v>
      </c>
      <c r="F88024" s="1" t="s">
        <v>11</v>
      </c>
      <c r="G88024" s="1" t="s">
        <v>20</v>
      </c>
    </row>
    <row r="88025" spans="1:7" x14ac:dyDescent="0.3">
      <c r="A88025">
        <v>3525817</v>
      </c>
      <c r="B88025">
        <v>55500</v>
      </c>
      <c r="C88025">
        <v>262508</v>
      </c>
      <c r="D88025">
        <v>0</v>
      </c>
      <c r="E88025" s="1" t="s">
        <v>7</v>
      </c>
      <c r="F88025" s="1" t="s">
        <v>28</v>
      </c>
      <c r="G88025" s="1" t="s">
        <v>9</v>
      </c>
    </row>
    <row r="88026" spans="1:7" x14ac:dyDescent="0.3">
      <c r="A88026">
        <v>3525841</v>
      </c>
      <c r="B88026">
        <v>115500</v>
      </c>
      <c r="C88026">
        <v>84578</v>
      </c>
      <c r="D88026">
        <v>37184</v>
      </c>
      <c r="E88026" s="1" t="s">
        <v>7</v>
      </c>
      <c r="F88026" s="1" t="s">
        <v>28</v>
      </c>
      <c r="G88026" s="1" t="s">
        <v>43</v>
      </c>
    </row>
    <row r="88027" spans="1:7" x14ac:dyDescent="0.3">
      <c r="A88027">
        <v>3525787</v>
      </c>
      <c r="B88027">
        <v>17000</v>
      </c>
      <c r="C88027">
        <v>71263</v>
      </c>
      <c r="D88027">
        <v>0</v>
      </c>
      <c r="E88027" s="1" t="s">
        <v>7</v>
      </c>
      <c r="F88027" s="1" t="s">
        <v>11</v>
      </c>
      <c r="G88027" s="1" t="s">
        <v>20</v>
      </c>
    </row>
    <row r="88028" spans="1:7" x14ac:dyDescent="0.3">
      <c r="A88028">
        <v>3526007</v>
      </c>
      <c r="B88028">
        <v>17000</v>
      </c>
      <c r="C88028">
        <v>26866</v>
      </c>
      <c r="D88028">
        <v>0</v>
      </c>
      <c r="E88028" s="1" t="s">
        <v>7</v>
      </c>
      <c r="F88028" s="1" t="s">
        <v>11</v>
      </c>
      <c r="G88028" s="1" t="s">
        <v>20</v>
      </c>
    </row>
    <row r="88029" spans="1:7" x14ac:dyDescent="0.3">
      <c r="A88029">
        <v>3525906</v>
      </c>
      <c r="B88029">
        <v>76923</v>
      </c>
      <c r="C88029">
        <v>271551</v>
      </c>
      <c r="D88029">
        <v>10822</v>
      </c>
      <c r="E88029" s="1" t="s">
        <v>7</v>
      </c>
      <c r="F88029" s="1" t="s">
        <v>28</v>
      </c>
      <c r="G88029" s="1" t="s">
        <v>9</v>
      </c>
    </row>
    <row r="88030" spans="1:7" x14ac:dyDescent="0.3">
      <c r="A88030">
        <v>3526244</v>
      </c>
      <c r="B88030">
        <v>46000</v>
      </c>
      <c r="C88030">
        <v>162128</v>
      </c>
      <c r="D88030">
        <v>0</v>
      </c>
      <c r="E88030" s="1" t="s">
        <v>7</v>
      </c>
      <c r="F88030" s="1" t="s">
        <v>11</v>
      </c>
      <c r="G88030" s="1" t="s">
        <v>9</v>
      </c>
    </row>
    <row r="88031" spans="1:7" x14ac:dyDescent="0.3">
      <c r="A88031">
        <v>3526201</v>
      </c>
      <c r="B88031">
        <v>17000</v>
      </c>
      <c r="C88031">
        <v>37741</v>
      </c>
      <c r="D88031">
        <v>360</v>
      </c>
      <c r="E88031" s="1" t="s">
        <v>7</v>
      </c>
      <c r="F88031" s="1" t="s">
        <v>11</v>
      </c>
      <c r="G88031" s="1" t="s">
        <v>20</v>
      </c>
    </row>
    <row r="88032" spans="1:7" x14ac:dyDescent="0.3">
      <c r="A88032">
        <v>3526392</v>
      </c>
      <c r="B88032">
        <v>46000</v>
      </c>
      <c r="C88032">
        <v>194161</v>
      </c>
      <c r="D88032">
        <v>0</v>
      </c>
      <c r="E88032" s="1" t="s">
        <v>7</v>
      </c>
      <c r="F88032" s="1" t="s">
        <v>11</v>
      </c>
      <c r="G88032" s="1" t="s">
        <v>9</v>
      </c>
    </row>
    <row r="88033" spans="1:7" x14ac:dyDescent="0.3">
      <c r="A88033">
        <v>3526163</v>
      </c>
      <c r="B88033">
        <v>55500</v>
      </c>
      <c r="C88033">
        <v>242709</v>
      </c>
      <c r="D88033">
        <v>0</v>
      </c>
      <c r="E88033" s="1" t="s">
        <v>7</v>
      </c>
      <c r="F88033" s="1" t="s">
        <v>28</v>
      </c>
      <c r="G88033" s="1" t="s">
        <v>9</v>
      </c>
    </row>
    <row r="88034" spans="1:7" x14ac:dyDescent="0.3">
      <c r="A88034">
        <v>3526333</v>
      </c>
      <c r="B88034">
        <v>46000</v>
      </c>
      <c r="C88034">
        <v>154862</v>
      </c>
      <c r="D88034">
        <v>0</v>
      </c>
      <c r="E88034" s="1" t="s">
        <v>7</v>
      </c>
      <c r="F88034" s="1" t="s">
        <v>11</v>
      </c>
      <c r="G88034" s="1" t="s">
        <v>9</v>
      </c>
    </row>
    <row r="88035" spans="1:7" x14ac:dyDescent="0.3">
      <c r="A88035">
        <v>3526601</v>
      </c>
      <c r="B88035">
        <v>46000</v>
      </c>
      <c r="C88035">
        <v>171230</v>
      </c>
      <c r="D88035">
        <v>0</v>
      </c>
      <c r="E88035" s="1" t="s">
        <v>7</v>
      </c>
      <c r="F88035" s="1" t="s">
        <v>11</v>
      </c>
      <c r="G88035" s="1" t="s">
        <v>9</v>
      </c>
    </row>
    <row r="88036" spans="1:7" x14ac:dyDescent="0.3">
      <c r="A88036">
        <v>3526619</v>
      </c>
      <c r="B88036">
        <v>46000</v>
      </c>
      <c r="C88036">
        <v>161029</v>
      </c>
      <c r="D88036">
        <v>747</v>
      </c>
      <c r="E88036" s="1" t="s">
        <v>7</v>
      </c>
      <c r="F88036" s="1" t="s">
        <v>11</v>
      </c>
      <c r="G88036" s="1" t="s">
        <v>9</v>
      </c>
    </row>
    <row r="88037" spans="1:7" x14ac:dyDescent="0.3">
      <c r="A88037">
        <v>1395364</v>
      </c>
      <c r="B88037">
        <v>424838</v>
      </c>
      <c r="C88037">
        <v>579442</v>
      </c>
      <c r="D88037">
        <v>0</v>
      </c>
      <c r="E88037" s="1" t="s">
        <v>7</v>
      </c>
      <c r="F88037" s="1" t="s">
        <v>26</v>
      </c>
      <c r="G88037" s="1" t="s">
        <v>35</v>
      </c>
    </row>
    <row r="88038" spans="1:7" x14ac:dyDescent="0.3">
      <c r="A88038">
        <v>1395399</v>
      </c>
      <c r="B88038">
        <v>37693</v>
      </c>
      <c r="C88038">
        <v>175827</v>
      </c>
      <c r="D88038">
        <v>1170</v>
      </c>
      <c r="E88038" s="1" t="s">
        <v>7</v>
      </c>
      <c r="F88038" s="1" t="s">
        <v>14</v>
      </c>
      <c r="G88038" s="1" t="s">
        <v>9</v>
      </c>
    </row>
    <row r="88039" spans="1:7" x14ac:dyDescent="0.3">
      <c r="A88039">
        <v>1395500</v>
      </c>
      <c r="B88039">
        <v>405703</v>
      </c>
      <c r="C88039">
        <v>697057</v>
      </c>
      <c r="D88039">
        <v>29233</v>
      </c>
      <c r="E88039" s="1" t="s">
        <v>7</v>
      </c>
      <c r="F88039" s="1" t="s">
        <v>26</v>
      </c>
      <c r="G88039" s="1" t="s">
        <v>56</v>
      </c>
    </row>
    <row r="88040" spans="1:7" x14ac:dyDescent="0.3">
      <c r="A88040">
        <v>1395755</v>
      </c>
      <c r="B88040">
        <v>102000</v>
      </c>
      <c r="C88040">
        <v>187784</v>
      </c>
      <c r="D88040">
        <v>17014</v>
      </c>
      <c r="E88040" s="1" t="s">
        <v>7</v>
      </c>
      <c r="F88040" s="1" t="s">
        <v>26</v>
      </c>
      <c r="G88040" s="1" t="s">
        <v>9</v>
      </c>
    </row>
    <row r="88041" spans="1:7" x14ac:dyDescent="0.3">
      <c r="A88041">
        <v>1395852</v>
      </c>
      <c r="B88041">
        <v>60000</v>
      </c>
      <c r="C88041">
        <v>203368</v>
      </c>
      <c r="D88041">
        <v>0</v>
      </c>
      <c r="E88041" s="1" t="s">
        <v>7</v>
      </c>
      <c r="F88041" s="1" t="s">
        <v>26</v>
      </c>
      <c r="G88041" s="1" t="s">
        <v>9</v>
      </c>
    </row>
    <row r="88042" spans="1:7" x14ac:dyDescent="0.3">
      <c r="A88042">
        <v>1396221</v>
      </c>
      <c r="B88042">
        <v>60000</v>
      </c>
      <c r="C88042">
        <v>206824</v>
      </c>
      <c r="D88042">
        <v>0</v>
      </c>
      <c r="E88042" s="1" t="s">
        <v>7</v>
      </c>
      <c r="F88042" s="1" t="s">
        <v>26</v>
      </c>
      <c r="G88042" s="1" t="s">
        <v>9</v>
      </c>
    </row>
    <row r="88043" spans="1:7" x14ac:dyDescent="0.3">
      <c r="A88043">
        <v>1396441</v>
      </c>
      <c r="B88043">
        <v>52500</v>
      </c>
      <c r="C88043">
        <v>154893</v>
      </c>
      <c r="D88043">
        <v>309</v>
      </c>
      <c r="E88043" s="1" t="s">
        <v>7</v>
      </c>
      <c r="F88043" s="1" t="s">
        <v>25</v>
      </c>
      <c r="G88043" s="1" t="s">
        <v>9</v>
      </c>
    </row>
    <row r="88044" spans="1:7" x14ac:dyDescent="0.3">
      <c r="A88044">
        <v>1396379</v>
      </c>
      <c r="B88044">
        <v>60000</v>
      </c>
      <c r="C88044">
        <v>197837</v>
      </c>
      <c r="D88044">
        <v>31834</v>
      </c>
      <c r="E88044" s="1" t="s">
        <v>7</v>
      </c>
      <c r="F88044" s="1" t="s">
        <v>26</v>
      </c>
      <c r="G88044" s="1" t="s">
        <v>9</v>
      </c>
    </row>
    <row r="88045" spans="1:7" x14ac:dyDescent="0.3">
      <c r="A88045">
        <v>1396743</v>
      </c>
      <c r="B88045">
        <v>45000</v>
      </c>
      <c r="C88045">
        <v>82025</v>
      </c>
      <c r="D88045">
        <v>12574</v>
      </c>
      <c r="E88045" s="1" t="s">
        <v>7</v>
      </c>
      <c r="F88045" s="1" t="s">
        <v>94</v>
      </c>
      <c r="G88045" s="1" t="s">
        <v>9</v>
      </c>
    </row>
    <row r="88046" spans="1:7" x14ac:dyDescent="0.3">
      <c r="A88046">
        <v>1396751</v>
      </c>
      <c r="B88046">
        <v>60000</v>
      </c>
      <c r="C88046">
        <v>269529</v>
      </c>
      <c r="D88046">
        <v>0</v>
      </c>
      <c r="E88046" s="1" t="s">
        <v>7</v>
      </c>
      <c r="F88046" s="1" t="s">
        <v>94</v>
      </c>
      <c r="G88046" s="1" t="s">
        <v>22</v>
      </c>
    </row>
    <row r="88047" spans="1:7" x14ac:dyDescent="0.3">
      <c r="A88047">
        <v>1396794</v>
      </c>
      <c r="B88047">
        <v>1000</v>
      </c>
      <c r="C88047">
        <v>0</v>
      </c>
      <c r="D88047">
        <v>0</v>
      </c>
      <c r="E88047" s="1" t="s">
        <v>7</v>
      </c>
      <c r="F88047" s="1" t="s">
        <v>16</v>
      </c>
      <c r="G88047" s="1" t="s">
        <v>18</v>
      </c>
    </row>
    <row r="88048" spans="1:7" x14ac:dyDescent="0.3">
      <c r="A88048">
        <v>1396808</v>
      </c>
      <c r="B88048">
        <v>84700</v>
      </c>
      <c r="C88048">
        <v>210034</v>
      </c>
      <c r="D88048">
        <v>0</v>
      </c>
      <c r="E88048" s="1" t="s">
        <v>7</v>
      </c>
      <c r="F88048" s="1" t="s">
        <v>16</v>
      </c>
      <c r="G88048" s="1" t="s">
        <v>9</v>
      </c>
    </row>
    <row r="88049" spans="1:7" x14ac:dyDescent="0.3">
      <c r="A88049">
        <v>1396841</v>
      </c>
      <c r="B88049">
        <v>20000</v>
      </c>
      <c r="C88049">
        <v>90871</v>
      </c>
      <c r="D88049">
        <v>720</v>
      </c>
      <c r="E88049" s="1" t="s">
        <v>7</v>
      </c>
      <c r="F88049" s="1" t="s">
        <v>25</v>
      </c>
      <c r="G88049" s="1" t="s">
        <v>9</v>
      </c>
    </row>
    <row r="88050" spans="1:7" x14ac:dyDescent="0.3">
      <c r="A88050">
        <v>1397154</v>
      </c>
      <c r="B88050">
        <v>21054</v>
      </c>
      <c r="C88050">
        <v>161059</v>
      </c>
      <c r="D88050">
        <v>2058</v>
      </c>
      <c r="E88050" s="1" t="s">
        <v>7</v>
      </c>
      <c r="F88050" s="1" t="s">
        <v>94</v>
      </c>
      <c r="G88050" s="1" t="s">
        <v>17</v>
      </c>
    </row>
    <row r="88051" spans="1:7" x14ac:dyDescent="0.3">
      <c r="A88051">
        <v>1397294</v>
      </c>
      <c r="B88051">
        <v>34875</v>
      </c>
      <c r="C88051">
        <v>93441</v>
      </c>
      <c r="D88051">
        <v>2262</v>
      </c>
      <c r="E88051" s="1" t="s">
        <v>7</v>
      </c>
      <c r="F88051" s="1" t="s">
        <v>94</v>
      </c>
      <c r="G88051" s="1" t="s">
        <v>9</v>
      </c>
    </row>
    <row r="88052" spans="1:7" x14ac:dyDescent="0.3">
      <c r="A88052">
        <v>1397081</v>
      </c>
      <c r="B88052">
        <v>34875</v>
      </c>
      <c r="C88052">
        <v>116372</v>
      </c>
      <c r="D88052">
        <v>0</v>
      </c>
      <c r="E88052" s="1" t="s">
        <v>7</v>
      </c>
      <c r="F88052" s="1" t="s">
        <v>94</v>
      </c>
      <c r="G88052" s="1" t="s">
        <v>9</v>
      </c>
    </row>
    <row r="88053" spans="1:7" x14ac:dyDescent="0.3">
      <c r="A88053">
        <v>1397111</v>
      </c>
      <c r="B88053">
        <v>28500</v>
      </c>
      <c r="C88053">
        <v>0</v>
      </c>
      <c r="D88053">
        <v>0</v>
      </c>
      <c r="E88053" s="1" t="s">
        <v>7</v>
      </c>
      <c r="F88053" s="1" t="s">
        <v>94</v>
      </c>
      <c r="G88053" s="1" t="s">
        <v>31</v>
      </c>
    </row>
    <row r="88054" spans="1:7" x14ac:dyDescent="0.3">
      <c r="A88054">
        <v>1397481</v>
      </c>
      <c r="B88054">
        <v>65625</v>
      </c>
      <c r="C88054">
        <v>30811</v>
      </c>
      <c r="D88054">
        <v>0</v>
      </c>
      <c r="E88054" s="1" t="s">
        <v>7</v>
      </c>
      <c r="F88054" s="1" t="s">
        <v>25</v>
      </c>
      <c r="G88054" s="1" t="s">
        <v>9</v>
      </c>
    </row>
    <row r="88055" spans="1:7" x14ac:dyDescent="0.3">
      <c r="A88055">
        <v>1397545</v>
      </c>
      <c r="B88055">
        <v>202480</v>
      </c>
      <c r="C88055">
        <v>125445</v>
      </c>
      <c r="D88055">
        <v>5304</v>
      </c>
      <c r="E88055" s="1" t="s">
        <v>7</v>
      </c>
      <c r="F88055" s="1" t="s">
        <v>25</v>
      </c>
      <c r="G88055" s="1" t="s">
        <v>9</v>
      </c>
    </row>
    <row r="88056" spans="1:7" x14ac:dyDescent="0.3">
      <c r="A88056">
        <v>1397421</v>
      </c>
      <c r="B88056">
        <v>260</v>
      </c>
      <c r="C88056">
        <v>0</v>
      </c>
      <c r="D88056">
        <v>0</v>
      </c>
      <c r="E88056" s="1" t="s">
        <v>7</v>
      </c>
      <c r="F88056" s="1" t="s">
        <v>94</v>
      </c>
      <c r="G88056" s="1" t="s">
        <v>93</v>
      </c>
    </row>
    <row r="88057" spans="1:7" x14ac:dyDescent="0.3">
      <c r="A88057">
        <v>1397944</v>
      </c>
      <c r="B88057">
        <v>24000</v>
      </c>
      <c r="C88057">
        <v>0</v>
      </c>
      <c r="D88057">
        <v>0</v>
      </c>
      <c r="E88057" s="1" t="s">
        <v>7</v>
      </c>
      <c r="F88057" s="1" t="s">
        <v>18</v>
      </c>
      <c r="G88057" s="1" t="s">
        <v>31</v>
      </c>
    </row>
    <row r="88058" spans="1:7" x14ac:dyDescent="0.3">
      <c r="A88058">
        <v>1397952</v>
      </c>
      <c r="B88058">
        <v>18390</v>
      </c>
      <c r="C88058">
        <v>55110</v>
      </c>
      <c r="D88058">
        <v>0</v>
      </c>
      <c r="E88058" s="1" t="s">
        <v>7</v>
      </c>
      <c r="F88058" s="1" t="s">
        <v>18</v>
      </c>
      <c r="G88058" s="1" t="s">
        <v>30</v>
      </c>
    </row>
    <row r="88059" spans="1:7" x14ac:dyDescent="0.3">
      <c r="A88059">
        <v>1398177</v>
      </c>
      <c r="B88059">
        <v>9075</v>
      </c>
      <c r="C88059">
        <v>0</v>
      </c>
      <c r="D88059">
        <v>0</v>
      </c>
      <c r="E88059" s="1" t="s">
        <v>7</v>
      </c>
      <c r="F88059" s="1" t="s">
        <v>18</v>
      </c>
      <c r="G88059" s="1" t="s">
        <v>25</v>
      </c>
    </row>
    <row r="88060" spans="1:7" x14ac:dyDescent="0.3">
      <c r="A88060">
        <v>1398452</v>
      </c>
      <c r="B88060">
        <v>2289</v>
      </c>
      <c r="C88060">
        <v>0</v>
      </c>
      <c r="D88060">
        <v>0</v>
      </c>
      <c r="E88060" s="1" t="s">
        <v>7</v>
      </c>
      <c r="F88060" s="1" t="s">
        <v>18</v>
      </c>
      <c r="G88060" s="1" t="s">
        <v>25</v>
      </c>
    </row>
    <row r="88061" spans="1:7" x14ac:dyDescent="0.3">
      <c r="A88061">
        <v>1398461</v>
      </c>
      <c r="B88061">
        <v>1862</v>
      </c>
      <c r="C88061">
        <v>0</v>
      </c>
      <c r="D88061">
        <v>0</v>
      </c>
      <c r="E88061" s="1" t="s">
        <v>7</v>
      </c>
      <c r="F88061" s="1" t="s">
        <v>18</v>
      </c>
      <c r="G88061" s="1" t="s">
        <v>25</v>
      </c>
    </row>
    <row r="88062" spans="1:7" x14ac:dyDescent="0.3">
      <c r="A88062">
        <v>1398088</v>
      </c>
      <c r="B88062">
        <v>34500</v>
      </c>
      <c r="C88062">
        <v>23476</v>
      </c>
      <c r="D88062">
        <v>0</v>
      </c>
      <c r="E88062" s="1" t="s">
        <v>7</v>
      </c>
      <c r="F88062" s="1" t="s">
        <v>18</v>
      </c>
      <c r="G88062" s="1" t="s">
        <v>10</v>
      </c>
    </row>
    <row r="88063" spans="1:7" x14ac:dyDescent="0.3">
      <c r="A88063">
        <v>1398649</v>
      </c>
      <c r="B88063">
        <v>20412</v>
      </c>
      <c r="C88063">
        <v>68038</v>
      </c>
      <c r="D88063">
        <v>411</v>
      </c>
      <c r="E88063" s="1" t="s">
        <v>7</v>
      </c>
      <c r="F88063" s="1" t="s">
        <v>33</v>
      </c>
      <c r="G88063" s="1" t="s">
        <v>9</v>
      </c>
    </row>
    <row r="88064" spans="1:7" x14ac:dyDescent="0.3">
      <c r="A88064">
        <v>1398835</v>
      </c>
      <c r="B88064">
        <v>14285</v>
      </c>
      <c r="C88064">
        <v>28336</v>
      </c>
      <c r="D88064">
        <v>0</v>
      </c>
      <c r="E88064" s="1" t="s">
        <v>7</v>
      </c>
      <c r="F88064" s="1" t="s">
        <v>8</v>
      </c>
      <c r="G88064" s="1" t="s">
        <v>10</v>
      </c>
    </row>
    <row r="88065" spans="1:7" x14ac:dyDescent="0.3">
      <c r="A88065">
        <v>1398851</v>
      </c>
      <c r="B88065">
        <v>11656</v>
      </c>
      <c r="C88065">
        <v>32506</v>
      </c>
      <c r="D88065">
        <v>250</v>
      </c>
      <c r="E88065" s="1" t="s">
        <v>7</v>
      </c>
      <c r="F88065" s="1" t="s">
        <v>8</v>
      </c>
      <c r="G88065" s="1" t="s">
        <v>10</v>
      </c>
    </row>
    <row r="88066" spans="1:7" x14ac:dyDescent="0.3">
      <c r="A88066">
        <v>1399050</v>
      </c>
      <c r="B88066">
        <v>13804</v>
      </c>
      <c r="C88066">
        <v>31708</v>
      </c>
      <c r="D88066">
        <v>0</v>
      </c>
      <c r="E88066" s="1" t="s">
        <v>7</v>
      </c>
      <c r="F88066" s="1" t="s">
        <v>8</v>
      </c>
      <c r="G88066" s="1" t="s">
        <v>10</v>
      </c>
    </row>
    <row r="88067" spans="1:7" x14ac:dyDescent="0.3">
      <c r="A88067">
        <v>1398916</v>
      </c>
      <c r="B88067">
        <v>17484</v>
      </c>
      <c r="C88067">
        <v>39661</v>
      </c>
      <c r="D88067">
        <v>0</v>
      </c>
      <c r="E88067" s="1" t="s">
        <v>7</v>
      </c>
      <c r="F88067" s="1" t="s">
        <v>8</v>
      </c>
      <c r="G88067" s="1" t="s">
        <v>10</v>
      </c>
    </row>
    <row r="88068" spans="1:7" x14ac:dyDescent="0.3">
      <c r="A88068">
        <v>1398959</v>
      </c>
      <c r="B88068">
        <v>13690</v>
      </c>
      <c r="C88068">
        <v>28728</v>
      </c>
      <c r="D88068">
        <v>0</v>
      </c>
      <c r="E88068" s="1" t="s">
        <v>7</v>
      </c>
      <c r="F88068" s="1" t="s">
        <v>8</v>
      </c>
      <c r="G88068" s="1" t="s">
        <v>10</v>
      </c>
    </row>
    <row r="88069" spans="1:7" x14ac:dyDescent="0.3">
      <c r="A88069">
        <v>1399424</v>
      </c>
      <c r="B88069">
        <v>57657</v>
      </c>
      <c r="C88069">
        <v>74674</v>
      </c>
      <c r="D88069">
        <v>3031</v>
      </c>
      <c r="E88069" s="1" t="s">
        <v>7</v>
      </c>
      <c r="F88069" s="1" t="s">
        <v>8</v>
      </c>
      <c r="G88069" s="1" t="s">
        <v>13</v>
      </c>
    </row>
    <row r="88070" spans="1:7" x14ac:dyDescent="0.3">
      <c r="A88070">
        <v>1399513</v>
      </c>
      <c r="B88070">
        <v>75336</v>
      </c>
      <c r="C88070">
        <v>87288</v>
      </c>
      <c r="D88070">
        <v>3984</v>
      </c>
      <c r="E88070" s="1" t="s">
        <v>7</v>
      </c>
      <c r="F88070" s="1" t="s">
        <v>8</v>
      </c>
      <c r="G88070" s="1" t="s">
        <v>13</v>
      </c>
    </row>
    <row r="88071" spans="1:7" x14ac:dyDescent="0.3">
      <c r="A88071">
        <v>1399467</v>
      </c>
      <c r="B88071">
        <v>73558</v>
      </c>
      <c r="C88071">
        <v>74126</v>
      </c>
      <c r="D88071">
        <v>559</v>
      </c>
      <c r="E88071" s="1" t="s">
        <v>7</v>
      </c>
      <c r="F88071" s="1" t="s">
        <v>8</v>
      </c>
      <c r="G88071" s="1" t="s">
        <v>13</v>
      </c>
    </row>
    <row r="88072" spans="1:7" x14ac:dyDescent="0.3">
      <c r="A88072">
        <v>1399866</v>
      </c>
      <c r="B88072">
        <v>26644</v>
      </c>
      <c r="C88072">
        <v>0</v>
      </c>
      <c r="D88072">
        <v>0</v>
      </c>
      <c r="E88072" s="1" t="s">
        <v>7</v>
      </c>
      <c r="F88072" s="1" t="s">
        <v>45</v>
      </c>
      <c r="G88072" s="1" t="s">
        <v>31</v>
      </c>
    </row>
    <row r="88073" spans="1:7" x14ac:dyDescent="0.3">
      <c r="A88073">
        <v>1399700</v>
      </c>
      <c r="B88073">
        <v>25070</v>
      </c>
      <c r="C88073">
        <v>23772</v>
      </c>
      <c r="D88073">
        <v>0</v>
      </c>
      <c r="E88073" s="1" t="s">
        <v>7</v>
      </c>
      <c r="F88073" s="1" t="s">
        <v>8</v>
      </c>
      <c r="G88073" s="1" t="s">
        <v>10</v>
      </c>
    </row>
    <row r="88074" spans="1:7" x14ac:dyDescent="0.3">
      <c r="A88074">
        <v>2542357</v>
      </c>
      <c r="B88074">
        <v>210000</v>
      </c>
      <c r="C88074">
        <v>33712</v>
      </c>
      <c r="D88074">
        <v>14761</v>
      </c>
      <c r="E88074" s="1" t="s">
        <v>7</v>
      </c>
      <c r="F88074" s="1" t="s">
        <v>18</v>
      </c>
      <c r="G88074" s="1" t="s">
        <v>10</v>
      </c>
    </row>
    <row r="88075" spans="1:7" x14ac:dyDescent="0.3">
      <c r="A88075">
        <v>2542373</v>
      </c>
      <c r="B88075">
        <v>100</v>
      </c>
      <c r="C88075">
        <v>0</v>
      </c>
      <c r="D88075">
        <v>0</v>
      </c>
      <c r="E88075" s="1" t="s">
        <v>7</v>
      </c>
      <c r="F88075" s="1" t="s">
        <v>33</v>
      </c>
      <c r="G88075" s="1" t="s">
        <v>132</v>
      </c>
    </row>
    <row r="88076" spans="1:7" x14ac:dyDescent="0.3">
      <c r="A88076">
        <v>2542381</v>
      </c>
      <c r="B88076">
        <v>44271</v>
      </c>
      <c r="C88076">
        <v>159122</v>
      </c>
      <c r="D88076">
        <v>1680</v>
      </c>
      <c r="E88076" s="1" t="s">
        <v>7</v>
      </c>
      <c r="F88076" s="1" t="s">
        <v>52</v>
      </c>
      <c r="G88076" s="1" t="s">
        <v>44</v>
      </c>
    </row>
    <row r="88077" spans="1:7" x14ac:dyDescent="0.3">
      <c r="A88077">
        <v>2542217</v>
      </c>
      <c r="B88077">
        <v>34800</v>
      </c>
      <c r="C88077">
        <v>69149</v>
      </c>
      <c r="D88077">
        <v>8403</v>
      </c>
      <c r="E88077" s="1" t="s">
        <v>7</v>
      </c>
      <c r="F88077" s="1" t="s">
        <v>18</v>
      </c>
      <c r="G88077" s="1" t="s">
        <v>47</v>
      </c>
    </row>
    <row r="88078" spans="1:7" x14ac:dyDescent="0.3">
      <c r="A88078">
        <v>2542497</v>
      </c>
      <c r="B88078">
        <v>112365</v>
      </c>
      <c r="C88078">
        <v>197398</v>
      </c>
      <c r="D88078">
        <v>19664</v>
      </c>
      <c r="E88078" s="1" t="s">
        <v>7</v>
      </c>
      <c r="F88078" s="1" t="s">
        <v>11</v>
      </c>
      <c r="G88078" s="1" t="s">
        <v>9</v>
      </c>
    </row>
    <row r="88079" spans="1:7" x14ac:dyDescent="0.3">
      <c r="A88079">
        <v>2542578</v>
      </c>
      <c r="B88079">
        <v>106875</v>
      </c>
      <c r="C88079">
        <v>7568</v>
      </c>
      <c r="D88079">
        <v>0</v>
      </c>
      <c r="E88079" s="1" t="s">
        <v>7</v>
      </c>
      <c r="F88079" s="1" t="s">
        <v>18</v>
      </c>
      <c r="G88079" s="1" t="s">
        <v>10</v>
      </c>
    </row>
    <row r="88080" spans="1:7" x14ac:dyDescent="0.3">
      <c r="A88080">
        <v>2542888</v>
      </c>
      <c r="B88080">
        <v>12912</v>
      </c>
      <c r="C88080">
        <v>0</v>
      </c>
      <c r="D88080">
        <v>0</v>
      </c>
      <c r="E88080" s="1" t="s">
        <v>7</v>
      </c>
      <c r="F88080" s="1" t="s">
        <v>109</v>
      </c>
      <c r="G88080" s="1" t="s">
        <v>47</v>
      </c>
    </row>
    <row r="88081" spans="1:7" x14ac:dyDescent="0.3">
      <c r="A88081">
        <v>2542900</v>
      </c>
      <c r="B88081">
        <v>541</v>
      </c>
      <c r="C88081">
        <v>0</v>
      </c>
      <c r="D88081">
        <v>0</v>
      </c>
      <c r="E88081" s="1" t="s">
        <v>7</v>
      </c>
      <c r="F88081" s="1" t="s">
        <v>12</v>
      </c>
      <c r="G88081" s="1" t="s">
        <v>18</v>
      </c>
    </row>
    <row r="88082" spans="1:7" x14ac:dyDescent="0.3">
      <c r="A88082">
        <v>2543116</v>
      </c>
      <c r="B88082">
        <v>120000</v>
      </c>
      <c r="C88082">
        <v>260856</v>
      </c>
      <c r="D88082">
        <v>0</v>
      </c>
      <c r="E88082" s="1" t="s">
        <v>7</v>
      </c>
      <c r="F88082" s="1" t="s">
        <v>40</v>
      </c>
      <c r="G88082" s="1" t="s">
        <v>9</v>
      </c>
    </row>
    <row r="88083" spans="1:7" x14ac:dyDescent="0.3">
      <c r="A88083">
        <v>2542799</v>
      </c>
      <c r="B88083">
        <v>186060</v>
      </c>
      <c r="C88083">
        <v>169182</v>
      </c>
      <c r="D88083">
        <v>22688</v>
      </c>
      <c r="E88083" s="1" t="s">
        <v>7</v>
      </c>
      <c r="F88083" s="1" t="s">
        <v>25</v>
      </c>
      <c r="G88083" s="1" t="s">
        <v>35</v>
      </c>
    </row>
    <row r="88084" spans="1:7" x14ac:dyDescent="0.3">
      <c r="A88084">
        <v>2542969</v>
      </c>
      <c r="B88084">
        <v>680</v>
      </c>
      <c r="C88084">
        <v>0</v>
      </c>
      <c r="D88084">
        <v>0</v>
      </c>
      <c r="E88084" s="1" t="s">
        <v>7</v>
      </c>
      <c r="F88084" s="1" t="s">
        <v>12</v>
      </c>
      <c r="G88084" s="1" t="s">
        <v>18</v>
      </c>
    </row>
    <row r="88085" spans="1:7" x14ac:dyDescent="0.3">
      <c r="A88085">
        <v>2543043</v>
      </c>
      <c r="B88085">
        <v>35836</v>
      </c>
      <c r="C88085">
        <v>22690</v>
      </c>
      <c r="D88085">
        <v>256</v>
      </c>
      <c r="E88085" s="1" t="s">
        <v>7</v>
      </c>
      <c r="F88085" s="1" t="s">
        <v>11</v>
      </c>
      <c r="G88085" s="1" t="s">
        <v>10</v>
      </c>
    </row>
    <row r="88086" spans="1:7" x14ac:dyDescent="0.3">
      <c r="A88086">
        <v>2543329</v>
      </c>
      <c r="B88086">
        <v>2000</v>
      </c>
      <c r="C88086">
        <v>0</v>
      </c>
      <c r="D88086">
        <v>0</v>
      </c>
      <c r="E88086" s="1" t="s">
        <v>7</v>
      </c>
      <c r="F88086" s="1" t="s">
        <v>28</v>
      </c>
      <c r="G88086" s="1" t="s">
        <v>60</v>
      </c>
    </row>
    <row r="88087" spans="1:7" x14ac:dyDescent="0.3">
      <c r="A88087">
        <v>1211140</v>
      </c>
      <c r="B88087">
        <v>1870</v>
      </c>
      <c r="C88087">
        <v>0</v>
      </c>
      <c r="D88087">
        <v>0</v>
      </c>
      <c r="E88087" s="1" t="s">
        <v>7</v>
      </c>
      <c r="F88087" s="1" t="s">
        <v>25</v>
      </c>
      <c r="G88087" s="1" t="s">
        <v>31</v>
      </c>
    </row>
    <row r="88088" spans="1:7" x14ac:dyDescent="0.3">
      <c r="A88088">
        <v>1211115</v>
      </c>
      <c r="B88088">
        <v>47055</v>
      </c>
      <c r="C88088">
        <v>85649</v>
      </c>
      <c r="D88088">
        <v>29730</v>
      </c>
      <c r="E88088" s="1" t="s">
        <v>7</v>
      </c>
      <c r="F88088" s="1" t="s">
        <v>25</v>
      </c>
      <c r="G88088" s="1" t="s">
        <v>47</v>
      </c>
    </row>
    <row r="88089" spans="1:7" x14ac:dyDescent="0.3">
      <c r="A88089">
        <v>1211581</v>
      </c>
      <c r="B88089">
        <v>125392</v>
      </c>
      <c r="C88089">
        <v>260041</v>
      </c>
      <c r="D88089">
        <v>14208</v>
      </c>
      <c r="E88089" s="1" t="s">
        <v>7</v>
      </c>
      <c r="F88089" s="1" t="s">
        <v>38</v>
      </c>
      <c r="G88089" s="1" t="s">
        <v>9</v>
      </c>
    </row>
    <row r="88090" spans="1:7" x14ac:dyDescent="0.3">
      <c r="A88090">
        <v>1211832</v>
      </c>
      <c r="B88090">
        <v>35476</v>
      </c>
      <c r="C88090">
        <v>68078</v>
      </c>
      <c r="D88090">
        <v>17104</v>
      </c>
      <c r="E88090" s="1" t="s">
        <v>7</v>
      </c>
      <c r="F88090" s="1" t="s">
        <v>26</v>
      </c>
      <c r="G88090" s="1" t="s">
        <v>9</v>
      </c>
    </row>
    <row r="88091" spans="1:7" x14ac:dyDescent="0.3">
      <c r="A88091">
        <v>1211930</v>
      </c>
      <c r="B88091">
        <v>72000</v>
      </c>
      <c r="C88091">
        <v>19985</v>
      </c>
      <c r="D88091">
        <v>0</v>
      </c>
      <c r="E88091" s="1" t="s">
        <v>7</v>
      </c>
      <c r="F88091" s="1" t="s">
        <v>26</v>
      </c>
      <c r="G88091" s="1" t="s">
        <v>9</v>
      </c>
    </row>
    <row r="88092" spans="1:7" x14ac:dyDescent="0.3">
      <c r="A88092">
        <v>1211948</v>
      </c>
      <c r="B88092">
        <v>8169</v>
      </c>
      <c r="C88092">
        <v>0</v>
      </c>
      <c r="D88092">
        <v>0</v>
      </c>
      <c r="E88092" s="1" t="s">
        <v>7</v>
      </c>
      <c r="F88092" s="1" t="s">
        <v>26</v>
      </c>
      <c r="G88092" s="1" t="s">
        <v>31</v>
      </c>
    </row>
    <row r="88093" spans="1:7" x14ac:dyDescent="0.3">
      <c r="A88093">
        <v>1211981</v>
      </c>
      <c r="B88093">
        <v>49686</v>
      </c>
      <c r="C88093">
        <v>68678</v>
      </c>
      <c r="D88093">
        <v>0</v>
      </c>
      <c r="E88093" s="1" t="s">
        <v>7</v>
      </c>
      <c r="F88093" s="1" t="s">
        <v>26</v>
      </c>
      <c r="G88093" s="1" t="s">
        <v>9</v>
      </c>
    </row>
    <row r="88094" spans="1:7" x14ac:dyDescent="0.3">
      <c r="A88094">
        <v>1211867</v>
      </c>
      <c r="B88094">
        <v>37909</v>
      </c>
      <c r="C88094">
        <v>0</v>
      </c>
      <c r="D88094">
        <v>0</v>
      </c>
      <c r="E88094" s="1" t="s">
        <v>7</v>
      </c>
      <c r="F88094" s="1" t="s">
        <v>26</v>
      </c>
      <c r="G88094" s="1" t="s">
        <v>31</v>
      </c>
    </row>
    <row r="88095" spans="1:7" x14ac:dyDescent="0.3">
      <c r="A88095">
        <v>1211611</v>
      </c>
      <c r="B88095">
        <v>162810</v>
      </c>
      <c r="C88095">
        <v>253196</v>
      </c>
      <c r="D88095">
        <v>2965</v>
      </c>
      <c r="E88095" s="1" t="s">
        <v>7</v>
      </c>
      <c r="F88095" s="1" t="s">
        <v>26</v>
      </c>
      <c r="G88095" s="1" t="s">
        <v>35</v>
      </c>
    </row>
    <row r="88096" spans="1:7" x14ac:dyDescent="0.3">
      <c r="A88096">
        <v>1212162</v>
      </c>
      <c r="B88096">
        <v>28314</v>
      </c>
      <c r="C88096">
        <v>121177</v>
      </c>
      <c r="D88096">
        <v>0</v>
      </c>
      <c r="E88096" s="1" t="s">
        <v>7</v>
      </c>
      <c r="F88096" s="1" t="s">
        <v>26</v>
      </c>
      <c r="G88096" s="1" t="s">
        <v>153</v>
      </c>
    </row>
    <row r="88097" spans="1:7" x14ac:dyDescent="0.3">
      <c r="A88097">
        <v>1211638</v>
      </c>
      <c r="B88097">
        <v>3840</v>
      </c>
      <c r="C88097">
        <v>0</v>
      </c>
      <c r="D88097">
        <v>0</v>
      </c>
      <c r="E88097" s="1" t="s">
        <v>7</v>
      </c>
      <c r="F88097" s="1" t="s">
        <v>26</v>
      </c>
      <c r="G88097" s="1" t="s">
        <v>25</v>
      </c>
    </row>
    <row r="88098" spans="1:7" x14ac:dyDescent="0.3">
      <c r="A88098">
        <v>1212260</v>
      </c>
      <c r="B88098">
        <v>416</v>
      </c>
      <c r="C88098">
        <v>0</v>
      </c>
      <c r="D88098">
        <v>0</v>
      </c>
      <c r="E88098" s="1" t="s">
        <v>7</v>
      </c>
      <c r="F88098" s="1" t="s">
        <v>26</v>
      </c>
      <c r="G88098" s="1" t="s">
        <v>48</v>
      </c>
    </row>
    <row r="88099" spans="1:7" x14ac:dyDescent="0.3">
      <c r="A88099">
        <v>1212367</v>
      </c>
      <c r="B88099">
        <v>58959</v>
      </c>
      <c r="C88099">
        <v>302306</v>
      </c>
      <c r="D88099">
        <v>1260</v>
      </c>
      <c r="E88099" s="1" t="s">
        <v>7</v>
      </c>
      <c r="F88099" s="1" t="s">
        <v>14</v>
      </c>
      <c r="G88099" s="1" t="s">
        <v>9</v>
      </c>
    </row>
    <row r="88100" spans="1:7" x14ac:dyDescent="0.3">
      <c r="A88100">
        <v>1212383</v>
      </c>
      <c r="B88100">
        <v>16200</v>
      </c>
      <c r="C88100">
        <v>134236</v>
      </c>
      <c r="D88100">
        <v>0</v>
      </c>
      <c r="E88100" s="1" t="s">
        <v>7</v>
      </c>
      <c r="F88100" s="1" t="s">
        <v>26</v>
      </c>
      <c r="G88100" s="1" t="s">
        <v>9</v>
      </c>
    </row>
    <row r="88101" spans="1:7" x14ac:dyDescent="0.3">
      <c r="A88101">
        <v>1212588</v>
      </c>
      <c r="B88101">
        <v>47847</v>
      </c>
      <c r="C88101">
        <v>38404</v>
      </c>
      <c r="D88101">
        <v>3726</v>
      </c>
      <c r="E88101" s="1" t="s">
        <v>7</v>
      </c>
      <c r="F88101" s="1" t="s">
        <v>26</v>
      </c>
      <c r="G88101" s="1" t="s">
        <v>9</v>
      </c>
    </row>
    <row r="88102" spans="1:7" x14ac:dyDescent="0.3">
      <c r="A88102">
        <v>1212791</v>
      </c>
      <c r="B88102">
        <v>75504</v>
      </c>
      <c r="C88102">
        <v>149628</v>
      </c>
      <c r="D88102">
        <v>1488</v>
      </c>
      <c r="E88102" s="1" t="s">
        <v>7</v>
      </c>
      <c r="F88102" s="1" t="s">
        <v>26</v>
      </c>
      <c r="G88102" s="1" t="s">
        <v>9</v>
      </c>
    </row>
    <row r="88103" spans="1:7" x14ac:dyDescent="0.3">
      <c r="A88103">
        <v>1212804</v>
      </c>
      <c r="B88103">
        <v>24206</v>
      </c>
      <c r="C88103">
        <v>337555</v>
      </c>
      <c r="D88103">
        <v>19321</v>
      </c>
      <c r="E88103" s="1" t="s">
        <v>7</v>
      </c>
      <c r="F88103" s="1" t="s">
        <v>26</v>
      </c>
      <c r="G88103" s="1" t="s">
        <v>9</v>
      </c>
    </row>
    <row r="88104" spans="1:7" x14ac:dyDescent="0.3">
      <c r="A88104">
        <v>1212502</v>
      </c>
      <c r="B88104">
        <v>3736</v>
      </c>
      <c r="C88104">
        <v>0</v>
      </c>
      <c r="D88104">
        <v>0</v>
      </c>
      <c r="E88104" s="1" t="s">
        <v>7</v>
      </c>
      <c r="F88104" s="1" t="s">
        <v>26</v>
      </c>
      <c r="G88104" s="1" t="s">
        <v>31</v>
      </c>
    </row>
    <row r="88105" spans="1:7" x14ac:dyDescent="0.3">
      <c r="A88105">
        <v>1213207</v>
      </c>
      <c r="B88105">
        <v>18000</v>
      </c>
      <c r="C88105">
        <v>260394</v>
      </c>
      <c r="D88105">
        <v>0</v>
      </c>
      <c r="E88105" s="1" t="s">
        <v>7</v>
      </c>
      <c r="F88105" s="1" t="s">
        <v>26</v>
      </c>
      <c r="G88105" s="1" t="s">
        <v>9</v>
      </c>
    </row>
    <row r="88106" spans="1:7" x14ac:dyDescent="0.3">
      <c r="A88106">
        <v>1212936</v>
      </c>
      <c r="B88106">
        <v>140000</v>
      </c>
      <c r="C88106">
        <v>0</v>
      </c>
      <c r="D88106">
        <v>0</v>
      </c>
      <c r="E88106" s="1" t="s">
        <v>7</v>
      </c>
      <c r="F88106" s="1" t="s">
        <v>26</v>
      </c>
      <c r="G88106" s="1" t="s">
        <v>25</v>
      </c>
    </row>
    <row r="88107" spans="1:7" x14ac:dyDescent="0.3">
      <c r="A88107">
        <v>1212979</v>
      </c>
      <c r="B88107">
        <v>15772</v>
      </c>
      <c r="C88107">
        <v>0</v>
      </c>
      <c r="D88107">
        <v>7138</v>
      </c>
      <c r="E88107" s="1" t="s">
        <v>7</v>
      </c>
      <c r="F88107" s="1" t="s">
        <v>26</v>
      </c>
      <c r="G88107" s="1" t="s">
        <v>91</v>
      </c>
    </row>
    <row r="88108" spans="1:7" x14ac:dyDescent="0.3">
      <c r="A88108">
        <v>1213266</v>
      </c>
      <c r="B88108">
        <v>115024</v>
      </c>
      <c r="C88108">
        <v>263584</v>
      </c>
      <c r="D88108">
        <v>26539</v>
      </c>
      <c r="E88108" s="1" t="s">
        <v>7</v>
      </c>
      <c r="F88108" s="1" t="s">
        <v>26</v>
      </c>
      <c r="G88108" s="1" t="s">
        <v>44</v>
      </c>
    </row>
    <row r="88109" spans="1:7" x14ac:dyDescent="0.3">
      <c r="A88109">
        <v>1213487</v>
      </c>
      <c r="B88109">
        <v>91799</v>
      </c>
      <c r="C88109">
        <v>381619</v>
      </c>
      <c r="D88109">
        <v>42123</v>
      </c>
      <c r="E88109" s="1" t="s">
        <v>7</v>
      </c>
      <c r="F88109" s="1" t="s">
        <v>26</v>
      </c>
      <c r="G88109" s="1" t="s">
        <v>136</v>
      </c>
    </row>
    <row r="88110" spans="1:7" x14ac:dyDescent="0.3">
      <c r="A88110">
        <v>1213495</v>
      </c>
      <c r="B88110">
        <v>89467</v>
      </c>
      <c r="C88110">
        <v>116010</v>
      </c>
      <c r="D88110">
        <v>39600</v>
      </c>
      <c r="E88110" s="1" t="s">
        <v>7</v>
      </c>
      <c r="F88110" s="1" t="s">
        <v>26</v>
      </c>
      <c r="G88110" s="1" t="s">
        <v>136</v>
      </c>
    </row>
    <row r="88111" spans="1:7" x14ac:dyDescent="0.3">
      <c r="A88111">
        <v>1213541</v>
      </c>
      <c r="B88111">
        <v>181401</v>
      </c>
      <c r="C88111">
        <v>109621</v>
      </c>
      <c r="D88111">
        <v>14121</v>
      </c>
      <c r="E88111" s="1" t="s">
        <v>7</v>
      </c>
      <c r="F88111" s="1" t="s">
        <v>26</v>
      </c>
      <c r="G88111" s="1" t="s">
        <v>9</v>
      </c>
    </row>
    <row r="88112" spans="1:7" x14ac:dyDescent="0.3">
      <c r="A88112">
        <v>1213606</v>
      </c>
      <c r="B88112">
        <v>118260</v>
      </c>
      <c r="C88112">
        <v>253259</v>
      </c>
      <c r="D88112">
        <v>0</v>
      </c>
      <c r="E88112" s="1" t="s">
        <v>7</v>
      </c>
      <c r="F88112" s="1" t="s">
        <v>26</v>
      </c>
      <c r="G88112" s="1" t="s">
        <v>122</v>
      </c>
    </row>
    <row r="88113" spans="1:7" x14ac:dyDescent="0.3">
      <c r="A88113">
        <v>1213738</v>
      </c>
      <c r="B88113">
        <v>76643</v>
      </c>
      <c r="C88113">
        <v>168370</v>
      </c>
      <c r="D88113">
        <v>41600</v>
      </c>
      <c r="E88113" s="1" t="s">
        <v>7</v>
      </c>
      <c r="F88113" s="1" t="s">
        <v>14</v>
      </c>
      <c r="G88113" s="1" t="s">
        <v>79</v>
      </c>
    </row>
    <row r="88114" spans="1:7" x14ac:dyDescent="0.3">
      <c r="A88114">
        <v>1213690</v>
      </c>
      <c r="B88114">
        <v>1960</v>
      </c>
      <c r="C88114">
        <v>0</v>
      </c>
      <c r="D88114">
        <v>0</v>
      </c>
      <c r="E88114" s="1" t="s">
        <v>7</v>
      </c>
      <c r="F88114" s="1" t="s">
        <v>14</v>
      </c>
      <c r="G88114" s="1" t="s">
        <v>64</v>
      </c>
    </row>
    <row r="88115" spans="1:7" x14ac:dyDescent="0.3">
      <c r="A88115">
        <v>1213720</v>
      </c>
      <c r="B88115">
        <v>122772</v>
      </c>
      <c r="C88115">
        <v>194670</v>
      </c>
      <c r="D88115">
        <v>31963</v>
      </c>
      <c r="E88115" s="1" t="s">
        <v>7</v>
      </c>
      <c r="F88115" s="1" t="s">
        <v>14</v>
      </c>
      <c r="G88115" s="1" t="s">
        <v>9</v>
      </c>
    </row>
    <row r="88116" spans="1:7" x14ac:dyDescent="0.3">
      <c r="A88116">
        <v>1213959</v>
      </c>
      <c r="B88116">
        <v>63457</v>
      </c>
      <c r="C88116">
        <v>179246</v>
      </c>
      <c r="D88116">
        <v>11892</v>
      </c>
      <c r="E88116" s="1" t="s">
        <v>7</v>
      </c>
      <c r="F88116" s="1" t="s">
        <v>26</v>
      </c>
      <c r="G88116" s="1" t="s">
        <v>9</v>
      </c>
    </row>
    <row r="88117" spans="1:7" x14ac:dyDescent="0.3">
      <c r="A88117">
        <v>1214041</v>
      </c>
      <c r="B88117">
        <v>3726</v>
      </c>
      <c r="C88117">
        <v>0</v>
      </c>
      <c r="D88117">
        <v>36864</v>
      </c>
      <c r="E88117" s="1" t="s">
        <v>7</v>
      </c>
      <c r="F88117" s="1" t="s">
        <v>26</v>
      </c>
      <c r="G88117" s="1" t="s">
        <v>47</v>
      </c>
    </row>
    <row r="88118" spans="1:7" x14ac:dyDescent="0.3">
      <c r="A88118">
        <v>1214670</v>
      </c>
      <c r="B88118">
        <v>7250</v>
      </c>
      <c r="C88118">
        <v>0</v>
      </c>
      <c r="D88118">
        <v>0</v>
      </c>
      <c r="E88118" s="1" t="s">
        <v>7</v>
      </c>
      <c r="F88118" s="1" t="s">
        <v>11</v>
      </c>
      <c r="G88118" s="1" t="s">
        <v>31</v>
      </c>
    </row>
    <row r="88119" spans="1:7" x14ac:dyDescent="0.3">
      <c r="A88119">
        <v>1214301</v>
      </c>
      <c r="B88119">
        <v>59391</v>
      </c>
      <c r="C88119">
        <v>162470</v>
      </c>
      <c r="D88119">
        <v>17191</v>
      </c>
      <c r="E88119" s="1" t="s">
        <v>7</v>
      </c>
      <c r="F88119" s="1" t="s">
        <v>14</v>
      </c>
      <c r="G88119" s="1" t="s">
        <v>9</v>
      </c>
    </row>
    <row r="88120" spans="1:7" x14ac:dyDescent="0.3">
      <c r="A88120">
        <v>1214912</v>
      </c>
      <c r="B88120">
        <v>47400</v>
      </c>
      <c r="C88120">
        <v>52670</v>
      </c>
      <c r="D88120">
        <v>1851</v>
      </c>
      <c r="E88120" s="1" t="s">
        <v>7</v>
      </c>
      <c r="F88120" s="1" t="s">
        <v>14</v>
      </c>
      <c r="G88120" s="1" t="s">
        <v>9</v>
      </c>
    </row>
    <row r="88121" spans="1:7" x14ac:dyDescent="0.3">
      <c r="A88121">
        <v>1214947</v>
      </c>
      <c r="B88121">
        <v>30706</v>
      </c>
      <c r="C88121">
        <v>24079</v>
      </c>
      <c r="D88121">
        <v>0</v>
      </c>
      <c r="E88121" s="1" t="s">
        <v>7</v>
      </c>
      <c r="F88121" s="1" t="s">
        <v>76</v>
      </c>
      <c r="G88121" s="1" t="s">
        <v>9</v>
      </c>
    </row>
    <row r="88122" spans="1:7" x14ac:dyDescent="0.3">
      <c r="A88122">
        <v>1215048</v>
      </c>
      <c r="B88122">
        <v>37087</v>
      </c>
      <c r="C88122">
        <v>126648</v>
      </c>
      <c r="D88122">
        <v>0</v>
      </c>
      <c r="E88122" s="1" t="s">
        <v>7</v>
      </c>
      <c r="F88122" s="1" t="s">
        <v>26</v>
      </c>
      <c r="G88122" s="1" t="s">
        <v>9</v>
      </c>
    </row>
    <row r="88123" spans="1:7" x14ac:dyDescent="0.3">
      <c r="A88123">
        <v>1215111</v>
      </c>
      <c r="B88123">
        <v>28052</v>
      </c>
      <c r="C88123">
        <v>52170</v>
      </c>
      <c r="D88123">
        <v>0</v>
      </c>
      <c r="E88123" s="1" t="s">
        <v>7</v>
      </c>
      <c r="F88123" s="1" t="s">
        <v>76</v>
      </c>
      <c r="G88123" s="1" t="s">
        <v>9</v>
      </c>
    </row>
    <row r="88124" spans="1:7" x14ac:dyDescent="0.3">
      <c r="A88124">
        <v>1215331</v>
      </c>
      <c r="B88124">
        <v>28714</v>
      </c>
      <c r="C88124">
        <v>86523</v>
      </c>
      <c r="D88124">
        <v>0</v>
      </c>
      <c r="E88124" s="1" t="s">
        <v>7</v>
      </c>
      <c r="F88124" s="1" t="s">
        <v>76</v>
      </c>
      <c r="G88124" s="1" t="s">
        <v>9</v>
      </c>
    </row>
    <row r="88125" spans="1:7" x14ac:dyDescent="0.3">
      <c r="A88125">
        <v>1215471</v>
      </c>
      <c r="B88125">
        <v>50641</v>
      </c>
      <c r="C88125">
        <v>75117</v>
      </c>
      <c r="D88125">
        <v>1800</v>
      </c>
      <c r="E88125" s="1" t="s">
        <v>7</v>
      </c>
      <c r="F88125" s="1" t="s">
        <v>14</v>
      </c>
      <c r="G88125" s="1" t="s">
        <v>102</v>
      </c>
    </row>
    <row r="88126" spans="1:7" x14ac:dyDescent="0.3">
      <c r="A88126">
        <v>1215579</v>
      </c>
      <c r="B88126">
        <v>29325</v>
      </c>
      <c r="C88126">
        <v>64331</v>
      </c>
      <c r="D88126">
        <v>0</v>
      </c>
      <c r="E88126" s="1" t="s">
        <v>7</v>
      </c>
      <c r="F88126" s="1" t="s">
        <v>76</v>
      </c>
      <c r="G88126" s="1" t="s">
        <v>9</v>
      </c>
    </row>
    <row r="88127" spans="1:7" x14ac:dyDescent="0.3">
      <c r="A88127">
        <v>1215633</v>
      </c>
      <c r="B88127">
        <v>79300</v>
      </c>
      <c r="C88127">
        <v>0</v>
      </c>
      <c r="D88127">
        <v>0</v>
      </c>
      <c r="E88127" s="1" t="s">
        <v>7</v>
      </c>
      <c r="F88127" s="1" t="s">
        <v>76</v>
      </c>
      <c r="G88127" s="1" t="s">
        <v>31</v>
      </c>
    </row>
    <row r="88128" spans="1:7" x14ac:dyDescent="0.3">
      <c r="A88128">
        <v>1216109</v>
      </c>
      <c r="B88128">
        <v>1675</v>
      </c>
      <c r="C88128">
        <v>0</v>
      </c>
      <c r="D88128">
        <v>0</v>
      </c>
      <c r="E88128" s="1" t="s">
        <v>7</v>
      </c>
      <c r="F88128" s="1" t="s">
        <v>14</v>
      </c>
      <c r="G88128" s="1" t="s">
        <v>31</v>
      </c>
    </row>
    <row r="88129" spans="1:7" x14ac:dyDescent="0.3">
      <c r="A88129">
        <v>1216133</v>
      </c>
      <c r="B88129">
        <v>37584</v>
      </c>
      <c r="C88129">
        <v>122532</v>
      </c>
      <c r="D88129">
        <v>0</v>
      </c>
      <c r="E88129" s="1" t="s">
        <v>7</v>
      </c>
      <c r="F88129" s="1" t="s">
        <v>14</v>
      </c>
      <c r="G88129" s="1" t="s">
        <v>9</v>
      </c>
    </row>
    <row r="88130" spans="1:7" x14ac:dyDescent="0.3">
      <c r="A88130">
        <v>1216541</v>
      </c>
      <c r="B88130">
        <v>31312</v>
      </c>
      <c r="C88130">
        <v>84056</v>
      </c>
      <c r="D88130">
        <v>0</v>
      </c>
      <c r="E88130" s="1" t="s">
        <v>7</v>
      </c>
      <c r="F88130" s="1" t="s">
        <v>14</v>
      </c>
      <c r="G88130" s="1" t="s">
        <v>9</v>
      </c>
    </row>
    <row r="88131" spans="1:7" x14ac:dyDescent="0.3">
      <c r="A88131">
        <v>1217041</v>
      </c>
      <c r="B88131">
        <v>73313</v>
      </c>
      <c r="C88131">
        <v>102340</v>
      </c>
      <c r="D88131">
        <v>0</v>
      </c>
      <c r="E88131" s="1" t="s">
        <v>7</v>
      </c>
      <c r="F88131" s="1" t="s">
        <v>26</v>
      </c>
      <c r="G88131" s="1" t="s">
        <v>35</v>
      </c>
    </row>
    <row r="88132" spans="1:7" x14ac:dyDescent="0.3">
      <c r="A88132">
        <v>1217083</v>
      </c>
      <c r="B88132">
        <v>283696</v>
      </c>
      <c r="C88132">
        <v>0</v>
      </c>
      <c r="D88132">
        <v>0</v>
      </c>
      <c r="E88132" s="1" t="s">
        <v>7</v>
      </c>
      <c r="F88132" s="1" t="s">
        <v>8</v>
      </c>
      <c r="G88132" s="1" t="s">
        <v>57</v>
      </c>
    </row>
    <row r="88133" spans="1:7" x14ac:dyDescent="0.3">
      <c r="A88133">
        <v>1216796</v>
      </c>
      <c r="B88133">
        <v>35255</v>
      </c>
      <c r="C88133">
        <v>0</v>
      </c>
      <c r="D88133">
        <v>0</v>
      </c>
      <c r="E88133" s="1" t="s">
        <v>7</v>
      </c>
      <c r="F88133" s="1" t="s">
        <v>14</v>
      </c>
      <c r="G88133" s="1" t="s">
        <v>60</v>
      </c>
    </row>
    <row r="88134" spans="1:7" x14ac:dyDescent="0.3">
      <c r="A88134">
        <v>1216842</v>
      </c>
      <c r="B88134">
        <v>39600</v>
      </c>
      <c r="C88134">
        <v>0</v>
      </c>
      <c r="D88134">
        <v>0</v>
      </c>
      <c r="E88134" s="1" t="s">
        <v>7</v>
      </c>
      <c r="F88134" s="1" t="s">
        <v>14</v>
      </c>
      <c r="G88134" s="1" t="s">
        <v>31</v>
      </c>
    </row>
    <row r="88135" spans="1:7" x14ac:dyDescent="0.3">
      <c r="A88135">
        <v>1216907</v>
      </c>
      <c r="B88135">
        <v>267319</v>
      </c>
      <c r="C88135">
        <v>229655</v>
      </c>
      <c r="D88135">
        <v>16753</v>
      </c>
      <c r="E88135" s="1" t="s">
        <v>7</v>
      </c>
      <c r="F88135" s="1" t="s">
        <v>127</v>
      </c>
      <c r="G88135" s="1" t="s">
        <v>111</v>
      </c>
    </row>
    <row r="88136" spans="1:7" x14ac:dyDescent="0.3">
      <c r="A88136">
        <v>1217199</v>
      </c>
      <c r="B88136">
        <v>166080</v>
      </c>
      <c r="C88136">
        <v>166054</v>
      </c>
      <c r="D88136">
        <v>0</v>
      </c>
      <c r="E88136" s="1" t="s">
        <v>7</v>
      </c>
      <c r="F88136" s="1" t="s">
        <v>18</v>
      </c>
      <c r="G88136" s="1" t="s">
        <v>30</v>
      </c>
    </row>
    <row r="88137" spans="1:7" x14ac:dyDescent="0.3">
      <c r="A88137">
        <v>1217440</v>
      </c>
      <c r="B88137">
        <v>498150</v>
      </c>
      <c r="C88137">
        <v>0</v>
      </c>
      <c r="D88137">
        <v>0</v>
      </c>
      <c r="E88137" s="1" t="s">
        <v>7</v>
      </c>
      <c r="F88137" s="1" t="s">
        <v>18</v>
      </c>
      <c r="G88137" s="1" t="s">
        <v>51</v>
      </c>
    </row>
    <row r="88138" spans="1:7" x14ac:dyDescent="0.3">
      <c r="A88138">
        <v>1217512</v>
      </c>
      <c r="B88138">
        <v>5335</v>
      </c>
      <c r="C88138">
        <v>0</v>
      </c>
      <c r="D88138">
        <v>0</v>
      </c>
      <c r="E88138" s="1" t="s">
        <v>7</v>
      </c>
      <c r="F88138" s="1" t="s">
        <v>18</v>
      </c>
      <c r="G88138" s="1" t="s">
        <v>65</v>
      </c>
    </row>
    <row r="88139" spans="1:7" x14ac:dyDescent="0.3">
      <c r="A88139">
        <v>1217521</v>
      </c>
      <c r="B88139">
        <v>101</v>
      </c>
      <c r="C88139">
        <v>0</v>
      </c>
      <c r="D88139">
        <v>0</v>
      </c>
      <c r="E88139" s="1" t="s">
        <v>7</v>
      </c>
      <c r="F88139" s="1" t="s">
        <v>18</v>
      </c>
      <c r="G88139" s="1" t="s">
        <v>141</v>
      </c>
    </row>
    <row r="88140" spans="1:7" x14ac:dyDescent="0.3">
      <c r="A88140">
        <v>1217601</v>
      </c>
      <c r="B88140">
        <v>909000</v>
      </c>
      <c r="C88140">
        <v>0</v>
      </c>
      <c r="D88140">
        <v>0</v>
      </c>
      <c r="E88140" s="1" t="s">
        <v>7</v>
      </c>
      <c r="F88140" s="1" t="s">
        <v>18</v>
      </c>
      <c r="G88140" s="1" t="s">
        <v>51</v>
      </c>
    </row>
    <row r="88141" spans="1:7" x14ac:dyDescent="0.3">
      <c r="A88141">
        <v>1217547</v>
      </c>
      <c r="B88141">
        <v>4635</v>
      </c>
      <c r="C88141">
        <v>0</v>
      </c>
      <c r="D88141">
        <v>0</v>
      </c>
      <c r="E88141" s="1" t="s">
        <v>7</v>
      </c>
      <c r="F88141" s="1" t="s">
        <v>18</v>
      </c>
      <c r="G88141" s="1" t="s">
        <v>31</v>
      </c>
    </row>
    <row r="88142" spans="1:7" x14ac:dyDescent="0.3">
      <c r="A88142">
        <v>1217288</v>
      </c>
      <c r="B88142">
        <v>137200</v>
      </c>
      <c r="C88142">
        <v>130932</v>
      </c>
      <c r="D88142">
        <v>40308</v>
      </c>
      <c r="E88142" s="1" t="s">
        <v>7</v>
      </c>
      <c r="F88142" s="1" t="s">
        <v>18</v>
      </c>
      <c r="G88142" s="1" t="s">
        <v>9</v>
      </c>
    </row>
    <row r="88143" spans="1:7" x14ac:dyDescent="0.3">
      <c r="A88143">
        <v>1217296</v>
      </c>
      <c r="B88143">
        <v>35000</v>
      </c>
      <c r="C88143">
        <v>0</v>
      </c>
      <c r="D88143">
        <v>0</v>
      </c>
      <c r="E88143" s="1" t="s">
        <v>7</v>
      </c>
      <c r="F88143" s="1" t="s">
        <v>18</v>
      </c>
      <c r="G88143" s="1" t="s">
        <v>25</v>
      </c>
    </row>
    <row r="88144" spans="1:7" x14ac:dyDescent="0.3">
      <c r="A88144">
        <v>1217261</v>
      </c>
      <c r="B88144">
        <v>160240</v>
      </c>
      <c r="C88144">
        <v>288736</v>
      </c>
      <c r="D88144">
        <v>31256</v>
      </c>
      <c r="E88144" s="1" t="s">
        <v>7</v>
      </c>
      <c r="F88144" s="1" t="s">
        <v>18</v>
      </c>
      <c r="G88144" s="1" t="s">
        <v>9</v>
      </c>
    </row>
    <row r="88145" spans="1:7" x14ac:dyDescent="0.3">
      <c r="A88145">
        <v>1217814</v>
      </c>
      <c r="B88145">
        <v>9315</v>
      </c>
      <c r="C88145">
        <v>11733</v>
      </c>
      <c r="D88145">
        <v>0</v>
      </c>
      <c r="E88145" s="1" t="s">
        <v>7</v>
      </c>
      <c r="F88145" s="1" t="s">
        <v>18</v>
      </c>
      <c r="G88145" s="1" t="s">
        <v>171</v>
      </c>
    </row>
    <row r="88146" spans="1:7" x14ac:dyDescent="0.3">
      <c r="A88146">
        <v>1217849</v>
      </c>
      <c r="B88146">
        <v>892080</v>
      </c>
      <c r="C88146">
        <v>0</v>
      </c>
      <c r="D88146">
        <v>0</v>
      </c>
      <c r="E88146" s="1" t="s">
        <v>7</v>
      </c>
      <c r="F88146" s="1" t="s">
        <v>18</v>
      </c>
      <c r="G88146" s="1" t="s">
        <v>51</v>
      </c>
    </row>
    <row r="88147" spans="1:7" x14ac:dyDescent="0.3">
      <c r="A88147">
        <v>1217920</v>
      </c>
      <c r="B88147">
        <v>38125</v>
      </c>
      <c r="C88147">
        <v>81041</v>
      </c>
      <c r="D88147">
        <v>1740</v>
      </c>
      <c r="E88147" s="1" t="s">
        <v>7</v>
      </c>
      <c r="F88147" s="1" t="s">
        <v>18</v>
      </c>
      <c r="G88147" s="1" t="s">
        <v>9</v>
      </c>
    </row>
    <row r="88148" spans="1:7" x14ac:dyDescent="0.3">
      <c r="A88148">
        <v>1217962</v>
      </c>
      <c r="B88148">
        <v>32254</v>
      </c>
      <c r="C88148">
        <v>19646</v>
      </c>
      <c r="D88148">
        <v>0</v>
      </c>
      <c r="E88148" s="1" t="s">
        <v>7</v>
      </c>
      <c r="F88148" s="1" t="s">
        <v>18</v>
      </c>
      <c r="G88148" s="1" t="s">
        <v>10</v>
      </c>
    </row>
    <row r="88149" spans="1:7" x14ac:dyDescent="0.3">
      <c r="A88149">
        <v>1218446</v>
      </c>
      <c r="B88149">
        <v>5254</v>
      </c>
      <c r="C88149">
        <v>0</v>
      </c>
      <c r="D88149">
        <v>0</v>
      </c>
      <c r="E88149" s="1" t="s">
        <v>7</v>
      </c>
      <c r="F88149" s="1" t="s">
        <v>18</v>
      </c>
      <c r="G88149" s="1" t="s">
        <v>31</v>
      </c>
    </row>
    <row r="88150" spans="1:7" x14ac:dyDescent="0.3">
      <c r="A88150">
        <v>1218551</v>
      </c>
      <c r="B88150">
        <v>18249</v>
      </c>
      <c r="C88150">
        <v>65222</v>
      </c>
      <c r="D88150">
        <v>6640</v>
      </c>
      <c r="E88150" s="1" t="s">
        <v>7</v>
      </c>
      <c r="F88150" s="1" t="s">
        <v>18</v>
      </c>
      <c r="G88150" s="1" t="s">
        <v>10</v>
      </c>
    </row>
    <row r="88151" spans="1:7" x14ac:dyDescent="0.3">
      <c r="A88151">
        <v>1218314</v>
      </c>
      <c r="B88151">
        <v>5254</v>
      </c>
      <c r="C88151">
        <v>0</v>
      </c>
      <c r="D88151">
        <v>0</v>
      </c>
      <c r="E88151" s="1" t="s">
        <v>7</v>
      </c>
      <c r="F88151" s="1" t="s">
        <v>18</v>
      </c>
      <c r="G88151" s="1" t="s">
        <v>31</v>
      </c>
    </row>
    <row r="88152" spans="1:7" x14ac:dyDescent="0.3">
      <c r="A88152">
        <v>1218691</v>
      </c>
      <c r="B88152">
        <v>1703160</v>
      </c>
      <c r="C88152">
        <v>0</v>
      </c>
      <c r="D88152">
        <v>0</v>
      </c>
      <c r="E88152" s="1" t="s">
        <v>7</v>
      </c>
      <c r="F88152" s="1" t="s">
        <v>18</v>
      </c>
      <c r="G88152" s="1" t="s">
        <v>51</v>
      </c>
    </row>
    <row r="88153" spans="1:7" x14ac:dyDescent="0.3">
      <c r="A88153">
        <v>1219086</v>
      </c>
      <c r="B88153">
        <v>2357640</v>
      </c>
      <c r="C88153">
        <v>0</v>
      </c>
      <c r="D88153">
        <v>0</v>
      </c>
      <c r="E88153" s="1" t="s">
        <v>7</v>
      </c>
      <c r="F88153" s="1" t="s">
        <v>18</v>
      </c>
      <c r="G88153" s="1" t="s">
        <v>51</v>
      </c>
    </row>
    <row r="88154" spans="1:7" x14ac:dyDescent="0.3">
      <c r="A88154">
        <v>1219116</v>
      </c>
      <c r="B88154">
        <v>468000</v>
      </c>
      <c r="C88154">
        <v>0</v>
      </c>
      <c r="D88154">
        <v>0</v>
      </c>
      <c r="E88154" s="1" t="s">
        <v>7</v>
      </c>
      <c r="F88154" s="1" t="s">
        <v>18</v>
      </c>
      <c r="G88154" s="1" t="s">
        <v>51</v>
      </c>
    </row>
    <row r="88155" spans="1:7" x14ac:dyDescent="0.3">
      <c r="A88155">
        <v>1219469</v>
      </c>
      <c r="B88155">
        <v>172224</v>
      </c>
      <c r="C88155">
        <v>75722</v>
      </c>
      <c r="D88155">
        <v>20291</v>
      </c>
      <c r="E88155" s="1" t="s">
        <v>7</v>
      </c>
      <c r="F88155" s="1" t="s">
        <v>18</v>
      </c>
      <c r="G88155" s="1" t="s">
        <v>10</v>
      </c>
    </row>
    <row r="88156" spans="1:7" x14ac:dyDescent="0.3">
      <c r="A88156">
        <v>1219981</v>
      </c>
      <c r="B88156">
        <v>15390</v>
      </c>
      <c r="C88156">
        <v>0</v>
      </c>
      <c r="D88156">
        <v>806</v>
      </c>
      <c r="E88156" s="1" t="s">
        <v>7</v>
      </c>
      <c r="F88156" s="1" t="s">
        <v>18</v>
      </c>
      <c r="G88156" s="1" t="s">
        <v>31</v>
      </c>
    </row>
    <row r="88157" spans="1:7" x14ac:dyDescent="0.3">
      <c r="A88157">
        <v>1219868</v>
      </c>
      <c r="B88157">
        <v>471119</v>
      </c>
      <c r="C88157">
        <v>0</v>
      </c>
      <c r="D88157">
        <v>0</v>
      </c>
      <c r="E88157" s="1" t="s">
        <v>7</v>
      </c>
      <c r="F88157" s="1" t="s">
        <v>18</v>
      </c>
      <c r="G88157" s="1" t="s">
        <v>51</v>
      </c>
    </row>
    <row r="88158" spans="1:7" x14ac:dyDescent="0.3">
      <c r="A88158">
        <v>1219884</v>
      </c>
      <c r="B88158">
        <v>140795</v>
      </c>
      <c r="C88158">
        <v>63100</v>
      </c>
      <c r="D88158">
        <v>0</v>
      </c>
      <c r="E88158" s="1" t="s">
        <v>7</v>
      </c>
      <c r="F88158" s="1" t="s">
        <v>18</v>
      </c>
      <c r="G88158" s="1" t="s">
        <v>10</v>
      </c>
    </row>
    <row r="88159" spans="1:7" x14ac:dyDescent="0.3">
      <c r="A88159">
        <v>1219949</v>
      </c>
      <c r="B88159">
        <v>171842</v>
      </c>
      <c r="C88159">
        <v>46385</v>
      </c>
      <c r="D88159">
        <v>4140</v>
      </c>
      <c r="E88159" s="1" t="s">
        <v>7</v>
      </c>
      <c r="F88159" s="1" t="s">
        <v>18</v>
      </c>
      <c r="G88159" s="1" t="s">
        <v>10</v>
      </c>
    </row>
    <row r="88160" spans="1:7" x14ac:dyDescent="0.3">
      <c r="A88160">
        <v>1219957</v>
      </c>
      <c r="B88160">
        <v>190900</v>
      </c>
      <c r="C88160">
        <v>96622</v>
      </c>
      <c r="D88160">
        <v>240</v>
      </c>
      <c r="E88160" s="1" t="s">
        <v>7</v>
      </c>
      <c r="F88160" s="1" t="s">
        <v>18</v>
      </c>
      <c r="G88160" s="1" t="s">
        <v>9</v>
      </c>
    </row>
    <row r="88161" spans="1:7" x14ac:dyDescent="0.3">
      <c r="A88161">
        <v>1220327</v>
      </c>
      <c r="B88161">
        <v>180000</v>
      </c>
      <c r="C88161">
        <v>0</v>
      </c>
      <c r="D88161">
        <v>3791</v>
      </c>
      <c r="E88161" s="1" t="s">
        <v>7</v>
      </c>
      <c r="F88161" s="1" t="s">
        <v>18</v>
      </c>
      <c r="G88161" s="1" t="s">
        <v>31</v>
      </c>
    </row>
    <row r="88162" spans="1:7" x14ac:dyDescent="0.3">
      <c r="A88162">
        <v>1220173</v>
      </c>
      <c r="B88162">
        <v>85184</v>
      </c>
      <c r="C88162">
        <v>188013</v>
      </c>
      <c r="D88162">
        <v>11669</v>
      </c>
      <c r="E88162" s="1" t="s">
        <v>7</v>
      </c>
      <c r="F88162" s="1" t="s">
        <v>18</v>
      </c>
      <c r="G88162" s="1" t="s">
        <v>108</v>
      </c>
    </row>
    <row r="88163" spans="1:7" x14ac:dyDescent="0.3">
      <c r="A88163">
        <v>1220408</v>
      </c>
      <c r="B88163">
        <v>29400</v>
      </c>
      <c r="C88163">
        <v>113308</v>
      </c>
      <c r="D88163">
        <v>25860</v>
      </c>
      <c r="E88163" s="1" t="s">
        <v>7</v>
      </c>
      <c r="F88163" s="1" t="s">
        <v>18</v>
      </c>
      <c r="G88163" s="1" t="s">
        <v>47</v>
      </c>
    </row>
    <row r="88164" spans="1:7" x14ac:dyDescent="0.3">
      <c r="A88164">
        <v>1220441</v>
      </c>
      <c r="B88164">
        <v>335070</v>
      </c>
      <c r="C88164">
        <v>0</v>
      </c>
      <c r="D88164">
        <v>0</v>
      </c>
      <c r="E88164" s="1" t="s">
        <v>7</v>
      </c>
      <c r="F88164" s="1" t="s">
        <v>18</v>
      </c>
      <c r="G88164" s="1" t="s">
        <v>51</v>
      </c>
    </row>
    <row r="88165" spans="1:7" x14ac:dyDescent="0.3">
      <c r="A88165">
        <v>1220238</v>
      </c>
      <c r="B88165">
        <v>113160</v>
      </c>
      <c r="C88165">
        <v>139342</v>
      </c>
      <c r="D88165">
        <v>0</v>
      </c>
      <c r="E88165" s="1" t="s">
        <v>7</v>
      </c>
      <c r="F88165" s="1" t="s">
        <v>18</v>
      </c>
      <c r="G88165" s="1" t="s">
        <v>9</v>
      </c>
    </row>
    <row r="88166" spans="1:7" x14ac:dyDescent="0.3">
      <c r="A88166">
        <v>1220599</v>
      </c>
      <c r="B88166">
        <v>24750</v>
      </c>
      <c r="C88166">
        <v>0</v>
      </c>
      <c r="D88166">
        <v>0</v>
      </c>
      <c r="E88166" s="1" t="s">
        <v>7</v>
      </c>
      <c r="F88166" s="1" t="s">
        <v>18</v>
      </c>
      <c r="G88166" s="1" t="s">
        <v>25</v>
      </c>
    </row>
    <row r="88167" spans="1:7" x14ac:dyDescent="0.3">
      <c r="A88167">
        <v>1220254</v>
      </c>
      <c r="B88167">
        <v>62851</v>
      </c>
      <c r="C88167">
        <v>104850</v>
      </c>
      <c r="D88167">
        <v>19065</v>
      </c>
      <c r="E88167" s="1" t="s">
        <v>7</v>
      </c>
      <c r="F88167" s="1" t="s">
        <v>18</v>
      </c>
      <c r="G88167" s="1" t="s">
        <v>64</v>
      </c>
    </row>
    <row r="88168" spans="1:7" x14ac:dyDescent="0.3">
      <c r="A88168">
        <v>1220670</v>
      </c>
      <c r="B88168">
        <v>104343</v>
      </c>
      <c r="C88168">
        <v>116167</v>
      </c>
      <c r="D88168">
        <v>10619</v>
      </c>
      <c r="E88168" s="1" t="s">
        <v>7</v>
      </c>
      <c r="F88168" s="1" t="s">
        <v>18</v>
      </c>
      <c r="G88168" s="1" t="s">
        <v>35</v>
      </c>
    </row>
    <row r="88169" spans="1:7" x14ac:dyDescent="0.3">
      <c r="A88169">
        <v>1221285</v>
      </c>
      <c r="B88169">
        <v>55910</v>
      </c>
      <c r="C88169">
        <v>338190</v>
      </c>
      <c r="D88169">
        <v>51958</v>
      </c>
      <c r="E88169" s="1" t="s">
        <v>7</v>
      </c>
      <c r="F88169" s="1" t="s">
        <v>18</v>
      </c>
      <c r="G88169" s="1" t="s">
        <v>23</v>
      </c>
    </row>
    <row r="88170" spans="1:7" x14ac:dyDescent="0.3">
      <c r="A88170">
        <v>1221072</v>
      </c>
      <c r="B88170">
        <v>39000</v>
      </c>
      <c r="C88170">
        <v>183513</v>
      </c>
      <c r="D88170">
        <v>1512</v>
      </c>
      <c r="E88170" s="1" t="s">
        <v>7</v>
      </c>
      <c r="F88170" s="1" t="s">
        <v>18</v>
      </c>
      <c r="G88170" s="1" t="s">
        <v>9</v>
      </c>
    </row>
    <row r="88171" spans="1:7" x14ac:dyDescent="0.3">
      <c r="A88171">
        <v>1221170</v>
      </c>
      <c r="B88171">
        <v>30600</v>
      </c>
      <c r="C88171">
        <v>92006</v>
      </c>
      <c r="D88171">
        <v>0</v>
      </c>
      <c r="E88171" s="1" t="s">
        <v>7</v>
      </c>
      <c r="F88171" s="1" t="s">
        <v>18</v>
      </c>
      <c r="G88171" s="1" t="s">
        <v>35</v>
      </c>
    </row>
    <row r="88172" spans="1:7" x14ac:dyDescent="0.3">
      <c r="A88172">
        <v>1221421</v>
      </c>
      <c r="B88172">
        <v>134447</v>
      </c>
      <c r="C88172">
        <v>52782</v>
      </c>
      <c r="D88172">
        <v>11550</v>
      </c>
      <c r="E88172" s="1" t="s">
        <v>7</v>
      </c>
      <c r="F88172" s="1" t="s">
        <v>18</v>
      </c>
      <c r="G88172" s="1" t="s">
        <v>9</v>
      </c>
    </row>
    <row r="88173" spans="1:7" x14ac:dyDescent="0.3">
      <c r="A88173">
        <v>1221307</v>
      </c>
      <c r="B88173">
        <v>31050</v>
      </c>
      <c r="C88173">
        <v>11744</v>
      </c>
      <c r="D88173">
        <v>1472</v>
      </c>
      <c r="E88173" s="1" t="s">
        <v>7</v>
      </c>
      <c r="F88173" s="1" t="s">
        <v>18</v>
      </c>
      <c r="G88173" s="1" t="s">
        <v>10</v>
      </c>
    </row>
    <row r="88174" spans="1:7" x14ac:dyDescent="0.3">
      <c r="A88174">
        <v>1221102</v>
      </c>
      <c r="B88174">
        <v>51181</v>
      </c>
      <c r="C88174">
        <v>85123</v>
      </c>
      <c r="D88174">
        <v>0</v>
      </c>
      <c r="E88174" s="1" t="s">
        <v>7</v>
      </c>
      <c r="F88174" s="1" t="s">
        <v>18</v>
      </c>
      <c r="G88174" s="1" t="s">
        <v>35</v>
      </c>
    </row>
    <row r="88175" spans="1:7" x14ac:dyDescent="0.3">
      <c r="A88175">
        <v>1399980</v>
      </c>
      <c r="B88175">
        <v>56484</v>
      </c>
      <c r="C88175">
        <v>295175</v>
      </c>
      <c r="D88175">
        <v>0</v>
      </c>
      <c r="E88175" s="1" t="s">
        <v>7</v>
      </c>
      <c r="F88175" s="1" t="s">
        <v>18</v>
      </c>
      <c r="G88175" s="1" t="s">
        <v>9</v>
      </c>
    </row>
    <row r="88176" spans="1:7" x14ac:dyDescent="0.3">
      <c r="A88176">
        <v>1399777</v>
      </c>
      <c r="B88176">
        <v>24936</v>
      </c>
      <c r="C88176">
        <v>37048</v>
      </c>
      <c r="D88176">
        <v>1125</v>
      </c>
      <c r="E88176" s="1" t="s">
        <v>7</v>
      </c>
      <c r="F88176" s="1" t="s">
        <v>8</v>
      </c>
      <c r="G88176" s="1" t="s">
        <v>10</v>
      </c>
    </row>
    <row r="88177" spans="1:7" x14ac:dyDescent="0.3">
      <c r="A88177">
        <v>1399998</v>
      </c>
      <c r="B88177">
        <v>39750</v>
      </c>
      <c r="C88177">
        <v>174268</v>
      </c>
      <c r="D88177">
        <v>0</v>
      </c>
      <c r="E88177" s="1" t="s">
        <v>7</v>
      </c>
      <c r="F88177" s="1" t="s">
        <v>18</v>
      </c>
      <c r="G88177" s="1" t="s">
        <v>9</v>
      </c>
    </row>
    <row r="88178" spans="1:7" x14ac:dyDescent="0.3">
      <c r="A88178">
        <v>1399661</v>
      </c>
      <c r="B88178">
        <v>22080</v>
      </c>
      <c r="C88178">
        <v>39446</v>
      </c>
      <c r="D88178">
        <v>0</v>
      </c>
      <c r="E88178" s="1" t="s">
        <v>7</v>
      </c>
      <c r="F88178" s="1" t="s">
        <v>8</v>
      </c>
      <c r="G88178" s="1" t="s">
        <v>10</v>
      </c>
    </row>
    <row r="88179" spans="1:7" x14ac:dyDescent="0.3">
      <c r="A88179">
        <v>1399955</v>
      </c>
      <c r="B88179">
        <v>43676</v>
      </c>
      <c r="C88179">
        <v>169046</v>
      </c>
      <c r="D88179">
        <v>11943</v>
      </c>
      <c r="E88179" s="1" t="s">
        <v>7</v>
      </c>
      <c r="F88179" s="1" t="s">
        <v>18</v>
      </c>
      <c r="G88179" s="1" t="s">
        <v>9</v>
      </c>
    </row>
    <row r="88180" spans="1:7" x14ac:dyDescent="0.3">
      <c r="A88180">
        <v>1400082</v>
      </c>
      <c r="B88180">
        <v>18813</v>
      </c>
      <c r="C88180">
        <v>0</v>
      </c>
      <c r="D88180">
        <v>0</v>
      </c>
      <c r="E88180" s="1" t="s">
        <v>7</v>
      </c>
      <c r="F88180" s="1" t="s">
        <v>18</v>
      </c>
      <c r="G88180" s="1" t="s">
        <v>31</v>
      </c>
    </row>
    <row r="88181" spans="1:7" x14ac:dyDescent="0.3">
      <c r="A88181">
        <v>1400031</v>
      </c>
      <c r="B88181">
        <v>66250</v>
      </c>
      <c r="C88181">
        <v>192838</v>
      </c>
      <c r="D88181">
        <v>0</v>
      </c>
      <c r="E88181" s="1" t="s">
        <v>7</v>
      </c>
      <c r="F88181" s="1" t="s">
        <v>18</v>
      </c>
      <c r="G88181" s="1" t="s">
        <v>9</v>
      </c>
    </row>
    <row r="88182" spans="1:7" x14ac:dyDescent="0.3">
      <c r="A88182">
        <v>1400139</v>
      </c>
      <c r="B88182">
        <v>67325</v>
      </c>
      <c r="C88182">
        <v>0</v>
      </c>
      <c r="D88182">
        <v>0</v>
      </c>
      <c r="E88182" s="1" t="s">
        <v>7</v>
      </c>
      <c r="F88182" s="1" t="s">
        <v>26</v>
      </c>
      <c r="G88182" s="1" t="s">
        <v>57</v>
      </c>
    </row>
    <row r="88183" spans="1:7" x14ac:dyDescent="0.3">
      <c r="A88183">
        <v>1400147</v>
      </c>
      <c r="B88183">
        <v>55796</v>
      </c>
      <c r="C88183">
        <v>117210</v>
      </c>
      <c r="D88183">
        <v>2931</v>
      </c>
      <c r="E88183" s="1" t="s">
        <v>7</v>
      </c>
      <c r="F88183" s="1" t="s">
        <v>26</v>
      </c>
      <c r="G88183" s="1" t="s">
        <v>136</v>
      </c>
    </row>
    <row r="88184" spans="1:7" x14ac:dyDescent="0.3">
      <c r="A88184">
        <v>1400155</v>
      </c>
      <c r="B88184">
        <v>58642</v>
      </c>
      <c r="C88184">
        <v>55330</v>
      </c>
      <c r="D88184">
        <v>8996</v>
      </c>
      <c r="E88184" s="1" t="s">
        <v>7</v>
      </c>
      <c r="F88184" s="1" t="s">
        <v>26</v>
      </c>
      <c r="G88184" s="1" t="s">
        <v>56</v>
      </c>
    </row>
    <row r="88185" spans="1:7" x14ac:dyDescent="0.3">
      <c r="A88185">
        <v>1400163</v>
      </c>
      <c r="B88185">
        <v>64171</v>
      </c>
      <c r="C88185">
        <v>128696</v>
      </c>
      <c r="D88185">
        <v>0</v>
      </c>
      <c r="E88185" s="1" t="s">
        <v>7</v>
      </c>
      <c r="F88185" s="1" t="s">
        <v>26</v>
      </c>
      <c r="G88185" s="1" t="s">
        <v>133</v>
      </c>
    </row>
    <row r="88186" spans="1:7" x14ac:dyDescent="0.3">
      <c r="A88186">
        <v>1400210</v>
      </c>
      <c r="B88186">
        <v>35797</v>
      </c>
      <c r="C88186">
        <v>27442</v>
      </c>
      <c r="D88186">
        <v>0</v>
      </c>
      <c r="E88186" s="1" t="s">
        <v>7</v>
      </c>
      <c r="F88186" s="1" t="s">
        <v>18</v>
      </c>
      <c r="G88186" s="1" t="s">
        <v>10</v>
      </c>
    </row>
    <row r="88187" spans="1:7" x14ac:dyDescent="0.3">
      <c r="A88187">
        <v>1400317</v>
      </c>
      <c r="B88187">
        <v>9000</v>
      </c>
      <c r="C88187">
        <v>23331</v>
      </c>
      <c r="D88187">
        <v>346</v>
      </c>
      <c r="E88187" s="1" t="s">
        <v>7</v>
      </c>
      <c r="F88187" s="1" t="s">
        <v>18</v>
      </c>
      <c r="G88187" s="1" t="s">
        <v>10</v>
      </c>
    </row>
    <row r="88188" spans="1:7" x14ac:dyDescent="0.3">
      <c r="A88188">
        <v>1400384</v>
      </c>
      <c r="B88188">
        <v>8450</v>
      </c>
      <c r="C88188">
        <v>0</v>
      </c>
      <c r="D88188">
        <v>0</v>
      </c>
      <c r="E88188" s="1" t="s">
        <v>7</v>
      </c>
      <c r="F88188" s="1" t="s">
        <v>18</v>
      </c>
      <c r="G88188" s="1" t="s">
        <v>31</v>
      </c>
    </row>
    <row r="88189" spans="1:7" x14ac:dyDescent="0.3">
      <c r="A88189">
        <v>1400651</v>
      </c>
      <c r="B88189">
        <v>21861</v>
      </c>
      <c r="C88189">
        <v>67407</v>
      </c>
      <c r="D88189">
        <v>432</v>
      </c>
      <c r="E88189" s="1" t="s">
        <v>7</v>
      </c>
      <c r="F88189" s="1" t="s">
        <v>18</v>
      </c>
      <c r="G88189" s="1" t="s">
        <v>10</v>
      </c>
    </row>
    <row r="88190" spans="1:7" x14ac:dyDescent="0.3">
      <c r="A88190">
        <v>1400473</v>
      </c>
      <c r="B88190">
        <v>13824</v>
      </c>
      <c r="C88190">
        <v>39969</v>
      </c>
      <c r="D88190">
        <v>124</v>
      </c>
      <c r="E88190" s="1" t="s">
        <v>7</v>
      </c>
      <c r="F88190" s="1" t="s">
        <v>18</v>
      </c>
      <c r="G88190" s="1" t="s">
        <v>10</v>
      </c>
    </row>
    <row r="88191" spans="1:7" x14ac:dyDescent="0.3">
      <c r="A88191">
        <v>1400414</v>
      </c>
      <c r="B88191">
        <v>13500</v>
      </c>
      <c r="C88191">
        <v>99088</v>
      </c>
      <c r="D88191">
        <v>3696</v>
      </c>
      <c r="E88191" s="1" t="s">
        <v>7</v>
      </c>
      <c r="F88191" s="1" t="s">
        <v>18</v>
      </c>
      <c r="G88191" s="1" t="s">
        <v>9</v>
      </c>
    </row>
    <row r="88192" spans="1:7" x14ac:dyDescent="0.3">
      <c r="A88192">
        <v>1400597</v>
      </c>
      <c r="B88192">
        <v>13500</v>
      </c>
      <c r="C88192">
        <v>64896</v>
      </c>
      <c r="D88192">
        <v>0</v>
      </c>
      <c r="E88192" s="1" t="s">
        <v>7</v>
      </c>
      <c r="F88192" s="1" t="s">
        <v>18</v>
      </c>
      <c r="G88192" s="1" t="s">
        <v>9</v>
      </c>
    </row>
    <row r="88193" spans="1:7" x14ac:dyDescent="0.3">
      <c r="A88193">
        <v>1400881</v>
      </c>
      <c r="B88193">
        <v>48981</v>
      </c>
      <c r="C88193">
        <v>63380</v>
      </c>
      <c r="D88193">
        <v>2714</v>
      </c>
      <c r="E88193" s="1" t="s">
        <v>7</v>
      </c>
      <c r="F88193" s="1" t="s">
        <v>18</v>
      </c>
      <c r="G88193" s="1" t="s">
        <v>108</v>
      </c>
    </row>
    <row r="88194" spans="1:7" x14ac:dyDescent="0.3">
      <c r="A88194">
        <v>1400902</v>
      </c>
      <c r="B88194">
        <v>80000</v>
      </c>
      <c r="C88194">
        <v>180885</v>
      </c>
      <c r="D88194">
        <v>1092</v>
      </c>
      <c r="E88194" s="1" t="s">
        <v>7</v>
      </c>
      <c r="F88194" s="1" t="s">
        <v>18</v>
      </c>
      <c r="G88194" s="1" t="s">
        <v>9</v>
      </c>
    </row>
    <row r="88195" spans="1:7" x14ac:dyDescent="0.3">
      <c r="A88195">
        <v>1400716</v>
      </c>
      <c r="B88195">
        <v>24606</v>
      </c>
      <c r="C88195">
        <v>0</v>
      </c>
      <c r="D88195">
        <v>0</v>
      </c>
      <c r="E88195" s="1" t="s">
        <v>7</v>
      </c>
      <c r="F88195" s="1" t="s">
        <v>18</v>
      </c>
      <c r="G88195" s="1" t="s">
        <v>48</v>
      </c>
    </row>
    <row r="88196" spans="1:7" x14ac:dyDescent="0.3">
      <c r="A88196">
        <v>1400783</v>
      </c>
      <c r="B88196">
        <v>115200</v>
      </c>
      <c r="C88196">
        <v>73464</v>
      </c>
      <c r="D88196">
        <v>6535</v>
      </c>
      <c r="E88196" s="1" t="s">
        <v>7</v>
      </c>
      <c r="F88196" s="1" t="s">
        <v>18</v>
      </c>
      <c r="G88196" s="1" t="s">
        <v>10</v>
      </c>
    </row>
    <row r="88197" spans="1:7" x14ac:dyDescent="0.3">
      <c r="A88197">
        <v>1400856</v>
      </c>
      <c r="B88197">
        <v>78694</v>
      </c>
      <c r="C88197">
        <v>166003</v>
      </c>
      <c r="D88197">
        <v>160</v>
      </c>
      <c r="E88197" s="1" t="s">
        <v>7</v>
      </c>
      <c r="F88197" s="1" t="s">
        <v>18</v>
      </c>
      <c r="G88197" s="1" t="s">
        <v>9</v>
      </c>
    </row>
    <row r="88198" spans="1:7" x14ac:dyDescent="0.3">
      <c r="A88198">
        <v>1400554</v>
      </c>
      <c r="B88198">
        <v>3900</v>
      </c>
      <c r="C88198">
        <v>0</v>
      </c>
      <c r="D88198">
        <v>0</v>
      </c>
      <c r="E88198" s="1" t="s">
        <v>7</v>
      </c>
      <c r="F88198" s="1" t="s">
        <v>18</v>
      </c>
      <c r="G88198" s="1" t="s">
        <v>31</v>
      </c>
    </row>
    <row r="88199" spans="1:7" x14ac:dyDescent="0.3">
      <c r="A88199">
        <v>1401143</v>
      </c>
      <c r="B88199">
        <v>15000</v>
      </c>
      <c r="C88199">
        <v>85455</v>
      </c>
      <c r="D88199">
        <v>1219</v>
      </c>
      <c r="E88199" s="1" t="s">
        <v>7</v>
      </c>
      <c r="F88199" s="1" t="s">
        <v>18</v>
      </c>
      <c r="G88199" s="1" t="s">
        <v>35</v>
      </c>
    </row>
    <row r="88200" spans="1:7" x14ac:dyDescent="0.3">
      <c r="A88200">
        <v>1401305</v>
      </c>
      <c r="B88200">
        <v>14800</v>
      </c>
      <c r="C88200">
        <v>0</v>
      </c>
      <c r="D88200">
        <v>0</v>
      </c>
      <c r="E88200" s="1" t="s">
        <v>7</v>
      </c>
      <c r="F88200" s="1" t="s">
        <v>18</v>
      </c>
      <c r="G88200" s="1" t="s">
        <v>31</v>
      </c>
    </row>
    <row r="88201" spans="1:7" x14ac:dyDescent="0.3">
      <c r="A88201">
        <v>1401186</v>
      </c>
      <c r="B88201">
        <v>8700</v>
      </c>
      <c r="C88201">
        <v>0</v>
      </c>
      <c r="D88201">
        <v>0</v>
      </c>
      <c r="E88201" s="1" t="s">
        <v>7</v>
      </c>
      <c r="F88201" s="1" t="s">
        <v>18</v>
      </c>
      <c r="G88201" s="1" t="s">
        <v>25</v>
      </c>
    </row>
    <row r="88202" spans="1:7" x14ac:dyDescent="0.3">
      <c r="A88202">
        <v>1401194</v>
      </c>
      <c r="B88202">
        <v>8700</v>
      </c>
      <c r="C88202">
        <v>0</v>
      </c>
      <c r="D88202">
        <v>0</v>
      </c>
      <c r="E88202" s="1" t="s">
        <v>7</v>
      </c>
      <c r="F88202" s="1" t="s">
        <v>18</v>
      </c>
      <c r="G88202" s="1" t="s">
        <v>25</v>
      </c>
    </row>
    <row r="88203" spans="1:7" x14ac:dyDescent="0.3">
      <c r="A88203">
        <v>1401461</v>
      </c>
      <c r="B88203">
        <v>26405</v>
      </c>
      <c r="C88203">
        <v>75394</v>
      </c>
      <c r="D88203">
        <v>0</v>
      </c>
      <c r="E88203" s="1" t="s">
        <v>7</v>
      </c>
      <c r="F88203" s="1" t="s">
        <v>18</v>
      </c>
      <c r="G88203" s="1" t="s">
        <v>10</v>
      </c>
    </row>
    <row r="88204" spans="1:7" x14ac:dyDescent="0.3">
      <c r="A88204">
        <v>1401399</v>
      </c>
      <c r="B88204">
        <v>26918</v>
      </c>
      <c r="C88204">
        <v>88659</v>
      </c>
      <c r="D88204">
        <v>2761</v>
      </c>
      <c r="E88204" s="1" t="s">
        <v>7</v>
      </c>
      <c r="F88204" s="1" t="s">
        <v>18</v>
      </c>
      <c r="G88204" s="1" t="s">
        <v>10</v>
      </c>
    </row>
    <row r="88205" spans="1:7" x14ac:dyDescent="0.3">
      <c r="A88205">
        <v>1401658</v>
      </c>
      <c r="B88205">
        <v>70785</v>
      </c>
      <c r="C88205">
        <v>0</v>
      </c>
      <c r="D88205">
        <v>173868</v>
      </c>
      <c r="E88205" s="1" t="s">
        <v>7</v>
      </c>
      <c r="F88205" s="1" t="s">
        <v>52</v>
      </c>
      <c r="G88205" s="1" t="s">
        <v>17</v>
      </c>
    </row>
    <row r="88206" spans="1:7" x14ac:dyDescent="0.3">
      <c r="A88206">
        <v>1401844</v>
      </c>
      <c r="B88206">
        <v>50000</v>
      </c>
      <c r="C88206">
        <v>106963</v>
      </c>
      <c r="D88206">
        <v>0</v>
      </c>
      <c r="E88206" s="1" t="s">
        <v>7</v>
      </c>
      <c r="F88206" s="1" t="s">
        <v>8</v>
      </c>
      <c r="G88206" s="1" t="s">
        <v>32</v>
      </c>
    </row>
    <row r="88207" spans="1:7" x14ac:dyDescent="0.3">
      <c r="A88207">
        <v>1401941</v>
      </c>
      <c r="B88207">
        <v>50000</v>
      </c>
      <c r="C88207">
        <v>86779</v>
      </c>
      <c r="D88207">
        <v>0</v>
      </c>
      <c r="E88207" s="1" t="s">
        <v>7</v>
      </c>
      <c r="F88207" s="1" t="s">
        <v>8</v>
      </c>
      <c r="G88207" s="1" t="s">
        <v>32</v>
      </c>
    </row>
    <row r="88208" spans="1:7" x14ac:dyDescent="0.3">
      <c r="A88208">
        <v>1402093</v>
      </c>
      <c r="B88208">
        <v>62500</v>
      </c>
      <c r="C88208">
        <v>161745</v>
      </c>
      <c r="D88208">
        <v>840</v>
      </c>
      <c r="E88208" s="1" t="s">
        <v>7</v>
      </c>
      <c r="F88208" s="1" t="s">
        <v>8</v>
      </c>
      <c r="G88208" s="1" t="s">
        <v>32</v>
      </c>
    </row>
    <row r="88209" spans="1:7" x14ac:dyDescent="0.3">
      <c r="A88209">
        <v>1402123</v>
      </c>
      <c r="B88209">
        <v>75613</v>
      </c>
      <c r="C88209">
        <v>117489</v>
      </c>
      <c r="D88209">
        <v>2046</v>
      </c>
      <c r="E88209" s="1" t="s">
        <v>7</v>
      </c>
      <c r="F88209" s="1" t="s">
        <v>8</v>
      </c>
      <c r="G88209" s="1" t="s">
        <v>104</v>
      </c>
    </row>
    <row r="88210" spans="1:7" x14ac:dyDescent="0.3">
      <c r="A88210">
        <v>1402255</v>
      </c>
      <c r="B88210">
        <v>175028</v>
      </c>
      <c r="C88210">
        <v>186243</v>
      </c>
      <c r="D88210">
        <v>7964</v>
      </c>
      <c r="E88210" s="1" t="s">
        <v>7</v>
      </c>
      <c r="F88210" s="1" t="s">
        <v>8</v>
      </c>
      <c r="G88210" s="1" t="s">
        <v>108</v>
      </c>
    </row>
    <row r="88211" spans="1:7" x14ac:dyDescent="0.3">
      <c r="A88211">
        <v>1402166</v>
      </c>
      <c r="B88211">
        <v>50000</v>
      </c>
      <c r="C88211">
        <v>164477</v>
      </c>
      <c r="D88211">
        <v>0</v>
      </c>
      <c r="E88211" s="1" t="s">
        <v>7</v>
      </c>
      <c r="F88211" s="1" t="s">
        <v>8</v>
      </c>
      <c r="G88211" s="1" t="s">
        <v>32</v>
      </c>
    </row>
    <row r="88212" spans="1:7" x14ac:dyDescent="0.3">
      <c r="A88212">
        <v>1402204</v>
      </c>
      <c r="B88212">
        <v>64399</v>
      </c>
      <c r="C88212">
        <v>144188</v>
      </c>
      <c r="D88212">
        <v>960</v>
      </c>
      <c r="E88212" s="1" t="s">
        <v>7</v>
      </c>
      <c r="F88212" s="1" t="s">
        <v>8</v>
      </c>
      <c r="G88212" s="1" t="s">
        <v>9</v>
      </c>
    </row>
    <row r="88213" spans="1:7" x14ac:dyDescent="0.3">
      <c r="A88213">
        <v>1401968</v>
      </c>
      <c r="B88213">
        <v>50000</v>
      </c>
      <c r="C88213">
        <v>113076</v>
      </c>
      <c r="D88213">
        <v>2128</v>
      </c>
      <c r="E88213" s="1" t="s">
        <v>7</v>
      </c>
      <c r="F88213" s="1" t="s">
        <v>8</v>
      </c>
      <c r="G88213" s="1" t="s">
        <v>32</v>
      </c>
    </row>
    <row r="88214" spans="1:7" x14ac:dyDescent="0.3">
      <c r="A88214">
        <v>1402085</v>
      </c>
      <c r="B88214">
        <v>50000</v>
      </c>
      <c r="C88214">
        <v>93422</v>
      </c>
      <c r="D88214">
        <v>1680</v>
      </c>
      <c r="E88214" s="1" t="s">
        <v>7</v>
      </c>
      <c r="F88214" s="1" t="s">
        <v>8</v>
      </c>
      <c r="G88214" s="1" t="s">
        <v>32</v>
      </c>
    </row>
    <row r="88215" spans="1:7" x14ac:dyDescent="0.3">
      <c r="A88215">
        <v>1402506</v>
      </c>
      <c r="B88215">
        <v>510175</v>
      </c>
      <c r="C88215">
        <v>601461</v>
      </c>
      <c r="D88215">
        <v>57131</v>
      </c>
      <c r="E88215" s="1" t="s">
        <v>7</v>
      </c>
      <c r="F88215" s="1" t="s">
        <v>8</v>
      </c>
      <c r="G88215" s="1" t="s">
        <v>149</v>
      </c>
    </row>
    <row r="88216" spans="1:7" x14ac:dyDescent="0.3">
      <c r="A88216">
        <v>1402701</v>
      </c>
      <c r="B88216">
        <v>52000</v>
      </c>
      <c r="C88216">
        <v>165669</v>
      </c>
      <c r="D88216">
        <v>0</v>
      </c>
      <c r="E88216" s="1" t="s">
        <v>7</v>
      </c>
      <c r="F88216" s="1" t="s">
        <v>26</v>
      </c>
      <c r="G88216" s="1" t="s">
        <v>43</v>
      </c>
    </row>
    <row r="88217" spans="1:7" x14ac:dyDescent="0.3">
      <c r="A88217">
        <v>1402689</v>
      </c>
      <c r="B88217">
        <v>42000</v>
      </c>
      <c r="C88217">
        <v>0</v>
      </c>
      <c r="D88217">
        <v>3456</v>
      </c>
      <c r="E88217" s="1" t="s">
        <v>7</v>
      </c>
      <c r="F88217" s="1" t="s">
        <v>26</v>
      </c>
      <c r="G88217" s="1" t="s">
        <v>26</v>
      </c>
    </row>
    <row r="88218" spans="1:7" x14ac:dyDescent="0.3">
      <c r="A88218">
        <v>1402816</v>
      </c>
      <c r="B88218">
        <v>52000</v>
      </c>
      <c r="C88218">
        <v>111627</v>
      </c>
      <c r="D88218">
        <v>576</v>
      </c>
      <c r="E88218" s="1" t="s">
        <v>7</v>
      </c>
      <c r="F88218" s="1" t="s">
        <v>26</v>
      </c>
      <c r="G88218" s="1" t="s">
        <v>43</v>
      </c>
    </row>
    <row r="88219" spans="1:7" x14ac:dyDescent="0.3">
      <c r="A88219">
        <v>1402824</v>
      </c>
      <c r="B88219">
        <v>52000</v>
      </c>
      <c r="C88219">
        <v>142906</v>
      </c>
      <c r="D88219">
        <v>22209</v>
      </c>
      <c r="E88219" s="1" t="s">
        <v>7</v>
      </c>
      <c r="F88219" s="1" t="s">
        <v>26</v>
      </c>
      <c r="G88219" s="1" t="s">
        <v>43</v>
      </c>
    </row>
    <row r="88220" spans="1:7" x14ac:dyDescent="0.3">
      <c r="A88220">
        <v>1402832</v>
      </c>
      <c r="B88220">
        <v>42000</v>
      </c>
      <c r="C88220">
        <v>0</v>
      </c>
      <c r="D88220">
        <v>0</v>
      </c>
      <c r="E88220" s="1" t="s">
        <v>7</v>
      </c>
      <c r="F88220" s="1" t="s">
        <v>26</v>
      </c>
      <c r="G88220" s="1" t="s">
        <v>26</v>
      </c>
    </row>
    <row r="88221" spans="1:7" x14ac:dyDescent="0.3">
      <c r="A88221">
        <v>1402905</v>
      </c>
      <c r="B88221">
        <v>52000</v>
      </c>
      <c r="C88221">
        <v>135828</v>
      </c>
      <c r="D88221">
        <v>15219</v>
      </c>
      <c r="E88221" s="1" t="s">
        <v>7</v>
      </c>
      <c r="F88221" s="1" t="s">
        <v>26</v>
      </c>
      <c r="G88221" s="1" t="s">
        <v>43</v>
      </c>
    </row>
    <row r="88222" spans="1:7" x14ac:dyDescent="0.3">
      <c r="A88222">
        <v>1403251</v>
      </c>
      <c r="B88222">
        <v>52000</v>
      </c>
      <c r="C88222">
        <v>156323</v>
      </c>
      <c r="D88222">
        <v>9061</v>
      </c>
      <c r="E88222" s="1" t="s">
        <v>7</v>
      </c>
      <c r="F88222" s="1" t="s">
        <v>26</v>
      </c>
      <c r="G88222" s="1" t="s">
        <v>43</v>
      </c>
    </row>
    <row r="88223" spans="1:7" x14ac:dyDescent="0.3">
      <c r="A88223">
        <v>1403081</v>
      </c>
      <c r="B88223">
        <v>52000</v>
      </c>
      <c r="C88223">
        <v>272966</v>
      </c>
      <c r="D88223">
        <v>9909</v>
      </c>
      <c r="E88223" s="1" t="s">
        <v>7</v>
      </c>
      <c r="F88223" s="1" t="s">
        <v>26</v>
      </c>
      <c r="G88223" s="1" t="s">
        <v>43</v>
      </c>
    </row>
    <row r="88224" spans="1:7" x14ac:dyDescent="0.3">
      <c r="A88224">
        <v>1403219</v>
      </c>
      <c r="B88224">
        <v>56940</v>
      </c>
      <c r="C88224">
        <v>188893</v>
      </c>
      <c r="D88224">
        <v>0</v>
      </c>
      <c r="E88224" s="1" t="s">
        <v>7</v>
      </c>
      <c r="F88224" s="1" t="s">
        <v>26</v>
      </c>
      <c r="G88224" s="1" t="s">
        <v>43</v>
      </c>
    </row>
    <row r="88225" spans="1:7" x14ac:dyDescent="0.3">
      <c r="A88225">
        <v>1403685</v>
      </c>
      <c r="B88225">
        <v>43180</v>
      </c>
      <c r="C88225">
        <v>198963</v>
      </c>
      <c r="D88225">
        <v>0</v>
      </c>
      <c r="E88225" s="1" t="s">
        <v>7</v>
      </c>
      <c r="F88225" s="1" t="s">
        <v>26</v>
      </c>
      <c r="G88225" s="1" t="s">
        <v>9</v>
      </c>
    </row>
    <row r="88226" spans="1:7" x14ac:dyDescent="0.3">
      <c r="A88226">
        <v>1403367</v>
      </c>
      <c r="B88226">
        <v>52000</v>
      </c>
      <c r="C88226">
        <v>136143</v>
      </c>
      <c r="D88226">
        <v>0</v>
      </c>
      <c r="E88226" s="1" t="s">
        <v>7</v>
      </c>
      <c r="F88226" s="1" t="s">
        <v>26</v>
      </c>
      <c r="G88226" s="1" t="s">
        <v>43</v>
      </c>
    </row>
    <row r="88227" spans="1:7" x14ac:dyDescent="0.3">
      <c r="A88227">
        <v>1403715</v>
      </c>
      <c r="B88227">
        <v>70000</v>
      </c>
      <c r="C88227">
        <v>248391</v>
      </c>
      <c r="D88227">
        <v>12976</v>
      </c>
      <c r="E88227" s="1" t="s">
        <v>7</v>
      </c>
      <c r="F88227" s="1" t="s">
        <v>28</v>
      </c>
      <c r="G88227" s="1" t="s">
        <v>9</v>
      </c>
    </row>
    <row r="88228" spans="1:7" x14ac:dyDescent="0.3">
      <c r="A88228">
        <v>1403774</v>
      </c>
      <c r="B88228">
        <v>185782</v>
      </c>
      <c r="C88228">
        <v>619268</v>
      </c>
      <c r="D88228">
        <v>8802</v>
      </c>
      <c r="E88228" s="1" t="s">
        <v>7</v>
      </c>
      <c r="F88228" s="1" t="s">
        <v>26</v>
      </c>
      <c r="G88228" s="1" t="s">
        <v>119</v>
      </c>
    </row>
    <row r="88229" spans="1:7" x14ac:dyDescent="0.3">
      <c r="A88229">
        <v>1403863</v>
      </c>
      <c r="B88229">
        <v>192257</v>
      </c>
      <c r="C88229">
        <v>379022</v>
      </c>
      <c r="D88229">
        <v>35981</v>
      </c>
      <c r="E88229" s="1" t="s">
        <v>7</v>
      </c>
      <c r="F88229" s="1" t="s">
        <v>26</v>
      </c>
      <c r="G88229" s="1" t="s">
        <v>35</v>
      </c>
    </row>
    <row r="88230" spans="1:7" x14ac:dyDescent="0.3">
      <c r="A88230">
        <v>1403847</v>
      </c>
      <c r="B88230">
        <v>178190</v>
      </c>
      <c r="C88230">
        <v>282713</v>
      </c>
      <c r="D88230">
        <v>13039</v>
      </c>
      <c r="E88230" s="1" t="s">
        <v>7</v>
      </c>
      <c r="F88230" s="1" t="s">
        <v>26</v>
      </c>
      <c r="G88230" s="1" t="s">
        <v>35</v>
      </c>
    </row>
    <row r="88231" spans="1:7" x14ac:dyDescent="0.3">
      <c r="A88231">
        <v>1403758</v>
      </c>
      <c r="B88231">
        <v>18150</v>
      </c>
      <c r="C88231">
        <v>0</v>
      </c>
      <c r="D88231">
        <v>0</v>
      </c>
      <c r="E88231" s="1" t="s">
        <v>7</v>
      </c>
      <c r="F88231" s="1" t="s">
        <v>26</v>
      </c>
      <c r="G88231" s="1" t="s">
        <v>57</v>
      </c>
    </row>
    <row r="88232" spans="1:7" x14ac:dyDescent="0.3">
      <c r="A88232">
        <v>1404215</v>
      </c>
      <c r="B88232">
        <v>115000</v>
      </c>
      <c r="C88232">
        <v>90586</v>
      </c>
      <c r="D88232">
        <v>11324</v>
      </c>
      <c r="E88232" s="1" t="s">
        <v>7</v>
      </c>
      <c r="F88232" s="1" t="s">
        <v>26</v>
      </c>
      <c r="G88232" s="1" t="s">
        <v>13</v>
      </c>
    </row>
    <row r="88233" spans="1:7" x14ac:dyDescent="0.3">
      <c r="A88233">
        <v>1403944</v>
      </c>
      <c r="B88233">
        <v>58701</v>
      </c>
      <c r="C88233">
        <v>180970</v>
      </c>
      <c r="D88233">
        <v>1580</v>
      </c>
      <c r="E88233" s="1" t="s">
        <v>7</v>
      </c>
      <c r="F88233" s="1" t="s">
        <v>8</v>
      </c>
      <c r="G88233" s="1" t="s">
        <v>136</v>
      </c>
    </row>
    <row r="88234" spans="1:7" x14ac:dyDescent="0.3">
      <c r="A88234">
        <v>1404045</v>
      </c>
      <c r="B88234">
        <v>115000</v>
      </c>
      <c r="C88234">
        <v>85065</v>
      </c>
      <c r="D88234">
        <v>5889</v>
      </c>
      <c r="E88234" s="1" t="s">
        <v>7</v>
      </c>
      <c r="F88234" s="1" t="s">
        <v>26</v>
      </c>
      <c r="G88234" s="1" t="s">
        <v>13</v>
      </c>
    </row>
    <row r="88235" spans="1:7" x14ac:dyDescent="0.3">
      <c r="A88235">
        <v>1404282</v>
      </c>
      <c r="B88235">
        <v>103500</v>
      </c>
      <c r="C88235">
        <v>96591</v>
      </c>
      <c r="D88235">
        <v>8630</v>
      </c>
      <c r="E88235" s="1" t="s">
        <v>7</v>
      </c>
      <c r="F88235" s="1" t="s">
        <v>26</v>
      </c>
      <c r="G88235" s="1" t="s">
        <v>13</v>
      </c>
    </row>
    <row r="88236" spans="1:7" x14ac:dyDescent="0.3">
      <c r="A88236">
        <v>1404541</v>
      </c>
      <c r="B88236">
        <v>1309</v>
      </c>
      <c r="C88236">
        <v>0</v>
      </c>
      <c r="D88236">
        <v>0</v>
      </c>
      <c r="E88236" s="1" t="s">
        <v>7</v>
      </c>
      <c r="F88236" s="1" t="s">
        <v>16</v>
      </c>
      <c r="G88236" s="1" t="s">
        <v>64</v>
      </c>
    </row>
    <row r="88237" spans="1:7" x14ac:dyDescent="0.3">
      <c r="A88237">
        <v>1404649</v>
      </c>
      <c r="B88237">
        <v>330000</v>
      </c>
      <c r="C88237">
        <v>111088</v>
      </c>
      <c r="D88237">
        <v>92505</v>
      </c>
      <c r="E88237" s="1" t="s">
        <v>7</v>
      </c>
      <c r="F88237" s="1" t="s">
        <v>25</v>
      </c>
      <c r="G88237" s="1" t="s">
        <v>10</v>
      </c>
    </row>
    <row r="88238" spans="1:7" x14ac:dyDescent="0.3">
      <c r="A88238">
        <v>1404673</v>
      </c>
      <c r="B88238">
        <v>411300</v>
      </c>
      <c r="C88238">
        <v>192550</v>
      </c>
      <c r="D88238">
        <v>12797</v>
      </c>
      <c r="E88238" s="1" t="s">
        <v>7</v>
      </c>
      <c r="F88238" s="1" t="s">
        <v>25</v>
      </c>
      <c r="G88238" s="1" t="s">
        <v>35</v>
      </c>
    </row>
    <row r="88239" spans="1:7" x14ac:dyDescent="0.3">
      <c r="A88239">
        <v>1404681</v>
      </c>
      <c r="B88239">
        <v>737904</v>
      </c>
      <c r="C88239">
        <v>0</v>
      </c>
      <c r="D88239">
        <v>0</v>
      </c>
      <c r="E88239" s="1" t="s">
        <v>7</v>
      </c>
      <c r="F88239" s="1" t="s">
        <v>16</v>
      </c>
      <c r="G88239" s="1" t="s">
        <v>113</v>
      </c>
    </row>
    <row r="88240" spans="1:7" x14ac:dyDescent="0.3">
      <c r="A88240">
        <v>1404363</v>
      </c>
      <c r="B88240">
        <v>75122</v>
      </c>
      <c r="C88240">
        <v>0</v>
      </c>
      <c r="D88240">
        <v>16016</v>
      </c>
      <c r="E88240" s="1" t="s">
        <v>7</v>
      </c>
      <c r="F88240" s="1" t="s">
        <v>11</v>
      </c>
      <c r="G88240" s="1" t="s">
        <v>151</v>
      </c>
    </row>
    <row r="88241" spans="1:7" x14ac:dyDescent="0.3">
      <c r="A88241">
        <v>1405033</v>
      </c>
      <c r="B88241">
        <v>261014</v>
      </c>
      <c r="C88241">
        <v>672212</v>
      </c>
      <c r="D88241">
        <v>98073</v>
      </c>
      <c r="E88241" s="1" t="s">
        <v>7</v>
      </c>
      <c r="F88241" s="1" t="s">
        <v>39</v>
      </c>
      <c r="G88241" s="1" t="s">
        <v>9</v>
      </c>
    </row>
    <row r="88242" spans="1:7" x14ac:dyDescent="0.3">
      <c r="A88242">
        <v>1404495</v>
      </c>
      <c r="B88242">
        <v>330660</v>
      </c>
      <c r="C88242">
        <v>188297</v>
      </c>
      <c r="D88242">
        <v>9341</v>
      </c>
      <c r="E88242" s="1" t="s">
        <v>7</v>
      </c>
      <c r="F88242" s="1" t="s">
        <v>25</v>
      </c>
      <c r="G88242" s="1" t="s">
        <v>9</v>
      </c>
    </row>
    <row r="88243" spans="1:7" x14ac:dyDescent="0.3">
      <c r="A88243">
        <v>1404886</v>
      </c>
      <c r="B88243">
        <v>500</v>
      </c>
      <c r="C88243">
        <v>0</v>
      </c>
      <c r="D88243">
        <v>0</v>
      </c>
      <c r="E88243" s="1" t="s">
        <v>7</v>
      </c>
      <c r="F88243" s="1" t="s">
        <v>94</v>
      </c>
      <c r="G88243" s="1" t="s">
        <v>60</v>
      </c>
    </row>
    <row r="88244" spans="1:7" x14ac:dyDescent="0.3">
      <c r="A88244">
        <v>1405335</v>
      </c>
      <c r="B88244">
        <v>238128</v>
      </c>
      <c r="C88244">
        <v>934153</v>
      </c>
      <c r="D88244">
        <v>6900</v>
      </c>
      <c r="E88244" s="1" t="s">
        <v>7</v>
      </c>
      <c r="F88244" s="1" t="s">
        <v>39</v>
      </c>
      <c r="G88244" s="1" t="s">
        <v>17</v>
      </c>
    </row>
    <row r="88245" spans="1:7" x14ac:dyDescent="0.3">
      <c r="A88245">
        <v>1405416</v>
      </c>
      <c r="B88245">
        <v>219560</v>
      </c>
      <c r="C88245">
        <v>123450</v>
      </c>
      <c r="D88245">
        <v>0</v>
      </c>
      <c r="E88245" s="1" t="s">
        <v>7</v>
      </c>
      <c r="F88245" s="1" t="s">
        <v>39</v>
      </c>
      <c r="G88245" s="1" t="s">
        <v>9</v>
      </c>
    </row>
    <row r="88246" spans="1:7" x14ac:dyDescent="0.3">
      <c r="A88246">
        <v>1405581</v>
      </c>
      <c r="B88246">
        <v>49400</v>
      </c>
      <c r="C88246">
        <v>208201</v>
      </c>
      <c r="D88246">
        <v>2608</v>
      </c>
      <c r="E88246" s="1" t="s">
        <v>7</v>
      </c>
      <c r="F88246" s="1" t="s">
        <v>39</v>
      </c>
      <c r="G88246" s="1" t="s">
        <v>47</v>
      </c>
    </row>
    <row r="88247" spans="1:7" x14ac:dyDescent="0.3">
      <c r="A88247">
        <v>1405599</v>
      </c>
      <c r="B88247">
        <v>166302</v>
      </c>
      <c r="C88247">
        <v>0</v>
      </c>
      <c r="D88247">
        <v>0</v>
      </c>
      <c r="E88247" s="1" t="s">
        <v>7</v>
      </c>
      <c r="F88247" s="1" t="s">
        <v>39</v>
      </c>
      <c r="G88247" s="1" t="s">
        <v>23</v>
      </c>
    </row>
    <row r="88248" spans="1:7" x14ac:dyDescent="0.3">
      <c r="A88248">
        <v>1405882</v>
      </c>
      <c r="B88248">
        <v>608</v>
      </c>
      <c r="C88248">
        <v>0</v>
      </c>
      <c r="D88248">
        <v>0</v>
      </c>
      <c r="E88248" s="1" t="s">
        <v>7</v>
      </c>
      <c r="F88248" s="1" t="s">
        <v>12</v>
      </c>
      <c r="G88248" s="1" t="s">
        <v>18</v>
      </c>
    </row>
    <row r="88249" spans="1:7" x14ac:dyDescent="0.3">
      <c r="A88249">
        <v>1405751</v>
      </c>
      <c r="B88249">
        <v>80100</v>
      </c>
      <c r="C88249">
        <v>0</v>
      </c>
      <c r="D88249">
        <v>0</v>
      </c>
      <c r="E88249" s="1" t="s">
        <v>7</v>
      </c>
      <c r="F88249" s="1" t="s">
        <v>39</v>
      </c>
      <c r="G88249" s="1" t="s">
        <v>31</v>
      </c>
    </row>
    <row r="88250" spans="1:7" x14ac:dyDescent="0.3">
      <c r="A88250">
        <v>1405793</v>
      </c>
      <c r="B88250">
        <v>1475</v>
      </c>
      <c r="C88250">
        <v>0</v>
      </c>
      <c r="D88250">
        <v>0</v>
      </c>
      <c r="E88250" s="1" t="s">
        <v>7</v>
      </c>
      <c r="F88250" s="1" t="s">
        <v>39</v>
      </c>
      <c r="G88250" s="1" t="s">
        <v>115</v>
      </c>
    </row>
    <row r="88251" spans="1:7" x14ac:dyDescent="0.3">
      <c r="A88251">
        <v>1405998</v>
      </c>
      <c r="B88251">
        <v>225000</v>
      </c>
      <c r="C88251">
        <v>61324</v>
      </c>
      <c r="D88251">
        <v>0</v>
      </c>
      <c r="E88251" s="1" t="s">
        <v>7</v>
      </c>
      <c r="F88251" s="1" t="s">
        <v>12</v>
      </c>
      <c r="G88251" s="1" t="s">
        <v>10</v>
      </c>
    </row>
    <row r="88252" spans="1:7" x14ac:dyDescent="0.3">
      <c r="A88252">
        <v>1406188</v>
      </c>
      <c r="B88252">
        <v>3259</v>
      </c>
      <c r="C88252">
        <v>0</v>
      </c>
      <c r="D88252">
        <v>2705</v>
      </c>
      <c r="E88252" s="1" t="s">
        <v>7</v>
      </c>
      <c r="F88252" s="1" t="s">
        <v>26</v>
      </c>
      <c r="G88252" s="1" t="s">
        <v>47</v>
      </c>
    </row>
    <row r="88253" spans="1:7" x14ac:dyDescent="0.3">
      <c r="A88253">
        <v>1406331</v>
      </c>
      <c r="B88253">
        <v>139502</v>
      </c>
      <c r="C88253">
        <v>134203</v>
      </c>
      <c r="D88253">
        <v>11832</v>
      </c>
      <c r="E88253" s="1" t="s">
        <v>7</v>
      </c>
      <c r="F88253" s="1" t="s">
        <v>26</v>
      </c>
      <c r="G88253" s="1" t="s">
        <v>35</v>
      </c>
    </row>
    <row r="88254" spans="1:7" x14ac:dyDescent="0.3">
      <c r="A88254">
        <v>1406269</v>
      </c>
      <c r="B88254">
        <v>90200</v>
      </c>
      <c r="C88254">
        <v>84919</v>
      </c>
      <c r="D88254">
        <v>5813</v>
      </c>
      <c r="E88254" s="1" t="s">
        <v>7</v>
      </c>
      <c r="F88254" s="1" t="s">
        <v>26</v>
      </c>
      <c r="G88254" s="1" t="s">
        <v>35</v>
      </c>
    </row>
    <row r="88255" spans="1:7" x14ac:dyDescent="0.3">
      <c r="A88255">
        <v>1406307</v>
      </c>
      <c r="B88255">
        <v>33034</v>
      </c>
      <c r="C88255">
        <v>0</v>
      </c>
      <c r="D88255">
        <v>20085</v>
      </c>
      <c r="E88255" s="1" t="s">
        <v>7</v>
      </c>
      <c r="F88255" s="1" t="s">
        <v>26</v>
      </c>
      <c r="G88255" s="1" t="s">
        <v>137</v>
      </c>
    </row>
    <row r="88256" spans="1:7" x14ac:dyDescent="0.3">
      <c r="A88256">
        <v>1406412</v>
      </c>
      <c r="B88256">
        <v>287180</v>
      </c>
      <c r="C88256">
        <v>304385</v>
      </c>
      <c r="D88256">
        <v>19887</v>
      </c>
      <c r="E88256" s="1" t="s">
        <v>7</v>
      </c>
      <c r="F88256" s="1" t="s">
        <v>26</v>
      </c>
      <c r="G88256" s="1" t="s">
        <v>35</v>
      </c>
    </row>
    <row r="88257" spans="1:7" x14ac:dyDescent="0.3">
      <c r="A88257">
        <v>1406463</v>
      </c>
      <c r="B88257">
        <v>132675</v>
      </c>
      <c r="C88257">
        <v>257030</v>
      </c>
      <c r="D88257">
        <v>576</v>
      </c>
      <c r="E88257" s="1" t="s">
        <v>7</v>
      </c>
      <c r="F88257" s="1" t="s">
        <v>59</v>
      </c>
      <c r="G88257" s="1" t="s">
        <v>9</v>
      </c>
    </row>
    <row r="88258" spans="1:7" x14ac:dyDescent="0.3">
      <c r="A88258">
        <v>1406552</v>
      </c>
      <c r="B88258">
        <v>100000</v>
      </c>
      <c r="C88258">
        <v>130694</v>
      </c>
      <c r="D88258">
        <v>7971</v>
      </c>
      <c r="E88258" s="1" t="s">
        <v>7</v>
      </c>
      <c r="F88258" s="1" t="s">
        <v>38</v>
      </c>
      <c r="G88258" s="1" t="s">
        <v>153</v>
      </c>
    </row>
    <row r="88259" spans="1:7" x14ac:dyDescent="0.3">
      <c r="A88259">
        <v>3775797</v>
      </c>
      <c r="B88259">
        <v>46000</v>
      </c>
      <c r="C88259">
        <v>182899</v>
      </c>
      <c r="D88259">
        <v>0</v>
      </c>
      <c r="E88259" s="1" t="s">
        <v>7</v>
      </c>
      <c r="F88259" s="1" t="s">
        <v>11</v>
      </c>
      <c r="G88259" s="1" t="s">
        <v>9</v>
      </c>
    </row>
    <row r="88260" spans="1:7" x14ac:dyDescent="0.3">
      <c r="A88260">
        <v>3775801</v>
      </c>
      <c r="B88260">
        <v>46000</v>
      </c>
      <c r="C88260">
        <v>177574</v>
      </c>
      <c r="D88260">
        <v>0</v>
      </c>
      <c r="E88260" s="1" t="s">
        <v>7</v>
      </c>
      <c r="F88260" s="1" t="s">
        <v>11</v>
      </c>
      <c r="G88260" s="1" t="s">
        <v>9</v>
      </c>
    </row>
    <row r="88261" spans="1:7" x14ac:dyDescent="0.3">
      <c r="A88261">
        <v>3775803</v>
      </c>
      <c r="B88261">
        <v>46000</v>
      </c>
      <c r="C88261">
        <v>188283</v>
      </c>
      <c r="D88261">
        <v>0</v>
      </c>
      <c r="E88261" s="1" t="s">
        <v>7</v>
      </c>
      <c r="F88261" s="1" t="s">
        <v>11</v>
      </c>
      <c r="G88261" s="1" t="s">
        <v>9</v>
      </c>
    </row>
    <row r="88262" spans="1:7" x14ac:dyDescent="0.3">
      <c r="A88262">
        <v>3775795</v>
      </c>
      <c r="B88262">
        <v>46000</v>
      </c>
      <c r="C88262">
        <v>194276</v>
      </c>
      <c r="D88262">
        <v>0</v>
      </c>
      <c r="E88262" s="1" t="s">
        <v>7</v>
      </c>
      <c r="F88262" s="1" t="s">
        <v>11</v>
      </c>
      <c r="G88262" s="1" t="s">
        <v>9</v>
      </c>
    </row>
    <row r="88263" spans="1:7" x14ac:dyDescent="0.3">
      <c r="A88263">
        <v>3775782</v>
      </c>
      <c r="B88263">
        <v>45000</v>
      </c>
      <c r="C88263">
        <v>153960</v>
      </c>
      <c r="D88263">
        <v>0</v>
      </c>
      <c r="E88263" s="1" t="s">
        <v>7</v>
      </c>
      <c r="F88263" s="1" t="s">
        <v>11</v>
      </c>
      <c r="G88263" s="1" t="s">
        <v>9</v>
      </c>
    </row>
    <row r="88264" spans="1:7" x14ac:dyDescent="0.3">
      <c r="A88264">
        <v>3775837</v>
      </c>
      <c r="B88264">
        <v>50600</v>
      </c>
      <c r="C88264">
        <v>192238</v>
      </c>
      <c r="D88264">
        <v>0</v>
      </c>
      <c r="E88264" s="1" t="s">
        <v>7</v>
      </c>
      <c r="F88264" s="1" t="s">
        <v>11</v>
      </c>
      <c r="G88264" s="1" t="s">
        <v>9</v>
      </c>
    </row>
    <row r="88265" spans="1:7" x14ac:dyDescent="0.3">
      <c r="A88265">
        <v>3775820</v>
      </c>
      <c r="B88265">
        <v>46000</v>
      </c>
      <c r="C88265">
        <v>177354</v>
      </c>
      <c r="D88265">
        <v>0</v>
      </c>
      <c r="E88265" s="1" t="s">
        <v>7</v>
      </c>
      <c r="F88265" s="1" t="s">
        <v>11</v>
      </c>
      <c r="G88265" s="1" t="s">
        <v>9</v>
      </c>
    </row>
    <row r="88266" spans="1:7" x14ac:dyDescent="0.3">
      <c r="A88266">
        <v>3775824</v>
      </c>
      <c r="B88266">
        <v>46000</v>
      </c>
      <c r="C88266">
        <v>203365</v>
      </c>
      <c r="D88266">
        <v>0</v>
      </c>
      <c r="E88266" s="1" t="s">
        <v>7</v>
      </c>
      <c r="F88266" s="1" t="s">
        <v>11</v>
      </c>
      <c r="G88266" s="1" t="s">
        <v>9</v>
      </c>
    </row>
    <row r="88267" spans="1:7" x14ac:dyDescent="0.3">
      <c r="A88267">
        <v>3775847</v>
      </c>
      <c r="B88267">
        <v>52900</v>
      </c>
      <c r="C88267">
        <v>265782</v>
      </c>
      <c r="D88267">
        <v>0</v>
      </c>
      <c r="E88267" s="1" t="s">
        <v>7</v>
      </c>
      <c r="F88267" s="1" t="s">
        <v>11</v>
      </c>
      <c r="G88267" s="1" t="s">
        <v>9</v>
      </c>
    </row>
    <row r="88268" spans="1:7" x14ac:dyDescent="0.3">
      <c r="A88268">
        <v>3775882</v>
      </c>
      <c r="B88268">
        <v>160200</v>
      </c>
      <c r="C88268">
        <v>268976</v>
      </c>
      <c r="D88268">
        <v>20304</v>
      </c>
      <c r="E88268" s="1" t="s">
        <v>7</v>
      </c>
      <c r="F88268" s="1" t="s">
        <v>39</v>
      </c>
      <c r="G88268" s="1" t="s">
        <v>9</v>
      </c>
    </row>
    <row r="88269" spans="1:7" x14ac:dyDescent="0.3">
      <c r="A88269">
        <v>3775888</v>
      </c>
      <c r="B88269">
        <v>160200</v>
      </c>
      <c r="C88269">
        <v>262175</v>
      </c>
      <c r="D88269">
        <v>23946</v>
      </c>
      <c r="E88269" s="1" t="s">
        <v>7</v>
      </c>
      <c r="F88269" s="1" t="s">
        <v>39</v>
      </c>
      <c r="G88269" s="1" t="s">
        <v>9</v>
      </c>
    </row>
    <row r="88270" spans="1:7" x14ac:dyDescent="0.3">
      <c r="A88270">
        <v>3775890</v>
      </c>
      <c r="B88270">
        <v>160200</v>
      </c>
      <c r="C88270">
        <v>301018</v>
      </c>
      <c r="D88270">
        <v>24602</v>
      </c>
      <c r="E88270" s="1" t="s">
        <v>7</v>
      </c>
      <c r="F88270" s="1" t="s">
        <v>39</v>
      </c>
      <c r="G88270" s="1" t="s">
        <v>9</v>
      </c>
    </row>
    <row r="88271" spans="1:7" x14ac:dyDescent="0.3">
      <c r="A88271">
        <v>3775908</v>
      </c>
      <c r="B88271">
        <v>46000</v>
      </c>
      <c r="C88271">
        <v>201170</v>
      </c>
      <c r="D88271">
        <v>0</v>
      </c>
      <c r="E88271" s="1" t="s">
        <v>7</v>
      </c>
      <c r="F88271" s="1" t="s">
        <v>11</v>
      </c>
      <c r="G88271" s="1" t="s">
        <v>9</v>
      </c>
    </row>
    <row r="88272" spans="1:7" x14ac:dyDescent="0.3">
      <c r="A88272">
        <v>3775910</v>
      </c>
      <c r="B88272">
        <v>46000</v>
      </c>
      <c r="C88272">
        <v>188031</v>
      </c>
      <c r="D88272">
        <v>0</v>
      </c>
      <c r="E88272" s="1" t="s">
        <v>7</v>
      </c>
      <c r="F88272" s="1" t="s">
        <v>11</v>
      </c>
      <c r="G88272" s="1" t="s">
        <v>9</v>
      </c>
    </row>
    <row r="88273" spans="1:7" x14ac:dyDescent="0.3">
      <c r="A88273">
        <v>3775920</v>
      </c>
      <c r="B88273">
        <v>40500</v>
      </c>
      <c r="C88273">
        <v>204983</v>
      </c>
      <c r="D88273">
        <v>0</v>
      </c>
      <c r="E88273" s="1" t="s">
        <v>7</v>
      </c>
      <c r="F88273" s="1" t="s">
        <v>11</v>
      </c>
      <c r="G88273" s="1" t="s">
        <v>116</v>
      </c>
    </row>
    <row r="88274" spans="1:7" x14ac:dyDescent="0.3">
      <c r="A88274">
        <v>3775912</v>
      </c>
      <c r="B88274">
        <v>46000</v>
      </c>
      <c r="C88274">
        <v>202874</v>
      </c>
      <c r="D88274">
        <v>0</v>
      </c>
      <c r="E88274" s="1" t="s">
        <v>7</v>
      </c>
      <c r="F88274" s="1" t="s">
        <v>11</v>
      </c>
      <c r="G88274" s="1" t="s">
        <v>9</v>
      </c>
    </row>
    <row r="88275" spans="1:7" x14ac:dyDescent="0.3">
      <c r="A88275">
        <v>3775928</v>
      </c>
      <c r="B88275">
        <v>40500</v>
      </c>
      <c r="C88275">
        <v>185646</v>
      </c>
      <c r="D88275">
        <v>0</v>
      </c>
      <c r="E88275" s="1" t="s">
        <v>7</v>
      </c>
      <c r="F88275" s="1" t="s">
        <v>11</v>
      </c>
      <c r="G88275" s="1" t="s">
        <v>116</v>
      </c>
    </row>
    <row r="88276" spans="1:7" x14ac:dyDescent="0.3">
      <c r="A88276">
        <v>3775936</v>
      </c>
      <c r="B88276">
        <v>40500</v>
      </c>
      <c r="C88276">
        <v>170639</v>
      </c>
      <c r="D88276">
        <v>0</v>
      </c>
      <c r="E88276" s="1" t="s">
        <v>7</v>
      </c>
      <c r="F88276" s="1" t="s">
        <v>11</v>
      </c>
      <c r="G88276" s="1" t="s">
        <v>116</v>
      </c>
    </row>
    <row r="88277" spans="1:7" x14ac:dyDescent="0.3">
      <c r="A88277">
        <v>3775946</v>
      </c>
      <c r="B88277">
        <v>46000</v>
      </c>
      <c r="C88277">
        <v>204358</v>
      </c>
      <c r="D88277">
        <v>0</v>
      </c>
      <c r="E88277" s="1" t="s">
        <v>7</v>
      </c>
      <c r="F88277" s="1" t="s">
        <v>11</v>
      </c>
      <c r="G88277" s="1" t="s">
        <v>9</v>
      </c>
    </row>
    <row r="88278" spans="1:7" x14ac:dyDescent="0.3">
      <c r="A88278">
        <v>3775961</v>
      </c>
      <c r="B88278">
        <v>46000</v>
      </c>
      <c r="C88278">
        <v>173441</v>
      </c>
      <c r="D88278">
        <v>0</v>
      </c>
      <c r="E88278" s="1" t="s">
        <v>7</v>
      </c>
      <c r="F88278" s="1" t="s">
        <v>11</v>
      </c>
      <c r="G88278" s="1" t="s">
        <v>9</v>
      </c>
    </row>
    <row r="88279" spans="1:7" x14ac:dyDescent="0.3">
      <c r="A88279">
        <v>3775987</v>
      </c>
      <c r="B88279">
        <v>46000</v>
      </c>
      <c r="C88279">
        <v>167820</v>
      </c>
      <c r="D88279">
        <v>0</v>
      </c>
      <c r="E88279" s="1" t="s">
        <v>7</v>
      </c>
      <c r="F88279" s="1" t="s">
        <v>11</v>
      </c>
      <c r="G88279" s="1" t="s">
        <v>9</v>
      </c>
    </row>
    <row r="88280" spans="1:7" x14ac:dyDescent="0.3">
      <c r="A88280">
        <v>3775980</v>
      </c>
      <c r="B88280">
        <v>46000</v>
      </c>
      <c r="C88280">
        <v>156632</v>
      </c>
      <c r="D88280">
        <v>0</v>
      </c>
      <c r="E88280" s="1" t="s">
        <v>7</v>
      </c>
      <c r="F88280" s="1" t="s">
        <v>11</v>
      </c>
      <c r="G88280" s="1" t="s">
        <v>9</v>
      </c>
    </row>
    <row r="88281" spans="1:7" x14ac:dyDescent="0.3">
      <c r="A88281">
        <v>3775993</v>
      </c>
      <c r="B88281">
        <v>46000</v>
      </c>
      <c r="C88281">
        <v>143714</v>
      </c>
      <c r="D88281">
        <v>0</v>
      </c>
      <c r="E88281" s="1" t="s">
        <v>7</v>
      </c>
      <c r="F88281" s="1" t="s">
        <v>11</v>
      </c>
      <c r="G88281" s="1" t="s">
        <v>9</v>
      </c>
    </row>
    <row r="88282" spans="1:7" x14ac:dyDescent="0.3">
      <c r="A88282">
        <v>3775964</v>
      </c>
      <c r="B88282">
        <v>46000</v>
      </c>
      <c r="C88282">
        <v>198271</v>
      </c>
      <c r="D88282">
        <v>0</v>
      </c>
      <c r="E88282" s="1" t="s">
        <v>7</v>
      </c>
      <c r="F88282" s="1" t="s">
        <v>11</v>
      </c>
      <c r="G88282" s="1" t="s">
        <v>9</v>
      </c>
    </row>
    <row r="88283" spans="1:7" x14ac:dyDescent="0.3">
      <c r="A88283">
        <v>3775995</v>
      </c>
      <c r="B88283">
        <v>46000</v>
      </c>
      <c r="C88283">
        <v>160328</v>
      </c>
      <c r="D88283">
        <v>0</v>
      </c>
      <c r="E88283" s="1" t="s">
        <v>7</v>
      </c>
      <c r="F88283" s="1" t="s">
        <v>11</v>
      </c>
      <c r="G88283" s="1" t="s">
        <v>9</v>
      </c>
    </row>
    <row r="88284" spans="1:7" x14ac:dyDescent="0.3">
      <c r="A88284">
        <v>3775969</v>
      </c>
      <c r="B88284">
        <v>46000</v>
      </c>
      <c r="C88284">
        <v>188244</v>
      </c>
      <c r="D88284">
        <v>0</v>
      </c>
      <c r="E88284" s="1" t="s">
        <v>7</v>
      </c>
      <c r="F88284" s="1" t="s">
        <v>11</v>
      </c>
      <c r="G88284" s="1" t="s">
        <v>9</v>
      </c>
    </row>
    <row r="88285" spans="1:7" x14ac:dyDescent="0.3">
      <c r="A88285">
        <v>3776016</v>
      </c>
      <c r="B88285">
        <v>40500</v>
      </c>
      <c r="C88285">
        <v>167537</v>
      </c>
      <c r="D88285">
        <v>0</v>
      </c>
      <c r="E88285" s="1" t="s">
        <v>7</v>
      </c>
      <c r="F88285" s="1" t="s">
        <v>11</v>
      </c>
      <c r="G88285" s="1" t="s">
        <v>116</v>
      </c>
    </row>
    <row r="88286" spans="1:7" x14ac:dyDescent="0.3">
      <c r="A88286">
        <v>3776032</v>
      </c>
      <c r="B88286">
        <v>40500</v>
      </c>
      <c r="C88286">
        <v>156170</v>
      </c>
      <c r="D88286">
        <v>0</v>
      </c>
      <c r="E88286" s="1" t="s">
        <v>7</v>
      </c>
      <c r="F88286" s="1" t="s">
        <v>11</v>
      </c>
      <c r="G88286" s="1" t="s">
        <v>116</v>
      </c>
    </row>
    <row r="88287" spans="1:7" x14ac:dyDescent="0.3">
      <c r="A88287">
        <v>3776067</v>
      </c>
      <c r="B88287">
        <v>78750</v>
      </c>
      <c r="C88287">
        <v>135308</v>
      </c>
      <c r="D88287">
        <v>0</v>
      </c>
      <c r="E88287" s="1" t="s">
        <v>7</v>
      </c>
      <c r="F88287" s="1" t="s">
        <v>40</v>
      </c>
      <c r="G88287" s="1" t="s">
        <v>9</v>
      </c>
    </row>
    <row r="88288" spans="1:7" x14ac:dyDescent="0.3">
      <c r="A88288">
        <v>3776072</v>
      </c>
      <c r="B88288">
        <v>78750</v>
      </c>
      <c r="C88288">
        <v>164415</v>
      </c>
      <c r="D88288">
        <v>0</v>
      </c>
      <c r="E88288" s="1" t="s">
        <v>7</v>
      </c>
      <c r="F88288" s="1" t="s">
        <v>40</v>
      </c>
      <c r="G88288" s="1" t="s">
        <v>9</v>
      </c>
    </row>
    <row r="88289" spans="1:7" x14ac:dyDescent="0.3">
      <c r="A88289">
        <v>3776081</v>
      </c>
      <c r="B88289">
        <v>78750</v>
      </c>
      <c r="C88289">
        <v>135802</v>
      </c>
      <c r="D88289">
        <v>0</v>
      </c>
      <c r="E88289" s="1" t="s">
        <v>7</v>
      </c>
      <c r="F88289" s="1" t="s">
        <v>40</v>
      </c>
      <c r="G88289" s="1" t="s">
        <v>9</v>
      </c>
    </row>
    <row r="88290" spans="1:7" x14ac:dyDescent="0.3">
      <c r="A88290">
        <v>3776080</v>
      </c>
      <c r="B88290">
        <v>78750</v>
      </c>
      <c r="C88290">
        <v>164415</v>
      </c>
      <c r="D88290">
        <v>0</v>
      </c>
      <c r="E88290" s="1" t="s">
        <v>7</v>
      </c>
      <c r="F88290" s="1" t="s">
        <v>40</v>
      </c>
      <c r="G88290" s="1" t="s">
        <v>9</v>
      </c>
    </row>
    <row r="88291" spans="1:7" x14ac:dyDescent="0.3">
      <c r="A88291">
        <v>3776090</v>
      </c>
      <c r="B88291">
        <v>78750</v>
      </c>
      <c r="C88291">
        <v>135802</v>
      </c>
      <c r="D88291">
        <v>0</v>
      </c>
      <c r="E88291" s="1" t="s">
        <v>7</v>
      </c>
      <c r="F88291" s="1" t="s">
        <v>40</v>
      </c>
      <c r="G88291" s="1" t="s">
        <v>9</v>
      </c>
    </row>
    <row r="88292" spans="1:7" x14ac:dyDescent="0.3">
      <c r="A88292">
        <v>3776095</v>
      </c>
      <c r="B88292">
        <v>78750</v>
      </c>
      <c r="C88292">
        <v>164744</v>
      </c>
      <c r="D88292">
        <v>0</v>
      </c>
      <c r="E88292" s="1" t="s">
        <v>7</v>
      </c>
      <c r="F88292" s="1" t="s">
        <v>40</v>
      </c>
      <c r="G88292" s="1" t="s">
        <v>9</v>
      </c>
    </row>
    <row r="88293" spans="1:7" x14ac:dyDescent="0.3">
      <c r="A88293">
        <v>3776098</v>
      </c>
      <c r="B88293">
        <v>78750</v>
      </c>
      <c r="C88293">
        <v>164415</v>
      </c>
      <c r="D88293">
        <v>0</v>
      </c>
      <c r="E88293" s="1" t="s">
        <v>7</v>
      </c>
      <c r="F88293" s="1" t="s">
        <v>40</v>
      </c>
      <c r="G88293" s="1" t="s">
        <v>9</v>
      </c>
    </row>
    <row r="88294" spans="1:7" x14ac:dyDescent="0.3">
      <c r="A88294">
        <v>3776117</v>
      </c>
      <c r="B88294">
        <v>62000</v>
      </c>
      <c r="C88294">
        <v>174038</v>
      </c>
      <c r="D88294">
        <v>9865</v>
      </c>
      <c r="E88294" s="1" t="s">
        <v>7</v>
      </c>
      <c r="F88294" s="1" t="s">
        <v>11</v>
      </c>
      <c r="G88294" s="1" t="s">
        <v>9</v>
      </c>
    </row>
    <row r="88295" spans="1:7" x14ac:dyDescent="0.3">
      <c r="A88295">
        <v>3776133</v>
      </c>
      <c r="B88295">
        <v>62000</v>
      </c>
      <c r="C88295">
        <v>190774</v>
      </c>
      <c r="D88295">
        <v>0</v>
      </c>
      <c r="E88295" s="1" t="s">
        <v>7</v>
      </c>
      <c r="F88295" s="1" t="s">
        <v>11</v>
      </c>
      <c r="G88295" s="1" t="s">
        <v>9</v>
      </c>
    </row>
    <row r="88296" spans="1:7" x14ac:dyDescent="0.3">
      <c r="A88296">
        <v>3776120</v>
      </c>
      <c r="B88296">
        <v>62000</v>
      </c>
      <c r="C88296">
        <v>154074</v>
      </c>
      <c r="D88296">
        <v>0</v>
      </c>
      <c r="E88296" s="1" t="s">
        <v>7</v>
      </c>
      <c r="F88296" s="1" t="s">
        <v>11</v>
      </c>
      <c r="G88296" s="1" t="s">
        <v>9</v>
      </c>
    </row>
    <row r="88297" spans="1:7" x14ac:dyDescent="0.3">
      <c r="A88297">
        <v>3776121</v>
      </c>
      <c r="B88297">
        <v>62000</v>
      </c>
      <c r="C88297">
        <v>184936</v>
      </c>
      <c r="D88297">
        <v>0</v>
      </c>
      <c r="E88297" s="1" t="s">
        <v>7</v>
      </c>
      <c r="F88297" s="1" t="s">
        <v>11</v>
      </c>
      <c r="G88297" s="1" t="s">
        <v>9</v>
      </c>
    </row>
    <row r="88298" spans="1:7" x14ac:dyDescent="0.3">
      <c r="A88298">
        <v>3776131</v>
      </c>
      <c r="B88298">
        <v>62000</v>
      </c>
      <c r="C88298">
        <v>184498</v>
      </c>
      <c r="D88298">
        <v>3888</v>
      </c>
      <c r="E88298" s="1" t="s">
        <v>7</v>
      </c>
      <c r="F88298" s="1" t="s">
        <v>11</v>
      </c>
      <c r="G88298" s="1" t="s">
        <v>9</v>
      </c>
    </row>
    <row r="88299" spans="1:7" x14ac:dyDescent="0.3">
      <c r="A88299">
        <v>3776147</v>
      </c>
      <c r="B88299">
        <v>100000</v>
      </c>
      <c r="C88299">
        <v>198683</v>
      </c>
      <c r="D88299">
        <v>0</v>
      </c>
      <c r="E88299" s="1" t="s">
        <v>7</v>
      </c>
      <c r="F88299" s="1" t="s">
        <v>40</v>
      </c>
      <c r="G88299" s="1" t="s">
        <v>9</v>
      </c>
    </row>
    <row r="88300" spans="1:7" x14ac:dyDescent="0.3">
      <c r="A88300">
        <v>3776165</v>
      </c>
      <c r="B88300">
        <v>120000</v>
      </c>
      <c r="C88300">
        <v>213374</v>
      </c>
      <c r="D88300">
        <v>0</v>
      </c>
      <c r="E88300" s="1" t="s">
        <v>7</v>
      </c>
      <c r="F88300" s="1" t="s">
        <v>40</v>
      </c>
      <c r="G88300" s="1" t="s">
        <v>116</v>
      </c>
    </row>
    <row r="88301" spans="1:7" x14ac:dyDescent="0.3">
      <c r="A88301">
        <v>3776174</v>
      </c>
      <c r="B88301">
        <v>120000</v>
      </c>
      <c r="C88301">
        <v>196279</v>
      </c>
      <c r="D88301">
        <v>0</v>
      </c>
      <c r="E88301" s="1" t="s">
        <v>7</v>
      </c>
      <c r="F88301" s="1" t="s">
        <v>40</v>
      </c>
      <c r="G88301" s="1" t="s">
        <v>116</v>
      </c>
    </row>
    <row r="88302" spans="1:7" x14ac:dyDescent="0.3">
      <c r="A88302">
        <v>3776200</v>
      </c>
      <c r="B88302">
        <v>60000</v>
      </c>
      <c r="C88302">
        <v>198435</v>
      </c>
      <c r="D88302">
        <v>4320</v>
      </c>
      <c r="E88302" s="1" t="s">
        <v>7</v>
      </c>
      <c r="F88302" s="1" t="s">
        <v>14</v>
      </c>
      <c r="G88302" s="1" t="s">
        <v>9</v>
      </c>
    </row>
    <row r="88303" spans="1:7" x14ac:dyDescent="0.3">
      <c r="A88303">
        <v>3776176</v>
      </c>
      <c r="B88303">
        <v>120000</v>
      </c>
      <c r="C88303">
        <v>196279</v>
      </c>
      <c r="D88303">
        <v>0</v>
      </c>
      <c r="E88303" s="1" t="s">
        <v>7</v>
      </c>
      <c r="F88303" s="1" t="s">
        <v>40</v>
      </c>
      <c r="G88303" s="1" t="s">
        <v>116</v>
      </c>
    </row>
    <row r="88304" spans="1:7" x14ac:dyDescent="0.3">
      <c r="A88304">
        <v>3776195</v>
      </c>
      <c r="B88304">
        <v>60000</v>
      </c>
      <c r="C88304">
        <v>178777</v>
      </c>
      <c r="D88304">
        <v>0</v>
      </c>
      <c r="E88304" s="1" t="s">
        <v>7</v>
      </c>
      <c r="F88304" s="1" t="s">
        <v>14</v>
      </c>
      <c r="G88304" s="1" t="s">
        <v>9</v>
      </c>
    </row>
    <row r="88305" spans="1:7" x14ac:dyDescent="0.3">
      <c r="A88305">
        <v>3776218</v>
      </c>
      <c r="B88305">
        <v>142805</v>
      </c>
      <c r="C88305">
        <v>0</v>
      </c>
      <c r="D88305">
        <v>0</v>
      </c>
      <c r="E88305" s="1" t="s">
        <v>7</v>
      </c>
      <c r="F88305" s="1" t="s">
        <v>28</v>
      </c>
      <c r="G88305" s="1" t="s">
        <v>31</v>
      </c>
    </row>
    <row r="88306" spans="1:7" x14ac:dyDescent="0.3">
      <c r="A88306">
        <v>3776252</v>
      </c>
      <c r="B88306">
        <v>383500</v>
      </c>
      <c r="C88306">
        <v>406783</v>
      </c>
      <c r="D88306">
        <v>35052</v>
      </c>
      <c r="E88306" s="1" t="s">
        <v>7</v>
      </c>
      <c r="F88306" s="1" t="s">
        <v>28</v>
      </c>
      <c r="G88306" s="1" t="s">
        <v>35</v>
      </c>
    </row>
    <row r="88307" spans="1:7" x14ac:dyDescent="0.3">
      <c r="A88307">
        <v>3776248</v>
      </c>
      <c r="B88307">
        <v>383500</v>
      </c>
      <c r="C88307">
        <v>605118</v>
      </c>
      <c r="D88307">
        <v>32726</v>
      </c>
      <c r="E88307" s="1" t="s">
        <v>7</v>
      </c>
      <c r="F88307" s="1" t="s">
        <v>28</v>
      </c>
      <c r="G88307" s="1" t="s">
        <v>35</v>
      </c>
    </row>
    <row r="88308" spans="1:7" x14ac:dyDescent="0.3">
      <c r="A88308">
        <v>3776235</v>
      </c>
      <c r="B88308">
        <v>421850</v>
      </c>
      <c r="C88308">
        <v>820280</v>
      </c>
      <c r="D88308">
        <v>61335</v>
      </c>
      <c r="E88308" s="1" t="s">
        <v>7</v>
      </c>
      <c r="F88308" s="1" t="s">
        <v>28</v>
      </c>
      <c r="G88308" s="1" t="s">
        <v>35</v>
      </c>
    </row>
    <row r="88309" spans="1:7" x14ac:dyDescent="0.3">
      <c r="A88309">
        <v>3776240</v>
      </c>
      <c r="B88309">
        <v>383500</v>
      </c>
      <c r="C88309">
        <v>660440</v>
      </c>
      <c r="D88309">
        <v>41540</v>
      </c>
      <c r="E88309" s="1" t="s">
        <v>7</v>
      </c>
      <c r="F88309" s="1" t="s">
        <v>28</v>
      </c>
      <c r="G88309" s="1" t="s">
        <v>35</v>
      </c>
    </row>
    <row r="88310" spans="1:7" x14ac:dyDescent="0.3">
      <c r="A88310">
        <v>3776279</v>
      </c>
      <c r="B88310">
        <v>91500</v>
      </c>
      <c r="C88310">
        <v>262968</v>
      </c>
      <c r="D88310">
        <v>0</v>
      </c>
      <c r="E88310" s="1" t="s">
        <v>7</v>
      </c>
      <c r="F88310" s="1" t="s">
        <v>67</v>
      </c>
      <c r="G88310" s="1" t="s">
        <v>9</v>
      </c>
    </row>
    <row r="88311" spans="1:7" x14ac:dyDescent="0.3">
      <c r="A88311">
        <v>3776277</v>
      </c>
      <c r="B88311">
        <v>91500</v>
      </c>
      <c r="C88311">
        <v>270551</v>
      </c>
      <c r="D88311">
        <v>18752</v>
      </c>
      <c r="E88311" s="1" t="s">
        <v>7</v>
      </c>
      <c r="F88311" s="1" t="s">
        <v>67</v>
      </c>
      <c r="G88311" s="1" t="s">
        <v>9</v>
      </c>
    </row>
    <row r="88312" spans="1:7" x14ac:dyDescent="0.3">
      <c r="A88312">
        <v>3776267</v>
      </c>
      <c r="B88312">
        <v>91500</v>
      </c>
      <c r="C88312">
        <v>262863</v>
      </c>
      <c r="D88312">
        <v>15200</v>
      </c>
      <c r="E88312" s="1" t="s">
        <v>7</v>
      </c>
      <c r="F88312" s="1" t="s">
        <v>67</v>
      </c>
      <c r="G88312" s="1" t="s">
        <v>9</v>
      </c>
    </row>
    <row r="88313" spans="1:7" x14ac:dyDescent="0.3">
      <c r="A88313">
        <v>3776273</v>
      </c>
      <c r="B88313">
        <v>91500</v>
      </c>
      <c r="C88313">
        <v>245170</v>
      </c>
      <c r="D88313">
        <v>0</v>
      </c>
      <c r="E88313" s="1" t="s">
        <v>7</v>
      </c>
      <c r="F88313" s="1" t="s">
        <v>67</v>
      </c>
      <c r="G88313" s="1" t="s">
        <v>9</v>
      </c>
    </row>
    <row r="88314" spans="1:7" x14ac:dyDescent="0.3">
      <c r="A88314">
        <v>3776294</v>
      </c>
      <c r="B88314">
        <v>91500</v>
      </c>
      <c r="C88314">
        <v>221701</v>
      </c>
      <c r="D88314">
        <v>0</v>
      </c>
      <c r="E88314" s="1" t="s">
        <v>7</v>
      </c>
      <c r="F88314" s="1" t="s">
        <v>67</v>
      </c>
      <c r="G88314" s="1" t="s">
        <v>9</v>
      </c>
    </row>
    <row r="88315" spans="1:7" x14ac:dyDescent="0.3">
      <c r="A88315">
        <v>3776302</v>
      </c>
      <c r="B88315">
        <v>94500</v>
      </c>
      <c r="C88315">
        <v>264274</v>
      </c>
      <c r="D88315">
        <v>13947</v>
      </c>
      <c r="E88315" s="1" t="s">
        <v>7</v>
      </c>
      <c r="F88315" s="1" t="s">
        <v>159</v>
      </c>
      <c r="G88315" s="1" t="s">
        <v>9</v>
      </c>
    </row>
    <row r="88316" spans="1:7" x14ac:dyDescent="0.3">
      <c r="A88316">
        <v>3776335</v>
      </c>
      <c r="B88316">
        <v>210000</v>
      </c>
      <c r="C88316">
        <v>490958</v>
      </c>
      <c r="D88316">
        <v>34055</v>
      </c>
      <c r="E88316" s="1" t="s">
        <v>7</v>
      </c>
      <c r="F88316" s="1" t="s">
        <v>159</v>
      </c>
      <c r="G88316" s="1" t="s">
        <v>35</v>
      </c>
    </row>
    <row r="88317" spans="1:7" x14ac:dyDescent="0.3">
      <c r="A88317">
        <v>3776349</v>
      </c>
      <c r="B88317">
        <v>90000</v>
      </c>
      <c r="C88317">
        <v>337056</v>
      </c>
      <c r="D88317">
        <v>22979</v>
      </c>
      <c r="E88317" s="1" t="s">
        <v>7</v>
      </c>
      <c r="F88317" s="1" t="s">
        <v>159</v>
      </c>
      <c r="G88317" s="1" t="s">
        <v>9</v>
      </c>
    </row>
    <row r="88318" spans="1:7" x14ac:dyDescent="0.3">
      <c r="A88318">
        <v>3776358</v>
      </c>
      <c r="B88318">
        <v>76500</v>
      </c>
      <c r="C88318">
        <v>381369</v>
      </c>
      <c r="D88318">
        <v>0</v>
      </c>
      <c r="E88318" s="1" t="s">
        <v>7</v>
      </c>
      <c r="F88318" s="1" t="s">
        <v>159</v>
      </c>
      <c r="G88318" s="1" t="s">
        <v>9</v>
      </c>
    </row>
    <row r="88319" spans="1:7" x14ac:dyDescent="0.3">
      <c r="A88319">
        <v>3776359</v>
      </c>
      <c r="B88319">
        <v>383500</v>
      </c>
      <c r="C88319">
        <v>924816</v>
      </c>
      <c r="D88319">
        <v>79483</v>
      </c>
      <c r="E88319" s="1" t="s">
        <v>7</v>
      </c>
      <c r="F88319" s="1" t="s">
        <v>28</v>
      </c>
      <c r="G88319" s="1" t="s">
        <v>35</v>
      </c>
    </row>
    <row r="88320" spans="1:7" x14ac:dyDescent="0.3">
      <c r="A88320">
        <v>3776369</v>
      </c>
      <c r="B88320">
        <v>0</v>
      </c>
      <c r="C88320">
        <v>0</v>
      </c>
      <c r="D88320">
        <v>0</v>
      </c>
      <c r="E88320" s="1" t="s">
        <v>7</v>
      </c>
      <c r="F88320" s="1" t="s">
        <v>28</v>
      </c>
      <c r="G88320" s="1" t="s">
        <v>36</v>
      </c>
    </row>
    <row r="88321" spans="1:7" x14ac:dyDescent="0.3">
      <c r="A88321">
        <v>3776370</v>
      </c>
      <c r="B88321">
        <v>120000</v>
      </c>
      <c r="C88321">
        <v>200001</v>
      </c>
      <c r="D88321">
        <v>0</v>
      </c>
      <c r="E88321" s="1" t="s">
        <v>7</v>
      </c>
      <c r="F88321" s="1" t="s">
        <v>28</v>
      </c>
      <c r="G88321" s="1" t="s">
        <v>116</v>
      </c>
    </row>
    <row r="88322" spans="1:7" x14ac:dyDescent="0.3">
      <c r="A88322">
        <v>3776371</v>
      </c>
      <c r="B88322">
        <v>120000</v>
      </c>
      <c r="C88322">
        <v>193748</v>
      </c>
      <c r="D88322">
        <v>0</v>
      </c>
      <c r="E88322" s="1" t="s">
        <v>7</v>
      </c>
      <c r="F88322" s="1" t="s">
        <v>28</v>
      </c>
      <c r="G88322" s="1" t="s">
        <v>116</v>
      </c>
    </row>
    <row r="88323" spans="1:7" x14ac:dyDescent="0.3">
      <c r="A88323">
        <v>3776378</v>
      </c>
      <c r="B88323">
        <v>120000</v>
      </c>
      <c r="C88323">
        <v>193270</v>
      </c>
      <c r="D88323">
        <v>0</v>
      </c>
      <c r="E88323" s="1" t="s">
        <v>7</v>
      </c>
      <c r="F88323" s="1" t="s">
        <v>28</v>
      </c>
      <c r="G88323" s="1" t="s">
        <v>116</v>
      </c>
    </row>
    <row r="88324" spans="1:7" x14ac:dyDescent="0.3">
      <c r="A88324">
        <v>3776379</v>
      </c>
      <c r="B88324">
        <v>120000</v>
      </c>
      <c r="C88324">
        <v>238602</v>
      </c>
      <c r="D88324">
        <v>0</v>
      </c>
      <c r="E88324" s="1" t="s">
        <v>7</v>
      </c>
      <c r="F88324" s="1" t="s">
        <v>28</v>
      </c>
      <c r="G88324" s="1" t="s">
        <v>116</v>
      </c>
    </row>
    <row r="88325" spans="1:7" x14ac:dyDescent="0.3">
      <c r="A88325">
        <v>3776398</v>
      </c>
      <c r="B88325">
        <v>100000</v>
      </c>
      <c r="C88325">
        <v>234602</v>
      </c>
      <c r="D88325">
        <v>0</v>
      </c>
      <c r="E88325" s="1" t="s">
        <v>7</v>
      </c>
      <c r="F88325" s="1" t="s">
        <v>28</v>
      </c>
      <c r="G88325" s="1" t="s">
        <v>9</v>
      </c>
    </row>
    <row r="88326" spans="1:7" x14ac:dyDescent="0.3">
      <c r="A88326">
        <v>3776390</v>
      </c>
      <c r="B88326">
        <v>100000</v>
      </c>
      <c r="C88326">
        <v>223312</v>
      </c>
      <c r="D88326">
        <v>0</v>
      </c>
      <c r="E88326" s="1" t="s">
        <v>7</v>
      </c>
      <c r="F88326" s="1" t="s">
        <v>28</v>
      </c>
      <c r="G88326" s="1" t="s">
        <v>9</v>
      </c>
    </row>
    <row r="88327" spans="1:7" x14ac:dyDescent="0.3">
      <c r="A88327">
        <v>3776411</v>
      </c>
      <c r="B88327">
        <v>187200</v>
      </c>
      <c r="C88327">
        <v>0</v>
      </c>
      <c r="D88327">
        <v>0</v>
      </c>
      <c r="E88327" s="1" t="s">
        <v>7</v>
      </c>
      <c r="F88327" s="1" t="s">
        <v>25</v>
      </c>
      <c r="G88327" s="1" t="s">
        <v>31</v>
      </c>
    </row>
    <row r="88328" spans="1:7" x14ac:dyDescent="0.3">
      <c r="A88328">
        <v>3776439</v>
      </c>
      <c r="B88328">
        <v>282000</v>
      </c>
      <c r="C88328">
        <v>268920</v>
      </c>
      <c r="D88328">
        <v>18718</v>
      </c>
      <c r="E88328" s="1" t="s">
        <v>7</v>
      </c>
      <c r="F88328" s="1" t="s">
        <v>25</v>
      </c>
      <c r="G88328" s="1" t="s">
        <v>9</v>
      </c>
    </row>
    <row r="88329" spans="1:7" x14ac:dyDescent="0.3">
      <c r="A88329">
        <v>3776429</v>
      </c>
      <c r="B88329">
        <v>282000</v>
      </c>
      <c r="C88329">
        <v>282409</v>
      </c>
      <c r="D88329">
        <v>23383</v>
      </c>
      <c r="E88329" s="1" t="s">
        <v>7</v>
      </c>
      <c r="F88329" s="1" t="s">
        <v>25</v>
      </c>
      <c r="G88329" s="1" t="s">
        <v>9</v>
      </c>
    </row>
    <row r="88330" spans="1:7" x14ac:dyDescent="0.3">
      <c r="A88330">
        <v>3776412</v>
      </c>
      <c r="B88330">
        <v>282000</v>
      </c>
      <c r="C88330">
        <v>448771</v>
      </c>
      <c r="D88330">
        <v>23549</v>
      </c>
      <c r="E88330" s="1" t="s">
        <v>7</v>
      </c>
      <c r="F88330" s="1" t="s">
        <v>25</v>
      </c>
      <c r="G88330" s="1" t="s">
        <v>9</v>
      </c>
    </row>
    <row r="88331" spans="1:7" x14ac:dyDescent="0.3">
      <c r="A88331">
        <v>3776448</v>
      </c>
      <c r="B88331">
        <v>282000</v>
      </c>
      <c r="C88331">
        <v>289691</v>
      </c>
      <c r="D88331">
        <v>23225</v>
      </c>
      <c r="E88331" s="1" t="s">
        <v>7</v>
      </c>
      <c r="F88331" s="1" t="s">
        <v>25</v>
      </c>
      <c r="G88331" s="1" t="s">
        <v>9</v>
      </c>
    </row>
    <row r="88332" spans="1:7" x14ac:dyDescent="0.3">
      <c r="A88332">
        <v>3776455</v>
      </c>
      <c r="B88332">
        <v>282000</v>
      </c>
      <c r="C88332">
        <v>272219</v>
      </c>
      <c r="D88332">
        <v>0</v>
      </c>
      <c r="E88332" s="1" t="s">
        <v>7</v>
      </c>
      <c r="F88332" s="1" t="s">
        <v>25</v>
      </c>
      <c r="G88332" s="1" t="s">
        <v>9</v>
      </c>
    </row>
    <row r="88333" spans="1:7" x14ac:dyDescent="0.3">
      <c r="A88333">
        <v>3776441</v>
      </c>
      <c r="B88333">
        <v>282000</v>
      </c>
      <c r="C88333">
        <v>276135</v>
      </c>
      <c r="D88333">
        <v>0</v>
      </c>
      <c r="E88333" s="1" t="s">
        <v>7</v>
      </c>
      <c r="F88333" s="1" t="s">
        <v>25</v>
      </c>
      <c r="G88333" s="1" t="s">
        <v>9</v>
      </c>
    </row>
    <row r="88334" spans="1:7" x14ac:dyDescent="0.3">
      <c r="A88334">
        <v>3776431</v>
      </c>
      <c r="B88334">
        <v>282000</v>
      </c>
      <c r="C88334">
        <v>275414</v>
      </c>
      <c r="D88334">
        <v>13065</v>
      </c>
      <c r="E88334" s="1" t="s">
        <v>7</v>
      </c>
      <c r="F88334" s="1" t="s">
        <v>25</v>
      </c>
      <c r="G88334" s="1" t="s">
        <v>9</v>
      </c>
    </row>
    <row r="88335" spans="1:7" x14ac:dyDescent="0.3">
      <c r="A88335">
        <v>3776474</v>
      </c>
      <c r="B88335">
        <v>60000</v>
      </c>
      <c r="C88335">
        <v>197475</v>
      </c>
      <c r="D88335">
        <v>0</v>
      </c>
      <c r="E88335" s="1" t="s">
        <v>7</v>
      </c>
      <c r="F88335" s="1" t="s">
        <v>25</v>
      </c>
      <c r="G88335" s="1" t="s">
        <v>9</v>
      </c>
    </row>
    <row r="88336" spans="1:7" x14ac:dyDescent="0.3">
      <c r="A88336">
        <v>3776481</v>
      </c>
      <c r="B88336">
        <v>60000</v>
      </c>
      <c r="C88336">
        <v>248738</v>
      </c>
      <c r="D88336">
        <v>0</v>
      </c>
      <c r="E88336" s="1" t="s">
        <v>7</v>
      </c>
      <c r="F88336" s="1" t="s">
        <v>25</v>
      </c>
      <c r="G88336" s="1" t="s">
        <v>9</v>
      </c>
    </row>
    <row r="88337" spans="1:7" x14ac:dyDescent="0.3">
      <c r="A88337">
        <v>3776477</v>
      </c>
      <c r="B88337">
        <v>60000</v>
      </c>
      <c r="C88337">
        <v>196658</v>
      </c>
      <c r="D88337">
        <v>0</v>
      </c>
      <c r="E88337" s="1" t="s">
        <v>7</v>
      </c>
      <c r="F88337" s="1" t="s">
        <v>25</v>
      </c>
      <c r="G88337" s="1" t="s">
        <v>9</v>
      </c>
    </row>
    <row r="88338" spans="1:7" x14ac:dyDescent="0.3">
      <c r="A88338">
        <v>3776495</v>
      </c>
      <c r="B88338">
        <v>60000</v>
      </c>
      <c r="C88338">
        <v>148734</v>
      </c>
      <c r="D88338">
        <v>0</v>
      </c>
      <c r="E88338" s="1" t="s">
        <v>7</v>
      </c>
      <c r="F88338" s="1" t="s">
        <v>25</v>
      </c>
      <c r="G88338" s="1" t="s">
        <v>9</v>
      </c>
    </row>
    <row r="88339" spans="1:7" x14ac:dyDescent="0.3">
      <c r="A88339">
        <v>3776521</v>
      </c>
      <c r="B88339">
        <v>80000</v>
      </c>
      <c r="C88339">
        <v>251813</v>
      </c>
      <c r="D88339">
        <v>3079</v>
      </c>
      <c r="E88339" s="1" t="s">
        <v>7</v>
      </c>
      <c r="F88339" s="1" t="s">
        <v>25</v>
      </c>
      <c r="G88339" s="1" t="s">
        <v>35</v>
      </c>
    </row>
    <row r="88340" spans="1:7" x14ac:dyDescent="0.3">
      <c r="A88340">
        <v>3776520</v>
      </c>
      <c r="B88340">
        <v>80000</v>
      </c>
      <c r="C88340">
        <v>237713</v>
      </c>
      <c r="D88340">
        <v>17402</v>
      </c>
      <c r="E88340" s="1" t="s">
        <v>7</v>
      </c>
      <c r="F88340" s="1" t="s">
        <v>25</v>
      </c>
      <c r="G88340" s="1" t="s">
        <v>35</v>
      </c>
    </row>
    <row r="88341" spans="1:7" x14ac:dyDescent="0.3">
      <c r="A88341">
        <v>3776528</v>
      </c>
      <c r="B88341">
        <v>80000</v>
      </c>
      <c r="C88341">
        <v>247158</v>
      </c>
      <c r="D88341">
        <v>27113</v>
      </c>
      <c r="E88341" s="1" t="s">
        <v>7</v>
      </c>
      <c r="F88341" s="1" t="s">
        <v>25</v>
      </c>
      <c r="G88341" s="1" t="s">
        <v>35</v>
      </c>
    </row>
    <row r="88342" spans="1:7" x14ac:dyDescent="0.3">
      <c r="A88342">
        <v>3776537</v>
      </c>
      <c r="B88342">
        <v>60000</v>
      </c>
      <c r="C88342">
        <v>220150</v>
      </c>
      <c r="D88342">
        <v>0</v>
      </c>
      <c r="E88342" s="1" t="s">
        <v>7</v>
      </c>
      <c r="F88342" s="1" t="s">
        <v>25</v>
      </c>
      <c r="G88342" s="1" t="s">
        <v>9</v>
      </c>
    </row>
    <row r="88343" spans="1:7" x14ac:dyDescent="0.3">
      <c r="A88343">
        <v>3776541</v>
      </c>
      <c r="B88343">
        <v>60000</v>
      </c>
      <c r="C88343">
        <v>204986</v>
      </c>
      <c r="D88343">
        <v>0</v>
      </c>
      <c r="E88343" s="1" t="s">
        <v>7</v>
      </c>
      <c r="F88343" s="1" t="s">
        <v>25</v>
      </c>
      <c r="G88343" s="1" t="s">
        <v>9</v>
      </c>
    </row>
    <row r="88344" spans="1:7" x14ac:dyDescent="0.3">
      <c r="A88344">
        <v>3776611</v>
      </c>
      <c r="B88344">
        <v>60000</v>
      </c>
      <c r="C88344">
        <v>193434</v>
      </c>
      <c r="D88344">
        <v>0</v>
      </c>
      <c r="E88344" s="1" t="s">
        <v>7</v>
      </c>
      <c r="F88344" s="1" t="s">
        <v>25</v>
      </c>
      <c r="G88344" s="1" t="s">
        <v>9</v>
      </c>
    </row>
    <row r="88345" spans="1:7" x14ac:dyDescent="0.3">
      <c r="A88345">
        <v>3776584</v>
      </c>
      <c r="B88345">
        <v>50000</v>
      </c>
      <c r="C88345">
        <v>229247</v>
      </c>
      <c r="D88345">
        <v>0</v>
      </c>
      <c r="E88345" s="1" t="s">
        <v>7</v>
      </c>
      <c r="F88345" s="1" t="s">
        <v>25</v>
      </c>
      <c r="G88345" s="1" t="s">
        <v>9</v>
      </c>
    </row>
    <row r="88346" spans="1:7" x14ac:dyDescent="0.3">
      <c r="A88346">
        <v>3776615</v>
      </c>
      <c r="B88346">
        <v>99000</v>
      </c>
      <c r="C88346">
        <v>138893</v>
      </c>
      <c r="D88346">
        <v>0</v>
      </c>
      <c r="E88346" s="1" t="s">
        <v>7</v>
      </c>
      <c r="F88346" s="1" t="s">
        <v>26</v>
      </c>
      <c r="G88346" s="1" t="s">
        <v>9</v>
      </c>
    </row>
    <row r="88347" spans="1:7" x14ac:dyDescent="0.3">
      <c r="A88347">
        <v>3776624</v>
      </c>
      <c r="B88347">
        <v>50000</v>
      </c>
      <c r="C88347">
        <v>237631</v>
      </c>
      <c r="D88347">
        <v>9384</v>
      </c>
      <c r="E88347" s="1" t="s">
        <v>7</v>
      </c>
      <c r="F88347" s="1" t="s">
        <v>25</v>
      </c>
      <c r="G88347" s="1" t="s">
        <v>9</v>
      </c>
    </row>
    <row r="88348" spans="1:7" x14ac:dyDescent="0.3">
      <c r="A88348">
        <v>3776640</v>
      </c>
      <c r="B88348">
        <v>65000</v>
      </c>
      <c r="C88348">
        <v>256309</v>
      </c>
      <c r="D88348">
        <v>599</v>
      </c>
      <c r="E88348" s="1" t="s">
        <v>7</v>
      </c>
      <c r="F88348" s="1" t="s">
        <v>25</v>
      </c>
      <c r="G88348" s="1" t="s">
        <v>116</v>
      </c>
    </row>
    <row r="88349" spans="1:7" x14ac:dyDescent="0.3">
      <c r="A88349">
        <v>3776642</v>
      </c>
      <c r="B88349">
        <v>222750</v>
      </c>
      <c r="C88349">
        <v>0</v>
      </c>
      <c r="D88349">
        <v>0</v>
      </c>
      <c r="E88349" s="1" t="s">
        <v>7</v>
      </c>
      <c r="F88349" s="1" t="s">
        <v>191</v>
      </c>
      <c r="G88349" s="1" t="s">
        <v>25</v>
      </c>
    </row>
    <row r="88350" spans="1:7" x14ac:dyDescent="0.3">
      <c r="A88350">
        <v>3776663</v>
      </c>
      <c r="B88350">
        <v>222750</v>
      </c>
      <c r="C88350">
        <v>0</v>
      </c>
      <c r="D88350">
        <v>0</v>
      </c>
      <c r="E88350" s="1" t="s">
        <v>7</v>
      </c>
      <c r="F88350" s="1" t="s">
        <v>191</v>
      </c>
      <c r="G88350" s="1" t="s">
        <v>25</v>
      </c>
    </row>
    <row r="88351" spans="1:7" x14ac:dyDescent="0.3">
      <c r="A88351">
        <v>3776679</v>
      </c>
      <c r="B88351">
        <v>120000</v>
      </c>
      <c r="C88351">
        <v>292914</v>
      </c>
      <c r="D88351">
        <v>0</v>
      </c>
      <c r="E88351" s="1" t="s">
        <v>7</v>
      </c>
      <c r="F88351" s="1" t="s">
        <v>105</v>
      </c>
      <c r="G88351" s="1" t="s">
        <v>116</v>
      </c>
    </row>
    <row r="88352" spans="1:7" x14ac:dyDescent="0.3">
      <c r="A88352">
        <v>3776652</v>
      </c>
      <c r="B88352">
        <v>60000</v>
      </c>
      <c r="C88352">
        <v>0</v>
      </c>
      <c r="D88352">
        <v>0</v>
      </c>
      <c r="E88352" s="1" t="s">
        <v>7</v>
      </c>
      <c r="F88352" s="1" t="s">
        <v>191</v>
      </c>
      <c r="G88352" s="1" t="s">
        <v>60</v>
      </c>
    </row>
    <row r="88353" spans="1:7" x14ac:dyDescent="0.3">
      <c r="A88353">
        <v>3776654</v>
      </c>
      <c r="B88353">
        <v>229680</v>
      </c>
      <c r="C88353">
        <v>0</v>
      </c>
      <c r="D88353">
        <v>0</v>
      </c>
      <c r="E88353" s="1" t="s">
        <v>7</v>
      </c>
      <c r="F88353" s="1" t="s">
        <v>191</v>
      </c>
      <c r="G88353" s="1" t="s">
        <v>31</v>
      </c>
    </row>
    <row r="88354" spans="1:7" x14ac:dyDescent="0.3">
      <c r="A88354">
        <v>3776674</v>
      </c>
      <c r="B88354">
        <v>120000</v>
      </c>
      <c r="C88354">
        <v>317805</v>
      </c>
      <c r="D88354">
        <v>0</v>
      </c>
      <c r="E88354" s="1" t="s">
        <v>7</v>
      </c>
      <c r="F88354" s="1" t="s">
        <v>105</v>
      </c>
      <c r="G88354" s="1" t="s">
        <v>116</v>
      </c>
    </row>
    <row r="88355" spans="1:7" x14ac:dyDescent="0.3">
      <c r="A88355">
        <v>3776690</v>
      </c>
      <c r="B88355">
        <v>120000</v>
      </c>
      <c r="C88355">
        <v>308669</v>
      </c>
      <c r="D88355">
        <v>0</v>
      </c>
      <c r="E88355" s="1" t="s">
        <v>7</v>
      </c>
      <c r="F88355" s="1" t="s">
        <v>105</v>
      </c>
      <c r="G88355" s="1" t="s">
        <v>116</v>
      </c>
    </row>
    <row r="88356" spans="1:7" x14ac:dyDescent="0.3">
      <c r="A88356">
        <v>3776715</v>
      </c>
      <c r="B88356">
        <v>120000</v>
      </c>
      <c r="C88356">
        <v>297303</v>
      </c>
      <c r="D88356">
        <v>3000</v>
      </c>
      <c r="E88356" s="1" t="s">
        <v>7</v>
      </c>
      <c r="F88356" s="1" t="s">
        <v>105</v>
      </c>
      <c r="G88356" s="1" t="s">
        <v>116</v>
      </c>
    </row>
    <row r="88357" spans="1:7" x14ac:dyDescent="0.3">
      <c r="A88357">
        <v>3776723</v>
      </c>
      <c r="B88357">
        <v>120000</v>
      </c>
      <c r="C88357">
        <v>280374</v>
      </c>
      <c r="D88357">
        <v>0</v>
      </c>
      <c r="E88357" s="1" t="s">
        <v>7</v>
      </c>
      <c r="F88357" s="1" t="s">
        <v>105</v>
      </c>
      <c r="G88357" s="1" t="s">
        <v>116</v>
      </c>
    </row>
    <row r="88358" spans="1:7" x14ac:dyDescent="0.3">
      <c r="A88358">
        <v>3776721</v>
      </c>
      <c r="B88358">
        <v>120000</v>
      </c>
      <c r="C88358">
        <v>305117</v>
      </c>
      <c r="D88358">
        <v>0</v>
      </c>
      <c r="E88358" s="1" t="s">
        <v>7</v>
      </c>
      <c r="F88358" s="1" t="s">
        <v>105</v>
      </c>
      <c r="G88358" s="1" t="s">
        <v>116</v>
      </c>
    </row>
    <row r="88359" spans="1:7" x14ac:dyDescent="0.3">
      <c r="A88359">
        <v>3776724</v>
      </c>
      <c r="B88359">
        <v>120000</v>
      </c>
      <c r="C88359">
        <v>292702</v>
      </c>
      <c r="D88359">
        <v>0</v>
      </c>
      <c r="E88359" s="1" t="s">
        <v>7</v>
      </c>
      <c r="F88359" s="1" t="s">
        <v>105</v>
      </c>
      <c r="G88359" s="1" t="s">
        <v>116</v>
      </c>
    </row>
    <row r="88360" spans="1:7" x14ac:dyDescent="0.3">
      <c r="A88360">
        <v>3776708</v>
      </c>
      <c r="B88360">
        <v>120000</v>
      </c>
      <c r="C88360">
        <v>228109</v>
      </c>
      <c r="D88360">
        <v>0</v>
      </c>
      <c r="E88360" s="1" t="s">
        <v>7</v>
      </c>
      <c r="F88360" s="1" t="s">
        <v>105</v>
      </c>
      <c r="G88360" s="1" t="s">
        <v>116</v>
      </c>
    </row>
    <row r="88361" spans="1:7" x14ac:dyDescent="0.3">
      <c r="A88361">
        <v>3776754</v>
      </c>
      <c r="B88361">
        <v>222750</v>
      </c>
      <c r="C88361">
        <v>0</v>
      </c>
      <c r="D88361">
        <v>0</v>
      </c>
      <c r="E88361" s="1" t="s">
        <v>7</v>
      </c>
      <c r="F88361" s="1" t="s">
        <v>191</v>
      </c>
      <c r="G88361" s="1" t="s">
        <v>25</v>
      </c>
    </row>
    <row r="88362" spans="1:7" x14ac:dyDescent="0.3">
      <c r="A88362">
        <v>3776756</v>
      </c>
      <c r="B88362">
        <v>400400</v>
      </c>
      <c r="C88362">
        <v>650585</v>
      </c>
      <c r="D88362">
        <v>22302</v>
      </c>
      <c r="E88362" s="1" t="s">
        <v>7</v>
      </c>
      <c r="F88362" s="1" t="s">
        <v>191</v>
      </c>
      <c r="G88362" s="1" t="s">
        <v>35</v>
      </c>
    </row>
    <row r="88363" spans="1:7" x14ac:dyDescent="0.3">
      <c r="A88363">
        <v>3776748</v>
      </c>
      <c r="B88363">
        <v>71775</v>
      </c>
      <c r="C88363">
        <v>209139</v>
      </c>
      <c r="D88363">
        <v>0</v>
      </c>
      <c r="E88363" s="1" t="s">
        <v>7</v>
      </c>
      <c r="F88363" s="1" t="s">
        <v>105</v>
      </c>
      <c r="G88363" s="1" t="s">
        <v>9</v>
      </c>
    </row>
    <row r="88364" spans="1:7" x14ac:dyDescent="0.3">
      <c r="A88364">
        <v>3776746</v>
      </c>
      <c r="B88364">
        <v>65250</v>
      </c>
      <c r="C88364">
        <v>244306</v>
      </c>
      <c r="D88364">
        <v>0</v>
      </c>
      <c r="E88364" s="1" t="s">
        <v>7</v>
      </c>
      <c r="F88364" s="1" t="s">
        <v>105</v>
      </c>
      <c r="G88364" s="1" t="s">
        <v>9</v>
      </c>
    </row>
    <row r="88365" spans="1:7" x14ac:dyDescent="0.3">
      <c r="A88365">
        <v>3776757</v>
      </c>
      <c r="B88365">
        <v>65250</v>
      </c>
      <c r="C88365">
        <v>200141</v>
      </c>
      <c r="D88365">
        <v>0</v>
      </c>
      <c r="E88365" s="1" t="s">
        <v>7</v>
      </c>
      <c r="F88365" s="1" t="s">
        <v>105</v>
      </c>
      <c r="G88365" s="1" t="s">
        <v>9</v>
      </c>
    </row>
    <row r="88366" spans="1:7" x14ac:dyDescent="0.3">
      <c r="A88366">
        <v>3776742</v>
      </c>
      <c r="B88366">
        <v>65250</v>
      </c>
      <c r="C88366">
        <v>236612</v>
      </c>
      <c r="D88366">
        <v>0</v>
      </c>
      <c r="E88366" s="1" t="s">
        <v>7</v>
      </c>
      <c r="F88366" s="1" t="s">
        <v>105</v>
      </c>
      <c r="G88366" s="1" t="s">
        <v>9</v>
      </c>
    </row>
    <row r="88367" spans="1:7" x14ac:dyDescent="0.3">
      <c r="A88367">
        <v>3776763</v>
      </c>
      <c r="B88367">
        <v>706320</v>
      </c>
      <c r="C88367">
        <v>697832</v>
      </c>
      <c r="D88367">
        <v>173154</v>
      </c>
      <c r="E88367" s="1" t="s">
        <v>7</v>
      </c>
      <c r="F88367" s="1" t="s">
        <v>191</v>
      </c>
      <c r="G88367" s="1" t="s">
        <v>35</v>
      </c>
    </row>
    <row r="88368" spans="1:7" x14ac:dyDescent="0.3">
      <c r="A88368">
        <v>3776777</v>
      </c>
      <c r="B88368">
        <v>222750</v>
      </c>
      <c r="C88368">
        <v>0</v>
      </c>
      <c r="D88368">
        <v>0</v>
      </c>
      <c r="E88368" s="1" t="s">
        <v>7</v>
      </c>
      <c r="F88368" s="1" t="s">
        <v>191</v>
      </c>
      <c r="G88368" s="1" t="s">
        <v>25</v>
      </c>
    </row>
    <row r="88369" spans="1:7" x14ac:dyDescent="0.3">
      <c r="A88369">
        <v>3776778</v>
      </c>
      <c r="B88369">
        <v>324000</v>
      </c>
      <c r="C88369">
        <v>520988</v>
      </c>
      <c r="D88369">
        <v>0</v>
      </c>
      <c r="E88369" s="1" t="s">
        <v>7</v>
      </c>
      <c r="F88369" s="1" t="s">
        <v>191</v>
      </c>
      <c r="G88369" s="1" t="s">
        <v>35</v>
      </c>
    </row>
    <row r="88370" spans="1:7" x14ac:dyDescent="0.3">
      <c r="A88370">
        <v>3776781</v>
      </c>
      <c r="B88370">
        <v>144000</v>
      </c>
      <c r="C88370">
        <v>0</v>
      </c>
      <c r="D88370">
        <v>0</v>
      </c>
      <c r="E88370" s="1" t="s">
        <v>7</v>
      </c>
      <c r="F88370" s="1" t="s">
        <v>191</v>
      </c>
      <c r="G88370" s="1" t="s">
        <v>31</v>
      </c>
    </row>
    <row r="88371" spans="1:7" x14ac:dyDescent="0.3">
      <c r="A88371">
        <v>3776782</v>
      </c>
      <c r="B88371">
        <v>65250</v>
      </c>
      <c r="C88371">
        <v>211686</v>
      </c>
      <c r="D88371">
        <v>0</v>
      </c>
      <c r="E88371" s="1" t="s">
        <v>7</v>
      </c>
      <c r="F88371" s="1" t="s">
        <v>105</v>
      </c>
      <c r="G88371" s="1" t="s">
        <v>9</v>
      </c>
    </row>
    <row r="88372" spans="1:7" x14ac:dyDescent="0.3">
      <c r="A88372">
        <v>1214386</v>
      </c>
      <c r="B88372">
        <v>213305</v>
      </c>
      <c r="C88372">
        <v>281214</v>
      </c>
      <c r="D88372">
        <v>20116</v>
      </c>
      <c r="E88372" s="1" t="s">
        <v>7</v>
      </c>
      <c r="F88372" s="1" t="s">
        <v>14</v>
      </c>
      <c r="G88372" s="1" t="s">
        <v>35</v>
      </c>
    </row>
    <row r="88373" spans="1:7" x14ac:dyDescent="0.3">
      <c r="A88373">
        <v>1214645</v>
      </c>
      <c r="B88373">
        <v>269035</v>
      </c>
      <c r="C88373">
        <v>80868</v>
      </c>
      <c r="D88373">
        <v>13671</v>
      </c>
      <c r="E88373" s="1" t="s">
        <v>7</v>
      </c>
      <c r="F88373" s="1" t="s">
        <v>11</v>
      </c>
      <c r="G88373" s="1" t="s">
        <v>10</v>
      </c>
    </row>
    <row r="88374" spans="1:7" x14ac:dyDescent="0.3">
      <c r="A88374">
        <v>1214688</v>
      </c>
      <c r="B88374">
        <v>77400</v>
      </c>
      <c r="C88374">
        <v>0</v>
      </c>
      <c r="D88374">
        <v>0</v>
      </c>
      <c r="E88374" s="1" t="s">
        <v>7</v>
      </c>
      <c r="F88374" s="1" t="s">
        <v>11</v>
      </c>
      <c r="G88374" s="1" t="s">
        <v>31</v>
      </c>
    </row>
    <row r="88375" spans="1:7" x14ac:dyDescent="0.3">
      <c r="A88375">
        <v>1214742</v>
      </c>
      <c r="B88375">
        <v>78767</v>
      </c>
      <c r="C88375">
        <v>53690</v>
      </c>
      <c r="D88375">
        <v>4181</v>
      </c>
      <c r="E88375" s="1" t="s">
        <v>7</v>
      </c>
      <c r="F88375" s="1" t="s">
        <v>26</v>
      </c>
      <c r="G88375" s="1" t="s">
        <v>9</v>
      </c>
    </row>
    <row r="88376" spans="1:7" x14ac:dyDescent="0.3">
      <c r="A88376">
        <v>1214963</v>
      </c>
      <c r="B88376">
        <v>36400</v>
      </c>
      <c r="C88376">
        <v>117704</v>
      </c>
      <c r="D88376">
        <v>0</v>
      </c>
      <c r="E88376" s="1" t="s">
        <v>7</v>
      </c>
      <c r="F88376" s="1" t="s">
        <v>14</v>
      </c>
      <c r="G88376" s="1" t="s">
        <v>9</v>
      </c>
    </row>
    <row r="88377" spans="1:7" x14ac:dyDescent="0.3">
      <c r="A88377">
        <v>1214998</v>
      </c>
      <c r="B88377">
        <v>29921</v>
      </c>
      <c r="C88377">
        <v>50769</v>
      </c>
      <c r="D88377">
        <v>0</v>
      </c>
      <c r="E88377" s="1" t="s">
        <v>7</v>
      </c>
      <c r="F88377" s="1" t="s">
        <v>76</v>
      </c>
      <c r="G88377" s="1" t="s">
        <v>9</v>
      </c>
    </row>
    <row r="88378" spans="1:7" x14ac:dyDescent="0.3">
      <c r="A88378">
        <v>1214971</v>
      </c>
      <c r="B88378">
        <v>458362</v>
      </c>
      <c r="C88378">
        <v>0</v>
      </c>
      <c r="D88378">
        <v>0</v>
      </c>
      <c r="E88378" s="1" t="s">
        <v>7</v>
      </c>
      <c r="F88378" s="1" t="s">
        <v>14</v>
      </c>
      <c r="G88378" s="1" t="s">
        <v>57</v>
      </c>
    </row>
    <row r="88379" spans="1:7" x14ac:dyDescent="0.3">
      <c r="A88379">
        <v>1215218</v>
      </c>
      <c r="B88379">
        <v>34953</v>
      </c>
      <c r="C88379">
        <v>82391</v>
      </c>
      <c r="D88379">
        <v>0</v>
      </c>
      <c r="E88379" s="1" t="s">
        <v>7</v>
      </c>
      <c r="F88379" s="1" t="s">
        <v>76</v>
      </c>
      <c r="G88379" s="1" t="s">
        <v>9</v>
      </c>
    </row>
    <row r="88380" spans="1:7" x14ac:dyDescent="0.3">
      <c r="A88380">
        <v>1215404</v>
      </c>
      <c r="B88380">
        <v>69506</v>
      </c>
      <c r="C88380">
        <v>35629</v>
      </c>
      <c r="D88380">
        <v>5625</v>
      </c>
      <c r="E88380" s="1" t="s">
        <v>7</v>
      </c>
      <c r="F88380" s="1" t="s">
        <v>76</v>
      </c>
      <c r="G88380" s="1" t="s">
        <v>9</v>
      </c>
    </row>
    <row r="88381" spans="1:7" x14ac:dyDescent="0.3">
      <c r="A88381">
        <v>1215463</v>
      </c>
      <c r="B88381">
        <v>12000</v>
      </c>
      <c r="C88381">
        <v>0</v>
      </c>
      <c r="D88381">
        <v>0</v>
      </c>
      <c r="E88381" s="1" t="s">
        <v>7</v>
      </c>
      <c r="F88381" s="1" t="s">
        <v>76</v>
      </c>
      <c r="G88381" s="1" t="s">
        <v>31</v>
      </c>
    </row>
    <row r="88382" spans="1:7" x14ac:dyDescent="0.3">
      <c r="A88382">
        <v>1215536</v>
      </c>
      <c r="B88382">
        <v>138861</v>
      </c>
      <c r="C88382">
        <v>0</v>
      </c>
      <c r="D88382">
        <v>0</v>
      </c>
      <c r="E88382" s="1" t="s">
        <v>7</v>
      </c>
      <c r="F88382" s="1" t="s">
        <v>76</v>
      </c>
      <c r="G88382" s="1" t="s">
        <v>31</v>
      </c>
    </row>
    <row r="88383" spans="1:7" x14ac:dyDescent="0.3">
      <c r="A88383">
        <v>1215587</v>
      </c>
      <c r="B88383">
        <v>44330</v>
      </c>
      <c r="C88383">
        <v>100874</v>
      </c>
      <c r="D88383">
        <v>0</v>
      </c>
      <c r="E88383" s="1" t="s">
        <v>7</v>
      </c>
      <c r="F88383" s="1" t="s">
        <v>14</v>
      </c>
      <c r="G88383" s="1" t="s">
        <v>9</v>
      </c>
    </row>
    <row r="88384" spans="1:7" x14ac:dyDescent="0.3">
      <c r="A88384">
        <v>1215595</v>
      </c>
      <c r="B88384">
        <v>63600</v>
      </c>
      <c r="C88384">
        <v>149620</v>
      </c>
      <c r="D88384">
        <v>0</v>
      </c>
      <c r="E88384" s="1" t="s">
        <v>7</v>
      </c>
      <c r="F88384" s="1" t="s">
        <v>76</v>
      </c>
      <c r="G88384" s="1" t="s">
        <v>22</v>
      </c>
    </row>
    <row r="88385" spans="1:7" x14ac:dyDescent="0.3">
      <c r="A88385">
        <v>1215731</v>
      </c>
      <c r="B88385">
        <v>60899</v>
      </c>
      <c r="C88385">
        <v>113428</v>
      </c>
      <c r="D88385">
        <v>2382</v>
      </c>
      <c r="E88385" s="1" t="s">
        <v>7</v>
      </c>
      <c r="F88385" s="1" t="s">
        <v>76</v>
      </c>
      <c r="G88385" s="1" t="s">
        <v>44</v>
      </c>
    </row>
    <row r="88386" spans="1:7" x14ac:dyDescent="0.3">
      <c r="A88386">
        <v>1215854</v>
      </c>
      <c r="B88386">
        <v>106400</v>
      </c>
      <c r="C88386">
        <v>293653</v>
      </c>
      <c r="D88386">
        <v>16198</v>
      </c>
      <c r="E88386" s="1" t="s">
        <v>7</v>
      </c>
      <c r="F88386" s="1" t="s">
        <v>26</v>
      </c>
      <c r="G88386" s="1" t="s">
        <v>35</v>
      </c>
    </row>
    <row r="88387" spans="1:7" x14ac:dyDescent="0.3">
      <c r="A88387">
        <v>1215625</v>
      </c>
      <c r="B88387">
        <v>6000</v>
      </c>
      <c r="C88387">
        <v>0</v>
      </c>
      <c r="D88387">
        <v>0</v>
      </c>
      <c r="E88387" s="1" t="s">
        <v>7</v>
      </c>
      <c r="F88387" s="1" t="s">
        <v>76</v>
      </c>
      <c r="G88387" s="1" t="s">
        <v>60</v>
      </c>
    </row>
    <row r="88388" spans="1:7" x14ac:dyDescent="0.3">
      <c r="A88388">
        <v>1215641</v>
      </c>
      <c r="B88388">
        <v>35685</v>
      </c>
      <c r="C88388">
        <v>68887</v>
      </c>
      <c r="D88388">
        <v>441</v>
      </c>
      <c r="E88388" s="1" t="s">
        <v>7</v>
      </c>
      <c r="F88388" s="1" t="s">
        <v>76</v>
      </c>
      <c r="G88388" s="1" t="s">
        <v>9</v>
      </c>
    </row>
    <row r="88389" spans="1:7" x14ac:dyDescent="0.3">
      <c r="A88389">
        <v>1215684</v>
      </c>
      <c r="B88389">
        <v>14357</v>
      </c>
      <c r="C88389">
        <v>0</v>
      </c>
      <c r="D88389">
        <v>0</v>
      </c>
      <c r="E88389" s="1" t="s">
        <v>7</v>
      </c>
      <c r="F88389" s="1" t="s">
        <v>76</v>
      </c>
      <c r="G88389" s="1" t="s">
        <v>31</v>
      </c>
    </row>
    <row r="88390" spans="1:7" x14ac:dyDescent="0.3">
      <c r="A88390">
        <v>1215811</v>
      </c>
      <c r="B88390">
        <v>76160</v>
      </c>
      <c r="C88390">
        <v>196260</v>
      </c>
      <c r="D88390">
        <v>0</v>
      </c>
      <c r="E88390" s="1" t="s">
        <v>7</v>
      </c>
      <c r="F88390" s="1" t="s">
        <v>26</v>
      </c>
      <c r="G88390" s="1" t="s">
        <v>35</v>
      </c>
    </row>
    <row r="88391" spans="1:7" x14ac:dyDescent="0.3">
      <c r="A88391">
        <v>1215838</v>
      </c>
      <c r="B88391">
        <v>93862</v>
      </c>
      <c r="C88391">
        <v>296423</v>
      </c>
      <c r="D88391">
        <v>0</v>
      </c>
      <c r="E88391" s="1" t="s">
        <v>7</v>
      </c>
      <c r="F88391" s="1" t="s">
        <v>26</v>
      </c>
      <c r="G88391" s="1" t="s">
        <v>9</v>
      </c>
    </row>
    <row r="88392" spans="1:7" x14ac:dyDescent="0.3">
      <c r="A88392">
        <v>1216044</v>
      </c>
      <c r="B88392">
        <v>6000</v>
      </c>
      <c r="C88392">
        <v>0</v>
      </c>
      <c r="D88392">
        <v>0</v>
      </c>
      <c r="E88392" s="1" t="s">
        <v>7</v>
      </c>
      <c r="F88392" s="1" t="s">
        <v>14</v>
      </c>
      <c r="G88392" s="1" t="s">
        <v>11</v>
      </c>
    </row>
    <row r="88393" spans="1:7" x14ac:dyDescent="0.3">
      <c r="A88393">
        <v>1215919</v>
      </c>
      <c r="B88393">
        <v>90000</v>
      </c>
      <c r="C88393">
        <v>73624</v>
      </c>
      <c r="D88393">
        <v>0</v>
      </c>
      <c r="E88393" s="1" t="s">
        <v>7</v>
      </c>
      <c r="F88393" s="1" t="s">
        <v>26</v>
      </c>
      <c r="G88393" s="1" t="s">
        <v>35</v>
      </c>
    </row>
    <row r="88394" spans="1:7" x14ac:dyDescent="0.3">
      <c r="A88394">
        <v>1216095</v>
      </c>
      <c r="B88394">
        <v>76212</v>
      </c>
      <c r="C88394">
        <v>215923</v>
      </c>
      <c r="D88394">
        <v>0</v>
      </c>
      <c r="E88394" s="1" t="s">
        <v>7</v>
      </c>
      <c r="F88394" s="1" t="s">
        <v>26</v>
      </c>
      <c r="G88394" s="1" t="s">
        <v>9</v>
      </c>
    </row>
    <row r="88395" spans="1:7" x14ac:dyDescent="0.3">
      <c r="A88395">
        <v>1216117</v>
      </c>
      <c r="B88395">
        <v>32183</v>
      </c>
      <c r="C88395">
        <v>148696</v>
      </c>
      <c r="D88395">
        <v>16537</v>
      </c>
      <c r="E88395" s="1" t="s">
        <v>7</v>
      </c>
      <c r="F88395" s="1" t="s">
        <v>14</v>
      </c>
      <c r="G88395" s="1" t="s">
        <v>9</v>
      </c>
    </row>
    <row r="88396" spans="1:7" x14ac:dyDescent="0.3">
      <c r="A88396">
        <v>1216419</v>
      </c>
      <c r="B88396">
        <v>37584</v>
      </c>
      <c r="C88396">
        <v>106675</v>
      </c>
      <c r="D88396">
        <v>0</v>
      </c>
      <c r="E88396" s="1" t="s">
        <v>7</v>
      </c>
      <c r="F88396" s="1" t="s">
        <v>14</v>
      </c>
      <c r="G88396" s="1" t="s">
        <v>9</v>
      </c>
    </row>
    <row r="88397" spans="1:7" x14ac:dyDescent="0.3">
      <c r="A88397">
        <v>1216494</v>
      </c>
      <c r="B88397">
        <v>35620</v>
      </c>
      <c r="C88397">
        <v>94044</v>
      </c>
      <c r="D88397">
        <v>0</v>
      </c>
      <c r="E88397" s="1" t="s">
        <v>7</v>
      </c>
      <c r="F88397" s="1" t="s">
        <v>14</v>
      </c>
      <c r="G88397" s="1" t="s">
        <v>9</v>
      </c>
    </row>
    <row r="88398" spans="1:7" x14ac:dyDescent="0.3">
      <c r="A88398">
        <v>1216460</v>
      </c>
      <c r="B88398">
        <v>39672</v>
      </c>
      <c r="C88398">
        <v>97189</v>
      </c>
      <c r="D88398">
        <v>0</v>
      </c>
      <c r="E88398" s="1" t="s">
        <v>7</v>
      </c>
      <c r="F88398" s="1" t="s">
        <v>26</v>
      </c>
      <c r="G88398" s="1" t="s">
        <v>9</v>
      </c>
    </row>
    <row r="88399" spans="1:7" x14ac:dyDescent="0.3">
      <c r="A88399">
        <v>1216257</v>
      </c>
      <c r="B88399">
        <v>58860</v>
      </c>
      <c r="C88399">
        <v>26348</v>
      </c>
      <c r="D88399">
        <v>42883</v>
      </c>
      <c r="E88399" s="1" t="s">
        <v>7</v>
      </c>
      <c r="F88399" s="1" t="s">
        <v>14</v>
      </c>
      <c r="G88399" s="1" t="s">
        <v>102</v>
      </c>
    </row>
    <row r="88400" spans="1:7" x14ac:dyDescent="0.3">
      <c r="A88400">
        <v>1216222</v>
      </c>
      <c r="B88400">
        <v>60390</v>
      </c>
      <c r="C88400">
        <v>240781</v>
      </c>
      <c r="D88400">
        <v>32857</v>
      </c>
      <c r="E88400" s="1" t="s">
        <v>7</v>
      </c>
      <c r="F88400" s="1" t="s">
        <v>26</v>
      </c>
      <c r="G88400" s="1" t="s">
        <v>9</v>
      </c>
    </row>
    <row r="88401" spans="1:7" x14ac:dyDescent="0.3">
      <c r="A88401">
        <v>1216338</v>
      </c>
      <c r="B88401">
        <v>28566</v>
      </c>
      <c r="C88401">
        <v>61892</v>
      </c>
      <c r="D88401">
        <v>0</v>
      </c>
      <c r="E88401" s="1" t="s">
        <v>7</v>
      </c>
      <c r="F88401" s="1" t="s">
        <v>14</v>
      </c>
      <c r="G88401" s="1" t="s">
        <v>9</v>
      </c>
    </row>
    <row r="88402" spans="1:7" x14ac:dyDescent="0.3">
      <c r="A88402">
        <v>1216699</v>
      </c>
      <c r="B88402">
        <v>46800</v>
      </c>
      <c r="C88402">
        <v>109174</v>
      </c>
      <c r="D88402">
        <v>0</v>
      </c>
      <c r="E88402" s="1" t="s">
        <v>7</v>
      </c>
      <c r="F88402" s="1" t="s">
        <v>14</v>
      </c>
      <c r="G88402" s="1" t="s">
        <v>22</v>
      </c>
    </row>
    <row r="88403" spans="1:7" x14ac:dyDescent="0.3">
      <c r="A88403">
        <v>1216346</v>
      </c>
      <c r="B88403">
        <v>59642</v>
      </c>
      <c r="C88403">
        <v>128994</v>
      </c>
      <c r="D88403">
        <v>1235</v>
      </c>
      <c r="E88403" s="1" t="s">
        <v>7</v>
      </c>
      <c r="F88403" s="1" t="s">
        <v>14</v>
      </c>
      <c r="G88403" s="1" t="s">
        <v>9</v>
      </c>
    </row>
    <row r="88404" spans="1:7" x14ac:dyDescent="0.3">
      <c r="A88404">
        <v>1216958</v>
      </c>
      <c r="B88404">
        <v>156</v>
      </c>
      <c r="C88404">
        <v>0</v>
      </c>
      <c r="D88404">
        <v>0</v>
      </c>
      <c r="E88404" s="1" t="s">
        <v>7</v>
      </c>
      <c r="F88404" s="1" t="s">
        <v>8</v>
      </c>
      <c r="G88404" s="1" t="s">
        <v>39</v>
      </c>
    </row>
    <row r="88405" spans="1:7" x14ac:dyDescent="0.3">
      <c r="A88405">
        <v>1217181</v>
      </c>
      <c r="B88405">
        <v>138300</v>
      </c>
      <c r="C88405">
        <v>158647</v>
      </c>
      <c r="D88405">
        <v>24408</v>
      </c>
      <c r="E88405" s="1" t="s">
        <v>7</v>
      </c>
      <c r="F88405" s="1" t="s">
        <v>18</v>
      </c>
      <c r="G88405" s="1" t="s">
        <v>9</v>
      </c>
    </row>
    <row r="88406" spans="1:7" x14ac:dyDescent="0.3">
      <c r="A88406">
        <v>1217474</v>
      </c>
      <c r="B88406">
        <v>73500</v>
      </c>
      <c r="C88406">
        <v>113704</v>
      </c>
      <c r="D88406">
        <v>5020</v>
      </c>
      <c r="E88406" s="1" t="s">
        <v>7</v>
      </c>
      <c r="F88406" s="1" t="s">
        <v>18</v>
      </c>
      <c r="G88406" s="1" t="s">
        <v>43</v>
      </c>
    </row>
    <row r="88407" spans="1:7" x14ac:dyDescent="0.3">
      <c r="A88407">
        <v>1217491</v>
      </c>
      <c r="B88407">
        <v>288000</v>
      </c>
      <c r="C88407">
        <v>0</v>
      </c>
      <c r="D88407">
        <v>0</v>
      </c>
      <c r="E88407" s="1" t="s">
        <v>7</v>
      </c>
      <c r="F88407" s="1" t="s">
        <v>18</v>
      </c>
      <c r="G88407" s="1" t="s">
        <v>51</v>
      </c>
    </row>
    <row r="88408" spans="1:7" x14ac:dyDescent="0.3">
      <c r="A88408">
        <v>1217385</v>
      </c>
      <c r="B88408">
        <v>99750</v>
      </c>
      <c r="C88408">
        <v>151072</v>
      </c>
      <c r="D88408">
        <v>6835</v>
      </c>
      <c r="E88408" s="1" t="s">
        <v>7</v>
      </c>
      <c r="F88408" s="1" t="s">
        <v>18</v>
      </c>
      <c r="G88408" s="1" t="s">
        <v>43</v>
      </c>
    </row>
    <row r="88409" spans="1:7" x14ac:dyDescent="0.3">
      <c r="A88409">
        <v>1217466</v>
      </c>
      <c r="B88409">
        <v>1872450</v>
      </c>
      <c r="C88409">
        <v>0</v>
      </c>
      <c r="D88409">
        <v>0</v>
      </c>
      <c r="E88409" s="1" t="s">
        <v>7</v>
      </c>
      <c r="F88409" s="1" t="s">
        <v>18</v>
      </c>
      <c r="G88409" s="1" t="s">
        <v>51</v>
      </c>
    </row>
    <row r="88410" spans="1:7" x14ac:dyDescent="0.3">
      <c r="A88410">
        <v>1217351</v>
      </c>
      <c r="B88410">
        <v>105000</v>
      </c>
      <c r="C88410">
        <v>117574</v>
      </c>
      <c r="D88410">
        <v>6763</v>
      </c>
      <c r="E88410" s="1" t="s">
        <v>7</v>
      </c>
      <c r="F88410" s="1" t="s">
        <v>18</v>
      </c>
      <c r="G88410" s="1" t="s">
        <v>43</v>
      </c>
    </row>
    <row r="88411" spans="1:7" x14ac:dyDescent="0.3">
      <c r="A88411">
        <v>1217342</v>
      </c>
      <c r="B88411">
        <v>178500</v>
      </c>
      <c r="C88411">
        <v>139835</v>
      </c>
      <c r="D88411">
        <v>10944</v>
      </c>
      <c r="E88411" s="1" t="s">
        <v>7</v>
      </c>
      <c r="F88411" s="1" t="s">
        <v>18</v>
      </c>
      <c r="G88411" s="1" t="s">
        <v>43</v>
      </c>
    </row>
    <row r="88412" spans="1:7" x14ac:dyDescent="0.3">
      <c r="A88412">
        <v>1217539</v>
      </c>
      <c r="B88412">
        <v>1800</v>
      </c>
      <c r="C88412">
        <v>0</v>
      </c>
      <c r="D88412">
        <v>0</v>
      </c>
      <c r="E88412" s="1" t="s">
        <v>7</v>
      </c>
      <c r="F88412" s="1" t="s">
        <v>18</v>
      </c>
      <c r="G88412" s="1" t="s">
        <v>50</v>
      </c>
    </row>
    <row r="88413" spans="1:7" x14ac:dyDescent="0.3">
      <c r="A88413">
        <v>1217661</v>
      </c>
      <c r="B88413">
        <v>55588</v>
      </c>
      <c r="C88413">
        <v>78294</v>
      </c>
      <c r="D88413">
        <v>8030</v>
      </c>
      <c r="E88413" s="1" t="s">
        <v>7</v>
      </c>
      <c r="F88413" s="1" t="s">
        <v>18</v>
      </c>
      <c r="G88413" s="1" t="s">
        <v>35</v>
      </c>
    </row>
    <row r="88414" spans="1:7" x14ac:dyDescent="0.3">
      <c r="A88414">
        <v>1217776</v>
      </c>
      <c r="B88414">
        <v>966150</v>
      </c>
      <c r="C88414">
        <v>0</v>
      </c>
      <c r="D88414">
        <v>0</v>
      </c>
      <c r="E88414" s="1" t="s">
        <v>7</v>
      </c>
      <c r="F88414" s="1" t="s">
        <v>18</v>
      </c>
      <c r="G88414" s="1" t="s">
        <v>51</v>
      </c>
    </row>
    <row r="88415" spans="1:7" x14ac:dyDescent="0.3">
      <c r="A88415">
        <v>1217709</v>
      </c>
      <c r="B88415">
        <v>90400</v>
      </c>
      <c r="C88415">
        <v>314035</v>
      </c>
      <c r="D88415">
        <v>9249</v>
      </c>
      <c r="E88415" s="1" t="s">
        <v>7</v>
      </c>
      <c r="F88415" s="1" t="s">
        <v>18</v>
      </c>
      <c r="G88415" s="1" t="s">
        <v>35</v>
      </c>
    </row>
    <row r="88416" spans="1:7" x14ac:dyDescent="0.3">
      <c r="A88416">
        <v>1217857</v>
      </c>
      <c r="B88416">
        <v>573975</v>
      </c>
      <c r="C88416">
        <v>0</v>
      </c>
      <c r="D88416">
        <v>0</v>
      </c>
      <c r="E88416" s="1" t="s">
        <v>7</v>
      </c>
      <c r="F88416" s="1" t="s">
        <v>18</v>
      </c>
      <c r="G88416" s="1" t="s">
        <v>51</v>
      </c>
    </row>
    <row r="88417" spans="1:7" x14ac:dyDescent="0.3">
      <c r="A88417">
        <v>1217881</v>
      </c>
      <c r="B88417">
        <v>2811960</v>
      </c>
      <c r="C88417">
        <v>0</v>
      </c>
      <c r="D88417">
        <v>0</v>
      </c>
      <c r="E88417" s="1" t="s">
        <v>7</v>
      </c>
      <c r="F88417" s="1" t="s">
        <v>18</v>
      </c>
      <c r="G88417" s="1" t="s">
        <v>51</v>
      </c>
    </row>
    <row r="88418" spans="1:7" x14ac:dyDescent="0.3">
      <c r="A88418">
        <v>1218390</v>
      </c>
      <c r="B88418">
        <v>5530</v>
      </c>
      <c r="C88418">
        <v>23269</v>
      </c>
      <c r="D88418">
        <v>0</v>
      </c>
      <c r="E88418" s="1" t="s">
        <v>7</v>
      </c>
      <c r="F88418" s="1" t="s">
        <v>18</v>
      </c>
      <c r="G88418" s="1" t="s">
        <v>9</v>
      </c>
    </row>
    <row r="88419" spans="1:7" x14ac:dyDescent="0.3">
      <c r="A88419">
        <v>1218608</v>
      </c>
      <c r="B88419">
        <v>5254</v>
      </c>
      <c r="C88419">
        <v>0</v>
      </c>
      <c r="D88419">
        <v>0</v>
      </c>
      <c r="E88419" s="1" t="s">
        <v>7</v>
      </c>
      <c r="F88419" s="1" t="s">
        <v>18</v>
      </c>
      <c r="G88419" s="1" t="s">
        <v>31</v>
      </c>
    </row>
    <row r="88420" spans="1:7" x14ac:dyDescent="0.3">
      <c r="A88420">
        <v>1218977</v>
      </c>
      <c r="B88420">
        <v>180000</v>
      </c>
      <c r="C88420">
        <v>0</v>
      </c>
      <c r="D88420">
        <v>0</v>
      </c>
      <c r="E88420" s="1" t="s">
        <v>7</v>
      </c>
      <c r="F88420" s="1" t="s">
        <v>18</v>
      </c>
      <c r="G88420" s="1" t="s">
        <v>51</v>
      </c>
    </row>
    <row r="88421" spans="1:7" x14ac:dyDescent="0.3">
      <c r="A88421">
        <v>1218721</v>
      </c>
      <c r="B88421">
        <v>5530</v>
      </c>
      <c r="C88421">
        <v>0</v>
      </c>
      <c r="D88421">
        <v>538</v>
      </c>
      <c r="E88421" s="1" t="s">
        <v>7</v>
      </c>
      <c r="F88421" s="1" t="s">
        <v>18</v>
      </c>
      <c r="G88421" s="1" t="s">
        <v>9</v>
      </c>
    </row>
    <row r="88422" spans="1:7" x14ac:dyDescent="0.3">
      <c r="A88422">
        <v>1219094</v>
      </c>
      <c r="B88422">
        <v>194040</v>
      </c>
      <c r="C88422">
        <v>0</v>
      </c>
      <c r="D88422">
        <v>0</v>
      </c>
      <c r="E88422" s="1" t="s">
        <v>7</v>
      </c>
      <c r="F88422" s="1" t="s">
        <v>18</v>
      </c>
      <c r="G88422" s="1" t="s">
        <v>51</v>
      </c>
    </row>
    <row r="88423" spans="1:7" x14ac:dyDescent="0.3">
      <c r="A88423">
        <v>1218993</v>
      </c>
      <c r="B88423">
        <v>63000</v>
      </c>
      <c r="C88423">
        <v>0</v>
      </c>
      <c r="D88423">
        <v>0</v>
      </c>
      <c r="E88423" s="1" t="s">
        <v>7</v>
      </c>
      <c r="F88423" s="1" t="s">
        <v>18</v>
      </c>
      <c r="G88423" s="1" t="s">
        <v>51</v>
      </c>
    </row>
    <row r="88424" spans="1:7" x14ac:dyDescent="0.3">
      <c r="A88424">
        <v>1219159</v>
      </c>
      <c r="B88424">
        <v>94500</v>
      </c>
      <c r="C88424">
        <v>124081</v>
      </c>
      <c r="D88424">
        <v>12829</v>
      </c>
      <c r="E88424" s="1" t="s">
        <v>7</v>
      </c>
      <c r="F88424" s="1" t="s">
        <v>18</v>
      </c>
      <c r="G88424" s="1" t="s">
        <v>35</v>
      </c>
    </row>
    <row r="88425" spans="1:7" x14ac:dyDescent="0.3">
      <c r="A88425">
        <v>1219264</v>
      </c>
      <c r="B88425">
        <v>39199</v>
      </c>
      <c r="C88425">
        <v>14896</v>
      </c>
      <c r="D88425">
        <v>0</v>
      </c>
      <c r="E88425" s="1" t="s">
        <v>7</v>
      </c>
      <c r="F88425" s="1" t="s">
        <v>18</v>
      </c>
      <c r="G88425" s="1" t="s">
        <v>10</v>
      </c>
    </row>
    <row r="88426" spans="1:7" x14ac:dyDescent="0.3">
      <c r="A88426">
        <v>1219329</v>
      </c>
      <c r="B88426">
        <v>165600</v>
      </c>
      <c r="C88426">
        <v>39901</v>
      </c>
      <c r="D88426">
        <v>192</v>
      </c>
      <c r="E88426" s="1" t="s">
        <v>7</v>
      </c>
      <c r="F88426" s="1" t="s">
        <v>18</v>
      </c>
      <c r="G88426" s="1" t="s">
        <v>10</v>
      </c>
    </row>
    <row r="88427" spans="1:7" x14ac:dyDescent="0.3">
      <c r="A88427">
        <v>1219337</v>
      </c>
      <c r="B88427">
        <v>25920</v>
      </c>
      <c r="C88427">
        <v>0</v>
      </c>
      <c r="D88427">
        <v>0</v>
      </c>
      <c r="E88427" s="1" t="s">
        <v>7</v>
      </c>
      <c r="F88427" s="1" t="s">
        <v>18</v>
      </c>
      <c r="G88427" s="1" t="s">
        <v>31</v>
      </c>
    </row>
    <row r="88428" spans="1:7" x14ac:dyDescent="0.3">
      <c r="A88428">
        <v>1219281</v>
      </c>
      <c r="B88428">
        <v>504675</v>
      </c>
      <c r="C88428">
        <v>0</v>
      </c>
      <c r="D88428">
        <v>60300</v>
      </c>
      <c r="E88428" s="1" t="s">
        <v>7</v>
      </c>
      <c r="F88428" s="1" t="s">
        <v>18</v>
      </c>
      <c r="G88428" s="1" t="s">
        <v>51</v>
      </c>
    </row>
    <row r="88429" spans="1:7" x14ac:dyDescent="0.3">
      <c r="A88429">
        <v>1219639</v>
      </c>
      <c r="B88429">
        <v>165600</v>
      </c>
      <c r="C88429">
        <v>72198</v>
      </c>
      <c r="D88429">
        <v>2090</v>
      </c>
      <c r="E88429" s="1" t="s">
        <v>7</v>
      </c>
      <c r="F88429" s="1" t="s">
        <v>18</v>
      </c>
      <c r="G88429" s="1" t="s">
        <v>10</v>
      </c>
    </row>
    <row r="88430" spans="1:7" x14ac:dyDescent="0.3">
      <c r="A88430">
        <v>1220041</v>
      </c>
      <c r="B88430">
        <v>1534500</v>
      </c>
      <c r="C88430">
        <v>0</v>
      </c>
      <c r="D88430">
        <v>0</v>
      </c>
      <c r="E88430" s="1" t="s">
        <v>7</v>
      </c>
      <c r="F88430" s="1" t="s">
        <v>18</v>
      </c>
      <c r="G88430" s="1" t="s">
        <v>51</v>
      </c>
    </row>
    <row r="88431" spans="1:7" x14ac:dyDescent="0.3">
      <c r="A88431">
        <v>1220017</v>
      </c>
      <c r="B88431">
        <v>64400</v>
      </c>
      <c r="C88431">
        <v>167245</v>
      </c>
      <c r="D88431">
        <v>1733</v>
      </c>
      <c r="E88431" s="1" t="s">
        <v>7</v>
      </c>
      <c r="F88431" s="1" t="s">
        <v>18</v>
      </c>
      <c r="G88431" s="1" t="s">
        <v>9</v>
      </c>
    </row>
    <row r="88432" spans="1:7" x14ac:dyDescent="0.3">
      <c r="A88432">
        <v>1220050</v>
      </c>
      <c r="B88432">
        <v>343665</v>
      </c>
      <c r="C88432">
        <v>198476</v>
      </c>
      <c r="D88432">
        <v>15511</v>
      </c>
      <c r="E88432" s="1" t="s">
        <v>7</v>
      </c>
      <c r="F88432" s="1" t="s">
        <v>18</v>
      </c>
      <c r="G88432" s="1" t="s">
        <v>9</v>
      </c>
    </row>
    <row r="88433" spans="1:7" x14ac:dyDescent="0.3">
      <c r="A88433">
        <v>1220025</v>
      </c>
      <c r="B88433">
        <v>36250</v>
      </c>
      <c r="C88433">
        <v>49675</v>
      </c>
      <c r="D88433">
        <v>864</v>
      </c>
      <c r="E88433" s="1" t="s">
        <v>7</v>
      </c>
      <c r="F88433" s="1" t="s">
        <v>18</v>
      </c>
      <c r="G88433" s="1" t="s">
        <v>9</v>
      </c>
    </row>
    <row r="88434" spans="1:7" x14ac:dyDescent="0.3">
      <c r="A88434">
        <v>1220335</v>
      </c>
      <c r="B88434">
        <v>243386</v>
      </c>
      <c r="C88434">
        <v>72483</v>
      </c>
      <c r="D88434">
        <v>16892</v>
      </c>
      <c r="E88434" s="1" t="s">
        <v>7</v>
      </c>
      <c r="F88434" s="1" t="s">
        <v>18</v>
      </c>
      <c r="G88434" s="1" t="s">
        <v>10</v>
      </c>
    </row>
    <row r="88435" spans="1:7" x14ac:dyDescent="0.3">
      <c r="A88435">
        <v>1220343</v>
      </c>
      <c r="B88435">
        <v>52090</v>
      </c>
      <c r="C88435">
        <v>73768</v>
      </c>
      <c r="D88435">
        <v>0</v>
      </c>
      <c r="E88435" s="1" t="s">
        <v>7</v>
      </c>
      <c r="F88435" s="1" t="s">
        <v>18</v>
      </c>
      <c r="G88435" s="1" t="s">
        <v>9</v>
      </c>
    </row>
    <row r="88436" spans="1:7" x14ac:dyDescent="0.3">
      <c r="A88436">
        <v>1220165</v>
      </c>
      <c r="B88436">
        <v>15000</v>
      </c>
      <c r="C88436">
        <v>87932</v>
      </c>
      <c r="D88436">
        <v>6111</v>
      </c>
      <c r="E88436" s="1" t="s">
        <v>7</v>
      </c>
      <c r="F88436" s="1" t="s">
        <v>18</v>
      </c>
      <c r="G88436" s="1" t="s">
        <v>9</v>
      </c>
    </row>
    <row r="88437" spans="1:7" x14ac:dyDescent="0.3">
      <c r="A88437">
        <v>1220211</v>
      </c>
      <c r="B88437">
        <v>1910</v>
      </c>
      <c r="C88437">
        <v>0</v>
      </c>
      <c r="D88437">
        <v>0</v>
      </c>
      <c r="E88437" s="1" t="s">
        <v>7</v>
      </c>
      <c r="F88437" s="1" t="s">
        <v>18</v>
      </c>
      <c r="G88437" s="1" t="s">
        <v>31</v>
      </c>
    </row>
    <row r="88438" spans="1:7" x14ac:dyDescent="0.3">
      <c r="A88438">
        <v>1220785</v>
      </c>
      <c r="B88438">
        <v>25000</v>
      </c>
      <c r="C88438">
        <v>80289</v>
      </c>
      <c r="D88438">
        <v>3168</v>
      </c>
      <c r="E88438" s="1" t="s">
        <v>7</v>
      </c>
      <c r="F88438" s="1" t="s">
        <v>18</v>
      </c>
      <c r="G88438" s="1" t="s">
        <v>9</v>
      </c>
    </row>
    <row r="88439" spans="1:7" x14ac:dyDescent="0.3">
      <c r="A88439">
        <v>1220602</v>
      </c>
      <c r="B88439">
        <v>25000</v>
      </c>
      <c r="C88439">
        <v>29085</v>
      </c>
      <c r="D88439">
        <v>0</v>
      </c>
      <c r="E88439" s="1" t="s">
        <v>7</v>
      </c>
      <c r="F88439" s="1" t="s">
        <v>18</v>
      </c>
      <c r="G88439" s="1" t="s">
        <v>9</v>
      </c>
    </row>
    <row r="88440" spans="1:7" x14ac:dyDescent="0.3">
      <c r="A88440">
        <v>1220611</v>
      </c>
      <c r="B88440">
        <v>63525</v>
      </c>
      <c r="C88440">
        <v>0</v>
      </c>
      <c r="D88440">
        <v>5100</v>
      </c>
      <c r="E88440" s="1" t="s">
        <v>7</v>
      </c>
      <c r="F88440" s="1" t="s">
        <v>18</v>
      </c>
      <c r="G88440" s="1" t="s">
        <v>57</v>
      </c>
    </row>
    <row r="88441" spans="1:7" x14ac:dyDescent="0.3">
      <c r="A88441">
        <v>1220726</v>
      </c>
      <c r="B88441">
        <v>72170</v>
      </c>
      <c r="C88441">
        <v>64578</v>
      </c>
      <c r="D88441">
        <v>1092</v>
      </c>
      <c r="E88441" s="1" t="s">
        <v>7</v>
      </c>
      <c r="F88441" s="1" t="s">
        <v>18</v>
      </c>
      <c r="G88441" s="1" t="s">
        <v>9</v>
      </c>
    </row>
    <row r="88442" spans="1:7" x14ac:dyDescent="0.3">
      <c r="A88442">
        <v>1221030</v>
      </c>
      <c r="B88442">
        <v>1000</v>
      </c>
      <c r="C88442">
        <v>0</v>
      </c>
      <c r="D88442">
        <v>0</v>
      </c>
      <c r="E88442" s="1" t="s">
        <v>7</v>
      </c>
      <c r="F88442" s="1" t="s">
        <v>18</v>
      </c>
      <c r="G88442" s="1" t="s">
        <v>18</v>
      </c>
    </row>
    <row r="88443" spans="1:7" x14ac:dyDescent="0.3">
      <c r="A88443">
        <v>1221331</v>
      </c>
      <c r="B88443">
        <v>39000</v>
      </c>
      <c r="C88443">
        <v>269206</v>
      </c>
      <c r="D88443">
        <v>0</v>
      </c>
      <c r="E88443" s="1" t="s">
        <v>7</v>
      </c>
      <c r="F88443" s="1" t="s">
        <v>18</v>
      </c>
      <c r="G88443" s="1" t="s">
        <v>9</v>
      </c>
    </row>
    <row r="88444" spans="1:7" x14ac:dyDescent="0.3">
      <c r="A88444">
        <v>1221544</v>
      </c>
      <c r="B88444">
        <v>1400</v>
      </c>
      <c r="C88444">
        <v>0</v>
      </c>
      <c r="D88444">
        <v>0</v>
      </c>
      <c r="E88444" s="1" t="s">
        <v>7</v>
      </c>
      <c r="F88444" s="1" t="s">
        <v>18</v>
      </c>
      <c r="G88444" s="1" t="s">
        <v>64</v>
      </c>
    </row>
    <row r="88445" spans="1:7" x14ac:dyDescent="0.3">
      <c r="A88445">
        <v>1221731</v>
      </c>
      <c r="B88445">
        <v>32500</v>
      </c>
      <c r="C88445">
        <v>16512</v>
      </c>
      <c r="D88445">
        <v>0</v>
      </c>
      <c r="E88445" s="1" t="s">
        <v>7</v>
      </c>
      <c r="F88445" s="1" t="s">
        <v>18</v>
      </c>
      <c r="G88445" s="1" t="s">
        <v>10</v>
      </c>
    </row>
    <row r="88446" spans="1:7" x14ac:dyDescent="0.3">
      <c r="A88446">
        <v>1221749</v>
      </c>
      <c r="B88446">
        <v>55979</v>
      </c>
      <c r="C88446">
        <v>101295</v>
      </c>
      <c r="D88446">
        <v>1008</v>
      </c>
      <c r="E88446" s="1" t="s">
        <v>7</v>
      </c>
      <c r="F88446" s="1" t="s">
        <v>18</v>
      </c>
      <c r="G88446" s="1" t="s">
        <v>133</v>
      </c>
    </row>
    <row r="88447" spans="1:7" x14ac:dyDescent="0.3">
      <c r="A88447">
        <v>1221765</v>
      </c>
      <c r="B88447">
        <v>137656</v>
      </c>
      <c r="C88447">
        <v>182294</v>
      </c>
      <c r="D88447">
        <v>12717</v>
      </c>
      <c r="E88447" s="1" t="s">
        <v>7</v>
      </c>
      <c r="F88447" s="1" t="s">
        <v>18</v>
      </c>
      <c r="G88447" s="1" t="s">
        <v>90</v>
      </c>
    </row>
    <row r="88448" spans="1:7" x14ac:dyDescent="0.3">
      <c r="A88448">
        <v>1221960</v>
      </c>
      <c r="B88448">
        <v>220</v>
      </c>
      <c r="C88448">
        <v>0</v>
      </c>
      <c r="D88448">
        <v>0</v>
      </c>
      <c r="E88448" s="1" t="s">
        <v>7</v>
      </c>
      <c r="F88448" s="1" t="s">
        <v>18</v>
      </c>
      <c r="G88448" s="1" t="s">
        <v>63</v>
      </c>
    </row>
    <row r="88449" spans="1:7" x14ac:dyDescent="0.3">
      <c r="A88449">
        <v>1221862</v>
      </c>
      <c r="B88449">
        <v>400</v>
      </c>
      <c r="C88449">
        <v>0</v>
      </c>
      <c r="D88449">
        <v>0</v>
      </c>
      <c r="E88449" s="1" t="s">
        <v>7</v>
      </c>
      <c r="F88449" s="1" t="s">
        <v>18</v>
      </c>
      <c r="G88449" s="1" t="s">
        <v>141</v>
      </c>
    </row>
    <row r="88450" spans="1:7" x14ac:dyDescent="0.3">
      <c r="A88450">
        <v>1221684</v>
      </c>
      <c r="B88450">
        <v>12757</v>
      </c>
      <c r="C88450">
        <v>0</v>
      </c>
      <c r="D88450">
        <v>0</v>
      </c>
      <c r="E88450" s="1" t="s">
        <v>7</v>
      </c>
      <c r="F88450" s="1" t="s">
        <v>18</v>
      </c>
      <c r="G88450" s="1" t="s">
        <v>47</v>
      </c>
    </row>
    <row r="88451" spans="1:7" x14ac:dyDescent="0.3">
      <c r="A88451">
        <v>1221790</v>
      </c>
      <c r="B88451">
        <v>60563</v>
      </c>
      <c r="C88451">
        <v>228872</v>
      </c>
      <c r="D88451">
        <v>17993</v>
      </c>
      <c r="E88451" s="1" t="s">
        <v>7</v>
      </c>
      <c r="F88451" s="1" t="s">
        <v>18</v>
      </c>
      <c r="G88451" s="1" t="s">
        <v>9</v>
      </c>
    </row>
    <row r="88452" spans="1:7" x14ac:dyDescent="0.3">
      <c r="A88452">
        <v>1222257</v>
      </c>
      <c r="B88452">
        <v>27840</v>
      </c>
      <c r="C88452">
        <v>144857</v>
      </c>
      <c r="D88452">
        <v>1710</v>
      </c>
      <c r="E88452" s="1" t="s">
        <v>7</v>
      </c>
      <c r="F88452" s="1" t="s">
        <v>18</v>
      </c>
      <c r="G88452" s="1" t="s">
        <v>9</v>
      </c>
    </row>
    <row r="88453" spans="1:7" x14ac:dyDescent="0.3">
      <c r="A88453">
        <v>1222028</v>
      </c>
      <c r="B88453">
        <v>499500</v>
      </c>
      <c r="C88453">
        <v>131540</v>
      </c>
      <c r="D88453">
        <v>228492</v>
      </c>
      <c r="E88453" s="1" t="s">
        <v>7</v>
      </c>
      <c r="F88453" s="1" t="s">
        <v>18</v>
      </c>
      <c r="G88453" s="1" t="s">
        <v>98</v>
      </c>
    </row>
    <row r="88454" spans="1:7" x14ac:dyDescent="0.3">
      <c r="A88454">
        <v>1222320</v>
      </c>
      <c r="B88454">
        <v>53869</v>
      </c>
      <c r="C88454">
        <v>0</v>
      </c>
      <c r="D88454">
        <v>0</v>
      </c>
      <c r="E88454" s="1" t="s">
        <v>7</v>
      </c>
      <c r="F88454" s="1" t="s">
        <v>18</v>
      </c>
      <c r="G88454" s="1" t="s">
        <v>31</v>
      </c>
    </row>
    <row r="88455" spans="1:7" x14ac:dyDescent="0.3">
      <c r="A88455">
        <v>1222389</v>
      </c>
      <c r="B88455">
        <v>37740</v>
      </c>
      <c r="C88455">
        <v>0</v>
      </c>
      <c r="D88455">
        <v>0</v>
      </c>
      <c r="E88455" s="1" t="s">
        <v>7</v>
      </c>
      <c r="F88455" s="1" t="s">
        <v>18</v>
      </c>
      <c r="G88455" s="1" t="s">
        <v>31</v>
      </c>
    </row>
    <row r="88456" spans="1:7" x14ac:dyDescent="0.3">
      <c r="A88456">
        <v>1222362</v>
      </c>
      <c r="B88456">
        <v>71656</v>
      </c>
      <c r="C88456">
        <v>55813</v>
      </c>
      <c r="D88456">
        <v>5658</v>
      </c>
      <c r="E88456" s="1" t="s">
        <v>7</v>
      </c>
      <c r="F88456" s="1" t="s">
        <v>18</v>
      </c>
      <c r="G88456" s="1" t="s">
        <v>9</v>
      </c>
    </row>
    <row r="88457" spans="1:7" x14ac:dyDescent="0.3">
      <c r="A88457">
        <v>1222419</v>
      </c>
      <c r="B88457">
        <v>162500</v>
      </c>
      <c r="C88457">
        <v>118484</v>
      </c>
      <c r="D88457">
        <v>26582</v>
      </c>
      <c r="E88457" s="1" t="s">
        <v>7</v>
      </c>
      <c r="F88457" s="1" t="s">
        <v>18</v>
      </c>
      <c r="G88457" s="1" t="s">
        <v>9</v>
      </c>
    </row>
    <row r="88458" spans="1:7" x14ac:dyDescent="0.3">
      <c r="A88458">
        <v>1222184</v>
      </c>
      <c r="B88458">
        <v>18426</v>
      </c>
      <c r="C88458">
        <v>38135</v>
      </c>
      <c r="D88458">
        <v>333</v>
      </c>
      <c r="E88458" s="1" t="s">
        <v>7</v>
      </c>
      <c r="F88458" s="1" t="s">
        <v>18</v>
      </c>
      <c r="G88458" s="1" t="s">
        <v>9</v>
      </c>
    </row>
    <row r="88459" spans="1:7" x14ac:dyDescent="0.3">
      <c r="A88459">
        <v>1222605</v>
      </c>
      <c r="B88459">
        <v>204750</v>
      </c>
      <c r="C88459">
        <v>48614</v>
      </c>
      <c r="D88459">
        <v>1408</v>
      </c>
      <c r="E88459" s="1" t="s">
        <v>7</v>
      </c>
      <c r="F88459" s="1" t="s">
        <v>18</v>
      </c>
      <c r="G88459" s="1" t="s">
        <v>10</v>
      </c>
    </row>
    <row r="88460" spans="1:7" x14ac:dyDescent="0.3">
      <c r="A88460">
        <v>1222486</v>
      </c>
      <c r="B88460">
        <v>56250</v>
      </c>
      <c r="C88460">
        <v>0</v>
      </c>
      <c r="D88460">
        <v>0</v>
      </c>
      <c r="E88460" s="1" t="s">
        <v>7</v>
      </c>
      <c r="F88460" s="1" t="s">
        <v>18</v>
      </c>
      <c r="G88460" s="1" t="s">
        <v>31</v>
      </c>
    </row>
    <row r="88461" spans="1:7" x14ac:dyDescent="0.3">
      <c r="A88461">
        <v>1222559</v>
      </c>
      <c r="B88461">
        <v>21473</v>
      </c>
      <c r="C88461">
        <v>741066</v>
      </c>
      <c r="D88461">
        <v>64477</v>
      </c>
      <c r="E88461" s="1" t="s">
        <v>7</v>
      </c>
      <c r="F88461" s="1" t="s">
        <v>18</v>
      </c>
      <c r="G88461" s="1" t="s">
        <v>47</v>
      </c>
    </row>
    <row r="88462" spans="1:7" x14ac:dyDescent="0.3">
      <c r="A88462">
        <v>1222494</v>
      </c>
      <c r="B88462">
        <v>159250</v>
      </c>
      <c r="C88462">
        <v>134558</v>
      </c>
      <c r="D88462">
        <v>19100</v>
      </c>
      <c r="E88462" s="1" t="s">
        <v>7</v>
      </c>
      <c r="F88462" s="1" t="s">
        <v>18</v>
      </c>
      <c r="G88462" s="1" t="s">
        <v>9</v>
      </c>
    </row>
    <row r="88463" spans="1:7" x14ac:dyDescent="0.3">
      <c r="A88463">
        <v>1222869</v>
      </c>
      <c r="B88463">
        <v>110626</v>
      </c>
      <c r="C88463">
        <v>126302</v>
      </c>
      <c r="D88463">
        <v>10449</v>
      </c>
      <c r="E88463" s="1" t="s">
        <v>7</v>
      </c>
      <c r="F88463" s="1" t="s">
        <v>18</v>
      </c>
      <c r="G88463" s="1" t="s">
        <v>9</v>
      </c>
    </row>
    <row r="88464" spans="1:7" x14ac:dyDescent="0.3">
      <c r="A88464">
        <v>1222664</v>
      </c>
      <c r="B88464">
        <v>80000</v>
      </c>
      <c r="C88464">
        <v>0</v>
      </c>
      <c r="D88464">
        <v>0</v>
      </c>
      <c r="E88464" s="1" t="s">
        <v>7</v>
      </c>
      <c r="F88464" s="1" t="s">
        <v>18</v>
      </c>
      <c r="G88464" s="1" t="s">
        <v>53</v>
      </c>
    </row>
    <row r="88465" spans="1:7" x14ac:dyDescent="0.3">
      <c r="A88465">
        <v>1222907</v>
      </c>
      <c r="B88465">
        <v>15769</v>
      </c>
      <c r="C88465">
        <v>122212</v>
      </c>
      <c r="D88465">
        <v>0</v>
      </c>
      <c r="E88465" s="1" t="s">
        <v>7</v>
      </c>
      <c r="F88465" s="1" t="s">
        <v>18</v>
      </c>
      <c r="G88465" s="1" t="s">
        <v>10</v>
      </c>
    </row>
    <row r="88466" spans="1:7" x14ac:dyDescent="0.3">
      <c r="A88466">
        <v>1223008</v>
      </c>
      <c r="B88466">
        <v>92268</v>
      </c>
      <c r="C88466">
        <v>153887</v>
      </c>
      <c r="D88466">
        <v>3295</v>
      </c>
      <c r="E88466" s="1" t="s">
        <v>7</v>
      </c>
      <c r="F88466" s="1" t="s">
        <v>18</v>
      </c>
      <c r="G88466" s="1" t="s">
        <v>9</v>
      </c>
    </row>
    <row r="88467" spans="1:7" x14ac:dyDescent="0.3">
      <c r="A88467">
        <v>1223121</v>
      </c>
      <c r="B88467">
        <v>553</v>
      </c>
      <c r="C88467">
        <v>0</v>
      </c>
      <c r="D88467">
        <v>0</v>
      </c>
      <c r="E88467" s="1" t="s">
        <v>7</v>
      </c>
      <c r="F88467" s="1" t="s">
        <v>18</v>
      </c>
      <c r="G88467" s="1" t="s">
        <v>47</v>
      </c>
    </row>
    <row r="88468" spans="1:7" x14ac:dyDescent="0.3">
      <c r="A88468">
        <v>1223075</v>
      </c>
      <c r="B88468">
        <v>22400</v>
      </c>
      <c r="C88468">
        <v>153984</v>
      </c>
      <c r="D88468">
        <v>12385</v>
      </c>
      <c r="E88468" s="1" t="s">
        <v>7</v>
      </c>
      <c r="F88468" s="1" t="s">
        <v>18</v>
      </c>
      <c r="G88468" s="1" t="s">
        <v>9</v>
      </c>
    </row>
    <row r="88469" spans="1:7" x14ac:dyDescent="0.3">
      <c r="A88469">
        <v>1223393</v>
      </c>
      <c r="B88469">
        <v>45500</v>
      </c>
      <c r="C88469">
        <v>45575</v>
      </c>
      <c r="D88469">
        <v>780</v>
      </c>
      <c r="E88469" s="1" t="s">
        <v>7</v>
      </c>
      <c r="F88469" s="1" t="s">
        <v>18</v>
      </c>
      <c r="G88469" s="1" t="s">
        <v>10</v>
      </c>
    </row>
    <row r="88470" spans="1:7" x14ac:dyDescent="0.3">
      <c r="A88470">
        <v>1223440</v>
      </c>
      <c r="B88470">
        <v>540000</v>
      </c>
      <c r="C88470">
        <v>0</v>
      </c>
      <c r="D88470">
        <v>0</v>
      </c>
      <c r="E88470" s="1" t="s">
        <v>7</v>
      </c>
      <c r="F88470" s="1" t="s">
        <v>18</v>
      </c>
      <c r="G88470" s="1" t="s">
        <v>61</v>
      </c>
    </row>
    <row r="88471" spans="1:7" x14ac:dyDescent="0.3">
      <c r="A88471">
        <v>1223814</v>
      </c>
      <c r="B88471">
        <v>94364</v>
      </c>
      <c r="C88471">
        <v>138021</v>
      </c>
      <c r="D88471">
        <v>17045</v>
      </c>
      <c r="E88471" s="1" t="s">
        <v>7</v>
      </c>
      <c r="F88471" s="1" t="s">
        <v>18</v>
      </c>
      <c r="G88471" s="1" t="s">
        <v>35</v>
      </c>
    </row>
    <row r="88472" spans="1:7" x14ac:dyDescent="0.3">
      <c r="A88472">
        <v>1223547</v>
      </c>
      <c r="B88472">
        <v>198250</v>
      </c>
      <c r="C88472">
        <v>158535</v>
      </c>
      <c r="D88472">
        <v>38568</v>
      </c>
      <c r="E88472" s="1" t="s">
        <v>7</v>
      </c>
      <c r="F88472" s="1" t="s">
        <v>18</v>
      </c>
      <c r="G88472" s="1" t="s">
        <v>9</v>
      </c>
    </row>
    <row r="88473" spans="1:7" x14ac:dyDescent="0.3">
      <c r="A88473">
        <v>1223555</v>
      </c>
      <c r="B88473">
        <v>48300</v>
      </c>
      <c r="C88473">
        <v>0</v>
      </c>
      <c r="D88473">
        <v>0</v>
      </c>
      <c r="E88473" s="1" t="s">
        <v>7</v>
      </c>
      <c r="F88473" s="1" t="s">
        <v>18</v>
      </c>
      <c r="G88473" s="1" t="s">
        <v>25</v>
      </c>
    </row>
    <row r="88474" spans="1:7" x14ac:dyDescent="0.3">
      <c r="A88474">
        <v>1223695</v>
      </c>
      <c r="B88474">
        <v>68621</v>
      </c>
      <c r="C88474">
        <v>128082</v>
      </c>
      <c r="D88474">
        <v>0</v>
      </c>
      <c r="E88474" s="1" t="s">
        <v>7</v>
      </c>
      <c r="F88474" s="1" t="s">
        <v>18</v>
      </c>
      <c r="G88474" s="1" t="s">
        <v>9</v>
      </c>
    </row>
    <row r="88475" spans="1:7" x14ac:dyDescent="0.3">
      <c r="A88475">
        <v>1223733</v>
      </c>
      <c r="B88475">
        <v>142269</v>
      </c>
      <c r="C88475">
        <v>164656</v>
      </c>
      <c r="D88475">
        <v>796</v>
      </c>
      <c r="E88475" s="1" t="s">
        <v>7</v>
      </c>
      <c r="F88475" s="1" t="s">
        <v>18</v>
      </c>
      <c r="G88475" s="1" t="s">
        <v>35</v>
      </c>
    </row>
    <row r="88476" spans="1:7" x14ac:dyDescent="0.3">
      <c r="A88476">
        <v>1223776</v>
      </c>
      <c r="B88476">
        <v>100</v>
      </c>
      <c r="C88476">
        <v>0</v>
      </c>
      <c r="D88476">
        <v>0</v>
      </c>
      <c r="E88476" s="1" t="s">
        <v>7</v>
      </c>
      <c r="F88476" s="1" t="s">
        <v>18</v>
      </c>
      <c r="G88476" s="1" t="s">
        <v>39</v>
      </c>
    </row>
    <row r="88477" spans="1:7" x14ac:dyDescent="0.3">
      <c r="A88477">
        <v>1223989</v>
      </c>
      <c r="B88477">
        <v>25400</v>
      </c>
      <c r="C88477">
        <v>168439</v>
      </c>
      <c r="D88477">
        <v>29838</v>
      </c>
      <c r="E88477" s="1" t="s">
        <v>7</v>
      </c>
      <c r="F88477" s="1" t="s">
        <v>18</v>
      </c>
      <c r="G88477" s="1" t="s">
        <v>47</v>
      </c>
    </row>
    <row r="88478" spans="1:7" x14ac:dyDescent="0.3">
      <c r="A88478">
        <v>2541083</v>
      </c>
      <c r="B88478">
        <v>840</v>
      </c>
      <c r="C88478">
        <v>0</v>
      </c>
      <c r="D88478">
        <v>0</v>
      </c>
      <c r="E88478" s="1" t="s">
        <v>7</v>
      </c>
      <c r="F88478" s="1" t="s">
        <v>25</v>
      </c>
      <c r="G88478" s="1" t="s">
        <v>115</v>
      </c>
    </row>
    <row r="88479" spans="1:7" x14ac:dyDescent="0.3">
      <c r="A88479">
        <v>2541326</v>
      </c>
      <c r="B88479">
        <v>34500</v>
      </c>
      <c r="C88479">
        <v>102861</v>
      </c>
      <c r="D88479">
        <v>0</v>
      </c>
      <c r="E88479" s="1" t="s">
        <v>7</v>
      </c>
      <c r="F88479" s="1" t="s">
        <v>42</v>
      </c>
      <c r="G88479" s="1" t="s">
        <v>32</v>
      </c>
    </row>
    <row r="88480" spans="1:7" x14ac:dyDescent="0.3">
      <c r="A88480">
        <v>2541610</v>
      </c>
      <c r="B88480">
        <v>7200</v>
      </c>
      <c r="C88480">
        <v>27287</v>
      </c>
      <c r="D88480">
        <v>0</v>
      </c>
      <c r="E88480" s="1" t="s">
        <v>7</v>
      </c>
      <c r="F88480" s="1" t="s">
        <v>18</v>
      </c>
      <c r="G88480" s="1" t="s">
        <v>10</v>
      </c>
    </row>
    <row r="88481" spans="1:7" x14ac:dyDescent="0.3">
      <c r="A88481">
        <v>2541695</v>
      </c>
      <c r="B88481">
        <v>27388</v>
      </c>
      <c r="C88481">
        <v>198478</v>
      </c>
      <c r="D88481">
        <v>0</v>
      </c>
      <c r="E88481" s="1" t="s">
        <v>7</v>
      </c>
      <c r="F88481" s="1" t="s">
        <v>26</v>
      </c>
      <c r="G88481" s="1" t="s">
        <v>9</v>
      </c>
    </row>
    <row r="88482" spans="1:7" x14ac:dyDescent="0.3">
      <c r="A88482">
        <v>2541768</v>
      </c>
      <c r="B88482">
        <v>130380</v>
      </c>
      <c r="C88482">
        <v>26037</v>
      </c>
      <c r="D88482">
        <v>0</v>
      </c>
      <c r="E88482" s="1" t="s">
        <v>7</v>
      </c>
      <c r="F88482" s="1" t="s">
        <v>18</v>
      </c>
      <c r="G88482" s="1" t="s">
        <v>30</v>
      </c>
    </row>
    <row r="88483" spans="1:7" x14ac:dyDescent="0.3">
      <c r="A88483">
        <v>2542021</v>
      </c>
      <c r="B88483">
        <v>96507</v>
      </c>
      <c r="C88483">
        <v>215285</v>
      </c>
      <c r="D88483">
        <v>11232</v>
      </c>
      <c r="E88483" s="1" t="s">
        <v>7</v>
      </c>
      <c r="F88483" s="1" t="s">
        <v>26</v>
      </c>
      <c r="G88483" s="1" t="s">
        <v>9</v>
      </c>
    </row>
    <row r="88484" spans="1:7" x14ac:dyDescent="0.3">
      <c r="A88484">
        <v>2541997</v>
      </c>
      <c r="B88484">
        <v>26657</v>
      </c>
      <c r="C88484">
        <v>19609</v>
      </c>
      <c r="D88484">
        <v>77</v>
      </c>
      <c r="E88484" s="1" t="s">
        <v>7</v>
      </c>
      <c r="F88484" s="1" t="s">
        <v>130</v>
      </c>
      <c r="G88484" s="1" t="s">
        <v>10</v>
      </c>
    </row>
    <row r="88485" spans="1:7" x14ac:dyDescent="0.3">
      <c r="A88485">
        <v>2542420</v>
      </c>
      <c r="B88485">
        <v>178750</v>
      </c>
      <c r="C88485">
        <v>125458</v>
      </c>
      <c r="D88485">
        <v>1578</v>
      </c>
      <c r="E88485" s="1" t="s">
        <v>7</v>
      </c>
      <c r="F88485" s="1" t="s">
        <v>18</v>
      </c>
      <c r="G88485" s="1" t="s">
        <v>9</v>
      </c>
    </row>
    <row r="88486" spans="1:7" x14ac:dyDescent="0.3">
      <c r="A88486">
        <v>2542152</v>
      </c>
      <c r="B88486">
        <v>45000</v>
      </c>
      <c r="C88486">
        <v>104886</v>
      </c>
      <c r="D88486">
        <v>0</v>
      </c>
      <c r="E88486" s="1" t="s">
        <v>7</v>
      </c>
      <c r="F88486" s="1" t="s">
        <v>11</v>
      </c>
      <c r="G88486" s="1" t="s">
        <v>9</v>
      </c>
    </row>
    <row r="88487" spans="1:7" x14ac:dyDescent="0.3">
      <c r="A88487">
        <v>2542179</v>
      </c>
      <c r="B88487">
        <v>45000</v>
      </c>
      <c r="C88487">
        <v>129206</v>
      </c>
      <c r="D88487">
        <v>548</v>
      </c>
      <c r="E88487" s="1" t="s">
        <v>7</v>
      </c>
      <c r="F88487" s="1" t="s">
        <v>11</v>
      </c>
      <c r="G88487" s="1" t="s">
        <v>9</v>
      </c>
    </row>
    <row r="88488" spans="1:7" x14ac:dyDescent="0.3">
      <c r="A88488">
        <v>2542314</v>
      </c>
      <c r="B88488">
        <v>70000</v>
      </c>
      <c r="C88488">
        <v>220178</v>
      </c>
      <c r="D88488">
        <v>0</v>
      </c>
      <c r="E88488" s="1" t="s">
        <v>7</v>
      </c>
      <c r="F88488" s="1" t="s">
        <v>28</v>
      </c>
      <c r="G88488" s="1" t="s">
        <v>9</v>
      </c>
    </row>
    <row r="88489" spans="1:7" x14ac:dyDescent="0.3">
      <c r="A88489">
        <v>2542331</v>
      </c>
      <c r="B88489">
        <v>54412</v>
      </c>
      <c r="C88489">
        <v>109927</v>
      </c>
      <c r="D88489">
        <v>2430</v>
      </c>
      <c r="E88489" s="1" t="s">
        <v>7</v>
      </c>
      <c r="F88489" s="1" t="s">
        <v>33</v>
      </c>
      <c r="G88489" s="1" t="s">
        <v>108</v>
      </c>
    </row>
    <row r="88490" spans="1:7" x14ac:dyDescent="0.3">
      <c r="A88490">
        <v>2542586</v>
      </c>
      <c r="B88490">
        <v>25200</v>
      </c>
      <c r="C88490">
        <v>0</v>
      </c>
      <c r="D88490">
        <v>0</v>
      </c>
      <c r="E88490" s="1" t="s">
        <v>7</v>
      </c>
      <c r="F88490" s="1" t="s">
        <v>18</v>
      </c>
      <c r="G88490" s="1" t="s">
        <v>31</v>
      </c>
    </row>
    <row r="88491" spans="1:7" x14ac:dyDescent="0.3">
      <c r="A88491">
        <v>2542861</v>
      </c>
      <c r="B88491">
        <v>134960</v>
      </c>
      <c r="C88491">
        <v>0</v>
      </c>
      <c r="D88491">
        <v>1944</v>
      </c>
      <c r="E88491" s="1" t="s">
        <v>7</v>
      </c>
      <c r="F88491" s="1" t="s">
        <v>25</v>
      </c>
      <c r="G88491" s="1" t="s">
        <v>31</v>
      </c>
    </row>
    <row r="88492" spans="1:7" x14ac:dyDescent="0.3">
      <c r="A88492">
        <v>2542713</v>
      </c>
      <c r="B88492">
        <v>190320</v>
      </c>
      <c r="C88492">
        <v>179869</v>
      </c>
      <c r="D88492">
        <v>5856</v>
      </c>
      <c r="E88492" s="1" t="s">
        <v>7</v>
      </c>
      <c r="F88492" s="1" t="s">
        <v>11</v>
      </c>
      <c r="G88492" s="1" t="s">
        <v>136</v>
      </c>
    </row>
    <row r="88493" spans="1:7" x14ac:dyDescent="0.3">
      <c r="A88493">
        <v>2542608</v>
      </c>
      <c r="B88493">
        <v>49375</v>
      </c>
      <c r="C88493">
        <v>252894</v>
      </c>
      <c r="D88493">
        <v>0</v>
      </c>
      <c r="E88493" s="1" t="s">
        <v>7</v>
      </c>
      <c r="F88493" s="1" t="s">
        <v>14</v>
      </c>
      <c r="G88493" s="1" t="s">
        <v>9</v>
      </c>
    </row>
    <row r="88494" spans="1:7" x14ac:dyDescent="0.3">
      <c r="A88494">
        <v>2542667</v>
      </c>
      <c r="B88494">
        <v>37500</v>
      </c>
      <c r="C88494">
        <v>156763</v>
      </c>
      <c r="D88494">
        <v>0</v>
      </c>
      <c r="E88494" s="1" t="s">
        <v>7</v>
      </c>
      <c r="F88494" s="1" t="s">
        <v>55</v>
      </c>
      <c r="G88494" s="1" t="s">
        <v>9</v>
      </c>
    </row>
    <row r="88495" spans="1:7" x14ac:dyDescent="0.3">
      <c r="A88495">
        <v>2543418</v>
      </c>
      <c r="B88495">
        <v>642620</v>
      </c>
      <c r="C88495">
        <v>0</v>
      </c>
      <c r="D88495">
        <v>0</v>
      </c>
      <c r="E88495" s="1" t="s">
        <v>7</v>
      </c>
      <c r="F88495" s="1" t="s">
        <v>11</v>
      </c>
      <c r="G88495" s="1" t="s">
        <v>113</v>
      </c>
    </row>
    <row r="88496" spans="1:7" x14ac:dyDescent="0.3">
      <c r="A88496">
        <v>2543141</v>
      </c>
      <c r="B88496">
        <v>207188</v>
      </c>
      <c r="C88496">
        <v>334402</v>
      </c>
      <c r="D88496">
        <v>23628</v>
      </c>
      <c r="E88496" s="1" t="s">
        <v>7</v>
      </c>
      <c r="F88496" s="1" t="s">
        <v>39</v>
      </c>
      <c r="G88496" s="1" t="s">
        <v>35</v>
      </c>
    </row>
    <row r="88497" spans="1:7" x14ac:dyDescent="0.3">
      <c r="A88497">
        <v>2543477</v>
      </c>
      <c r="B88497">
        <v>105000</v>
      </c>
      <c r="C88497">
        <v>126292</v>
      </c>
      <c r="D88497">
        <v>25053</v>
      </c>
      <c r="E88497" s="1" t="s">
        <v>7</v>
      </c>
      <c r="F88497" s="1" t="s">
        <v>18</v>
      </c>
      <c r="G88497" s="1" t="s">
        <v>43</v>
      </c>
    </row>
    <row r="88498" spans="1:7" x14ac:dyDescent="0.3">
      <c r="A88498">
        <v>1397715</v>
      </c>
      <c r="B88498">
        <v>120030</v>
      </c>
      <c r="C88498">
        <v>31463</v>
      </c>
      <c r="D88498">
        <v>0</v>
      </c>
      <c r="E88498" s="1" t="s">
        <v>7</v>
      </c>
      <c r="F88498" s="1" t="s">
        <v>25</v>
      </c>
      <c r="G88498" s="1" t="s">
        <v>35</v>
      </c>
    </row>
    <row r="88499" spans="1:7" x14ac:dyDescent="0.3">
      <c r="A88499">
        <v>1397723</v>
      </c>
      <c r="B88499">
        <v>193</v>
      </c>
      <c r="C88499">
        <v>0</v>
      </c>
      <c r="D88499">
        <v>0</v>
      </c>
      <c r="E88499" s="1" t="s">
        <v>7</v>
      </c>
      <c r="F88499" s="1" t="s">
        <v>109</v>
      </c>
      <c r="G88499" s="1" t="s">
        <v>47</v>
      </c>
    </row>
    <row r="88500" spans="1:7" x14ac:dyDescent="0.3">
      <c r="A88500">
        <v>1397791</v>
      </c>
      <c r="B88500">
        <v>40738</v>
      </c>
      <c r="C88500">
        <v>60785</v>
      </c>
      <c r="D88500">
        <v>7324</v>
      </c>
      <c r="E88500" s="1" t="s">
        <v>7</v>
      </c>
      <c r="F88500" s="1" t="s">
        <v>26</v>
      </c>
      <c r="G88500" s="1" t="s">
        <v>9</v>
      </c>
    </row>
    <row r="88501" spans="1:7" x14ac:dyDescent="0.3">
      <c r="A88501">
        <v>1398428</v>
      </c>
      <c r="B88501">
        <v>9537</v>
      </c>
      <c r="C88501">
        <v>34708</v>
      </c>
      <c r="D88501">
        <v>0</v>
      </c>
      <c r="E88501" s="1" t="s">
        <v>7</v>
      </c>
      <c r="F88501" s="1" t="s">
        <v>18</v>
      </c>
      <c r="G88501" s="1" t="s">
        <v>30</v>
      </c>
    </row>
    <row r="88502" spans="1:7" x14ac:dyDescent="0.3">
      <c r="A88502">
        <v>1398517</v>
      </c>
      <c r="B88502">
        <v>36532</v>
      </c>
      <c r="C88502">
        <v>60317</v>
      </c>
      <c r="D88502">
        <v>730</v>
      </c>
      <c r="E88502" s="1" t="s">
        <v>7</v>
      </c>
      <c r="F88502" s="1" t="s">
        <v>18</v>
      </c>
      <c r="G88502" s="1" t="s">
        <v>10</v>
      </c>
    </row>
    <row r="88503" spans="1:7" x14ac:dyDescent="0.3">
      <c r="A88503">
        <v>1398266</v>
      </c>
      <c r="B88503">
        <v>13500</v>
      </c>
      <c r="C88503">
        <v>80587</v>
      </c>
      <c r="D88503">
        <v>0</v>
      </c>
      <c r="E88503" s="1" t="s">
        <v>7</v>
      </c>
      <c r="F88503" s="1" t="s">
        <v>18</v>
      </c>
      <c r="G88503" s="1" t="s">
        <v>10</v>
      </c>
    </row>
    <row r="88504" spans="1:7" x14ac:dyDescent="0.3">
      <c r="A88504">
        <v>1398304</v>
      </c>
      <c r="B88504">
        <v>9388</v>
      </c>
      <c r="C88504">
        <v>0</v>
      </c>
      <c r="D88504">
        <v>0</v>
      </c>
      <c r="E88504" s="1" t="s">
        <v>7</v>
      </c>
      <c r="F88504" s="1" t="s">
        <v>18</v>
      </c>
      <c r="G88504" s="1" t="s">
        <v>25</v>
      </c>
    </row>
    <row r="88505" spans="1:7" x14ac:dyDescent="0.3">
      <c r="A88505">
        <v>1398568</v>
      </c>
      <c r="B88505">
        <v>60471</v>
      </c>
      <c r="C88505">
        <v>249682</v>
      </c>
      <c r="D88505">
        <v>0</v>
      </c>
      <c r="E88505" s="1" t="s">
        <v>7</v>
      </c>
      <c r="F88505" s="1" t="s">
        <v>33</v>
      </c>
      <c r="G88505" s="1" t="s">
        <v>108</v>
      </c>
    </row>
    <row r="88506" spans="1:7" x14ac:dyDescent="0.3">
      <c r="A88506">
        <v>1398622</v>
      </c>
      <c r="B88506">
        <v>25146</v>
      </c>
      <c r="C88506">
        <v>0</v>
      </c>
      <c r="D88506">
        <v>0</v>
      </c>
      <c r="E88506" s="1" t="s">
        <v>7</v>
      </c>
      <c r="F88506" s="1" t="s">
        <v>33</v>
      </c>
      <c r="G88506" s="1" t="s">
        <v>57</v>
      </c>
    </row>
    <row r="88507" spans="1:7" x14ac:dyDescent="0.3">
      <c r="A88507">
        <v>1398631</v>
      </c>
      <c r="B88507">
        <v>22048</v>
      </c>
      <c r="C88507">
        <v>201140</v>
      </c>
      <c r="D88507">
        <v>0</v>
      </c>
      <c r="E88507" s="1" t="s">
        <v>7</v>
      </c>
      <c r="F88507" s="1" t="s">
        <v>33</v>
      </c>
      <c r="G88507" s="1" t="s">
        <v>41</v>
      </c>
    </row>
    <row r="88508" spans="1:7" x14ac:dyDescent="0.3">
      <c r="A88508">
        <v>1398576</v>
      </c>
      <c r="B88508">
        <v>114858</v>
      </c>
      <c r="C88508">
        <v>294032</v>
      </c>
      <c r="D88508">
        <v>3052</v>
      </c>
      <c r="E88508" s="1" t="s">
        <v>7</v>
      </c>
      <c r="F88508" s="1" t="s">
        <v>33</v>
      </c>
      <c r="G88508" s="1" t="s">
        <v>44</v>
      </c>
    </row>
    <row r="88509" spans="1:7" x14ac:dyDescent="0.3">
      <c r="A88509">
        <v>1398347</v>
      </c>
      <c r="B88509">
        <v>8625</v>
      </c>
      <c r="C88509">
        <v>29939</v>
      </c>
      <c r="D88509">
        <v>0</v>
      </c>
      <c r="E88509" s="1" t="s">
        <v>7</v>
      </c>
      <c r="F88509" s="1" t="s">
        <v>18</v>
      </c>
      <c r="G88509" s="1" t="s">
        <v>30</v>
      </c>
    </row>
    <row r="88510" spans="1:7" x14ac:dyDescent="0.3">
      <c r="A88510">
        <v>1398657</v>
      </c>
      <c r="B88510">
        <v>11966</v>
      </c>
      <c r="C88510">
        <v>67649</v>
      </c>
      <c r="D88510">
        <v>432</v>
      </c>
      <c r="E88510" s="1" t="s">
        <v>7</v>
      </c>
      <c r="F88510" s="1" t="s">
        <v>33</v>
      </c>
      <c r="G88510" s="1" t="s">
        <v>9</v>
      </c>
    </row>
    <row r="88511" spans="1:7" x14ac:dyDescent="0.3">
      <c r="A88511">
        <v>1398771</v>
      </c>
      <c r="B88511">
        <v>160000</v>
      </c>
      <c r="C88511">
        <v>172240</v>
      </c>
      <c r="D88511">
        <v>22342</v>
      </c>
      <c r="E88511" s="1" t="s">
        <v>7</v>
      </c>
      <c r="F88511" s="1" t="s">
        <v>26</v>
      </c>
      <c r="G88511" s="1" t="s">
        <v>9</v>
      </c>
    </row>
    <row r="88512" spans="1:7" x14ac:dyDescent="0.3">
      <c r="A88512">
        <v>1398983</v>
      </c>
      <c r="B88512">
        <v>13690</v>
      </c>
      <c r="C88512">
        <v>36853</v>
      </c>
      <c r="D88512">
        <v>0</v>
      </c>
      <c r="E88512" s="1" t="s">
        <v>7</v>
      </c>
      <c r="F88512" s="1" t="s">
        <v>8</v>
      </c>
      <c r="G88512" s="1" t="s">
        <v>10</v>
      </c>
    </row>
    <row r="88513" spans="1:7" x14ac:dyDescent="0.3">
      <c r="A88513">
        <v>1399173</v>
      </c>
      <c r="B88513">
        <v>12152</v>
      </c>
      <c r="C88513">
        <v>58029</v>
      </c>
      <c r="D88513">
        <v>0</v>
      </c>
      <c r="E88513" s="1" t="s">
        <v>7</v>
      </c>
      <c r="F88513" s="1" t="s">
        <v>8</v>
      </c>
      <c r="G88513" s="1" t="s">
        <v>10</v>
      </c>
    </row>
    <row r="88514" spans="1:7" x14ac:dyDescent="0.3">
      <c r="A88514">
        <v>1398908</v>
      </c>
      <c r="B88514">
        <v>13690</v>
      </c>
      <c r="C88514">
        <v>38876</v>
      </c>
      <c r="D88514">
        <v>0</v>
      </c>
      <c r="E88514" s="1" t="s">
        <v>7</v>
      </c>
      <c r="F88514" s="1" t="s">
        <v>8</v>
      </c>
      <c r="G88514" s="1" t="s">
        <v>10</v>
      </c>
    </row>
    <row r="88515" spans="1:7" x14ac:dyDescent="0.3">
      <c r="A88515">
        <v>1399149</v>
      </c>
      <c r="B88515">
        <v>14297</v>
      </c>
      <c r="C88515">
        <v>0</v>
      </c>
      <c r="D88515">
        <v>0</v>
      </c>
      <c r="E88515" s="1" t="s">
        <v>7</v>
      </c>
      <c r="F88515" s="1" t="s">
        <v>8</v>
      </c>
      <c r="G88515" s="1" t="s">
        <v>31</v>
      </c>
    </row>
    <row r="88516" spans="1:7" x14ac:dyDescent="0.3">
      <c r="A88516">
        <v>1399271</v>
      </c>
      <c r="B88516">
        <v>22661</v>
      </c>
      <c r="C88516">
        <v>70826</v>
      </c>
      <c r="D88516">
        <v>0</v>
      </c>
      <c r="E88516" s="1" t="s">
        <v>7</v>
      </c>
      <c r="F88516" s="1" t="s">
        <v>8</v>
      </c>
      <c r="G88516" s="1" t="s">
        <v>10</v>
      </c>
    </row>
    <row r="88517" spans="1:7" x14ac:dyDescent="0.3">
      <c r="A88517">
        <v>1399459</v>
      </c>
      <c r="B88517">
        <v>74379</v>
      </c>
      <c r="C88517">
        <v>80266</v>
      </c>
      <c r="D88517">
        <v>6620</v>
      </c>
      <c r="E88517" s="1" t="s">
        <v>7</v>
      </c>
      <c r="F88517" s="1" t="s">
        <v>8</v>
      </c>
      <c r="G88517" s="1" t="s">
        <v>13</v>
      </c>
    </row>
    <row r="88518" spans="1:7" x14ac:dyDescent="0.3">
      <c r="A88518">
        <v>1399521</v>
      </c>
      <c r="B88518">
        <v>66965</v>
      </c>
      <c r="C88518">
        <v>212221</v>
      </c>
      <c r="D88518">
        <v>6130</v>
      </c>
      <c r="E88518" s="1" t="s">
        <v>7</v>
      </c>
      <c r="F88518" s="1" t="s">
        <v>8</v>
      </c>
      <c r="G88518" s="1" t="s">
        <v>43</v>
      </c>
    </row>
    <row r="88519" spans="1:7" x14ac:dyDescent="0.3">
      <c r="A88519">
        <v>1399602</v>
      </c>
      <c r="B88519">
        <v>21160</v>
      </c>
      <c r="C88519">
        <v>38691</v>
      </c>
      <c r="D88519">
        <v>0</v>
      </c>
      <c r="E88519" s="1" t="s">
        <v>7</v>
      </c>
      <c r="F88519" s="1" t="s">
        <v>8</v>
      </c>
      <c r="G88519" s="1" t="s">
        <v>10</v>
      </c>
    </row>
    <row r="88520" spans="1:7" x14ac:dyDescent="0.3">
      <c r="A88520">
        <v>1399386</v>
      </c>
      <c r="B88520">
        <v>76434</v>
      </c>
      <c r="C88520">
        <v>87071</v>
      </c>
      <c r="D88520">
        <v>7776</v>
      </c>
      <c r="E88520" s="1" t="s">
        <v>7</v>
      </c>
      <c r="F88520" s="1" t="s">
        <v>8</v>
      </c>
      <c r="G88520" s="1" t="s">
        <v>13</v>
      </c>
    </row>
    <row r="88521" spans="1:7" x14ac:dyDescent="0.3">
      <c r="A88521">
        <v>1399815</v>
      </c>
      <c r="B88521">
        <v>27276</v>
      </c>
      <c r="C88521">
        <v>46102</v>
      </c>
      <c r="D88521">
        <v>1451</v>
      </c>
      <c r="E88521" s="1" t="s">
        <v>7</v>
      </c>
      <c r="F88521" s="1" t="s">
        <v>8</v>
      </c>
      <c r="G88521" s="1" t="s">
        <v>10</v>
      </c>
    </row>
    <row r="88522" spans="1:7" x14ac:dyDescent="0.3">
      <c r="A88522">
        <v>1399921</v>
      </c>
      <c r="B88522">
        <v>48281</v>
      </c>
      <c r="C88522">
        <v>300205</v>
      </c>
      <c r="D88522">
        <v>1670</v>
      </c>
      <c r="E88522" s="1" t="s">
        <v>7</v>
      </c>
      <c r="F88522" s="1" t="s">
        <v>18</v>
      </c>
      <c r="G88522" s="1" t="s">
        <v>9</v>
      </c>
    </row>
    <row r="88523" spans="1:7" x14ac:dyDescent="0.3">
      <c r="A88523">
        <v>1400309</v>
      </c>
      <c r="B88523">
        <v>9000</v>
      </c>
      <c r="C88523">
        <v>78811</v>
      </c>
      <c r="D88523">
        <v>864</v>
      </c>
      <c r="E88523" s="1" t="s">
        <v>7</v>
      </c>
      <c r="F88523" s="1" t="s">
        <v>18</v>
      </c>
      <c r="G88523" s="1" t="s">
        <v>9</v>
      </c>
    </row>
    <row r="88524" spans="1:7" x14ac:dyDescent="0.3">
      <c r="A88524">
        <v>1400325</v>
      </c>
      <c r="B88524">
        <v>4225</v>
      </c>
      <c r="C88524">
        <v>0</v>
      </c>
      <c r="D88524">
        <v>0</v>
      </c>
      <c r="E88524" s="1" t="s">
        <v>7</v>
      </c>
      <c r="F88524" s="1" t="s">
        <v>18</v>
      </c>
      <c r="G88524" s="1" t="s">
        <v>31</v>
      </c>
    </row>
    <row r="88525" spans="1:7" x14ac:dyDescent="0.3">
      <c r="A88525">
        <v>1400104</v>
      </c>
      <c r="B88525">
        <v>80810</v>
      </c>
      <c r="C88525">
        <v>0</v>
      </c>
      <c r="D88525">
        <v>0</v>
      </c>
      <c r="E88525" s="1" t="s">
        <v>7</v>
      </c>
      <c r="F88525" s="1" t="s">
        <v>18</v>
      </c>
      <c r="G88525" s="1" t="s">
        <v>65</v>
      </c>
    </row>
    <row r="88526" spans="1:7" x14ac:dyDescent="0.3">
      <c r="A88526">
        <v>1400180</v>
      </c>
      <c r="B88526">
        <v>20054</v>
      </c>
      <c r="C88526">
        <v>0</v>
      </c>
      <c r="D88526">
        <v>0</v>
      </c>
      <c r="E88526" s="1" t="s">
        <v>7</v>
      </c>
      <c r="F88526" s="1" t="s">
        <v>26</v>
      </c>
      <c r="G88526" s="1" t="s">
        <v>57</v>
      </c>
    </row>
    <row r="88527" spans="1:7" x14ac:dyDescent="0.3">
      <c r="A88527">
        <v>1400228</v>
      </c>
      <c r="B88527">
        <v>11250</v>
      </c>
      <c r="C88527">
        <v>49507</v>
      </c>
      <c r="D88527">
        <v>0</v>
      </c>
      <c r="E88527" s="1" t="s">
        <v>7</v>
      </c>
      <c r="F88527" s="1" t="s">
        <v>18</v>
      </c>
      <c r="G88527" s="1" t="s">
        <v>10</v>
      </c>
    </row>
    <row r="88528" spans="1:7" x14ac:dyDescent="0.3">
      <c r="A88528">
        <v>1400279</v>
      </c>
      <c r="B88528">
        <v>15600</v>
      </c>
      <c r="C88528">
        <v>0</v>
      </c>
      <c r="D88528">
        <v>0</v>
      </c>
      <c r="E88528" s="1" t="s">
        <v>7</v>
      </c>
      <c r="F88528" s="1" t="s">
        <v>18</v>
      </c>
      <c r="G88528" s="1" t="s">
        <v>31</v>
      </c>
    </row>
    <row r="88529" spans="1:7" x14ac:dyDescent="0.3">
      <c r="A88529">
        <v>1400422</v>
      </c>
      <c r="B88529">
        <v>6750</v>
      </c>
      <c r="C88529">
        <v>15538</v>
      </c>
      <c r="D88529">
        <v>102</v>
      </c>
      <c r="E88529" s="1" t="s">
        <v>7</v>
      </c>
      <c r="F88529" s="1" t="s">
        <v>18</v>
      </c>
      <c r="G88529" s="1" t="s">
        <v>10</v>
      </c>
    </row>
    <row r="88530" spans="1:7" x14ac:dyDescent="0.3">
      <c r="A88530">
        <v>1400431</v>
      </c>
      <c r="B88530">
        <v>11821</v>
      </c>
      <c r="C88530">
        <v>31924</v>
      </c>
      <c r="D88530">
        <v>9413</v>
      </c>
      <c r="E88530" s="1" t="s">
        <v>7</v>
      </c>
      <c r="F88530" s="1" t="s">
        <v>18</v>
      </c>
      <c r="G88530" s="1" t="s">
        <v>10</v>
      </c>
    </row>
    <row r="88531" spans="1:7" x14ac:dyDescent="0.3">
      <c r="A88531">
        <v>1400449</v>
      </c>
      <c r="B88531">
        <v>8874</v>
      </c>
      <c r="C88531">
        <v>78533</v>
      </c>
      <c r="D88531">
        <v>9400</v>
      </c>
      <c r="E88531" s="1" t="s">
        <v>7</v>
      </c>
      <c r="F88531" s="1" t="s">
        <v>18</v>
      </c>
      <c r="G88531" s="1" t="s">
        <v>10</v>
      </c>
    </row>
    <row r="88532" spans="1:7" x14ac:dyDescent="0.3">
      <c r="A88532">
        <v>1400520</v>
      </c>
      <c r="B88532">
        <v>15600</v>
      </c>
      <c r="C88532">
        <v>0</v>
      </c>
      <c r="D88532">
        <v>0</v>
      </c>
      <c r="E88532" s="1" t="s">
        <v>7</v>
      </c>
      <c r="F88532" s="1" t="s">
        <v>18</v>
      </c>
      <c r="G88532" s="1" t="s">
        <v>31</v>
      </c>
    </row>
    <row r="88533" spans="1:7" x14ac:dyDescent="0.3">
      <c r="A88533">
        <v>1400538</v>
      </c>
      <c r="B88533">
        <v>9000</v>
      </c>
      <c r="C88533">
        <v>95541</v>
      </c>
      <c r="D88533">
        <v>10944</v>
      </c>
      <c r="E88533" s="1" t="s">
        <v>7</v>
      </c>
      <c r="F88533" s="1" t="s">
        <v>18</v>
      </c>
      <c r="G88533" s="1" t="s">
        <v>9</v>
      </c>
    </row>
    <row r="88534" spans="1:7" x14ac:dyDescent="0.3">
      <c r="A88534">
        <v>1400848</v>
      </c>
      <c r="B88534">
        <v>81200</v>
      </c>
      <c r="C88534">
        <v>0</v>
      </c>
      <c r="D88534">
        <v>0</v>
      </c>
      <c r="E88534" s="1" t="s">
        <v>7</v>
      </c>
      <c r="F88534" s="1" t="s">
        <v>18</v>
      </c>
      <c r="G88534" s="1" t="s">
        <v>31</v>
      </c>
    </row>
    <row r="88535" spans="1:7" x14ac:dyDescent="0.3">
      <c r="A88535">
        <v>1401151</v>
      </c>
      <c r="B88535">
        <v>15000</v>
      </c>
      <c r="C88535">
        <v>79891</v>
      </c>
      <c r="D88535">
        <v>0</v>
      </c>
      <c r="E88535" s="1" t="s">
        <v>7</v>
      </c>
      <c r="F88535" s="1" t="s">
        <v>18</v>
      </c>
      <c r="G88535" s="1" t="s">
        <v>30</v>
      </c>
    </row>
    <row r="88536" spans="1:7" x14ac:dyDescent="0.3">
      <c r="A88536">
        <v>1401160</v>
      </c>
      <c r="B88536">
        <v>8700</v>
      </c>
      <c r="C88536">
        <v>0</v>
      </c>
      <c r="D88536">
        <v>0</v>
      </c>
      <c r="E88536" s="1" t="s">
        <v>7</v>
      </c>
      <c r="F88536" s="1" t="s">
        <v>18</v>
      </c>
      <c r="G88536" s="1" t="s">
        <v>25</v>
      </c>
    </row>
    <row r="88537" spans="1:7" x14ac:dyDescent="0.3">
      <c r="A88537">
        <v>1401241</v>
      </c>
      <c r="B88537">
        <v>8000</v>
      </c>
      <c r="C88537">
        <v>67083</v>
      </c>
      <c r="D88537">
        <v>2157</v>
      </c>
      <c r="E88537" s="1" t="s">
        <v>7</v>
      </c>
      <c r="F88537" s="1" t="s">
        <v>18</v>
      </c>
      <c r="G88537" s="1" t="s">
        <v>10</v>
      </c>
    </row>
    <row r="88538" spans="1:7" x14ac:dyDescent="0.3">
      <c r="A88538">
        <v>1401291</v>
      </c>
      <c r="B88538">
        <v>29600</v>
      </c>
      <c r="C88538">
        <v>0</v>
      </c>
      <c r="D88538">
        <v>6048</v>
      </c>
      <c r="E88538" s="1" t="s">
        <v>7</v>
      </c>
      <c r="F88538" s="1" t="s">
        <v>18</v>
      </c>
      <c r="G88538" s="1" t="s">
        <v>31</v>
      </c>
    </row>
    <row r="88539" spans="1:7" x14ac:dyDescent="0.3">
      <c r="A88539">
        <v>1401429</v>
      </c>
      <c r="B88539">
        <v>22633</v>
      </c>
      <c r="C88539">
        <v>16149</v>
      </c>
      <c r="D88539">
        <v>4320</v>
      </c>
      <c r="E88539" s="1" t="s">
        <v>7</v>
      </c>
      <c r="F88539" s="1" t="s">
        <v>18</v>
      </c>
      <c r="G88539" s="1" t="s">
        <v>10</v>
      </c>
    </row>
    <row r="88540" spans="1:7" x14ac:dyDescent="0.3">
      <c r="A88540">
        <v>1401437</v>
      </c>
      <c r="B88540">
        <v>22633</v>
      </c>
      <c r="C88540">
        <v>34720</v>
      </c>
      <c r="D88540">
        <v>1296</v>
      </c>
      <c r="E88540" s="1" t="s">
        <v>7</v>
      </c>
      <c r="F88540" s="1" t="s">
        <v>18</v>
      </c>
      <c r="G88540" s="1" t="s">
        <v>10</v>
      </c>
    </row>
    <row r="88541" spans="1:7" x14ac:dyDescent="0.3">
      <c r="A88541">
        <v>1401089</v>
      </c>
      <c r="B88541">
        <v>17400</v>
      </c>
      <c r="C88541">
        <v>0</v>
      </c>
      <c r="D88541">
        <v>0</v>
      </c>
      <c r="E88541" s="1" t="s">
        <v>7</v>
      </c>
      <c r="F88541" s="1" t="s">
        <v>18</v>
      </c>
      <c r="G88541" s="1" t="s">
        <v>25</v>
      </c>
    </row>
    <row r="88542" spans="1:7" x14ac:dyDescent="0.3">
      <c r="A88542">
        <v>1401097</v>
      </c>
      <c r="B88542">
        <v>30000</v>
      </c>
      <c r="C88542">
        <v>122161</v>
      </c>
      <c r="D88542">
        <v>112</v>
      </c>
      <c r="E88542" s="1" t="s">
        <v>7</v>
      </c>
      <c r="F88542" s="1" t="s">
        <v>18</v>
      </c>
      <c r="G88542" s="1" t="s">
        <v>35</v>
      </c>
    </row>
    <row r="88543" spans="1:7" x14ac:dyDescent="0.3">
      <c r="A88543">
        <v>1401208</v>
      </c>
      <c r="B88543">
        <v>15000</v>
      </c>
      <c r="C88543">
        <v>106913</v>
      </c>
      <c r="D88543">
        <v>1667</v>
      </c>
      <c r="E88543" s="1" t="s">
        <v>7</v>
      </c>
      <c r="F88543" s="1" t="s">
        <v>18</v>
      </c>
      <c r="G88543" s="1" t="s">
        <v>35</v>
      </c>
    </row>
    <row r="88544" spans="1:7" x14ac:dyDescent="0.3">
      <c r="A88544">
        <v>1401496</v>
      </c>
      <c r="B88544">
        <v>26255</v>
      </c>
      <c r="C88544">
        <v>16947</v>
      </c>
      <c r="D88544">
        <v>480</v>
      </c>
      <c r="E88544" s="1" t="s">
        <v>7</v>
      </c>
      <c r="F88544" s="1" t="s">
        <v>18</v>
      </c>
      <c r="G88544" s="1" t="s">
        <v>10</v>
      </c>
    </row>
    <row r="88545" spans="1:7" x14ac:dyDescent="0.3">
      <c r="A88545">
        <v>1401381</v>
      </c>
      <c r="B88545">
        <v>45850</v>
      </c>
      <c r="C88545">
        <v>68879</v>
      </c>
      <c r="D88545">
        <v>630</v>
      </c>
      <c r="E88545" s="1" t="s">
        <v>7</v>
      </c>
      <c r="F88545" s="1" t="s">
        <v>18</v>
      </c>
      <c r="G88545" s="1" t="s">
        <v>10</v>
      </c>
    </row>
    <row r="88546" spans="1:7" x14ac:dyDescent="0.3">
      <c r="A88546">
        <v>1401950</v>
      </c>
      <c r="B88546">
        <v>50000</v>
      </c>
      <c r="C88546">
        <v>100687</v>
      </c>
      <c r="D88546">
        <v>1344</v>
      </c>
      <c r="E88546" s="1" t="s">
        <v>7</v>
      </c>
      <c r="F88546" s="1" t="s">
        <v>8</v>
      </c>
      <c r="G88546" s="1" t="s">
        <v>32</v>
      </c>
    </row>
    <row r="88547" spans="1:7" x14ac:dyDescent="0.3">
      <c r="A88547">
        <v>1402034</v>
      </c>
      <c r="B88547">
        <v>50000</v>
      </c>
      <c r="C88547">
        <v>61310</v>
      </c>
      <c r="D88547">
        <v>0</v>
      </c>
      <c r="E88547" s="1" t="s">
        <v>7</v>
      </c>
      <c r="F88547" s="1" t="s">
        <v>8</v>
      </c>
      <c r="G88547" s="1" t="s">
        <v>32</v>
      </c>
    </row>
    <row r="88548" spans="1:7" x14ac:dyDescent="0.3">
      <c r="A88548">
        <v>1402263</v>
      </c>
      <c r="B88548">
        <v>134509</v>
      </c>
      <c r="C88548">
        <v>186959</v>
      </c>
      <c r="D88548">
        <v>3309</v>
      </c>
      <c r="E88548" s="1" t="s">
        <v>7</v>
      </c>
      <c r="F88548" s="1" t="s">
        <v>8</v>
      </c>
      <c r="G88548" s="1" t="s">
        <v>108</v>
      </c>
    </row>
    <row r="88549" spans="1:7" x14ac:dyDescent="0.3">
      <c r="A88549">
        <v>1402107</v>
      </c>
      <c r="B88549">
        <v>50000</v>
      </c>
      <c r="C88549">
        <v>105392</v>
      </c>
      <c r="D88549">
        <v>0</v>
      </c>
      <c r="E88549" s="1" t="s">
        <v>7</v>
      </c>
      <c r="F88549" s="1" t="s">
        <v>8</v>
      </c>
      <c r="G88549" s="1" t="s">
        <v>32</v>
      </c>
    </row>
    <row r="88550" spans="1:7" x14ac:dyDescent="0.3">
      <c r="A88550">
        <v>1402280</v>
      </c>
      <c r="B88550">
        <v>246479</v>
      </c>
      <c r="C88550">
        <v>339176</v>
      </c>
      <c r="D88550">
        <v>19637</v>
      </c>
      <c r="E88550" s="1" t="s">
        <v>7</v>
      </c>
      <c r="F88550" s="1" t="s">
        <v>8</v>
      </c>
      <c r="G88550" s="1" t="s">
        <v>119</v>
      </c>
    </row>
    <row r="88551" spans="1:7" x14ac:dyDescent="0.3">
      <c r="A88551">
        <v>1402174</v>
      </c>
      <c r="B88551">
        <v>50000</v>
      </c>
      <c r="C88551">
        <v>95428</v>
      </c>
      <c r="D88551">
        <v>0</v>
      </c>
      <c r="E88551" s="1" t="s">
        <v>7</v>
      </c>
      <c r="F88551" s="1" t="s">
        <v>8</v>
      </c>
      <c r="G88551" s="1" t="s">
        <v>32</v>
      </c>
    </row>
    <row r="88552" spans="1:7" x14ac:dyDescent="0.3">
      <c r="A88552">
        <v>1401445</v>
      </c>
      <c r="B88552">
        <v>33950</v>
      </c>
      <c r="C88552">
        <v>147188</v>
      </c>
      <c r="D88552">
        <v>0</v>
      </c>
      <c r="E88552" s="1" t="s">
        <v>7</v>
      </c>
      <c r="F88552" s="1" t="s">
        <v>18</v>
      </c>
      <c r="G88552" s="1" t="s">
        <v>10</v>
      </c>
    </row>
    <row r="88553" spans="1:7" x14ac:dyDescent="0.3">
      <c r="A88553">
        <v>1401453</v>
      </c>
      <c r="B88553">
        <v>16975</v>
      </c>
      <c r="C88553">
        <v>0</v>
      </c>
      <c r="D88553">
        <v>0</v>
      </c>
      <c r="E88553" s="1" t="s">
        <v>7</v>
      </c>
      <c r="F88553" s="1" t="s">
        <v>18</v>
      </c>
      <c r="G88553" s="1" t="s">
        <v>31</v>
      </c>
    </row>
    <row r="88554" spans="1:7" x14ac:dyDescent="0.3">
      <c r="A88554">
        <v>1402476</v>
      </c>
      <c r="B88554">
        <v>47460</v>
      </c>
      <c r="C88554">
        <v>133827</v>
      </c>
      <c r="D88554">
        <v>0</v>
      </c>
      <c r="E88554" s="1" t="s">
        <v>7</v>
      </c>
      <c r="F88554" s="1" t="s">
        <v>8</v>
      </c>
      <c r="G88554" s="1" t="s">
        <v>9</v>
      </c>
    </row>
    <row r="88555" spans="1:7" x14ac:dyDescent="0.3">
      <c r="A88555">
        <v>1402361</v>
      </c>
      <c r="B88555">
        <v>48967</v>
      </c>
      <c r="C88555">
        <v>0</v>
      </c>
      <c r="D88555">
        <v>0</v>
      </c>
      <c r="E88555" s="1" t="s">
        <v>7</v>
      </c>
      <c r="F88555" s="1" t="s">
        <v>8</v>
      </c>
      <c r="G88555" s="1" t="s">
        <v>31</v>
      </c>
    </row>
    <row r="88556" spans="1:7" x14ac:dyDescent="0.3">
      <c r="A88556">
        <v>1402603</v>
      </c>
      <c r="B88556">
        <v>8984</v>
      </c>
      <c r="C88556">
        <v>0</v>
      </c>
      <c r="D88556">
        <v>4843</v>
      </c>
      <c r="E88556" s="1" t="s">
        <v>7</v>
      </c>
      <c r="F88556" s="1" t="s">
        <v>26</v>
      </c>
      <c r="G88556" s="1" t="s">
        <v>57</v>
      </c>
    </row>
    <row r="88557" spans="1:7" x14ac:dyDescent="0.3">
      <c r="A88557">
        <v>1402549</v>
      </c>
      <c r="B88557">
        <v>99882</v>
      </c>
      <c r="C88557">
        <v>0</v>
      </c>
      <c r="D88557">
        <v>0</v>
      </c>
      <c r="E88557" s="1" t="s">
        <v>7</v>
      </c>
      <c r="F88557" s="1" t="s">
        <v>26</v>
      </c>
      <c r="G88557" s="1" t="s">
        <v>25</v>
      </c>
    </row>
    <row r="88558" spans="1:7" x14ac:dyDescent="0.3">
      <c r="A88558">
        <v>1402409</v>
      </c>
      <c r="B88558">
        <v>61347</v>
      </c>
      <c r="C88558">
        <v>109465</v>
      </c>
      <c r="D88558">
        <v>415</v>
      </c>
      <c r="E88558" s="1" t="s">
        <v>7</v>
      </c>
      <c r="F88558" s="1" t="s">
        <v>127</v>
      </c>
      <c r="G88558" s="1" t="s">
        <v>156</v>
      </c>
    </row>
    <row r="88559" spans="1:7" x14ac:dyDescent="0.3">
      <c r="A88559">
        <v>1402662</v>
      </c>
      <c r="B88559">
        <v>42000</v>
      </c>
      <c r="C88559">
        <v>0</v>
      </c>
      <c r="D88559">
        <v>4897</v>
      </c>
      <c r="E88559" s="1" t="s">
        <v>7</v>
      </c>
      <c r="F88559" s="1" t="s">
        <v>26</v>
      </c>
      <c r="G88559" s="1" t="s">
        <v>26</v>
      </c>
    </row>
    <row r="88560" spans="1:7" x14ac:dyDescent="0.3">
      <c r="A88560">
        <v>1402867</v>
      </c>
      <c r="B88560">
        <v>52000</v>
      </c>
      <c r="C88560">
        <v>186492</v>
      </c>
      <c r="D88560">
        <v>4971</v>
      </c>
      <c r="E88560" s="1" t="s">
        <v>7</v>
      </c>
      <c r="F88560" s="1" t="s">
        <v>26</v>
      </c>
      <c r="G88560" s="1" t="s">
        <v>43</v>
      </c>
    </row>
    <row r="88561" spans="1:7" x14ac:dyDescent="0.3">
      <c r="A88561">
        <v>1402964</v>
      </c>
      <c r="B88561">
        <v>52000</v>
      </c>
      <c r="C88561">
        <v>169986</v>
      </c>
      <c r="D88561">
        <v>12850</v>
      </c>
      <c r="E88561" s="1" t="s">
        <v>7</v>
      </c>
      <c r="F88561" s="1" t="s">
        <v>26</v>
      </c>
      <c r="G88561" s="1" t="s">
        <v>43</v>
      </c>
    </row>
    <row r="88562" spans="1:7" x14ac:dyDescent="0.3">
      <c r="A88562">
        <v>1403073</v>
      </c>
      <c r="B88562">
        <v>52000</v>
      </c>
      <c r="C88562">
        <v>144649</v>
      </c>
      <c r="D88562">
        <v>3237</v>
      </c>
      <c r="E88562" s="1" t="s">
        <v>7</v>
      </c>
      <c r="F88562" s="1" t="s">
        <v>26</v>
      </c>
      <c r="G88562" s="1" t="s">
        <v>43</v>
      </c>
    </row>
    <row r="88563" spans="1:7" x14ac:dyDescent="0.3">
      <c r="A88563">
        <v>1403286</v>
      </c>
      <c r="B88563">
        <v>52000</v>
      </c>
      <c r="C88563">
        <v>137509</v>
      </c>
      <c r="D88563">
        <v>3042</v>
      </c>
      <c r="E88563" s="1" t="s">
        <v>7</v>
      </c>
      <c r="F88563" s="1" t="s">
        <v>26</v>
      </c>
      <c r="G88563" s="1" t="s">
        <v>43</v>
      </c>
    </row>
    <row r="88564" spans="1:7" x14ac:dyDescent="0.3">
      <c r="A88564">
        <v>1403553</v>
      </c>
      <c r="B88564">
        <v>64480</v>
      </c>
      <c r="C88564">
        <v>176441</v>
      </c>
      <c r="D88564">
        <v>29586</v>
      </c>
      <c r="E88564" s="1" t="s">
        <v>7</v>
      </c>
      <c r="F88564" s="1" t="s">
        <v>26</v>
      </c>
      <c r="G88564" s="1" t="s">
        <v>43</v>
      </c>
    </row>
    <row r="88565" spans="1:7" x14ac:dyDescent="0.3">
      <c r="A88565">
        <v>1403413</v>
      </c>
      <c r="B88565">
        <v>42000</v>
      </c>
      <c r="C88565">
        <v>0</v>
      </c>
      <c r="D88565">
        <v>0</v>
      </c>
      <c r="E88565" s="1" t="s">
        <v>7</v>
      </c>
      <c r="F88565" s="1" t="s">
        <v>26</v>
      </c>
      <c r="G88565" s="1" t="s">
        <v>26</v>
      </c>
    </row>
    <row r="88566" spans="1:7" x14ac:dyDescent="0.3">
      <c r="A88566">
        <v>1403421</v>
      </c>
      <c r="B88566">
        <v>52000</v>
      </c>
      <c r="C88566">
        <v>204084</v>
      </c>
      <c r="D88566">
        <v>16972</v>
      </c>
      <c r="E88566" s="1" t="s">
        <v>7</v>
      </c>
      <c r="F88566" s="1" t="s">
        <v>26</v>
      </c>
      <c r="G88566" s="1" t="s">
        <v>43</v>
      </c>
    </row>
    <row r="88567" spans="1:7" x14ac:dyDescent="0.3">
      <c r="A88567">
        <v>1403448</v>
      </c>
      <c r="B88567">
        <v>75400</v>
      </c>
      <c r="C88567">
        <v>208069</v>
      </c>
      <c r="D88567">
        <v>65039</v>
      </c>
      <c r="E88567" s="1" t="s">
        <v>7</v>
      </c>
      <c r="F88567" s="1" t="s">
        <v>26</v>
      </c>
      <c r="G88567" s="1" t="s">
        <v>43</v>
      </c>
    </row>
    <row r="88568" spans="1:7" x14ac:dyDescent="0.3">
      <c r="A88568">
        <v>1403740</v>
      </c>
      <c r="B88568">
        <v>98827</v>
      </c>
      <c r="C88568">
        <v>148442</v>
      </c>
      <c r="D88568">
        <v>9497</v>
      </c>
      <c r="E88568" s="1" t="s">
        <v>7</v>
      </c>
      <c r="F88568" s="1" t="s">
        <v>26</v>
      </c>
      <c r="G88568" s="1" t="s">
        <v>17</v>
      </c>
    </row>
    <row r="88569" spans="1:7" x14ac:dyDescent="0.3">
      <c r="A88569">
        <v>1403871</v>
      </c>
      <c r="B88569">
        <v>299815</v>
      </c>
      <c r="C88569">
        <v>429159</v>
      </c>
      <c r="D88569">
        <v>96532</v>
      </c>
      <c r="E88569" s="1" t="s">
        <v>7</v>
      </c>
      <c r="F88569" s="1" t="s">
        <v>26</v>
      </c>
      <c r="G88569" s="1" t="s">
        <v>35</v>
      </c>
    </row>
    <row r="88570" spans="1:7" x14ac:dyDescent="0.3">
      <c r="A88570">
        <v>1403898</v>
      </c>
      <c r="B88570">
        <v>54554</v>
      </c>
      <c r="C88570">
        <v>152491</v>
      </c>
      <c r="D88570">
        <v>1491</v>
      </c>
      <c r="E88570" s="1" t="s">
        <v>7</v>
      </c>
      <c r="F88570" s="1" t="s">
        <v>8</v>
      </c>
      <c r="G88570" s="1" t="s">
        <v>108</v>
      </c>
    </row>
    <row r="88571" spans="1:7" x14ac:dyDescent="0.3">
      <c r="A88571">
        <v>1403910</v>
      </c>
      <c r="B88571">
        <v>77800</v>
      </c>
      <c r="C88571">
        <v>0</v>
      </c>
      <c r="D88571">
        <v>0</v>
      </c>
      <c r="E88571" s="1" t="s">
        <v>7</v>
      </c>
      <c r="F88571" s="1" t="s">
        <v>8</v>
      </c>
      <c r="G88571" s="1" t="s">
        <v>57</v>
      </c>
    </row>
    <row r="88572" spans="1:7" x14ac:dyDescent="0.3">
      <c r="A88572">
        <v>1404002</v>
      </c>
      <c r="B88572">
        <v>11700</v>
      </c>
      <c r="C88572">
        <v>50542</v>
      </c>
      <c r="D88572">
        <v>400</v>
      </c>
      <c r="E88572" s="1" t="s">
        <v>7</v>
      </c>
      <c r="F88572" s="1" t="s">
        <v>26</v>
      </c>
      <c r="G88572" s="1" t="s">
        <v>32</v>
      </c>
    </row>
    <row r="88573" spans="1:7" x14ac:dyDescent="0.3">
      <c r="A88573">
        <v>1404011</v>
      </c>
      <c r="B88573">
        <v>13000</v>
      </c>
      <c r="C88573">
        <v>46986</v>
      </c>
      <c r="D88573">
        <v>4699</v>
      </c>
      <c r="E88573" s="1" t="s">
        <v>7</v>
      </c>
      <c r="F88573" s="1" t="s">
        <v>26</v>
      </c>
      <c r="G88573" s="1" t="s">
        <v>32</v>
      </c>
    </row>
    <row r="88574" spans="1:7" x14ac:dyDescent="0.3">
      <c r="A88574">
        <v>1404061</v>
      </c>
      <c r="B88574">
        <v>115000</v>
      </c>
      <c r="C88574">
        <v>78767</v>
      </c>
      <c r="D88574">
        <v>10485</v>
      </c>
      <c r="E88574" s="1" t="s">
        <v>7</v>
      </c>
      <c r="F88574" s="1" t="s">
        <v>26</v>
      </c>
      <c r="G88574" s="1" t="s">
        <v>13</v>
      </c>
    </row>
    <row r="88575" spans="1:7" x14ac:dyDescent="0.3">
      <c r="A88575">
        <v>1404266</v>
      </c>
      <c r="B88575">
        <v>115000</v>
      </c>
      <c r="C88575">
        <v>111673</v>
      </c>
      <c r="D88575">
        <v>8118</v>
      </c>
      <c r="E88575" s="1" t="s">
        <v>7</v>
      </c>
      <c r="F88575" s="1" t="s">
        <v>26</v>
      </c>
      <c r="G88575" s="1" t="s">
        <v>13</v>
      </c>
    </row>
    <row r="88576" spans="1:7" x14ac:dyDescent="0.3">
      <c r="A88576">
        <v>1404606</v>
      </c>
      <c r="B88576">
        <v>341550</v>
      </c>
      <c r="C88576">
        <v>53515</v>
      </c>
      <c r="D88576">
        <v>0</v>
      </c>
      <c r="E88576" s="1" t="s">
        <v>7</v>
      </c>
      <c r="F88576" s="1" t="s">
        <v>25</v>
      </c>
      <c r="G88576" s="1" t="s">
        <v>10</v>
      </c>
    </row>
    <row r="88577" spans="1:7" x14ac:dyDescent="0.3">
      <c r="A88577">
        <v>1404762</v>
      </c>
      <c r="B88577">
        <v>1906</v>
      </c>
      <c r="C88577">
        <v>0</v>
      </c>
      <c r="D88577">
        <v>0</v>
      </c>
      <c r="E88577" s="1" t="s">
        <v>7</v>
      </c>
      <c r="F88577" s="1" t="s">
        <v>25</v>
      </c>
      <c r="G88577" s="1" t="s">
        <v>47</v>
      </c>
    </row>
    <row r="88578" spans="1:7" x14ac:dyDescent="0.3">
      <c r="A88578">
        <v>1404380</v>
      </c>
      <c r="B88578">
        <v>7803</v>
      </c>
      <c r="C88578">
        <v>0</v>
      </c>
      <c r="D88578">
        <v>0</v>
      </c>
      <c r="E88578" s="1" t="s">
        <v>7</v>
      </c>
      <c r="F88578" s="1" t="s">
        <v>26</v>
      </c>
      <c r="G88578" s="1" t="s">
        <v>64</v>
      </c>
    </row>
    <row r="88579" spans="1:7" x14ac:dyDescent="0.3">
      <c r="A88579">
        <v>2988649</v>
      </c>
      <c r="B88579">
        <v>63250</v>
      </c>
      <c r="C88579">
        <v>137008</v>
      </c>
      <c r="D88579">
        <v>0</v>
      </c>
      <c r="E88579" s="1" t="s">
        <v>7</v>
      </c>
      <c r="F88579" s="1" t="s">
        <v>105</v>
      </c>
      <c r="G88579" s="1" t="s">
        <v>32</v>
      </c>
    </row>
    <row r="88580" spans="1:7" x14ac:dyDescent="0.3">
      <c r="A88580">
        <v>2988789</v>
      </c>
      <c r="B88580">
        <v>63250</v>
      </c>
      <c r="C88580">
        <v>140223</v>
      </c>
      <c r="D88580">
        <v>0</v>
      </c>
      <c r="E88580" s="1" t="s">
        <v>7</v>
      </c>
      <c r="F88580" s="1" t="s">
        <v>105</v>
      </c>
      <c r="G88580" s="1" t="s">
        <v>32</v>
      </c>
    </row>
    <row r="88581" spans="1:7" x14ac:dyDescent="0.3">
      <c r="A88581">
        <v>2988606</v>
      </c>
      <c r="B88581">
        <v>84000</v>
      </c>
      <c r="C88581">
        <v>138041</v>
      </c>
      <c r="D88581">
        <v>0</v>
      </c>
      <c r="E88581" s="1" t="s">
        <v>7</v>
      </c>
      <c r="F88581" s="1" t="s">
        <v>105</v>
      </c>
      <c r="G88581" s="1" t="s">
        <v>117</v>
      </c>
    </row>
    <row r="88582" spans="1:7" x14ac:dyDescent="0.3">
      <c r="A88582">
        <v>2988932</v>
      </c>
      <c r="B88582">
        <v>88200</v>
      </c>
      <c r="C88582">
        <v>134511</v>
      </c>
      <c r="D88582">
        <v>812</v>
      </c>
      <c r="E88582" s="1" t="s">
        <v>7</v>
      </c>
      <c r="F88582" s="1" t="s">
        <v>105</v>
      </c>
      <c r="G88582" s="1" t="s">
        <v>117</v>
      </c>
    </row>
    <row r="88583" spans="1:7" x14ac:dyDescent="0.3">
      <c r="A88583">
        <v>2989173</v>
      </c>
      <c r="B88583">
        <v>72000</v>
      </c>
      <c r="C88583">
        <v>252921</v>
      </c>
      <c r="D88583">
        <v>0</v>
      </c>
      <c r="E88583" s="1" t="s">
        <v>7</v>
      </c>
      <c r="F88583" s="1" t="s">
        <v>26</v>
      </c>
      <c r="G88583" s="1" t="s">
        <v>9</v>
      </c>
    </row>
    <row r="88584" spans="1:7" x14ac:dyDescent="0.3">
      <c r="A88584">
        <v>2989211</v>
      </c>
      <c r="B88584">
        <v>40500</v>
      </c>
      <c r="C88584">
        <v>102266</v>
      </c>
      <c r="D88584">
        <v>948</v>
      </c>
      <c r="E88584" s="1" t="s">
        <v>7</v>
      </c>
      <c r="F88584" s="1" t="s">
        <v>11</v>
      </c>
      <c r="G88584" s="1" t="s">
        <v>32</v>
      </c>
    </row>
    <row r="88585" spans="1:7" x14ac:dyDescent="0.3">
      <c r="A88585">
        <v>2989181</v>
      </c>
      <c r="B88585">
        <v>72000</v>
      </c>
      <c r="C88585">
        <v>218669</v>
      </c>
      <c r="D88585">
        <v>26444</v>
      </c>
      <c r="E88585" s="1" t="s">
        <v>7</v>
      </c>
      <c r="F88585" s="1" t="s">
        <v>26</v>
      </c>
      <c r="G88585" s="1" t="s">
        <v>9</v>
      </c>
    </row>
    <row r="88586" spans="1:7" x14ac:dyDescent="0.3">
      <c r="A88586">
        <v>2989521</v>
      </c>
      <c r="B88586">
        <v>50000</v>
      </c>
      <c r="C88586">
        <v>97872</v>
      </c>
      <c r="D88586">
        <v>500</v>
      </c>
      <c r="E88586" s="1" t="s">
        <v>7</v>
      </c>
      <c r="F88586" s="1" t="s">
        <v>25</v>
      </c>
      <c r="G88586" s="1" t="s">
        <v>32</v>
      </c>
    </row>
    <row r="88587" spans="1:7" x14ac:dyDescent="0.3">
      <c r="A88587">
        <v>2989408</v>
      </c>
      <c r="B88587">
        <v>99750</v>
      </c>
      <c r="C88587">
        <v>128091</v>
      </c>
      <c r="D88587">
        <v>4487</v>
      </c>
      <c r="E88587" s="1" t="s">
        <v>7</v>
      </c>
      <c r="F88587" s="1" t="s">
        <v>11</v>
      </c>
      <c r="G88587" s="1" t="s">
        <v>9</v>
      </c>
    </row>
    <row r="88588" spans="1:7" x14ac:dyDescent="0.3">
      <c r="A88588">
        <v>2989394</v>
      </c>
      <c r="B88588">
        <v>56943</v>
      </c>
      <c r="C88588">
        <v>62467</v>
      </c>
      <c r="D88588">
        <v>0</v>
      </c>
      <c r="E88588" s="1" t="s">
        <v>7</v>
      </c>
      <c r="F88588" s="1" t="s">
        <v>11</v>
      </c>
      <c r="G88588" s="1" t="s">
        <v>148</v>
      </c>
    </row>
    <row r="88589" spans="1:7" x14ac:dyDescent="0.3">
      <c r="A88589">
        <v>2989882</v>
      </c>
      <c r="B88589">
        <v>30753</v>
      </c>
      <c r="C88589">
        <v>0</v>
      </c>
      <c r="D88589">
        <v>0</v>
      </c>
      <c r="E88589" s="1" t="s">
        <v>7</v>
      </c>
      <c r="F88589" s="1" t="s">
        <v>14</v>
      </c>
      <c r="G88589" s="1" t="s">
        <v>31</v>
      </c>
    </row>
    <row r="88590" spans="1:7" x14ac:dyDescent="0.3">
      <c r="A88590">
        <v>2990333</v>
      </c>
      <c r="B88590">
        <v>63250</v>
      </c>
      <c r="C88590">
        <v>144229</v>
      </c>
      <c r="D88590">
        <v>0</v>
      </c>
      <c r="E88590" s="1" t="s">
        <v>7</v>
      </c>
      <c r="F88590" s="1" t="s">
        <v>105</v>
      </c>
      <c r="G88590" s="1" t="s">
        <v>32</v>
      </c>
    </row>
    <row r="88591" spans="1:7" x14ac:dyDescent="0.3">
      <c r="A88591">
        <v>2990406</v>
      </c>
      <c r="B88591">
        <v>66413</v>
      </c>
      <c r="C88591">
        <v>137405</v>
      </c>
      <c r="D88591">
        <v>0</v>
      </c>
      <c r="E88591" s="1" t="s">
        <v>7</v>
      </c>
      <c r="F88591" s="1" t="s">
        <v>105</v>
      </c>
      <c r="G88591" s="1" t="s">
        <v>32</v>
      </c>
    </row>
    <row r="88592" spans="1:7" x14ac:dyDescent="0.3">
      <c r="A88592">
        <v>2990473</v>
      </c>
      <c r="B88592">
        <v>84000</v>
      </c>
      <c r="C88592">
        <v>125848</v>
      </c>
      <c r="D88592">
        <v>0</v>
      </c>
      <c r="E88592" s="1" t="s">
        <v>7</v>
      </c>
      <c r="F88592" s="1" t="s">
        <v>105</v>
      </c>
      <c r="G88592" s="1" t="s">
        <v>117</v>
      </c>
    </row>
    <row r="88593" spans="1:7" x14ac:dyDescent="0.3">
      <c r="A88593">
        <v>2990490</v>
      </c>
      <c r="B88593">
        <v>46000</v>
      </c>
      <c r="C88593">
        <v>72909</v>
      </c>
      <c r="D88593">
        <v>0</v>
      </c>
      <c r="E88593" s="1" t="s">
        <v>7</v>
      </c>
      <c r="F88593" s="1" t="s">
        <v>11</v>
      </c>
      <c r="G88593" s="1" t="s">
        <v>32</v>
      </c>
    </row>
    <row r="88594" spans="1:7" x14ac:dyDescent="0.3">
      <c r="A88594">
        <v>2990856</v>
      </c>
      <c r="B88594">
        <v>28700</v>
      </c>
      <c r="C88594">
        <v>99115</v>
      </c>
      <c r="D88594">
        <v>0</v>
      </c>
      <c r="E88594" s="1" t="s">
        <v>7</v>
      </c>
      <c r="F88594" s="1" t="s">
        <v>26</v>
      </c>
      <c r="G88594" s="1" t="s">
        <v>34</v>
      </c>
    </row>
    <row r="88595" spans="1:7" x14ac:dyDescent="0.3">
      <c r="A88595">
        <v>2991305</v>
      </c>
      <c r="B88595">
        <v>155250</v>
      </c>
      <c r="C88595">
        <v>48122</v>
      </c>
      <c r="D88595">
        <v>0</v>
      </c>
      <c r="E88595" s="1" t="s">
        <v>7</v>
      </c>
      <c r="F88595" s="1" t="s">
        <v>18</v>
      </c>
      <c r="G88595" s="1" t="s">
        <v>10</v>
      </c>
    </row>
    <row r="88596" spans="1:7" x14ac:dyDescent="0.3">
      <c r="A88596">
        <v>2990830</v>
      </c>
      <c r="B88596">
        <v>28700</v>
      </c>
      <c r="C88596">
        <v>94430</v>
      </c>
      <c r="D88596">
        <v>0</v>
      </c>
      <c r="E88596" s="1" t="s">
        <v>7</v>
      </c>
      <c r="F88596" s="1" t="s">
        <v>26</v>
      </c>
      <c r="G88596" s="1" t="s">
        <v>34</v>
      </c>
    </row>
    <row r="88597" spans="1:7" x14ac:dyDescent="0.3">
      <c r="A88597">
        <v>2991038</v>
      </c>
      <c r="B88597">
        <v>32625</v>
      </c>
      <c r="C88597">
        <v>0</v>
      </c>
      <c r="D88597">
        <v>0</v>
      </c>
      <c r="E88597" s="1" t="s">
        <v>7</v>
      </c>
      <c r="F88597" s="1" t="s">
        <v>14</v>
      </c>
      <c r="G88597" s="1" t="s">
        <v>173</v>
      </c>
    </row>
    <row r="88598" spans="1:7" x14ac:dyDescent="0.3">
      <c r="A88598">
        <v>2991259</v>
      </c>
      <c r="B88598">
        <v>100000</v>
      </c>
      <c r="C88598">
        <v>186616</v>
      </c>
      <c r="D88598">
        <v>21944</v>
      </c>
      <c r="E88598" s="1" t="s">
        <v>7</v>
      </c>
      <c r="F88598" s="1" t="s">
        <v>39</v>
      </c>
      <c r="G88598" s="1" t="s">
        <v>9</v>
      </c>
    </row>
    <row r="88599" spans="1:7" x14ac:dyDescent="0.3">
      <c r="A88599">
        <v>2991364</v>
      </c>
      <c r="B88599">
        <v>84000</v>
      </c>
      <c r="C88599">
        <v>132190</v>
      </c>
      <c r="D88599">
        <v>0</v>
      </c>
      <c r="E88599" s="1" t="s">
        <v>7</v>
      </c>
      <c r="F88599" s="1" t="s">
        <v>105</v>
      </c>
      <c r="G88599" s="1" t="s">
        <v>117</v>
      </c>
    </row>
    <row r="88600" spans="1:7" x14ac:dyDescent="0.3">
      <c r="A88600">
        <v>2991356</v>
      </c>
      <c r="B88600">
        <v>88200</v>
      </c>
      <c r="C88600">
        <v>139559</v>
      </c>
      <c r="D88600">
        <v>0</v>
      </c>
      <c r="E88600" s="1" t="s">
        <v>7</v>
      </c>
      <c r="F88600" s="1" t="s">
        <v>105</v>
      </c>
      <c r="G88600" s="1" t="s">
        <v>117</v>
      </c>
    </row>
    <row r="88601" spans="1:7" x14ac:dyDescent="0.3">
      <c r="A88601">
        <v>2990694</v>
      </c>
      <c r="B88601">
        <v>154940</v>
      </c>
      <c r="C88601">
        <v>57413</v>
      </c>
      <c r="D88601">
        <v>0</v>
      </c>
      <c r="E88601" s="1" t="s">
        <v>7</v>
      </c>
      <c r="F88601" s="1" t="s">
        <v>18</v>
      </c>
      <c r="G88601" s="1" t="s">
        <v>10</v>
      </c>
    </row>
    <row r="88602" spans="1:7" x14ac:dyDescent="0.3">
      <c r="A88602">
        <v>2991402</v>
      </c>
      <c r="B88602">
        <v>63250</v>
      </c>
      <c r="C88602">
        <v>116534</v>
      </c>
      <c r="D88602">
        <v>0</v>
      </c>
      <c r="E88602" s="1" t="s">
        <v>7</v>
      </c>
      <c r="F88602" s="1" t="s">
        <v>105</v>
      </c>
      <c r="G88602" s="1" t="s">
        <v>32</v>
      </c>
    </row>
    <row r="88603" spans="1:7" x14ac:dyDescent="0.3">
      <c r="A88603">
        <v>2991411</v>
      </c>
      <c r="B88603">
        <v>63250</v>
      </c>
      <c r="C88603">
        <v>87829</v>
      </c>
      <c r="D88603">
        <v>0</v>
      </c>
      <c r="E88603" s="1" t="s">
        <v>7</v>
      </c>
      <c r="F88603" s="1" t="s">
        <v>105</v>
      </c>
      <c r="G88603" s="1" t="s">
        <v>32</v>
      </c>
    </row>
    <row r="88604" spans="1:7" x14ac:dyDescent="0.3">
      <c r="A88604">
        <v>2991593</v>
      </c>
      <c r="B88604">
        <v>66000</v>
      </c>
      <c r="C88604">
        <v>142945</v>
      </c>
      <c r="D88604">
        <v>0</v>
      </c>
      <c r="E88604" s="1" t="s">
        <v>7</v>
      </c>
      <c r="F88604" s="1" t="s">
        <v>11</v>
      </c>
      <c r="G88604" s="1" t="s">
        <v>34</v>
      </c>
    </row>
    <row r="88605" spans="1:7" x14ac:dyDescent="0.3">
      <c r="A88605">
        <v>2991631</v>
      </c>
      <c r="B88605">
        <v>160000</v>
      </c>
      <c r="C88605">
        <v>0</v>
      </c>
      <c r="D88605">
        <v>0</v>
      </c>
      <c r="E88605" s="1" t="s">
        <v>7</v>
      </c>
      <c r="F88605" s="1" t="s">
        <v>39</v>
      </c>
      <c r="G88605" s="1" t="s">
        <v>25</v>
      </c>
    </row>
    <row r="88606" spans="1:7" x14ac:dyDescent="0.3">
      <c r="A88606">
        <v>2991763</v>
      </c>
      <c r="B88606">
        <v>34000</v>
      </c>
      <c r="C88606">
        <v>40227</v>
      </c>
      <c r="D88606">
        <v>0</v>
      </c>
      <c r="E88606" s="1" t="s">
        <v>7</v>
      </c>
      <c r="F88606" s="1" t="s">
        <v>11</v>
      </c>
      <c r="G88606" s="1" t="s">
        <v>32</v>
      </c>
    </row>
    <row r="88607" spans="1:7" x14ac:dyDescent="0.3">
      <c r="A88607">
        <v>2992743</v>
      </c>
      <c r="B88607">
        <v>63250</v>
      </c>
      <c r="C88607">
        <v>112984</v>
      </c>
      <c r="D88607">
        <v>0</v>
      </c>
      <c r="E88607" s="1" t="s">
        <v>7</v>
      </c>
      <c r="F88607" s="1" t="s">
        <v>105</v>
      </c>
      <c r="G88607" s="1" t="s">
        <v>32</v>
      </c>
    </row>
    <row r="88608" spans="1:7" x14ac:dyDescent="0.3">
      <c r="A88608">
        <v>2992697</v>
      </c>
      <c r="B88608">
        <v>63250</v>
      </c>
      <c r="C88608">
        <v>86012</v>
      </c>
      <c r="D88608">
        <v>0</v>
      </c>
      <c r="E88608" s="1" t="s">
        <v>7</v>
      </c>
      <c r="F88608" s="1" t="s">
        <v>105</v>
      </c>
      <c r="G88608" s="1" t="s">
        <v>32</v>
      </c>
    </row>
    <row r="88609" spans="1:7" x14ac:dyDescent="0.3">
      <c r="A88609">
        <v>2992859</v>
      </c>
      <c r="B88609">
        <v>165000</v>
      </c>
      <c r="C88609">
        <v>171888</v>
      </c>
      <c r="D88609">
        <v>0</v>
      </c>
      <c r="E88609" s="1" t="s">
        <v>7</v>
      </c>
      <c r="F88609" s="1" t="s">
        <v>40</v>
      </c>
      <c r="G88609" s="1" t="s">
        <v>9</v>
      </c>
    </row>
    <row r="88610" spans="1:7" x14ac:dyDescent="0.3">
      <c r="A88610">
        <v>2992671</v>
      </c>
      <c r="B88610">
        <v>50000</v>
      </c>
      <c r="C88610">
        <v>50053</v>
      </c>
      <c r="D88610">
        <v>0</v>
      </c>
      <c r="E88610" s="1" t="s">
        <v>7</v>
      </c>
      <c r="F88610" s="1" t="s">
        <v>25</v>
      </c>
      <c r="G88610" s="1" t="s">
        <v>32</v>
      </c>
    </row>
    <row r="88611" spans="1:7" x14ac:dyDescent="0.3">
      <c r="A88611">
        <v>2993065</v>
      </c>
      <c r="B88611">
        <v>324000</v>
      </c>
      <c r="C88611">
        <v>78912</v>
      </c>
      <c r="D88611">
        <v>29305</v>
      </c>
      <c r="E88611" s="1" t="s">
        <v>7</v>
      </c>
      <c r="F88611" s="1" t="s">
        <v>26</v>
      </c>
      <c r="G88611" s="1" t="s">
        <v>10</v>
      </c>
    </row>
    <row r="88612" spans="1:7" x14ac:dyDescent="0.3">
      <c r="A88612">
        <v>2993073</v>
      </c>
      <c r="B88612">
        <v>140648</v>
      </c>
      <c r="C88612">
        <v>272401</v>
      </c>
      <c r="D88612">
        <v>16016</v>
      </c>
      <c r="E88612" s="1" t="s">
        <v>7</v>
      </c>
      <c r="F88612" s="1" t="s">
        <v>26</v>
      </c>
      <c r="G88612" s="1" t="s">
        <v>9</v>
      </c>
    </row>
    <row r="88613" spans="1:7" x14ac:dyDescent="0.3">
      <c r="A88613">
        <v>2992875</v>
      </c>
      <c r="B88613">
        <v>43750</v>
      </c>
      <c r="C88613">
        <v>167698</v>
      </c>
      <c r="D88613">
        <v>0</v>
      </c>
      <c r="E88613" s="1" t="s">
        <v>7</v>
      </c>
      <c r="F88613" s="1" t="s">
        <v>11</v>
      </c>
      <c r="G88613" s="1" t="s">
        <v>9</v>
      </c>
    </row>
    <row r="88614" spans="1:7" x14ac:dyDescent="0.3">
      <c r="A88614">
        <v>2993448</v>
      </c>
      <c r="B88614">
        <v>63250</v>
      </c>
      <c r="C88614">
        <v>124533</v>
      </c>
      <c r="D88614">
        <v>0</v>
      </c>
      <c r="E88614" s="1" t="s">
        <v>7</v>
      </c>
      <c r="F88614" s="1" t="s">
        <v>105</v>
      </c>
      <c r="G88614" s="1" t="s">
        <v>32</v>
      </c>
    </row>
    <row r="88615" spans="1:7" x14ac:dyDescent="0.3">
      <c r="A88615">
        <v>2993456</v>
      </c>
      <c r="B88615">
        <v>63250</v>
      </c>
      <c r="C88615">
        <v>89792</v>
      </c>
      <c r="D88615">
        <v>0</v>
      </c>
      <c r="E88615" s="1" t="s">
        <v>7</v>
      </c>
      <c r="F88615" s="1" t="s">
        <v>105</v>
      </c>
      <c r="G88615" s="1" t="s">
        <v>32</v>
      </c>
    </row>
    <row r="88616" spans="1:7" x14ac:dyDescent="0.3">
      <c r="A88616">
        <v>2993464</v>
      </c>
      <c r="B88616">
        <v>63250</v>
      </c>
      <c r="C88616">
        <v>126753</v>
      </c>
      <c r="D88616">
        <v>209</v>
      </c>
      <c r="E88616" s="1" t="s">
        <v>7</v>
      </c>
      <c r="F88616" s="1" t="s">
        <v>105</v>
      </c>
      <c r="G88616" s="1" t="s">
        <v>32</v>
      </c>
    </row>
    <row r="88617" spans="1:7" x14ac:dyDescent="0.3">
      <c r="A88617">
        <v>2993901</v>
      </c>
      <c r="B88617">
        <v>51282</v>
      </c>
      <c r="C88617">
        <v>7581</v>
      </c>
      <c r="D88617">
        <v>0</v>
      </c>
      <c r="E88617" s="1" t="s">
        <v>7</v>
      </c>
      <c r="F88617" s="1" t="s">
        <v>26</v>
      </c>
      <c r="G88617" s="1" t="s">
        <v>91</v>
      </c>
    </row>
    <row r="88618" spans="1:7" x14ac:dyDescent="0.3">
      <c r="A88618">
        <v>2993952</v>
      </c>
      <c r="B88618">
        <v>66413</v>
      </c>
      <c r="C88618">
        <v>112090</v>
      </c>
      <c r="D88618">
        <v>0</v>
      </c>
      <c r="E88618" s="1" t="s">
        <v>7</v>
      </c>
      <c r="F88618" s="1" t="s">
        <v>105</v>
      </c>
      <c r="G88618" s="1" t="s">
        <v>32</v>
      </c>
    </row>
    <row r="88619" spans="1:7" x14ac:dyDescent="0.3">
      <c r="A88619">
        <v>2993545</v>
      </c>
      <c r="B88619">
        <v>60000</v>
      </c>
      <c r="C88619">
        <v>180480</v>
      </c>
      <c r="D88619">
        <v>0</v>
      </c>
      <c r="E88619" s="1" t="s">
        <v>7</v>
      </c>
      <c r="F88619" s="1" t="s">
        <v>11</v>
      </c>
      <c r="G88619" s="1" t="s">
        <v>34</v>
      </c>
    </row>
    <row r="88620" spans="1:7" x14ac:dyDescent="0.3">
      <c r="A88620">
        <v>2993553</v>
      </c>
      <c r="B88620">
        <v>60000</v>
      </c>
      <c r="C88620">
        <v>117965</v>
      </c>
      <c r="D88620">
        <v>0</v>
      </c>
      <c r="E88620" s="1" t="s">
        <v>7</v>
      </c>
      <c r="F88620" s="1" t="s">
        <v>11</v>
      </c>
      <c r="G88620" s="1" t="s">
        <v>34</v>
      </c>
    </row>
    <row r="88621" spans="1:7" x14ac:dyDescent="0.3">
      <c r="A88621">
        <v>2994002</v>
      </c>
      <c r="B88621">
        <v>84000</v>
      </c>
      <c r="C88621">
        <v>129721</v>
      </c>
      <c r="D88621">
        <v>0</v>
      </c>
      <c r="E88621" s="1" t="s">
        <v>7</v>
      </c>
      <c r="F88621" s="1" t="s">
        <v>105</v>
      </c>
      <c r="G88621" s="1" t="s">
        <v>117</v>
      </c>
    </row>
    <row r="88622" spans="1:7" x14ac:dyDescent="0.3">
      <c r="A88622">
        <v>2994029</v>
      </c>
      <c r="B88622">
        <v>110000</v>
      </c>
      <c r="C88622">
        <v>382471</v>
      </c>
      <c r="D88622">
        <v>17893</v>
      </c>
      <c r="E88622" s="1" t="s">
        <v>7</v>
      </c>
      <c r="F88622" s="1" t="s">
        <v>18</v>
      </c>
      <c r="G88622" s="1" t="s">
        <v>35</v>
      </c>
    </row>
    <row r="88623" spans="1:7" x14ac:dyDescent="0.3">
      <c r="A88623">
        <v>2994274</v>
      </c>
      <c r="B88623">
        <v>50000</v>
      </c>
      <c r="C88623">
        <v>55590</v>
      </c>
      <c r="D88623">
        <v>43</v>
      </c>
      <c r="E88623" s="1" t="s">
        <v>7</v>
      </c>
      <c r="F88623" s="1" t="s">
        <v>25</v>
      </c>
      <c r="G88623" s="1" t="s">
        <v>32</v>
      </c>
    </row>
    <row r="88624" spans="1:7" x14ac:dyDescent="0.3">
      <c r="A88624">
        <v>2994312</v>
      </c>
      <c r="B88624">
        <v>52843</v>
      </c>
      <c r="C88624">
        <v>113573</v>
      </c>
      <c r="D88624">
        <v>2137</v>
      </c>
      <c r="E88624" s="1" t="s">
        <v>7</v>
      </c>
      <c r="F88624" s="1" t="s">
        <v>26</v>
      </c>
      <c r="G88624" s="1" t="s">
        <v>32</v>
      </c>
    </row>
    <row r="88625" spans="1:7" x14ac:dyDescent="0.3">
      <c r="A88625">
        <v>2995041</v>
      </c>
      <c r="B88625">
        <v>58125</v>
      </c>
      <c r="C88625">
        <v>190384</v>
      </c>
      <c r="D88625">
        <v>450</v>
      </c>
      <c r="E88625" s="1" t="s">
        <v>7</v>
      </c>
      <c r="F88625" s="1" t="s">
        <v>109</v>
      </c>
      <c r="G88625" s="1" t="s">
        <v>9</v>
      </c>
    </row>
    <row r="88626" spans="1:7" x14ac:dyDescent="0.3">
      <c r="A88626">
        <v>2994941</v>
      </c>
      <c r="B88626">
        <v>60000</v>
      </c>
      <c r="C88626">
        <v>118149</v>
      </c>
      <c r="D88626">
        <v>0</v>
      </c>
      <c r="E88626" s="1" t="s">
        <v>7</v>
      </c>
      <c r="F88626" s="1" t="s">
        <v>11</v>
      </c>
      <c r="G88626" s="1" t="s">
        <v>34</v>
      </c>
    </row>
    <row r="88627" spans="1:7" x14ac:dyDescent="0.3">
      <c r="A88627">
        <v>2994401</v>
      </c>
      <c r="B88627">
        <v>45000</v>
      </c>
      <c r="C88627">
        <v>168540</v>
      </c>
      <c r="D88627">
        <v>0</v>
      </c>
      <c r="E88627" s="1" t="s">
        <v>7</v>
      </c>
      <c r="F88627" s="1" t="s">
        <v>81</v>
      </c>
      <c r="G88627" s="1" t="s">
        <v>22</v>
      </c>
    </row>
    <row r="88628" spans="1:7" x14ac:dyDescent="0.3">
      <c r="A88628">
        <v>2994410</v>
      </c>
      <c r="B88628">
        <v>57500</v>
      </c>
      <c r="C88628">
        <v>75078</v>
      </c>
      <c r="D88628">
        <v>0</v>
      </c>
      <c r="E88628" s="1" t="s">
        <v>7</v>
      </c>
      <c r="F88628" s="1" t="s">
        <v>11</v>
      </c>
      <c r="G88628" s="1" t="s">
        <v>32</v>
      </c>
    </row>
    <row r="88629" spans="1:7" x14ac:dyDescent="0.3">
      <c r="A88629">
        <v>2994509</v>
      </c>
      <c r="B88629">
        <v>67362</v>
      </c>
      <c r="C88629">
        <v>189314</v>
      </c>
      <c r="D88629">
        <v>12096</v>
      </c>
      <c r="E88629" s="1" t="s">
        <v>7</v>
      </c>
      <c r="F88629" s="1" t="s">
        <v>21</v>
      </c>
      <c r="G88629" s="1" t="s">
        <v>9</v>
      </c>
    </row>
    <row r="88630" spans="1:7" x14ac:dyDescent="0.3">
      <c r="A88630">
        <v>2994215</v>
      </c>
      <c r="B88630">
        <v>63000</v>
      </c>
      <c r="C88630">
        <v>114787</v>
      </c>
      <c r="D88630">
        <v>1069</v>
      </c>
      <c r="E88630" s="1" t="s">
        <v>7</v>
      </c>
      <c r="F88630" s="1" t="s">
        <v>76</v>
      </c>
      <c r="G88630" s="1" t="s">
        <v>9</v>
      </c>
    </row>
    <row r="88631" spans="1:7" x14ac:dyDescent="0.3">
      <c r="A88631">
        <v>2995432</v>
      </c>
      <c r="B88631">
        <v>3050</v>
      </c>
      <c r="C88631">
        <v>29582</v>
      </c>
      <c r="D88631">
        <v>350</v>
      </c>
      <c r="E88631" s="1" t="s">
        <v>7</v>
      </c>
      <c r="F88631" s="1" t="s">
        <v>11</v>
      </c>
      <c r="G88631" s="1" t="s">
        <v>20</v>
      </c>
    </row>
    <row r="88632" spans="1:7" x14ac:dyDescent="0.3">
      <c r="A88632">
        <v>2995599</v>
      </c>
      <c r="B88632">
        <v>227273</v>
      </c>
      <c r="C88632">
        <v>229481</v>
      </c>
      <c r="D88632">
        <v>26861</v>
      </c>
      <c r="E88632" s="1" t="s">
        <v>7</v>
      </c>
      <c r="F88632" s="1" t="s">
        <v>25</v>
      </c>
      <c r="G88632" s="1" t="s">
        <v>9</v>
      </c>
    </row>
    <row r="88633" spans="1:7" x14ac:dyDescent="0.3">
      <c r="A88633">
        <v>2995831</v>
      </c>
      <c r="B88633">
        <v>99750</v>
      </c>
      <c r="C88633">
        <v>146336</v>
      </c>
      <c r="D88633">
        <v>0</v>
      </c>
      <c r="E88633" s="1" t="s">
        <v>7</v>
      </c>
      <c r="F88633" s="1" t="s">
        <v>11</v>
      </c>
      <c r="G88633" s="1" t="s">
        <v>9</v>
      </c>
    </row>
    <row r="88634" spans="1:7" x14ac:dyDescent="0.3">
      <c r="A88634">
        <v>2996781</v>
      </c>
      <c r="B88634">
        <v>63000</v>
      </c>
      <c r="C88634">
        <v>201365</v>
      </c>
      <c r="D88634">
        <v>1560</v>
      </c>
      <c r="E88634" s="1" t="s">
        <v>7</v>
      </c>
      <c r="F88634" s="1" t="s">
        <v>25</v>
      </c>
      <c r="G88634" s="1" t="s">
        <v>9</v>
      </c>
    </row>
    <row r="88635" spans="1:7" x14ac:dyDescent="0.3">
      <c r="A88635">
        <v>2996790</v>
      </c>
      <c r="B88635">
        <v>23</v>
      </c>
      <c r="C88635">
        <v>0</v>
      </c>
      <c r="D88635">
        <v>0</v>
      </c>
      <c r="E88635" s="1" t="s">
        <v>7</v>
      </c>
      <c r="F88635" s="1" t="s">
        <v>39</v>
      </c>
      <c r="G88635" s="1" t="s">
        <v>63</v>
      </c>
    </row>
    <row r="88636" spans="1:7" x14ac:dyDescent="0.3">
      <c r="A88636">
        <v>2996005</v>
      </c>
      <c r="B88636">
        <v>264603</v>
      </c>
      <c r="C88636">
        <v>296643</v>
      </c>
      <c r="D88636">
        <v>39484</v>
      </c>
      <c r="E88636" s="1" t="s">
        <v>7</v>
      </c>
      <c r="F88636" s="1" t="s">
        <v>11</v>
      </c>
      <c r="G88636" s="1" t="s">
        <v>128</v>
      </c>
    </row>
    <row r="88637" spans="1:7" x14ac:dyDescent="0.3">
      <c r="A88637">
        <v>2996684</v>
      </c>
      <c r="B88637">
        <v>70000</v>
      </c>
      <c r="C88637">
        <v>193858</v>
      </c>
      <c r="D88637">
        <v>16706</v>
      </c>
      <c r="E88637" s="1" t="s">
        <v>7</v>
      </c>
      <c r="F88637" s="1" t="s">
        <v>25</v>
      </c>
      <c r="G88637" s="1" t="s">
        <v>9</v>
      </c>
    </row>
    <row r="88638" spans="1:7" x14ac:dyDescent="0.3">
      <c r="A88638">
        <v>2996722</v>
      </c>
      <c r="B88638">
        <v>40000</v>
      </c>
      <c r="C88638">
        <v>204365</v>
      </c>
      <c r="D88638">
        <v>16500</v>
      </c>
      <c r="E88638" s="1" t="s">
        <v>7</v>
      </c>
      <c r="F88638" s="1" t="s">
        <v>11</v>
      </c>
      <c r="G88638" s="1" t="s">
        <v>9</v>
      </c>
    </row>
    <row r="88639" spans="1:7" x14ac:dyDescent="0.3">
      <c r="A88639">
        <v>2997109</v>
      </c>
      <c r="B88639">
        <v>84500</v>
      </c>
      <c r="C88639">
        <v>0</v>
      </c>
      <c r="D88639">
        <v>0</v>
      </c>
      <c r="E88639" s="1" t="s">
        <v>7</v>
      </c>
      <c r="F88639" s="1" t="s">
        <v>18</v>
      </c>
      <c r="G88639" s="1" t="s">
        <v>31</v>
      </c>
    </row>
    <row r="88640" spans="1:7" x14ac:dyDescent="0.3">
      <c r="A88640">
        <v>2997141</v>
      </c>
      <c r="B88640">
        <v>51424</v>
      </c>
      <c r="C88640">
        <v>30059</v>
      </c>
      <c r="D88640">
        <v>768</v>
      </c>
      <c r="E88640" s="1" t="s">
        <v>7</v>
      </c>
      <c r="F88640" s="1" t="s">
        <v>26</v>
      </c>
      <c r="G88640" s="1" t="s">
        <v>23</v>
      </c>
    </row>
    <row r="88641" spans="1:7" x14ac:dyDescent="0.3">
      <c r="A88641">
        <v>2997346</v>
      </c>
      <c r="B88641">
        <v>42750</v>
      </c>
      <c r="C88641">
        <v>95004</v>
      </c>
      <c r="D88641">
        <v>154</v>
      </c>
      <c r="E88641" s="1" t="s">
        <v>7</v>
      </c>
      <c r="F88641" s="1" t="s">
        <v>42</v>
      </c>
      <c r="G88641" s="1" t="s">
        <v>9</v>
      </c>
    </row>
    <row r="88642" spans="1:7" x14ac:dyDescent="0.3">
      <c r="A88642">
        <v>2997605</v>
      </c>
      <c r="B88642">
        <v>63250</v>
      </c>
      <c r="C88642">
        <v>128706</v>
      </c>
      <c r="D88642">
        <v>0</v>
      </c>
      <c r="E88642" s="1" t="s">
        <v>7</v>
      </c>
      <c r="F88642" s="1" t="s">
        <v>105</v>
      </c>
      <c r="G88642" s="1" t="s">
        <v>32</v>
      </c>
    </row>
    <row r="88643" spans="1:7" x14ac:dyDescent="0.3">
      <c r="A88643">
        <v>2997532</v>
      </c>
      <c r="B88643">
        <v>63250</v>
      </c>
      <c r="C88643">
        <v>120645</v>
      </c>
      <c r="D88643">
        <v>566</v>
      </c>
      <c r="E88643" s="1" t="s">
        <v>7</v>
      </c>
      <c r="F88643" s="1" t="s">
        <v>105</v>
      </c>
      <c r="G88643" s="1" t="s">
        <v>32</v>
      </c>
    </row>
    <row r="88644" spans="1:7" x14ac:dyDescent="0.3">
      <c r="A88644">
        <v>2997796</v>
      </c>
      <c r="B88644">
        <v>40000</v>
      </c>
      <c r="C88644">
        <v>99327</v>
      </c>
      <c r="D88644">
        <v>462</v>
      </c>
      <c r="E88644" s="1" t="s">
        <v>7</v>
      </c>
      <c r="F88644" s="1" t="s">
        <v>42</v>
      </c>
      <c r="G88644" s="1" t="s">
        <v>9</v>
      </c>
    </row>
    <row r="88645" spans="1:7" x14ac:dyDescent="0.3">
      <c r="A88645">
        <v>2997737</v>
      </c>
      <c r="B88645">
        <v>63250</v>
      </c>
      <c r="C88645">
        <v>84158</v>
      </c>
      <c r="D88645">
        <v>0</v>
      </c>
      <c r="E88645" s="1" t="s">
        <v>7</v>
      </c>
      <c r="F88645" s="1" t="s">
        <v>105</v>
      </c>
      <c r="G88645" s="1" t="s">
        <v>32</v>
      </c>
    </row>
    <row r="88646" spans="1:7" x14ac:dyDescent="0.3">
      <c r="A88646">
        <v>2997729</v>
      </c>
      <c r="B88646">
        <v>63250</v>
      </c>
      <c r="C88646">
        <v>113426</v>
      </c>
      <c r="D88646">
        <v>0</v>
      </c>
      <c r="E88646" s="1" t="s">
        <v>7</v>
      </c>
      <c r="F88646" s="1" t="s">
        <v>105</v>
      </c>
      <c r="G88646" s="1" t="s">
        <v>32</v>
      </c>
    </row>
    <row r="88647" spans="1:7" x14ac:dyDescent="0.3">
      <c r="A88647">
        <v>2998008</v>
      </c>
      <c r="B88647">
        <v>128000</v>
      </c>
      <c r="C88647">
        <v>257157</v>
      </c>
      <c r="D88647">
        <v>0</v>
      </c>
      <c r="E88647" s="1" t="s">
        <v>7</v>
      </c>
      <c r="F88647" s="1" t="s">
        <v>37</v>
      </c>
      <c r="G88647" s="1" t="s">
        <v>9</v>
      </c>
    </row>
    <row r="88648" spans="1:7" x14ac:dyDescent="0.3">
      <c r="A88648">
        <v>2998288</v>
      </c>
      <c r="B88648">
        <v>293786</v>
      </c>
      <c r="C88648">
        <v>487185</v>
      </c>
      <c r="D88648">
        <v>20303</v>
      </c>
      <c r="E88648" s="1" t="s">
        <v>7</v>
      </c>
      <c r="F88648" s="1" t="s">
        <v>28</v>
      </c>
      <c r="G88648" s="1" t="s">
        <v>35</v>
      </c>
    </row>
    <row r="88649" spans="1:7" x14ac:dyDescent="0.3">
      <c r="A88649">
        <v>2998296</v>
      </c>
      <c r="B88649">
        <v>135135</v>
      </c>
      <c r="C88649">
        <v>375408</v>
      </c>
      <c r="D88649">
        <v>7945</v>
      </c>
      <c r="E88649" s="1" t="s">
        <v>7</v>
      </c>
      <c r="F88649" s="1" t="s">
        <v>14</v>
      </c>
      <c r="G88649" s="1" t="s">
        <v>35</v>
      </c>
    </row>
    <row r="88650" spans="1:7" x14ac:dyDescent="0.3">
      <c r="A88650">
        <v>2998270</v>
      </c>
      <c r="B88650">
        <v>2250</v>
      </c>
      <c r="C88650">
        <v>0</v>
      </c>
      <c r="D88650">
        <v>0</v>
      </c>
      <c r="E88650" s="1" t="s">
        <v>7</v>
      </c>
      <c r="F88650" s="1" t="s">
        <v>18</v>
      </c>
      <c r="G88650" s="1" t="s">
        <v>61</v>
      </c>
    </row>
    <row r="88651" spans="1:7" x14ac:dyDescent="0.3">
      <c r="A88651">
        <v>2997931</v>
      </c>
      <c r="B88651">
        <v>35200</v>
      </c>
      <c r="C88651">
        <v>34572</v>
      </c>
      <c r="D88651">
        <v>15918</v>
      </c>
      <c r="E88651" s="1" t="s">
        <v>7</v>
      </c>
      <c r="F88651" s="1" t="s">
        <v>18</v>
      </c>
      <c r="G88651" s="1" t="s">
        <v>10</v>
      </c>
    </row>
    <row r="88652" spans="1:7" x14ac:dyDescent="0.3">
      <c r="A88652">
        <v>2997940</v>
      </c>
      <c r="B88652">
        <v>74000</v>
      </c>
      <c r="C88652">
        <v>132555</v>
      </c>
      <c r="D88652">
        <v>985</v>
      </c>
      <c r="E88652" s="1" t="s">
        <v>7</v>
      </c>
      <c r="F88652" s="1" t="s">
        <v>80</v>
      </c>
      <c r="G88652" s="1" t="s">
        <v>9</v>
      </c>
    </row>
    <row r="88653" spans="1:7" x14ac:dyDescent="0.3">
      <c r="A88653">
        <v>2998679</v>
      </c>
      <c r="B88653">
        <v>94669</v>
      </c>
      <c r="C88653">
        <v>220985</v>
      </c>
      <c r="D88653">
        <v>0</v>
      </c>
      <c r="E88653" s="1" t="s">
        <v>7</v>
      </c>
      <c r="F88653" s="1" t="s">
        <v>11</v>
      </c>
      <c r="G88653" s="1" t="s">
        <v>9</v>
      </c>
    </row>
    <row r="88654" spans="1:7" x14ac:dyDescent="0.3">
      <c r="A88654">
        <v>2998334</v>
      </c>
      <c r="B88654">
        <v>62902</v>
      </c>
      <c r="C88654">
        <v>113000</v>
      </c>
      <c r="D88654">
        <v>0</v>
      </c>
      <c r="E88654" s="1" t="s">
        <v>7</v>
      </c>
      <c r="F88654" s="1" t="s">
        <v>28</v>
      </c>
      <c r="G88654" s="1" t="s">
        <v>9</v>
      </c>
    </row>
    <row r="88655" spans="1:7" x14ac:dyDescent="0.3">
      <c r="A88655">
        <v>2998636</v>
      </c>
      <c r="B88655">
        <v>64800</v>
      </c>
      <c r="C88655">
        <v>279146</v>
      </c>
      <c r="D88655">
        <v>16727</v>
      </c>
      <c r="E88655" s="1" t="s">
        <v>7</v>
      </c>
      <c r="F88655" s="1" t="s">
        <v>11</v>
      </c>
      <c r="G88655" s="1" t="s">
        <v>9</v>
      </c>
    </row>
    <row r="88656" spans="1:7" x14ac:dyDescent="0.3">
      <c r="A88656">
        <v>2533706</v>
      </c>
      <c r="B88656">
        <v>58432</v>
      </c>
      <c r="C88656">
        <v>156227</v>
      </c>
      <c r="D88656">
        <v>1800</v>
      </c>
      <c r="E88656" s="1" t="s">
        <v>7</v>
      </c>
      <c r="F88656" s="1" t="s">
        <v>28</v>
      </c>
      <c r="G88656" s="1" t="s">
        <v>34</v>
      </c>
    </row>
    <row r="88657" spans="1:7" x14ac:dyDescent="0.3">
      <c r="A88657">
        <v>2534036</v>
      </c>
      <c r="B88657">
        <v>304225</v>
      </c>
      <c r="C88657">
        <v>0</v>
      </c>
      <c r="D88657">
        <v>0</v>
      </c>
      <c r="E88657" s="1" t="s">
        <v>7</v>
      </c>
      <c r="F88657" s="1" t="s">
        <v>24</v>
      </c>
      <c r="G88657" s="1" t="s">
        <v>60</v>
      </c>
    </row>
    <row r="88658" spans="1:7" x14ac:dyDescent="0.3">
      <c r="A88658">
        <v>2533897</v>
      </c>
      <c r="B88658">
        <v>36000</v>
      </c>
      <c r="C88658">
        <v>75990</v>
      </c>
      <c r="D88658">
        <v>0</v>
      </c>
      <c r="E88658" s="1" t="s">
        <v>7</v>
      </c>
      <c r="F88658" s="1" t="s">
        <v>40</v>
      </c>
      <c r="G88658" s="1" t="s">
        <v>9</v>
      </c>
    </row>
    <row r="88659" spans="1:7" x14ac:dyDescent="0.3">
      <c r="A88659">
        <v>2534061</v>
      </c>
      <c r="B88659">
        <v>69300</v>
      </c>
      <c r="C88659">
        <v>205255</v>
      </c>
      <c r="D88659">
        <v>1800</v>
      </c>
      <c r="E88659" s="1" t="s">
        <v>7</v>
      </c>
      <c r="F88659" s="1" t="s">
        <v>28</v>
      </c>
      <c r="G88659" s="1" t="s">
        <v>34</v>
      </c>
    </row>
    <row r="88660" spans="1:7" x14ac:dyDescent="0.3">
      <c r="A88660">
        <v>2534397</v>
      </c>
      <c r="B88660">
        <v>58432</v>
      </c>
      <c r="C88660">
        <v>166528</v>
      </c>
      <c r="D88660">
        <v>1800</v>
      </c>
      <c r="E88660" s="1" t="s">
        <v>7</v>
      </c>
      <c r="F88660" s="1" t="s">
        <v>28</v>
      </c>
      <c r="G88660" s="1" t="s">
        <v>34</v>
      </c>
    </row>
    <row r="88661" spans="1:7" x14ac:dyDescent="0.3">
      <c r="A88661">
        <v>2534281</v>
      </c>
      <c r="B88661">
        <v>58432</v>
      </c>
      <c r="C88661">
        <v>157944</v>
      </c>
      <c r="D88661">
        <v>1800</v>
      </c>
      <c r="E88661" s="1" t="s">
        <v>7</v>
      </c>
      <c r="F88661" s="1" t="s">
        <v>28</v>
      </c>
      <c r="G88661" s="1" t="s">
        <v>34</v>
      </c>
    </row>
    <row r="88662" spans="1:7" x14ac:dyDescent="0.3">
      <c r="A88662">
        <v>2534559</v>
      </c>
      <c r="B88662">
        <v>43750</v>
      </c>
      <c r="C88662">
        <v>165806</v>
      </c>
      <c r="D88662">
        <v>0</v>
      </c>
      <c r="E88662" s="1" t="s">
        <v>7</v>
      </c>
      <c r="F88662" s="1" t="s">
        <v>11</v>
      </c>
      <c r="G88662" s="1" t="s">
        <v>9</v>
      </c>
    </row>
    <row r="88663" spans="1:7" x14ac:dyDescent="0.3">
      <c r="A88663">
        <v>2534567</v>
      </c>
      <c r="B88663">
        <v>136000</v>
      </c>
      <c r="C88663">
        <v>417552</v>
      </c>
      <c r="D88663">
        <v>4995</v>
      </c>
      <c r="E88663" s="1" t="s">
        <v>7</v>
      </c>
      <c r="F88663" s="1" t="s">
        <v>11</v>
      </c>
      <c r="G88663" s="1" t="s">
        <v>35</v>
      </c>
    </row>
    <row r="88664" spans="1:7" x14ac:dyDescent="0.3">
      <c r="A88664">
        <v>2534524</v>
      </c>
      <c r="B88664">
        <v>43750</v>
      </c>
      <c r="C88664">
        <v>153345</v>
      </c>
      <c r="D88664">
        <v>0</v>
      </c>
      <c r="E88664" s="1" t="s">
        <v>7</v>
      </c>
      <c r="F88664" s="1" t="s">
        <v>11</v>
      </c>
      <c r="G88664" s="1" t="s">
        <v>9</v>
      </c>
    </row>
    <row r="88665" spans="1:7" x14ac:dyDescent="0.3">
      <c r="A88665">
        <v>2534796</v>
      </c>
      <c r="B88665">
        <v>97200</v>
      </c>
      <c r="C88665">
        <v>93116</v>
      </c>
      <c r="D88665">
        <v>1536</v>
      </c>
      <c r="E88665" s="1" t="s">
        <v>7</v>
      </c>
      <c r="F88665" s="1" t="s">
        <v>18</v>
      </c>
      <c r="G88665" s="1" t="s">
        <v>10</v>
      </c>
    </row>
    <row r="88666" spans="1:7" x14ac:dyDescent="0.3">
      <c r="A88666">
        <v>2534583</v>
      </c>
      <c r="B88666">
        <v>46343</v>
      </c>
      <c r="C88666">
        <v>73761</v>
      </c>
      <c r="D88666">
        <v>0</v>
      </c>
      <c r="E88666" s="1" t="s">
        <v>7</v>
      </c>
      <c r="F88666" s="1" t="s">
        <v>24</v>
      </c>
      <c r="G88666" s="1" t="s">
        <v>9</v>
      </c>
    </row>
    <row r="88667" spans="1:7" x14ac:dyDescent="0.3">
      <c r="A88667">
        <v>2534893</v>
      </c>
      <c r="B88667">
        <v>13500</v>
      </c>
      <c r="C88667">
        <v>0</v>
      </c>
      <c r="D88667">
        <v>0</v>
      </c>
      <c r="E88667" s="1" t="s">
        <v>7</v>
      </c>
      <c r="F88667" s="1" t="s">
        <v>42</v>
      </c>
      <c r="G88667" s="1" t="s">
        <v>34</v>
      </c>
    </row>
    <row r="88668" spans="1:7" x14ac:dyDescent="0.3">
      <c r="A88668">
        <v>2534958</v>
      </c>
      <c r="B88668">
        <v>13500</v>
      </c>
      <c r="C88668">
        <v>111843</v>
      </c>
      <c r="D88668">
        <v>0</v>
      </c>
      <c r="E88668" s="1" t="s">
        <v>7</v>
      </c>
      <c r="F88668" s="1" t="s">
        <v>42</v>
      </c>
      <c r="G88668" s="1" t="s">
        <v>34</v>
      </c>
    </row>
    <row r="88669" spans="1:7" x14ac:dyDescent="0.3">
      <c r="A88669">
        <v>2534991</v>
      </c>
      <c r="B88669">
        <v>13500</v>
      </c>
      <c r="C88669">
        <v>0</v>
      </c>
      <c r="D88669">
        <v>0</v>
      </c>
      <c r="E88669" s="1" t="s">
        <v>7</v>
      </c>
      <c r="F88669" s="1" t="s">
        <v>42</v>
      </c>
      <c r="G88669" s="1" t="s">
        <v>34</v>
      </c>
    </row>
    <row r="88670" spans="1:7" x14ac:dyDescent="0.3">
      <c r="A88670">
        <v>2535466</v>
      </c>
      <c r="B88670">
        <v>101250</v>
      </c>
      <c r="C88670">
        <v>133139</v>
      </c>
      <c r="D88670">
        <v>0</v>
      </c>
      <c r="E88670" s="1" t="s">
        <v>7</v>
      </c>
      <c r="F88670" s="1" t="s">
        <v>40</v>
      </c>
      <c r="G88670" s="1" t="s">
        <v>9</v>
      </c>
    </row>
    <row r="88671" spans="1:7" x14ac:dyDescent="0.3">
      <c r="A88671">
        <v>2535890</v>
      </c>
      <c r="B88671">
        <v>24713</v>
      </c>
      <c r="C88671">
        <v>83558</v>
      </c>
      <c r="D88671">
        <v>269</v>
      </c>
      <c r="E88671" s="1" t="s">
        <v>7</v>
      </c>
      <c r="F88671" s="1" t="s">
        <v>55</v>
      </c>
      <c r="G88671" s="1" t="s">
        <v>9</v>
      </c>
    </row>
    <row r="88672" spans="1:7" x14ac:dyDescent="0.3">
      <c r="A88672">
        <v>2535504</v>
      </c>
      <c r="B88672">
        <v>4073213</v>
      </c>
      <c r="C88672">
        <v>4359745</v>
      </c>
      <c r="D88672">
        <v>196392</v>
      </c>
      <c r="E88672" s="1" t="s">
        <v>7</v>
      </c>
      <c r="F88672" s="1" t="s">
        <v>25</v>
      </c>
      <c r="G88672" s="1" t="s">
        <v>133</v>
      </c>
    </row>
    <row r="88673" spans="1:7" x14ac:dyDescent="0.3">
      <c r="A88673">
        <v>2535521</v>
      </c>
      <c r="B88673">
        <v>72802</v>
      </c>
      <c r="C88673">
        <v>123624</v>
      </c>
      <c r="D88673">
        <v>2252</v>
      </c>
      <c r="E88673" s="1" t="s">
        <v>7</v>
      </c>
      <c r="F88673" s="1" t="s">
        <v>39</v>
      </c>
      <c r="G88673" s="1" t="s">
        <v>35</v>
      </c>
    </row>
    <row r="88674" spans="1:7" x14ac:dyDescent="0.3">
      <c r="A88674">
        <v>2536012</v>
      </c>
      <c r="B88674">
        <v>4078</v>
      </c>
      <c r="C88674">
        <v>0</v>
      </c>
      <c r="D88674">
        <v>0</v>
      </c>
      <c r="E88674" s="1" t="s">
        <v>7</v>
      </c>
      <c r="F88674" s="1" t="s">
        <v>26</v>
      </c>
      <c r="G88674" s="1" t="s">
        <v>50</v>
      </c>
    </row>
    <row r="88675" spans="1:7" x14ac:dyDescent="0.3">
      <c r="A88675">
        <v>2536225</v>
      </c>
      <c r="B88675">
        <v>30855</v>
      </c>
      <c r="C88675">
        <v>88636</v>
      </c>
      <c r="D88675">
        <v>0</v>
      </c>
      <c r="E88675" s="1" t="s">
        <v>7</v>
      </c>
      <c r="F88675" s="1" t="s">
        <v>130</v>
      </c>
      <c r="G88675" s="1" t="s">
        <v>9</v>
      </c>
    </row>
    <row r="88676" spans="1:7" x14ac:dyDescent="0.3">
      <c r="A88676">
        <v>2536233</v>
      </c>
      <c r="B88676">
        <v>92</v>
      </c>
      <c r="C88676">
        <v>0</v>
      </c>
      <c r="D88676">
        <v>0</v>
      </c>
      <c r="E88676" s="1" t="s">
        <v>7</v>
      </c>
      <c r="F88676" s="1" t="s">
        <v>130</v>
      </c>
      <c r="G88676" s="1" t="s">
        <v>63</v>
      </c>
    </row>
    <row r="88677" spans="1:7" x14ac:dyDescent="0.3">
      <c r="A88677">
        <v>2536101</v>
      </c>
      <c r="B88677">
        <v>50000</v>
      </c>
      <c r="C88677">
        <v>106360</v>
      </c>
      <c r="D88677">
        <v>0</v>
      </c>
      <c r="E88677" s="1" t="s">
        <v>7</v>
      </c>
      <c r="F88677" s="1" t="s">
        <v>8</v>
      </c>
      <c r="G88677" s="1" t="s">
        <v>32</v>
      </c>
    </row>
    <row r="88678" spans="1:7" x14ac:dyDescent="0.3">
      <c r="A88678">
        <v>2536110</v>
      </c>
      <c r="B88678">
        <v>50000</v>
      </c>
      <c r="C88678">
        <v>116691</v>
      </c>
      <c r="D88678">
        <v>0</v>
      </c>
      <c r="E88678" s="1" t="s">
        <v>7</v>
      </c>
      <c r="F88678" s="1" t="s">
        <v>8</v>
      </c>
      <c r="G88678" s="1" t="s">
        <v>32</v>
      </c>
    </row>
    <row r="88679" spans="1:7" x14ac:dyDescent="0.3">
      <c r="A88679">
        <v>2536381</v>
      </c>
      <c r="B88679">
        <v>182438</v>
      </c>
      <c r="C88679">
        <v>611127</v>
      </c>
      <c r="D88679">
        <v>12978</v>
      </c>
      <c r="E88679" s="1" t="s">
        <v>7</v>
      </c>
      <c r="F88679" s="1" t="s">
        <v>26</v>
      </c>
      <c r="G88679" s="1" t="s">
        <v>9</v>
      </c>
    </row>
    <row r="88680" spans="1:7" x14ac:dyDescent="0.3">
      <c r="A88680">
        <v>2531959</v>
      </c>
      <c r="B88680">
        <v>85050</v>
      </c>
      <c r="C88680">
        <v>289532</v>
      </c>
      <c r="D88680">
        <v>0</v>
      </c>
      <c r="E88680" s="1" t="s">
        <v>7</v>
      </c>
      <c r="F88680" s="1" t="s">
        <v>27</v>
      </c>
      <c r="G88680" s="1" t="s">
        <v>34</v>
      </c>
    </row>
    <row r="88681" spans="1:7" x14ac:dyDescent="0.3">
      <c r="A88681">
        <v>2532271</v>
      </c>
      <c r="B88681">
        <v>85050</v>
      </c>
      <c r="C88681">
        <v>314558</v>
      </c>
      <c r="D88681">
        <v>0</v>
      </c>
      <c r="E88681" s="1" t="s">
        <v>7</v>
      </c>
      <c r="F88681" s="1" t="s">
        <v>27</v>
      </c>
      <c r="G88681" s="1" t="s">
        <v>34</v>
      </c>
    </row>
    <row r="88682" spans="1:7" x14ac:dyDescent="0.3">
      <c r="A88682">
        <v>2532017</v>
      </c>
      <c r="B88682">
        <v>85050</v>
      </c>
      <c r="C88682">
        <v>260589</v>
      </c>
      <c r="D88682">
        <v>0</v>
      </c>
      <c r="E88682" s="1" t="s">
        <v>7</v>
      </c>
      <c r="F88682" s="1" t="s">
        <v>27</v>
      </c>
      <c r="G88682" s="1" t="s">
        <v>34</v>
      </c>
    </row>
    <row r="88683" spans="1:7" x14ac:dyDescent="0.3">
      <c r="A88683">
        <v>2532955</v>
      </c>
      <c r="B88683">
        <v>110220</v>
      </c>
      <c r="C88683">
        <v>0</v>
      </c>
      <c r="D88683">
        <v>0</v>
      </c>
      <c r="E88683" s="1" t="s">
        <v>7</v>
      </c>
      <c r="F88683" s="1" t="s">
        <v>18</v>
      </c>
      <c r="G88683" s="1" t="s">
        <v>31</v>
      </c>
    </row>
    <row r="88684" spans="1:7" x14ac:dyDescent="0.3">
      <c r="A88684">
        <v>2532971</v>
      </c>
      <c r="B88684">
        <v>160000</v>
      </c>
      <c r="C88684">
        <v>216383</v>
      </c>
      <c r="D88684">
        <v>0</v>
      </c>
      <c r="E88684" s="1" t="s">
        <v>7</v>
      </c>
      <c r="F88684" s="1" t="s">
        <v>18</v>
      </c>
      <c r="G88684" s="1" t="s">
        <v>9</v>
      </c>
    </row>
    <row r="88685" spans="1:7" x14ac:dyDescent="0.3">
      <c r="A88685">
        <v>2533048</v>
      </c>
      <c r="B88685">
        <v>34650</v>
      </c>
      <c r="C88685">
        <v>131053</v>
      </c>
      <c r="D88685">
        <v>0</v>
      </c>
      <c r="E88685" s="1" t="s">
        <v>7</v>
      </c>
      <c r="F88685" s="1" t="s">
        <v>27</v>
      </c>
      <c r="G88685" s="1" t="s">
        <v>34</v>
      </c>
    </row>
    <row r="88686" spans="1:7" x14ac:dyDescent="0.3">
      <c r="A88686">
        <v>2532181</v>
      </c>
      <c r="B88686">
        <v>85050</v>
      </c>
      <c r="C88686">
        <v>281437</v>
      </c>
      <c r="D88686">
        <v>0</v>
      </c>
      <c r="E88686" s="1" t="s">
        <v>7</v>
      </c>
      <c r="F88686" s="1" t="s">
        <v>27</v>
      </c>
      <c r="G88686" s="1" t="s">
        <v>34</v>
      </c>
    </row>
    <row r="88687" spans="1:7" x14ac:dyDescent="0.3">
      <c r="A88687">
        <v>2532190</v>
      </c>
      <c r="B88687">
        <v>85050</v>
      </c>
      <c r="C88687">
        <v>354428</v>
      </c>
      <c r="D88687">
        <v>0</v>
      </c>
      <c r="E88687" s="1" t="s">
        <v>7</v>
      </c>
      <c r="F88687" s="1" t="s">
        <v>27</v>
      </c>
      <c r="G88687" s="1" t="s">
        <v>34</v>
      </c>
    </row>
    <row r="88688" spans="1:7" x14ac:dyDescent="0.3">
      <c r="A88688">
        <v>2533072</v>
      </c>
      <c r="B88688">
        <v>34650</v>
      </c>
      <c r="C88688">
        <v>131053</v>
      </c>
      <c r="D88688">
        <v>0</v>
      </c>
      <c r="E88688" s="1" t="s">
        <v>7</v>
      </c>
      <c r="F88688" s="1" t="s">
        <v>27</v>
      </c>
      <c r="G88688" s="1" t="s">
        <v>34</v>
      </c>
    </row>
    <row r="88689" spans="1:7" x14ac:dyDescent="0.3">
      <c r="A88689">
        <v>2533111</v>
      </c>
      <c r="B88689">
        <v>34650</v>
      </c>
      <c r="C88689">
        <v>131053</v>
      </c>
      <c r="D88689">
        <v>0</v>
      </c>
      <c r="E88689" s="1" t="s">
        <v>7</v>
      </c>
      <c r="F88689" s="1" t="s">
        <v>27</v>
      </c>
      <c r="G88689" s="1" t="s">
        <v>34</v>
      </c>
    </row>
    <row r="88690" spans="1:7" x14ac:dyDescent="0.3">
      <c r="A88690">
        <v>2533323</v>
      </c>
      <c r="B88690">
        <v>34650</v>
      </c>
      <c r="C88690">
        <v>131053</v>
      </c>
      <c r="D88690">
        <v>0</v>
      </c>
      <c r="E88690" s="1" t="s">
        <v>7</v>
      </c>
      <c r="F88690" s="1" t="s">
        <v>27</v>
      </c>
      <c r="G88690" s="1" t="s">
        <v>34</v>
      </c>
    </row>
    <row r="88691" spans="1:7" x14ac:dyDescent="0.3">
      <c r="A88691">
        <v>2533714</v>
      </c>
      <c r="B88691">
        <v>58432</v>
      </c>
      <c r="C88691">
        <v>158215</v>
      </c>
      <c r="D88691">
        <v>1800</v>
      </c>
      <c r="E88691" s="1" t="s">
        <v>7</v>
      </c>
      <c r="F88691" s="1" t="s">
        <v>28</v>
      </c>
      <c r="G88691" s="1" t="s">
        <v>34</v>
      </c>
    </row>
    <row r="88692" spans="1:7" x14ac:dyDescent="0.3">
      <c r="A88692">
        <v>2533609</v>
      </c>
      <c r="B88692">
        <v>58432</v>
      </c>
      <c r="C88692">
        <v>159284</v>
      </c>
      <c r="D88692">
        <v>1800</v>
      </c>
      <c r="E88692" s="1" t="s">
        <v>7</v>
      </c>
      <c r="F88692" s="1" t="s">
        <v>28</v>
      </c>
      <c r="G88692" s="1" t="s">
        <v>34</v>
      </c>
    </row>
    <row r="88693" spans="1:7" x14ac:dyDescent="0.3">
      <c r="A88693">
        <v>2533676</v>
      </c>
      <c r="B88693">
        <v>58432</v>
      </c>
      <c r="C88693">
        <v>159284</v>
      </c>
      <c r="D88693">
        <v>1800</v>
      </c>
      <c r="E88693" s="1" t="s">
        <v>7</v>
      </c>
      <c r="F88693" s="1" t="s">
        <v>28</v>
      </c>
      <c r="G88693" s="1" t="s">
        <v>34</v>
      </c>
    </row>
    <row r="88694" spans="1:7" x14ac:dyDescent="0.3">
      <c r="A88694">
        <v>2533820</v>
      </c>
      <c r="B88694">
        <v>50000</v>
      </c>
      <c r="C88694">
        <v>56972</v>
      </c>
      <c r="D88694">
        <v>882</v>
      </c>
      <c r="E88694" s="1" t="s">
        <v>7</v>
      </c>
      <c r="F88694" s="1" t="s">
        <v>103</v>
      </c>
      <c r="G88694" s="1" t="s">
        <v>9</v>
      </c>
    </row>
    <row r="88695" spans="1:7" x14ac:dyDescent="0.3">
      <c r="A88695">
        <v>2534125</v>
      </c>
      <c r="B88695">
        <v>71632</v>
      </c>
      <c r="C88695">
        <v>191088</v>
      </c>
      <c r="D88695">
        <v>1800</v>
      </c>
      <c r="E88695" s="1" t="s">
        <v>7</v>
      </c>
      <c r="F88695" s="1" t="s">
        <v>28</v>
      </c>
      <c r="G88695" s="1" t="s">
        <v>34</v>
      </c>
    </row>
    <row r="88696" spans="1:7" x14ac:dyDescent="0.3">
      <c r="A88696">
        <v>2533978</v>
      </c>
      <c r="B88696">
        <v>58432</v>
      </c>
      <c r="C88696">
        <v>157944</v>
      </c>
      <c r="D88696">
        <v>1800</v>
      </c>
      <c r="E88696" s="1" t="s">
        <v>7</v>
      </c>
      <c r="F88696" s="1" t="s">
        <v>28</v>
      </c>
      <c r="G88696" s="1" t="s">
        <v>34</v>
      </c>
    </row>
    <row r="88697" spans="1:7" x14ac:dyDescent="0.3">
      <c r="A88697">
        <v>2534311</v>
      </c>
      <c r="B88697">
        <v>70972</v>
      </c>
      <c r="C88697">
        <v>192427</v>
      </c>
      <c r="D88697">
        <v>1800</v>
      </c>
      <c r="E88697" s="1" t="s">
        <v>7</v>
      </c>
      <c r="F88697" s="1" t="s">
        <v>28</v>
      </c>
      <c r="G88697" s="1" t="s">
        <v>34</v>
      </c>
    </row>
    <row r="88698" spans="1:7" x14ac:dyDescent="0.3">
      <c r="A88698">
        <v>2534354</v>
      </c>
      <c r="B88698">
        <v>58432</v>
      </c>
      <c r="C88698">
        <v>157944</v>
      </c>
      <c r="D88698">
        <v>1800</v>
      </c>
      <c r="E88698" s="1" t="s">
        <v>7</v>
      </c>
      <c r="F88698" s="1" t="s">
        <v>28</v>
      </c>
      <c r="G88698" s="1" t="s">
        <v>34</v>
      </c>
    </row>
    <row r="88699" spans="1:7" x14ac:dyDescent="0.3">
      <c r="A88699">
        <v>2534168</v>
      </c>
      <c r="B88699">
        <v>69300</v>
      </c>
      <c r="C88699">
        <v>184855</v>
      </c>
      <c r="D88699">
        <v>1800</v>
      </c>
      <c r="E88699" s="1" t="s">
        <v>7</v>
      </c>
      <c r="F88699" s="1" t="s">
        <v>28</v>
      </c>
      <c r="G88699" s="1" t="s">
        <v>34</v>
      </c>
    </row>
    <row r="88700" spans="1:7" x14ac:dyDescent="0.3">
      <c r="A88700">
        <v>2534605</v>
      </c>
      <c r="B88700">
        <v>62998</v>
      </c>
      <c r="C88700">
        <v>0</v>
      </c>
      <c r="D88700">
        <v>0</v>
      </c>
      <c r="E88700" s="1" t="s">
        <v>7</v>
      </c>
      <c r="F88700" s="1" t="s">
        <v>24</v>
      </c>
      <c r="G88700" s="1" t="s">
        <v>31</v>
      </c>
    </row>
    <row r="88701" spans="1:7" x14ac:dyDescent="0.3">
      <c r="A88701">
        <v>2534842</v>
      </c>
      <c r="B88701">
        <v>13500</v>
      </c>
      <c r="C88701">
        <v>111529</v>
      </c>
      <c r="D88701">
        <v>0</v>
      </c>
      <c r="E88701" s="1" t="s">
        <v>7</v>
      </c>
      <c r="F88701" s="1" t="s">
        <v>42</v>
      </c>
      <c r="G88701" s="1" t="s">
        <v>34</v>
      </c>
    </row>
    <row r="88702" spans="1:7" x14ac:dyDescent="0.3">
      <c r="A88702">
        <v>2534672</v>
      </c>
      <c r="B88702">
        <v>63250</v>
      </c>
      <c r="C88702">
        <v>231692</v>
      </c>
      <c r="D88702">
        <v>0</v>
      </c>
      <c r="E88702" s="1" t="s">
        <v>7</v>
      </c>
      <c r="F88702" s="1" t="s">
        <v>105</v>
      </c>
      <c r="G88702" s="1" t="s">
        <v>9</v>
      </c>
    </row>
    <row r="88703" spans="1:7" x14ac:dyDescent="0.3">
      <c r="A88703">
        <v>2534681</v>
      </c>
      <c r="B88703">
        <v>115729</v>
      </c>
      <c r="C88703">
        <v>16063</v>
      </c>
      <c r="D88703">
        <v>3202</v>
      </c>
      <c r="E88703" s="1" t="s">
        <v>7</v>
      </c>
      <c r="F88703" s="1" t="s">
        <v>38</v>
      </c>
      <c r="G88703" s="1" t="s">
        <v>44</v>
      </c>
    </row>
    <row r="88704" spans="1:7" x14ac:dyDescent="0.3">
      <c r="A88704">
        <v>2534923</v>
      </c>
      <c r="B88704">
        <v>27000</v>
      </c>
      <c r="C88704">
        <v>154408</v>
      </c>
      <c r="D88704">
        <v>0</v>
      </c>
      <c r="E88704" s="1" t="s">
        <v>7</v>
      </c>
      <c r="F88704" s="1" t="s">
        <v>42</v>
      </c>
      <c r="G88704" s="1" t="s">
        <v>34</v>
      </c>
    </row>
    <row r="88705" spans="1:7" x14ac:dyDescent="0.3">
      <c r="A88705">
        <v>2534974</v>
      </c>
      <c r="B88705">
        <v>13500</v>
      </c>
      <c r="C88705">
        <v>0</v>
      </c>
      <c r="D88705">
        <v>0</v>
      </c>
      <c r="E88705" s="1" t="s">
        <v>7</v>
      </c>
      <c r="F88705" s="1" t="s">
        <v>42</v>
      </c>
      <c r="G88705" s="1" t="s">
        <v>34</v>
      </c>
    </row>
    <row r="88706" spans="1:7" x14ac:dyDescent="0.3">
      <c r="A88706">
        <v>2534982</v>
      </c>
      <c r="B88706">
        <v>27000</v>
      </c>
      <c r="C88706">
        <v>0</v>
      </c>
      <c r="D88706">
        <v>0</v>
      </c>
      <c r="E88706" s="1" t="s">
        <v>7</v>
      </c>
      <c r="F88706" s="1" t="s">
        <v>42</v>
      </c>
      <c r="G88706" s="1" t="s">
        <v>34</v>
      </c>
    </row>
    <row r="88707" spans="1:7" x14ac:dyDescent="0.3">
      <c r="A88707">
        <v>2535377</v>
      </c>
      <c r="B88707">
        <v>63250</v>
      </c>
      <c r="C88707">
        <v>76960</v>
      </c>
      <c r="D88707">
        <v>0</v>
      </c>
      <c r="E88707" s="1" t="s">
        <v>7</v>
      </c>
      <c r="F88707" s="1" t="s">
        <v>19</v>
      </c>
      <c r="G88707" s="1" t="s">
        <v>32</v>
      </c>
    </row>
    <row r="88708" spans="1:7" x14ac:dyDescent="0.3">
      <c r="A88708">
        <v>2535067</v>
      </c>
      <c r="B88708">
        <v>159750</v>
      </c>
      <c r="C88708">
        <v>625187</v>
      </c>
      <c r="D88708">
        <v>81353</v>
      </c>
      <c r="E88708" s="1" t="s">
        <v>7</v>
      </c>
      <c r="F88708" s="1" t="s">
        <v>11</v>
      </c>
      <c r="G88708" s="1" t="s">
        <v>35</v>
      </c>
    </row>
    <row r="88709" spans="1:7" x14ac:dyDescent="0.3">
      <c r="A88709">
        <v>2535326</v>
      </c>
      <c r="B88709">
        <v>273355</v>
      </c>
      <c r="C88709">
        <v>472736</v>
      </c>
      <c r="D88709">
        <v>24708</v>
      </c>
      <c r="E88709" s="1" t="s">
        <v>7</v>
      </c>
      <c r="F88709" s="1" t="s">
        <v>26</v>
      </c>
      <c r="G88709" s="1" t="s">
        <v>35</v>
      </c>
    </row>
    <row r="88710" spans="1:7" x14ac:dyDescent="0.3">
      <c r="A88710">
        <v>2535741</v>
      </c>
      <c r="B88710">
        <v>31250</v>
      </c>
      <c r="C88710">
        <v>24602</v>
      </c>
      <c r="D88710">
        <v>128</v>
      </c>
      <c r="E88710" s="1" t="s">
        <v>7</v>
      </c>
      <c r="F88710" s="1" t="s">
        <v>26</v>
      </c>
      <c r="G88710" s="1" t="s">
        <v>10</v>
      </c>
    </row>
    <row r="88711" spans="1:7" x14ac:dyDescent="0.3">
      <c r="A88711">
        <v>2535768</v>
      </c>
      <c r="B88711">
        <v>62500</v>
      </c>
      <c r="C88711">
        <v>135448</v>
      </c>
      <c r="D88711">
        <v>18228</v>
      </c>
      <c r="E88711" s="1" t="s">
        <v>7</v>
      </c>
      <c r="F88711" s="1" t="s">
        <v>26</v>
      </c>
      <c r="G88711" s="1" t="s">
        <v>10</v>
      </c>
    </row>
    <row r="88712" spans="1:7" x14ac:dyDescent="0.3">
      <c r="A88712">
        <v>2535806</v>
      </c>
      <c r="B88712">
        <v>106128</v>
      </c>
      <c r="C88712">
        <v>115396</v>
      </c>
      <c r="D88712">
        <v>62214</v>
      </c>
      <c r="E88712" s="1" t="s">
        <v>7</v>
      </c>
      <c r="F88712" s="1" t="s">
        <v>18</v>
      </c>
      <c r="G88712" s="1" t="s">
        <v>10</v>
      </c>
    </row>
    <row r="88713" spans="1:7" x14ac:dyDescent="0.3">
      <c r="A88713">
        <v>2535547</v>
      </c>
      <c r="B88713">
        <v>112500</v>
      </c>
      <c r="C88713">
        <v>72198</v>
      </c>
      <c r="D88713">
        <v>10798</v>
      </c>
      <c r="E88713" s="1" t="s">
        <v>7</v>
      </c>
      <c r="F88713" s="1" t="s">
        <v>25</v>
      </c>
      <c r="G88713" s="1" t="s">
        <v>10</v>
      </c>
    </row>
    <row r="88714" spans="1:7" x14ac:dyDescent="0.3">
      <c r="A88714">
        <v>2535822</v>
      </c>
      <c r="B88714">
        <v>107071</v>
      </c>
      <c r="C88714">
        <v>352216</v>
      </c>
      <c r="D88714">
        <v>0</v>
      </c>
      <c r="E88714" s="1" t="s">
        <v>7</v>
      </c>
      <c r="F88714" s="1" t="s">
        <v>18</v>
      </c>
      <c r="G88714" s="1" t="s">
        <v>9</v>
      </c>
    </row>
    <row r="88715" spans="1:7" x14ac:dyDescent="0.3">
      <c r="A88715">
        <v>2535938</v>
      </c>
      <c r="B88715">
        <v>90000</v>
      </c>
      <c r="C88715">
        <v>195596</v>
      </c>
      <c r="D88715">
        <v>13476</v>
      </c>
      <c r="E88715" s="1" t="s">
        <v>7</v>
      </c>
      <c r="F88715" s="1" t="s">
        <v>25</v>
      </c>
      <c r="G88715" s="1" t="s">
        <v>9</v>
      </c>
    </row>
    <row r="88716" spans="1:7" x14ac:dyDescent="0.3">
      <c r="A88716">
        <v>2535946</v>
      </c>
      <c r="B88716">
        <v>90000</v>
      </c>
      <c r="C88716">
        <v>259486</v>
      </c>
      <c r="D88716">
        <v>6417</v>
      </c>
      <c r="E88716" s="1" t="s">
        <v>7</v>
      </c>
      <c r="F88716" s="1" t="s">
        <v>25</v>
      </c>
      <c r="G88716" s="1" t="s">
        <v>9</v>
      </c>
    </row>
    <row r="88717" spans="1:7" x14ac:dyDescent="0.3">
      <c r="A88717">
        <v>2536055</v>
      </c>
      <c r="B88717">
        <v>50000</v>
      </c>
      <c r="C88717">
        <v>106032</v>
      </c>
      <c r="D88717">
        <v>0</v>
      </c>
      <c r="E88717" s="1" t="s">
        <v>7</v>
      </c>
      <c r="F88717" s="1" t="s">
        <v>8</v>
      </c>
      <c r="G88717" s="1" t="s">
        <v>32</v>
      </c>
    </row>
    <row r="88718" spans="1:7" x14ac:dyDescent="0.3">
      <c r="A88718">
        <v>2536080</v>
      </c>
      <c r="B88718">
        <v>50000</v>
      </c>
      <c r="C88718">
        <v>90707</v>
      </c>
      <c r="D88718">
        <v>0</v>
      </c>
      <c r="E88718" s="1" t="s">
        <v>7</v>
      </c>
      <c r="F88718" s="1" t="s">
        <v>8</v>
      </c>
      <c r="G88718" s="1" t="s">
        <v>32</v>
      </c>
    </row>
    <row r="88719" spans="1:7" x14ac:dyDescent="0.3">
      <c r="A88719">
        <v>2536179</v>
      </c>
      <c r="B88719">
        <v>36000</v>
      </c>
      <c r="C88719">
        <v>19847</v>
      </c>
      <c r="D88719">
        <v>0</v>
      </c>
      <c r="E88719" s="1" t="s">
        <v>7</v>
      </c>
      <c r="F88719" s="1" t="s">
        <v>55</v>
      </c>
      <c r="G88719" s="1" t="s">
        <v>32</v>
      </c>
    </row>
    <row r="88720" spans="1:7" x14ac:dyDescent="0.3">
      <c r="A88720">
        <v>2536667</v>
      </c>
      <c r="B88720">
        <v>56100</v>
      </c>
      <c r="C88720">
        <v>173739</v>
      </c>
      <c r="D88720">
        <v>0</v>
      </c>
      <c r="E88720" s="1" t="s">
        <v>7</v>
      </c>
      <c r="F88720" s="1" t="s">
        <v>21</v>
      </c>
      <c r="G88720" s="1" t="s">
        <v>9</v>
      </c>
    </row>
    <row r="88721" spans="1:7" x14ac:dyDescent="0.3">
      <c r="A88721">
        <v>2536705</v>
      </c>
      <c r="B88721">
        <v>67126</v>
      </c>
      <c r="C88721">
        <v>150826</v>
      </c>
      <c r="D88721">
        <v>0</v>
      </c>
      <c r="E88721" s="1" t="s">
        <v>7</v>
      </c>
      <c r="F88721" s="1" t="s">
        <v>21</v>
      </c>
      <c r="G88721" s="1" t="s">
        <v>9</v>
      </c>
    </row>
    <row r="88722" spans="1:7" x14ac:dyDescent="0.3">
      <c r="A88722">
        <v>2536977</v>
      </c>
      <c r="B88722">
        <v>4025</v>
      </c>
      <c r="C88722">
        <v>0</v>
      </c>
      <c r="D88722">
        <v>47043</v>
      </c>
      <c r="E88722" s="1" t="s">
        <v>7</v>
      </c>
      <c r="F88722" s="1" t="s">
        <v>11</v>
      </c>
      <c r="G88722" s="1" t="s">
        <v>47</v>
      </c>
    </row>
    <row r="88723" spans="1:7" x14ac:dyDescent="0.3">
      <c r="A88723">
        <v>2536829</v>
      </c>
      <c r="B88723">
        <v>45000</v>
      </c>
      <c r="C88723">
        <v>101411</v>
      </c>
      <c r="D88723">
        <v>0</v>
      </c>
      <c r="E88723" s="1" t="s">
        <v>7</v>
      </c>
      <c r="F88723" s="1" t="s">
        <v>11</v>
      </c>
      <c r="G88723" s="1" t="s">
        <v>9</v>
      </c>
    </row>
    <row r="88724" spans="1:7" x14ac:dyDescent="0.3">
      <c r="A88724">
        <v>2536845</v>
      </c>
      <c r="B88724">
        <v>45000</v>
      </c>
      <c r="C88724">
        <v>114463</v>
      </c>
      <c r="D88724">
        <v>1000</v>
      </c>
      <c r="E88724" s="1" t="s">
        <v>7</v>
      </c>
      <c r="F88724" s="1" t="s">
        <v>11</v>
      </c>
      <c r="G88724" s="1" t="s">
        <v>9</v>
      </c>
    </row>
    <row r="88725" spans="1:7" x14ac:dyDescent="0.3">
      <c r="A88725">
        <v>2536934</v>
      </c>
      <c r="B88725">
        <v>81600</v>
      </c>
      <c r="C88725">
        <v>300148</v>
      </c>
      <c r="D88725">
        <v>2685</v>
      </c>
      <c r="E88725" s="1" t="s">
        <v>7</v>
      </c>
      <c r="F88725" s="1" t="s">
        <v>25</v>
      </c>
      <c r="G88725" s="1" t="s">
        <v>9</v>
      </c>
    </row>
    <row r="88726" spans="1:7" x14ac:dyDescent="0.3">
      <c r="A88726">
        <v>2536497</v>
      </c>
      <c r="B88726">
        <v>56179</v>
      </c>
      <c r="C88726">
        <v>0</v>
      </c>
      <c r="D88726">
        <v>0</v>
      </c>
      <c r="E88726" s="1" t="s">
        <v>7</v>
      </c>
      <c r="F88726" s="1" t="s">
        <v>12</v>
      </c>
      <c r="G88726" s="1" t="s">
        <v>61</v>
      </c>
    </row>
    <row r="88727" spans="1:7" x14ac:dyDescent="0.3">
      <c r="A88727">
        <v>2537001</v>
      </c>
      <c r="B88727">
        <v>35143</v>
      </c>
      <c r="C88727">
        <v>0</v>
      </c>
      <c r="D88727">
        <v>0</v>
      </c>
      <c r="E88727" s="1" t="s">
        <v>7</v>
      </c>
      <c r="F88727" s="1" t="s">
        <v>42</v>
      </c>
      <c r="G88727" s="1" t="s">
        <v>57</v>
      </c>
    </row>
    <row r="88728" spans="1:7" x14ac:dyDescent="0.3">
      <c r="A88728">
        <v>2536586</v>
      </c>
      <c r="B88728">
        <v>46900</v>
      </c>
      <c r="C88728">
        <v>156435</v>
      </c>
      <c r="D88728">
        <v>680</v>
      </c>
      <c r="E88728" s="1" t="s">
        <v>7</v>
      </c>
      <c r="F88728" s="1" t="s">
        <v>11</v>
      </c>
      <c r="G88728" s="1" t="s">
        <v>9</v>
      </c>
    </row>
    <row r="88729" spans="1:7" x14ac:dyDescent="0.3">
      <c r="A88729">
        <v>2537337</v>
      </c>
      <c r="B88729">
        <v>67573</v>
      </c>
      <c r="C88729">
        <v>157641</v>
      </c>
      <c r="D88729">
        <v>19270</v>
      </c>
      <c r="E88729" s="1" t="s">
        <v>7</v>
      </c>
      <c r="F88729" s="1" t="s">
        <v>11</v>
      </c>
      <c r="G88729" s="1" t="s">
        <v>9</v>
      </c>
    </row>
    <row r="88730" spans="1:7" x14ac:dyDescent="0.3">
      <c r="A88730">
        <v>2537311</v>
      </c>
      <c r="B88730">
        <v>82810</v>
      </c>
      <c r="C88730">
        <v>235172</v>
      </c>
      <c r="D88730">
        <v>26033</v>
      </c>
      <c r="E88730" s="1" t="s">
        <v>7</v>
      </c>
      <c r="F88730" s="1" t="s">
        <v>11</v>
      </c>
      <c r="G88730" s="1" t="s">
        <v>9</v>
      </c>
    </row>
    <row r="88731" spans="1:7" x14ac:dyDescent="0.3">
      <c r="A88731">
        <v>2537078</v>
      </c>
      <c r="B88731">
        <v>275000</v>
      </c>
      <c r="C88731">
        <v>407417</v>
      </c>
      <c r="D88731">
        <v>7973</v>
      </c>
      <c r="E88731" s="1" t="s">
        <v>7</v>
      </c>
      <c r="F88731" s="1" t="s">
        <v>25</v>
      </c>
      <c r="G88731" s="1" t="s">
        <v>35</v>
      </c>
    </row>
    <row r="88732" spans="1:7" x14ac:dyDescent="0.3">
      <c r="A88732">
        <v>2537302</v>
      </c>
      <c r="B88732">
        <v>40996</v>
      </c>
      <c r="C88732">
        <v>0</v>
      </c>
      <c r="D88732">
        <v>0</v>
      </c>
      <c r="E88732" s="1" t="s">
        <v>7</v>
      </c>
      <c r="F88732" s="1" t="s">
        <v>11</v>
      </c>
      <c r="G88732" s="1" t="s">
        <v>31</v>
      </c>
    </row>
    <row r="88733" spans="1:7" x14ac:dyDescent="0.3">
      <c r="A88733">
        <v>2537388</v>
      </c>
      <c r="B88733">
        <v>75109</v>
      </c>
      <c r="C88733">
        <v>163068</v>
      </c>
      <c r="D88733">
        <v>18381</v>
      </c>
      <c r="E88733" s="1" t="s">
        <v>7</v>
      </c>
      <c r="F88733" s="1" t="s">
        <v>11</v>
      </c>
      <c r="G88733" s="1" t="s">
        <v>9</v>
      </c>
    </row>
    <row r="88734" spans="1:7" x14ac:dyDescent="0.3">
      <c r="A88734">
        <v>2537469</v>
      </c>
      <c r="B88734">
        <v>120000</v>
      </c>
      <c r="C88734">
        <v>387848</v>
      </c>
      <c r="D88734">
        <v>15374</v>
      </c>
      <c r="E88734" s="1" t="s">
        <v>7</v>
      </c>
      <c r="F88734" s="1" t="s">
        <v>40</v>
      </c>
      <c r="G88734" s="1" t="s">
        <v>9</v>
      </c>
    </row>
    <row r="88735" spans="1:7" x14ac:dyDescent="0.3">
      <c r="A88735">
        <v>2537612</v>
      </c>
      <c r="B88735">
        <v>207188</v>
      </c>
      <c r="C88735">
        <v>226996</v>
      </c>
      <c r="D88735">
        <v>1199</v>
      </c>
      <c r="E88735" s="1" t="s">
        <v>7</v>
      </c>
      <c r="F88735" s="1" t="s">
        <v>39</v>
      </c>
      <c r="G88735" s="1" t="s">
        <v>35</v>
      </c>
    </row>
    <row r="88736" spans="1:7" x14ac:dyDescent="0.3">
      <c r="A88736">
        <v>2538074</v>
      </c>
      <c r="B88736">
        <v>87500</v>
      </c>
      <c r="C88736">
        <v>142937</v>
      </c>
      <c r="D88736">
        <v>307</v>
      </c>
      <c r="E88736" s="1" t="s">
        <v>7</v>
      </c>
      <c r="F88736" s="1" t="s">
        <v>38</v>
      </c>
      <c r="G88736" s="1" t="s">
        <v>9</v>
      </c>
    </row>
    <row r="88737" spans="1:7" x14ac:dyDescent="0.3">
      <c r="A88737">
        <v>2538040</v>
      </c>
      <c r="B88737">
        <v>6063</v>
      </c>
      <c r="C88737">
        <v>0</v>
      </c>
      <c r="D88737">
        <v>0</v>
      </c>
      <c r="E88737" s="1" t="s">
        <v>7</v>
      </c>
      <c r="F88737" s="1" t="s">
        <v>25</v>
      </c>
      <c r="G88737" s="1" t="s">
        <v>47</v>
      </c>
    </row>
    <row r="88738" spans="1:7" x14ac:dyDescent="0.3">
      <c r="A88738">
        <v>2537744</v>
      </c>
      <c r="B88738">
        <v>87000</v>
      </c>
      <c r="C88738">
        <v>298849</v>
      </c>
      <c r="D88738">
        <v>20065</v>
      </c>
      <c r="E88738" s="1" t="s">
        <v>7</v>
      </c>
      <c r="F88738" s="1" t="s">
        <v>26</v>
      </c>
      <c r="G88738" s="1" t="s">
        <v>9</v>
      </c>
    </row>
    <row r="88739" spans="1:7" x14ac:dyDescent="0.3">
      <c r="A88739">
        <v>2538139</v>
      </c>
      <c r="B88739">
        <v>700</v>
      </c>
      <c r="C88739">
        <v>0</v>
      </c>
      <c r="D88739">
        <v>0</v>
      </c>
      <c r="E88739" s="1" t="s">
        <v>7</v>
      </c>
      <c r="F88739" s="1" t="s">
        <v>26</v>
      </c>
      <c r="G88739" s="1" t="s">
        <v>31</v>
      </c>
    </row>
    <row r="88740" spans="1:7" x14ac:dyDescent="0.3">
      <c r="A88740">
        <v>2538155</v>
      </c>
      <c r="B88740">
        <v>115000</v>
      </c>
      <c r="C88740">
        <v>85362</v>
      </c>
      <c r="D88740">
        <v>208</v>
      </c>
      <c r="E88740" s="1" t="s">
        <v>7</v>
      </c>
      <c r="F88740" s="1" t="s">
        <v>18</v>
      </c>
      <c r="G88740" s="1" t="s">
        <v>10</v>
      </c>
    </row>
    <row r="88741" spans="1:7" x14ac:dyDescent="0.3">
      <c r="A88741">
        <v>2538325</v>
      </c>
      <c r="B88741">
        <v>46000</v>
      </c>
      <c r="C88741">
        <v>282455</v>
      </c>
      <c r="D88741">
        <v>2662</v>
      </c>
      <c r="E88741" s="1" t="s">
        <v>7</v>
      </c>
      <c r="F88741" s="1" t="s">
        <v>14</v>
      </c>
      <c r="G88741" s="1" t="s">
        <v>9</v>
      </c>
    </row>
    <row r="88742" spans="1:7" x14ac:dyDescent="0.3">
      <c r="A88742">
        <v>2538228</v>
      </c>
      <c r="B88742">
        <v>91200</v>
      </c>
      <c r="C88742">
        <v>167154</v>
      </c>
      <c r="D88742">
        <v>872</v>
      </c>
      <c r="E88742" s="1" t="s">
        <v>7</v>
      </c>
      <c r="F88742" s="1" t="s">
        <v>11</v>
      </c>
      <c r="G88742" s="1" t="s">
        <v>43</v>
      </c>
    </row>
    <row r="88743" spans="1:7" x14ac:dyDescent="0.3">
      <c r="A88743">
        <v>2538422</v>
      </c>
      <c r="B88743">
        <v>46000</v>
      </c>
      <c r="C88743">
        <v>234991</v>
      </c>
      <c r="D88743">
        <v>0</v>
      </c>
      <c r="E88743" s="1" t="s">
        <v>7</v>
      </c>
      <c r="F88743" s="1" t="s">
        <v>14</v>
      </c>
      <c r="G88743" s="1" t="s">
        <v>9</v>
      </c>
    </row>
    <row r="88744" spans="1:7" x14ac:dyDescent="0.3">
      <c r="A88744">
        <v>2538490</v>
      </c>
      <c r="B88744">
        <v>90000</v>
      </c>
      <c r="C88744">
        <v>60549</v>
      </c>
      <c r="D88744">
        <v>15330</v>
      </c>
      <c r="E88744" s="1" t="s">
        <v>7</v>
      </c>
      <c r="F88744" s="1" t="s">
        <v>18</v>
      </c>
      <c r="G88744" s="1" t="s">
        <v>10</v>
      </c>
    </row>
    <row r="88745" spans="1:7" x14ac:dyDescent="0.3">
      <c r="A88745">
        <v>2538775</v>
      </c>
      <c r="B88745">
        <v>87040</v>
      </c>
      <c r="C88745">
        <v>273331</v>
      </c>
      <c r="D88745">
        <v>679</v>
      </c>
      <c r="E88745" s="1" t="s">
        <v>7</v>
      </c>
      <c r="F88745" s="1" t="s">
        <v>14</v>
      </c>
      <c r="G88745" s="1" t="s">
        <v>9</v>
      </c>
    </row>
    <row r="88746" spans="1:7" x14ac:dyDescent="0.3">
      <c r="A88746">
        <v>2538937</v>
      </c>
      <c r="B88746">
        <v>112500</v>
      </c>
      <c r="C88746">
        <v>54059</v>
      </c>
      <c r="D88746">
        <v>0</v>
      </c>
      <c r="E88746" s="1" t="s">
        <v>7</v>
      </c>
      <c r="F88746" s="1" t="s">
        <v>109</v>
      </c>
      <c r="G88746" s="1" t="s">
        <v>35</v>
      </c>
    </row>
    <row r="88747" spans="1:7" x14ac:dyDescent="0.3">
      <c r="A88747">
        <v>2538961</v>
      </c>
      <c r="B88747">
        <v>36000</v>
      </c>
      <c r="C88747">
        <v>138729</v>
      </c>
      <c r="D88747">
        <v>307</v>
      </c>
      <c r="E88747" s="1" t="s">
        <v>7</v>
      </c>
      <c r="F88747" s="1" t="s">
        <v>55</v>
      </c>
      <c r="G88747" s="1" t="s">
        <v>9</v>
      </c>
    </row>
    <row r="88748" spans="1:7" x14ac:dyDescent="0.3">
      <c r="A88748">
        <v>1397928</v>
      </c>
      <c r="B88748">
        <v>18000</v>
      </c>
      <c r="C88748">
        <v>0</v>
      </c>
      <c r="D88748">
        <v>0</v>
      </c>
      <c r="E88748" s="1" t="s">
        <v>7</v>
      </c>
      <c r="F88748" s="1" t="s">
        <v>18</v>
      </c>
      <c r="G88748" s="1" t="s">
        <v>31</v>
      </c>
    </row>
    <row r="88749" spans="1:7" x14ac:dyDescent="0.3">
      <c r="A88749">
        <v>1397961</v>
      </c>
      <c r="B88749">
        <v>46649</v>
      </c>
      <c r="C88749">
        <v>19808</v>
      </c>
      <c r="D88749">
        <v>2478</v>
      </c>
      <c r="E88749" s="1" t="s">
        <v>7</v>
      </c>
      <c r="F88749" s="1" t="s">
        <v>18</v>
      </c>
      <c r="G88749" s="1" t="s">
        <v>9</v>
      </c>
    </row>
    <row r="88750" spans="1:7" x14ac:dyDescent="0.3">
      <c r="A88750">
        <v>1398011</v>
      </c>
      <c r="B88750">
        <v>19465</v>
      </c>
      <c r="C88750">
        <v>42027</v>
      </c>
      <c r="D88750">
        <v>2432</v>
      </c>
      <c r="E88750" s="1" t="s">
        <v>7</v>
      </c>
      <c r="F88750" s="1" t="s">
        <v>18</v>
      </c>
      <c r="G88750" s="1" t="s">
        <v>30</v>
      </c>
    </row>
    <row r="88751" spans="1:7" x14ac:dyDescent="0.3">
      <c r="A88751">
        <v>1398037</v>
      </c>
      <c r="B88751">
        <v>18000</v>
      </c>
      <c r="C88751">
        <v>0</v>
      </c>
      <c r="D88751">
        <v>0</v>
      </c>
      <c r="E88751" s="1" t="s">
        <v>7</v>
      </c>
      <c r="F88751" s="1" t="s">
        <v>18</v>
      </c>
      <c r="G88751" s="1" t="s">
        <v>31</v>
      </c>
    </row>
    <row r="88752" spans="1:7" x14ac:dyDescent="0.3">
      <c r="A88752">
        <v>1398045</v>
      </c>
      <c r="B88752">
        <v>9820</v>
      </c>
      <c r="C88752">
        <v>0</v>
      </c>
      <c r="D88752">
        <v>0</v>
      </c>
      <c r="E88752" s="1" t="s">
        <v>7</v>
      </c>
      <c r="F88752" s="1" t="s">
        <v>18</v>
      </c>
      <c r="G88752" s="1" t="s">
        <v>25</v>
      </c>
    </row>
    <row r="88753" spans="1:7" x14ac:dyDescent="0.3">
      <c r="A88753">
        <v>1398231</v>
      </c>
      <c r="B88753">
        <v>14774</v>
      </c>
      <c r="C88753">
        <v>0</v>
      </c>
      <c r="D88753">
        <v>0</v>
      </c>
      <c r="E88753" s="1" t="s">
        <v>7</v>
      </c>
      <c r="F88753" s="1" t="s">
        <v>18</v>
      </c>
      <c r="G88753" s="1" t="s">
        <v>25</v>
      </c>
    </row>
    <row r="88754" spans="1:7" x14ac:dyDescent="0.3">
      <c r="A88754">
        <v>1398533</v>
      </c>
      <c r="B88754">
        <v>113643</v>
      </c>
      <c r="C88754">
        <v>363778</v>
      </c>
      <c r="D88754">
        <v>0</v>
      </c>
      <c r="E88754" s="1" t="s">
        <v>7</v>
      </c>
      <c r="F88754" s="1" t="s">
        <v>33</v>
      </c>
      <c r="G88754" s="1" t="s">
        <v>46</v>
      </c>
    </row>
    <row r="88755" spans="1:7" x14ac:dyDescent="0.3">
      <c r="A88755">
        <v>1398754</v>
      </c>
      <c r="B88755">
        <v>160000</v>
      </c>
      <c r="C88755">
        <v>182697</v>
      </c>
      <c r="D88755">
        <v>13851</v>
      </c>
      <c r="E88755" s="1" t="s">
        <v>7</v>
      </c>
      <c r="F88755" s="1" t="s">
        <v>26</v>
      </c>
      <c r="G88755" s="1" t="s">
        <v>9</v>
      </c>
    </row>
    <row r="88756" spans="1:7" x14ac:dyDescent="0.3">
      <c r="A88756">
        <v>1398665</v>
      </c>
      <c r="B88756">
        <v>15914</v>
      </c>
      <c r="C88756">
        <v>97916</v>
      </c>
      <c r="D88756">
        <v>0</v>
      </c>
      <c r="E88756" s="1" t="s">
        <v>7</v>
      </c>
      <c r="F88756" s="1" t="s">
        <v>33</v>
      </c>
      <c r="G88756" s="1" t="s">
        <v>22</v>
      </c>
    </row>
    <row r="88757" spans="1:7" x14ac:dyDescent="0.3">
      <c r="A88757">
        <v>1398053</v>
      </c>
      <c r="B88757">
        <v>25500</v>
      </c>
      <c r="C88757">
        <v>145540</v>
      </c>
      <c r="D88757">
        <v>8716</v>
      </c>
      <c r="E88757" s="1" t="s">
        <v>7</v>
      </c>
      <c r="F88757" s="1" t="s">
        <v>18</v>
      </c>
      <c r="G88757" s="1" t="s">
        <v>9</v>
      </c>
    </row>
    <row r="88758" spans="1:7" x14ac:dyDescent="0.3">
      <c r="A88758">
        <v>1399165</v>
      </c>
      <c r="B88758">
        <v>14146</v>
      </c>
      <c r="C88758">
        <v>52635</v>
      </c>
      <c r="D88758">
        <v>168</v>
      </c>
      <c r="E88758" s="1" t="s">
        <v>7</v>
      </c>
      <c r="F88758" s="1" t="s">
        <v>8</v>
      </c>
      <c r="G88758" s="1" t="s">
        <v>10</v>
      </c>
    </row>
    <row r="88759" spans="1:7" x14ac:dyDescent="0.3">
      <c r="A88759">
        <v>1399181</v>
      </c>
      <c r="B88759">
        <v>15287</v>
      </c>
      <c r="C88759">
        <v>52198</v>
      </c>
      <c r="D88759">
        <v>0</v>
      </c>
      <c r="E88759" s="1" t="s">
        <v>7</v>
      </c>
      <c r="F88759" s="1" t="s">
        <v>8</v>
      </c>
      <c r="G88759" s="1" t="s">
        <v>10</v>
      </c>
    </row>
    <row r="88760" spans="1:7" x14ac:dyDescent="0.3">
      <c r="A88760">
        <v>1399505</v>
      </c>
      <c r="B88760">
        <v>77430</v>
      </c>
      <c r="C88760">
        <v>91504</v>
      </c>
      <c r="D88760">
        <v>1187</v>
      </c>
      <c r="E88760" s="1" t="s">
        <v>7</v>
      </c>
      <c r="F88760" s="1" t="s">
        <v>8</v>
      </c>
      <c r="G88760" s="1" t="s">
        <v>13</v>
      </c>
    </row>
    <row r="88761" spans="1:7" x14ac:dyDescent="0.3">
      <c r="A88761">
        <v>1399327</v>
      </c>
      <c r="B88761">
        <v>16512</v>
      </c>
      <c r="C88761">
        <v>96760</v>
      </c>
      <c r="D88761">
        <v>0</v>
      </c>
      <c r="E88761" s="1" t="s">
        <v>7</v>
      </c>
      <c r="F88761" s="1" t="s">
        <v>8</v>
      </c>
      <c r="G88761" s="1" t="s">
        <v>9</v>
      </c>
    </row>
    <row r="88762" spans="1:7" x14ac:dyDescent="0.3">
      <c r="A88762">
        <v>1399408</v>
      </c>
      <c r="B88762">
        <v>61261</v>
      </c>
      <c r="C88762">
        <v>76531</v>
      </c>
      <c r="D88762">
        <v>4817</v>
      </c>
      <c r="E88762" s="1" t="s">
        <v>7</v>
      </c>
      <c r="F88762" s="1" t="s">
        <v>8</v>
      </c>
      <c r="G88762" s="1" t="s">
        <v>13</v>
      </c>
    </row>
    <row r="88763" spans="1:7" x14ac:dyDescent="0.3">
      <c r="A88763">
        <v>1399432</v>
      </c>
      <c r="B88763">
        <v>50450</v>
      </c>
      <c r="C88763">
        <v>53470</v>
      </c>
      <c r="D88763">
        <v>0</v>
      </c>
      <c r="E88763" s="1" t="s">
        <v>7</v>
      </c>
      <c r="F88763" s="1" t="s">
        <v>8</v>
      </c>
      <c r="G88763" s="1" t="s">
        <v>13</v>
      </c>
    </row>
    <row r="88764" spans="1:7" x14ac:dyDescent="0.3">
      <c r="A88764">
        <v>1399548</v>
      </c>
      <c r="B88764">
        <v>75074</v>
      </c>
      <c r="C88764">
        <v>77011</v>
      </c>
      <c r="D88764">
        <v>8575</v>
      </c>
      <c r="E88764" s="1" t="s">
        <v>7</v>
      </c>
      <c r="F88764" s="1" t="s">
        <v>8</v>
      </c>
      <c r="G88764" s="1" t="s">
        <v>13</v>
      </c>
    </row>
    <row r="88765" spans="1:7" x14ac:dyDescent="0.3">
      <c r="A88765">
        <v>1399726</v>
      </c>
      <c r="B88765">
        <v>21160</v>
      </c>
      <c r="C88765">
        <v>29325</v>
      </c>
      <c r="D88765">
        <v>0</v>
      </c>
      <c r="E88765" s="1" t="s">
        <v>7</v>
      </c>
      <c r="F88765" s="1" t="s">
        <v>8</v>
      </c>
      <c r="G88765" s="1" t="s">
        <v>10</v>
      </c>
    </row>
    <row r="88766" spans="1:7" x14ac:dyDescent="0.3">
      <c r="A88766">
        <v>1400058</v>
      </c>
      <c r="B88766">
        <v>40538</v>
      </c>
      <c r="C88766">
        <v>194195</v>
      </c>
      <c r="D88766">
        <v>0</v>
      </c>
      <c r="E88766" s="1" t="s">
        <v>7</v>
      </c>
      <c r="F88766" s="1" t="s">
        <v>18</v>
      </c>
      <c r="G88766" s="1" t="s">
        <v>9</v>
      </c>
    </row>
    <row r="88767" spans="1:7" x14ac:dyDescent="0.3">
      <c r="A88767">
        <v>1400643</v>
      </c>
      <c r="B88767">
        <v>21527</v>
      </c>
      <c r="C88767">
        <v>53368</v>
      </c>
      <c r="D88767">
        <v>6163</v>
      </c>
      <c r="E88767" s="1" t="s">
        <v>7</v>
      </c>
      <c r="F88767" s="1" t="s">
        <v>18</v>
      </c>
      <c r="G88767" s="1" t="s">
        <v>10</v>
      </c>
    </row>
    <row r="88768" spans="1:7" x14ac:dyDescent="0.3">
      <c r="A88768">
        <v>1400686</v>
      </c>
      <c r="B88768">
        <v>18258</v>
      </c>
      <c r="C88768">
        <v>0</v>
      </c>
      <c r="D88768">
        <v>0</v>
      </c>
      <c r="E88768" s="1" t="s">
        <v>7</v>
      </c>
      <c r="F88768" s="1" t="s">
        <v>18</v>
      </c>
      <c r="G88768" s="1" t="s">
        <v>31</v>
      </c>
    </row>
    <row r="88769" spans="1:7" x14ac:dyDescent="0.3">
      <c r="A88769">
        <v>1400708</v>
      </c>
      <c r="B88769">
        <v>22409</v>
      </c>
      <c r="C88769">
        <v>74976</v>
      </c>
      <c r="D88769">
        <v>950</v>
      </c>
      <c r="E88769" s="1" t="s">
        <v>7</v>
      </c>
      <c r="F88769" s="1" t="s">
        <v>18</v>
      </c>
      <c r="G88769" s="1" t="s">
        <v>10</v>
      </c>
    </row>
    <row r="88770" spans="1:7" x14ac:dyDescent="0.3">
      <c r="A88770">
        <v>1400589</v>
      </c>
      <c r="B88770">
        <v>13500</v>
      </c>
      <c r="C88770">
        <v>146774</v>
      </c>
      <c r="D88770">
        <v>4554</v>
      </c>
      <c r="E88770" s="1" t="s">
        <v>7</v>
      </c>
      <c r="F88770" s="1" t="s">
        <v>18</v>
      </c>
      <c r="G88770" s="1" t="s">
        <v>10</v>
      </c>
    </row>
    <row r="88771" spans="1:7" x14ac:dyDescent="0.3">
      <c r="A88771">
        <v>1400732</v>
      </c>
      <c r="B88771">
        <v>22409</v>
      </c>
      <c r="C88771">
        <v>76115</v>
      </c>
      <c r="D88771">
        <v>1214</v>
      </c>
      <c r="E88771" s="1" t="s">
        <v>7</v>
      </c>
      <c r="F88771" s="1" t="s">
        <v>18</v>
      </c>
      <c r="G88771" s="1" t="s">
        <v>10</v>
      </c>
    </row>
    <row r="88772" spans="1:7" x14ac:dyDescent="0.3">
      <c r="A88772">
        <v>1400546</v>
      </c>
      <c r="B88772">
        <v>9000</v>
      </c>
      <c r="C88772">
        <v>81118</v>
      </c>
      <c r="D88772">
        <v>723</v>
      </c>
      <c r="E88772" s="1" t="s">
        <v>7</v>
      </c>
      <c r="F88772" s="1" t="s">
        <v>18</v>
      </c>
      <c r="G88772" s="1" t="s">
        <v>10</v>
      </c>
    </row>
    <row r="88773" spans="1:7" x14ac:dyDescent="0.3">
      <c r="A88773">
        <v>1400937</v>
      </c>
      <c r="B88773">
        <v>65920</v>
      </c>
      <c r="C88773">
        <v>9487</v>
      </c>
      <c r="D88773">
        <v>0</v>
      </c>
      <c r="E88773" s="1" t="s">
        <v>7</v>
      </c>
      <c r="F88773" s="1" t="s">
        <v>18</v>
      </c>
      <c r="G88773" s="1" t="s">
        <v>10</v>
      </c>
    </row>
    <row r="88774" spans="1:7" x14ac:dyDescent="0.3">
      <c r="A88774">
        <v>1400970</v>
      </c>
      <c r="B88774">
        <v>80000</v>
      </c>
      <c r="C88774">
        <v>221611</v>
      </c>
      <c r="D88774">
        <v>23200</v>
      </c>
      <c r="E88774" s="1" t="s">
        <v>7</v>
      </c>
      <c r="F88774" s="1" t="s">
        <v>18</v>
      </c>
      <c r="G88774" s="1" t="s">
        <v>9</v>
      </c>
    </row>
    <row r="88775" spans="1:7" x14ac:dyDescent="0.3">
      <c r="A88775">
        <v>1401402</v>
      </c>
      <c r="B88775">
        <v>22633</v>
      </c>
      <c r="C88775">
        <v>13701</v>
      </c>
      <c r="D88775">
        <v>0</v>
      </c>
      <c r="E88775" s="1" t="s">
        <v>7</v>
      </c>
      <c r="F88775" s="1" t="s">
        <v>18</v>
      </c>
      <c r="G88775" s="1" t="s">
        <v>10</v>
      </c>
    </row>
    <row r="88776" spans="1:7" x14ac:dyDescent="0.3">
      <c r="A88776">
        <v>1401101</v>
      </c>
      <c r="B88776">
        <v>30000</v>
      </c>
      <c r="C88776">
        <v>145138</v>
      </c>
      <c r="D88776">
        <v>1393</v>
      </c>
      <c r="E88776" s="1" t="s">
        <v>7</v>
      </c>
      <c r="F88776" s="1" t="s">
        <v>18</v>
      </c>
      <c r="G88776" s="1" t="s">
        <v>35</v>
      </c>
    </row>
    <row r="88777" spans="1:7" x14ac:dyDescent="0.3">
      <c r="A88777">
        <v>1401488</v>
      </c>
      <c r="B88777">
        <v>22633</v>
      </c>
      <c r="C88777">
        <v>27364</v>
      </c>
      <c r="D88777">
        <v>0</v>
      </c>
      <c r="E88777" s="1" t="s">
        <v>7</v>
      </c>
      <c r="F88777" s="1" t="s">
        <v>18</v>
      </c>
      <c r="G88777" s="1" t="s">
        <v>10</v>
      </c>
    </row>
    <row r="88778" spans="1:7" x14ac:dyDescent="0.3">
      <c r="A88778">
        <v>1401500</v>
      </c>
      <c r="B88778">
        <v>22633</v>
      </c>
      <c r="C88778">
        <v>23778</v>
      </c>
      <c r="D88778">
        <v>0</v>
      </c>
      <c r="E88778" s="1" t="s">
        <v>7</v>
      </c>
      <c r="F88778" s="1" t="s">
        <v>18</v>
      </c>
      <c r="G88778" s="1" t="s">
        <v>10</v>
      </c>
    </row>
    <row r="88779" spans="1:7" x14ac:dyDescent="0.3">
      <c r="A88779">
        <v>1401666</v>
      </c>
      <c r="B88779">
        <v>40859</v>
      </c>
      <c r="C88779">
        <v>176673</v>
      </c>
      <c r="D88779">
        <v>0</v>
      </c>
      <c r="E88779" s="1" t="s">
        <v>7</v>
      </c>
      <c r="F88779" s="1" t="s">
        <v>127</v>
      </c>
      <c r="G88779" s="1" t="s">
        <v>22</v>
      </c>
    </row>
    <row r="88780" spans="1:7" x14ac:dyDescent="0.3">
      <c r="A88780">
        <v>1402018</v>
      </c>
      <c r="B88780">
        <v>50000</v>
      </c>
      <c r="C88780">
        <v>119739</v>
      </c>
      <c r="D88780">
        <v>1008</v>
      </c>
      <c r="E88780" s="1" t="s">
        <v>7</v>
      </c>
      <c r="F88780" s="1" t="s">
        <v>8</v>
      </c>
      <c r="G88780" s="1" t="s">
        <v>32</v>
      </c>
    </row>
    <row r="88781" spans="1:7" x14ac:dyDescent="0.3">
      <c r="A88781">
        <v>1402000</v>
      </c>
      <c r="B88781">
        <v>50000</v>
      </c>
      <c r="C88781">
        <v>69447</v>
      </c>
      <c r="D88781">
        <v>0</v>
      </c>
      <c r="E88781" s="1" t="s">
        <v>7</v>
      </c>
      <c r="F88781" s="1" t="s">
        <v>8</v>
      </c>
      <c r="G88781" s="1" t="s">
        <v>32</v>
      </c>
    </row>
    <row r="88782" spans="1:7" x14ac:dyDescent="0.3">
      <c r="A88782">
        <v>1401607</v>
      </c>
      <c r="B88782">
        <v>147385</v>
      </c>
      <c r="C88782">
        <v>93598</v>
      </c>
      <c r="D88782">
        <v>1368</v>
      </c>
      <c r="E88782" s="1" t="s">
        <v>7</v>
      </c>
      <c r="F88782" s="1" t="s">
        <v>18</v>
      </c>
      <c r="G88782" s="1" t="s">
        <v>10</v>
      </c>
    </row>
    <row r="88783" spans="1:7" x14ac:dyDescent="0.3">
      <c r="A88783">
        <v>1401895</v>
      </c>
      <c r="B88783">
        <v>50000</v>
      </c>
      <c r="C88783">
        <v>160767</v>
      </c>
      <c r="D88783">
        <v>0</v>
      </c>
      <c r="E88783" s="1" t="s">
        <v>7</v>
      </c>
      <c r="F88783" s="1" t="s">
        <v>8</v>
      </c>
      <c r="G88783" s="1" t="s">
        <v>32</v>
      </c>
    </row>
    <row r="88784" spans="1:7" x14ac:dyDescent="0.3">
      <c r="A88784">
        <v>1402310</v>
      </c>
      <c r="B88784">
        <v>53192</v>
      </c>
      <c r="C88784">
        <v>117430</v>
      </c>
      <c r="D88784">
        <v>0</v>
      </c>
      <c r="E88784" s="1" t="s">
        <v>7</v>
      </c>
      <c r="F88784" s="1" t="s">
        <v>8</v>
      </c>
      <c r="G88784" s="1" t="s">
        <v>9</v>
      </c>
    </row>
    <row r="88785" spans="1:7" x14ac:dyDescent="0.3">
      <c r="A88785">
        <v>1401887</v>
      </c>
      <c r="B88785">
        <v>50000</v>
      </c>
      <c r="C88785">
        <v>98109</v>
      </c>
      <c r="D88785">
        <v>0</v>
      </c>
      <c r="E88785" s="1" t="s">
        <v>7</v>
      </c>
      <c r="F88785" s="1" t="s">
        <v>8</v>
      </c>
      <c r="G88785" s="1" t="s">
        <v>32</v>
      </c>
    </row>
    <row r="88786" spans="1:7" x14ac:dyDescent="0.3">
      <c r="A88786">
        <v>1402352</v>
      </c>
      <c r="B88786">
        <v>51096</v>
      </c>
      <c r="C88786">
        <v>147981</v>
      </c>
      <c r="D88786">
        <v>702</v>
      </c>
      <c r="E88786" s="1" t="s">
        <v>7</v>
      </c>
      <c r="F88786" s="1" t="s">
        <v>8</v>
      </c>
      <c r="G88786" s="1" t="s">
        <v>9</v>
      </c>
    </row>
    <row r="88787" spans="1:7" x14ac:dyDescent="0.3">
      <c r="A88787">
        <v>1402492</v>
      </c>
      <c r="B88787">
        <v>56952</v>
      </c>
      <c r="C88787">
        <v>97341</v>
      </c>
      <c r="D88787">
        <v>2970</v>
      </c>
      <c r="E88787" s="1" t="s">
        <v>7</v>
      </c>
      <c r="F88787" s="1" t="s">
        <v>8</v>
      </c>
      <c r="G88787" s="1" t="s">
        <v>9</v>
      </c>
    </row>
    <row r="88788" spans="1:7" x14ac:dyDescent="0.3">
      <c r="A88788">
        <v>1402387</v>
      </c>
      <c r="B88788">
        <v>58760</v>
      </c>
      <c r="C88788">
        <v>309608</v>
      </c>
      <c r="D88788">
        <v>0</v>
      </c>
      <c r="E88788" s="1" t="s">
        <v>7</v>
      </c>
      <c r="F88788" s="1" t="s">
        <v>8</v>
      </c>
      <c r="G88788" s="1" t="s">
        <v>9</v>
      </c>
    </row>
    <row r="88789" spans="1:7" x14ac:dyDescent="0.3">
      <c r="A88789">
        <v>1402417</v>
      </c>
      <c r="B88789">
        <v>0</v>
      </c>
      <c r="C88789">
        <v>0</v>
      </c>
      <c r="D88789">
        <v>0</v>
      </c>
      <c r="E88789" s="1" t="s">
        <v>7</v>
      </c>
      <c r="F88789" s="1" t="s">
        <v>8</v>
      </c>
      <c r="G88789" s="1" t="s">
        <v>36</v>
      </c>
    </row>
    <row r="88790" spans="1:7" x14ac:dyDescent="0.3">
      <c r="A88790">
        <v>1402450</v>
      </c>
      <c r="B88790">
        <v>40100</v>
      </c>
      <c r="C88790">
        <v>127950</v>
      </c>
      <c r="D88790">
        <v>0</v>
      </c>
      <c r="E88790" s="1" t="s">
        <v>7</v>
      </c>
      <c r="F88790" s="1" t="s">
        <v>8</v>
      </c>
      <c r="G88790" s="1" t="s">
        <v>9</v>
      </c>
    </row>
    <row r="88791" spans="1:7" x14ac:dyDescent="0.3">
      <c r="A88791">
        <v>1402468</v>
      </c>
      <c r="B88791">
        <v>47460</v>
      </c>
      <c r="C88791">
        <v>55472</v>
      </c>
      <c r="D88791">
        <v>0</v>
      </c>
      <c r="E88791" s="1" t="s">
        <v>7</v>
      </c>
      <c r="F88791" s="1" t="s">
        <v>8</v>
      </c>
      <c r="G88791" s="1" t="s">
        <v>9</v>
      </c>
    </row>
    <row r="88792" spans="1:7" x14ac:dyDescent="0.3">
      <c r="A88792">
        <v>1402565</v>
      </c>
      <c r="B88792">
        <v>74115</v>
      </c>
      <c r="C88792">
        <v>146075</v>
      </c>
      <c r="D88792">
        <v>9037</v>
      </c>
      <c r="E88792" s="1" t="s">
        <v>7</v>
      </c>
      <c r="F88792" s="1" t="s">
        <v>26</v>
      </c>
      <c r="G88792" s="1" t="s">
        <v>79</v>
      </c>
    </row>
    <row r="88793" spans="1:7" x14ac:dyDescent="0.3">
      <c r="A88793">
        <v>1403014</v>
      </c>
      <c r="B88793">
        <v>52000</v>
      </c>
      <c r="C88793">
        <v>193692</v>
      </c>
      <c r="D88793">
        <v>5596</v>
      </c>
      <c r="E88793" s="1" t="s">
        <v>7</v>
      </c>
      <c r="F88793" s="1" t="s">
        <v>26</v>
      </c>
      <c r="G88793" s="1" t="s">
        <v>43</v>
      </c>
    </row>
    <row r="88794" spans="1:7" x14ac:dyDescent="0.3">
      <c r="A88794">
        <v>1402930</v>
      </c>
      <c r="B88794">
        <v>52000</v>
      </c>
      <c r="C88794">
        <v>219823</v>
      </c>
      <c r="D88794">
        <v>5427</v>
      </c>
      <c r="E88794" s="1" t="s">
        <v>7</v>
      </c>
      <c r="F88794" s="1" t="s">
        <v>26</v>
      </c>
      <c r="G88794" s="1" t="s">
        <v>43</v>
      </c>
    </row>
    <row r="88795" spans="1:7" x14ac:dyDescent="0.3">
      <c r="A88795">
        <v>1403031</v>
      </c>
      <c r="B88795">
        <v>52000</v>
      </c>
      <c r="C88795">
        <v>224357</v>
      </c>
      <c r="D88795">
        <v>0</v>
      </c>
      <c r="E88795" s="1" t="s">
        <v>7</v>
      </c>
      <c r="F88795" s="1" t="s">
        <v>26</v>
      </c>
      <c r="G88795" s="1" t="s">
        <v>43</v>
      </c>
    </row>
    <row r="88796" spans="1:7" x14ac:dyDescent="0.3">
      <c r="A88796">
        <v>1403057</v>
      </c>
      <c r="B88796">
        <v>52000</v>
      </c>
      <c r="C88796">
        <v>92409</v>
      </c>
      <c r="D88796">
        <v>8744</v>
      </c>
      <c r="E88796" s="1" t="s">
        <v>7</v>
      </c>
      <c r="F88796" s="1" t="s">
        <v>26</v>
      </c>
      <c r="G88796" s="1" t="s">
        <v>43</v>
      </c>
    </row>
    <row r="88797" spans="1:7" x14ac:dyDescent="0.3">
      <c r="A88797">
        <v>1403294</v>
      </c>
      <c r="B88797">
        <v>52000</v>
      </c>
      <c r="C88797">
        <v>155273</v>
      </c>
      <c r="D88797">
        <v>2682</v>
      </c>
      <c r="E88797" s="1" t="s">
        <v>7</v>
      </c>
      <c r="F88797" s="1" t="s">
        <v>26</v>
      </c>
      <c r="G88797" s="1" t="s">
        <v>43</v>
      </c>
    </row>
    <row r="88798" spans="1:7" x14ac:dyDescent="0.3">
      <c r="A88798">
        <v>1403090</v>
      </c>
      <c r="B88798">
        <v>52000</v>
      </c>
      <c r="C88798">
        <v>156933</v>
      </c>
      <c r="D88798">
        <v>5940</v>
      </c>
      <c r="E88798" s="1" t="s">
        <v>7</v>
      </c>
      <c r="F88798" s="1" t="s">
        <v>26</v>
      </c>
      <c r="G88798" s="1" t="s">
        <v>43</v>
      </c>
    </row>
    <row r="88799" spans="1:7" x14ac:dyDescent="0.3">
      <c r="A88799">
        <v>1403154</v>
      </c>
      <c r="B88799">
        <v>20961</v>
      </c>
      <c r="C88799">
        <v>0</v>
      </c>
      <c r="D88799">
        <v>0</v>
      </c>
      <c r="E88799" s="1" t="s">
        <v>7</v>
      </c>
      <c r="F88799" s="1" t="s">
        <v>26</v>
      </c>
      <c r="G88799" s="1" t="s">
        <v>57</v>
      </c>
    </row>
    <row r="88800" spans="1:7" x14ac:dyDescent="0.3">
      <c r="A88800">
        <v>1403189</v>
      </c>
      <c r="B88800">
        <v>52000</v>
      </c>
      <c r="C88800">
        <v>149753</v>
      </c>
      <c r="D88800">
        <v>4806</v>
      </c>
      <c r="E88800" s="1" t="s">
        <v>7</v>
      </c>
      <c r="F88800" s="1" t="s">
        <v>26</v>
      </c>
      <c r="G88800" s="1" t="s">
        <v>43</v>
      </c>
    </row>
    <row r="88801" spans="1:7" x14ac:dyDescent="0.3">
      <c r="A88801">
        <v>1403464</v>
      </c>
      <c r="B88801">
        <v>55120</v>
      </c>
      <c r="C88801">
        <v>171498</v>
      </c>
      <c r="D88801">
        <v>11361</v>
      </c>
      <c r="E88801" s="1" t="s">
        <v>7</v>
      </c>
      <c r="F88801" s="1" t="s">
        <v>26</v>
      </c>
      <c r="G88801" s="1" t="s">
        <v>43</v>
      </c>
    </row>
    <row r="88802" spans="1:7" x14ac:dyDescent="0.3">
      <c r="A88802">
        <v>1403529</v>
      </c>
      <c r="B88802">
        <v>52000</v>
      </c>
      <c r="C88802">
        <v>198007</v>
      </c>
      <c r="D88802">
        <v>12271</v>
      </c>
      <c r="E88802" s="1" t="s">
        <v>7</v>
      </c>
      <c r="F88802" s="1" t="s">
        <v>26</v>
      </c>
      <c r="G88802" s="1" t="s">
        <v>43</v>
      </c>
    </row>
    <row r="88803" spans="1:7" x14ac:dyDescent="0.3">
      <c r="A88803">
        <v>1403545</v>
      </c>
      <c r="B88803">
        <v>55120</v>
      </c>
      <c r="C88803">
        <v>194036</v>
      </c>
      <c r="D88803">
        <v>6938</v>
      </c>
      <c r="E88803" s="1" t="s">
        <v>7</v>
      </c>
      <c r="F88803" s="1" t="s">
        <v>26</v>
      </c>
      <c r="G88803" s="1" t="s">
        <v>43</v>
      </c>
    </row>
    <row r="88804" spans="1:7" x14ac:dyDescent="0.3">
      <c r="A88804">
        <v>1403600</v>
      </c>
      <c r="B88804">
        <v>55120</v>
      </c>
      <c r="C88804">
        <v>243972</v>
      </c>
      <c r="D88804">
        <v>45257</v>
      </c>
      <c r="E88804" s="1" t="s">
        <v>7</v>
      </c>
      <c r="F88804" s="1" t="s">
        <v>26</v>
      </c>
      <c r="G88804" s="1" t="s">
        <v>43</v>
      </c>
    </row>
    <row r="88805" spans="1:7" x14ac:dyDescent="0.3">
      <c r="A88805">
        <v>1403359</v>
      </c>
      <c r="B88805">
        <v>62980</v>
      </c>
      <c r="C88805">
        <v>194784</v>
      </c>
      <c r="D88805">
        <v>47185</v>
      </c>
      <c r="E88805" s="1" t="s">
        <v>7</v>
      </c>
      <c r="F88805" s="1" t="s">
        <v>26</v>
      </c>
      <c r="G88805" s="1" t="s">
        <v>43</v>
      </c>
    </row>
    <row r="88806" spans="1:7" x14ac:dyDescent="0.3">
      <c r="A88806">
        <v>1403642</v>
      </c>
      <c r="B88806">
        <v>48280</v>
      </c>
      <c r="C88806">
        <v>159829</v>
      </c>
      <c r="D88806">
        <v>20967</v>
      </c>
      <c r="E88806" s="1" t="s">
        <v>7</v>
      </c>
      <c r="F88806" s="1" t="s">
        <v>26</v>
      </c>
      <c r="G88806" s="1" t="s">
        <v>9</v>
      </c>
    </row>
    <row r="88807" spans="1:7" x14ac:dyDescent="0.3">
      <c r="A88807">
        <v>1403677</v>
      </c>
      <c r="B88807">
        <v>55080</v>
      </c>
      <c r="C88807">
        <v>221165</v>
      </c>
      <c r="D88807">
        <v>20160</v>
      </c>
      <c r="E88807" s="1" t="s">
        <v>7</v>
      </c>
      <c r="F88807" s="1" t="s">
        <v>26</v>
      </c>
      <c r="G88807" s="1" t="s">
        <v>9</v>
      </c>
    </row>
    <row r="88808" spans="1:7" x14ac:dyDescent="0.3">
      <c r="A88808">
        <v>1403693</v>
      </c>
      <c r="B88808">
        <v>104055</v>
      </c>
      <c r="C88808">
        <v>84418</v>
      </c>
      <c r="D88808">
        <v>24166</v>
      </c>
      <c r="E88808" s="1" t="s">
        <v>7</v>
      </c>
      <c r="F88808" s="1" t="s">
        <v>25</v>
      </c>
      <c r="G88808" s="1" t="s">
        <v>35</v>
      </c>
    </row>
    <row r="88809" spans="1:7" x14ac:dyDescent="0.3">
      <c r="A88809">
        <v>1403766</v>
      </c>
      <c r="B88809">
        <v>114000</v>
      </c>
      <c r="C88809">
        <v>0</v>
      </c>
      <c r="D88809">
        <v>0</v>
      </c>
      <c r="E88809" s="1" t="s">
        <v>7</v>
      </c>
      <c r="F88809" s="1" t="s">
        <v>26</v>
      </c>
      <c r="G88809" s="1" t="s">
        <v>57</v>
      </c>
    </row>
    <row r="88810" spans="1:7" x14ac:dyDescent="0.3">
      <c r="A88810">
        <v>1403391</v>
      </c>
      <c r="B88810">
        <v>52000</v>
      </c>
      <c r="C88810">
        <v>149647</v>
      </c>
      <c r="D88810">
        <v>1234</v>
      </c>
      <c r="E88810" s="1" t="s">
        <v>7</v>
      </c>
      <c r="F88810" s="1" t="s">
        <v>26</v>
      </c>
      <c r="G88810" s="1" t="s">
        <v>43</v>
      </c>
    </row>
    <row r="88811" spans="1:7" x14ac:dyDescent="0.3">
      <c r="A88811">
        <v>1403804</v>
      </c>
      <c r="B88811">
        <v>161324</v>
      </c>
      <c r="C88811">
        <v>377484</v>
      </c>
      <c r="D88811">
        <v>14782</v>
      </c>
      <c r="E88811" s="1" t="s">
        <v>7</v>
      </c>
      <c r="F88811" s="1" t="s">
        <v>26</v>
      </c>
      <c r="G88811" s="1" t="s">
        <v>35</v>
      </c>
    </row>
    <row r="88812" spans="1:7" x14ac:dyDescent="0.3">
      <c r="A88812">
        <v>1403936</v>
      </c>
      <c r="B88812">
        <v>36577</v>
      </c>
      <c r="C88812">
        <v>75997</v>
      </c>
      <c r="D88812">
        <v>0</v>
      </c>
      <c r="E88812" s="1" t="s">
        <v>7</v>
      </c>
      <c r="F88812" s="1" t="s">
        <v>26</v>
      </c>
      <c r="G88812" s="1" t="s">
        <v>128</v>
      </c>
    </row>
    <row r="88813" spans="1:7" x14ac:dyDescent="0.3">
      <c r="A88813">
        <v>1403952</v>
      </c>
      <c r="B88813">
        <v>30257</v>
      </c>
      <c r="C88813">
        <v>0</v>
      </c>
      <c r="D88813">
        <v>0</v>
      </c>
      <c r="E88813" s="1" t="s">
        <v>7</v>
      </c>
      <c r="F88813" s="1" t="s">
        <v>26</v>
      </c>
      <c r="G88813" s="1" t="s">
        <v>57</v>
      </c>
    </row>
    <row r="88814" spans="1:7" x14ac:dyDescent="0.3">
      <c r="A88814">
        <v>1403961</v>
      </c>
      <c r="B88814">
        <v>46398</v>
      </c>
      <c r="C88814">
        <v>60243</v>
      </c>
      <c r="D88814">
        <v>0</v>
      </c>
      <c r="E88814" s="1" t="s">
        <v>7</v>
      </c>
      <c r="F88814" s="1" t="s">
        <v>26</v>
      </c>
      <c r="G88814" s="1" t="s">
        <v>153</v>
      </c>
    </row>
    <row r="88815" spans="1:7" x14ac:dyDescent="0.3">
      <c r="A88815">
        <v>1403979</v>
      </c>
      <c r="B88815">
        <v>204804</v>
      </c>
      <c r="C88815">
        <v>176688</v>
      </c>
      <c r="D88815">
        <v>9528</v>
      </c>
      <c r="E88815" s="1" t="s">
        <v>7</v>
      </c>
      <c r="F88815" s="1" t="s">
        <v>26</v>
      </c>
      <c r="G88815" s="1" t="s">
        <v>99</v>
      </c>
    </row>
    <row r="88816" spans="1:7" x14ac:dyDescent="0.3">
      <c r="A88816">
        <v>1404088</v>
      </c>
      <c r="B88816">
        <v>115000</v>
      </c>
      <c r="C88816">
        <v>88737</v>
      </c>
      <c r="D88816">
        <v>3728</v>
      </c>
      <c r="E88816" s="1" t="s">
        <v>7</v>
      </c>
      <c r="F88816" s="1" t="s">
        <v>26</v>
      </c>
      <c r="G88816" s="1" t="s">
        <v>13</v>
      </c>
    </row>
    <row r="88817" spans="1:7" x14ac:dyDescent="0.3">
      <c r="A88817">
        <v>1404126</v>
      </c>
      <c r="B88817">
        <v>115000</v>
      </c>
      <c r="C88817">
        <v>61825</v>
      </c>
      <c r="D88817">
        <v>16075</v>
      </c>
      <c r="E88817" s="1" t="s">
        <v>7</v>
      </c>
      <c r="F88817" s="1" t="s">
        <v>26</v>
      </c>
      <c r="G88817" s="1" t="s">
        <v>13</v>
      </c>
    </row>
    <row r="88818" spans="1:7" x14ac:dyDescent="0.3">
      <c r="A88818">
        <v>1404134</v>
      </c>
      <c r="B88818">
        <v>115000</v>
      </c>
      <c r="C88818">
        <v>95931</v>
      </c>
      <c r="D88818">
        <v>8423</v>
      </c>
      <c r="E88818" s="1" t="s">
        <v>7</v>
      </c>
      <c r="F88818" s="1" t="s">
        <v>26</v>
      </c>
      <c r="G88818" s="1" t="s">
        <v>13</v>
      </c>
    </row>
    <row r="88819" spans="1:7" x14ac:dyDescent="0.3">
      <c r="A88819">
        <v>1404169</v>
      </c>
      <c r="B88819">
        <v>115000</v>
      </c>
      <c r="C88819">
        <v>98672</v>
      </c>
      <c r="D88819">
        <v>21543</v>
      </c>
      <c r="E88819" s="1" t="s">
        <v>7</v>
      </c>
      <c r="F88819" s="1" t="s">
        <v>26</v>
      </c>
      <c r="G88819" s="1" t="s">
        <v>13</v>
      </c>
    </row>
    <row r="88820" spans="1:7" x14ac:dyDescent="0.3">
      <c r="A88820">
        <v>1404240</v>
      </c>
      <c r="B88820">
        <v>115000</v>
      </c>
      <c r="C88820">
        <v>80514</v>
      </c>
      <c r="D88820">
        <v>3506</v>
      </c>
      <c r="E88820" s="1" t="s">
        <v>7</v>
      </c>
      <c r="F88820" s="1" t="s">
        <v>26</v>
      </c>
      <c r="G88820" s="1" t="s">
        <v>13</v>
      </c>
    </row>
    <row r="88821" spans="1:7" x14ac:dyDescent="0.3">
      <c r="A88821">
        <v>1404690</v>
      </c>
      <c r="B88821">
        <v>72900</v>
      </c>
      <c r="C88821">
        <v>0</v>
      </c>
      <c r="D88821">
        <v>0</v>
      </c>
      <c r="E88821" s="1" t="s">
        <v>7</v>
      </c>
      <c r="F88821" s="1" t="s">
        <v>25</v>
      </c>
      <c r="G88821" s="1" t="s">
        <v>31</v>
      </c>
    </row>
    <row r="88822" spans="1:7" x14ac:dyDescent="0.3">
      <c r="A88822">
        <v>1405068</v>
      </c>
      <c r="B88822">
        <v>333957</v>
      </c>
      <c r="C88822">
        <v>269886</v>
      </c>
      <c r="D88822">
        <v>3657</v>
      </c>
      <c r="E88822" s="1" t="s">
        <v>7</v>
      </c>
      <c r="F88822" s="1" t="s">
        <v>39</v>
      </c>
      <c r="G88822" s="1" t="s">
        <v>35</v>
      </c>
    </row>
    <row r="88823" spans="1:7" x14ac:dyDescent="0.3">
      <c r="A88823">
        <v>1404835</v>
      </c>
      <c r="B88823">
        <v>396000</v>
      </c>
      <c r="C88823">
        <v>0</v>
      </c>
      <c r="D88823">
        <v>0</v>
      </c>
      <c r="E88823" s="1" t="s">
        <v>7</v>
      </c>
      <c r="F88823" s="1" t="s">
        <v>25</v>
      </c>
      <c r="G88823" s="1" t="s">
        <v>25</v>
      </c>
    </row>
    <row r="88824" spans="1:7" x14ac:dyDescent="0.3">
      <c r="A88824">
        <v>1405246</v>
      </c>
      <c r="B88824">
        <v>279</v>
      </c>
      <c r="C88824">
        <v>0</v>
      </c>
      <c r="D88824">
        <v>0</v>
      </c>
      <c r="E88824" s="1" t="s">
        <v>7</v>
      </c>
      <c r="F88824" s="1" t="s">
        <v>39</v>
      </c>
      <c r="G88824" s="1" t="s">
        <v>63</v>
      </c>
    </row>
    <row r="88825" spans="1:7" x14ac:dyDescent="0.3">
      <c r="A88825">
        <v>1405301</v>
      </c>
      <c r="B88825">
        <v>158820</v>
      </c>
      <c r="C88825">
        <v>148620</v>
      </c>
      <c r="D88825">
        <v>14468</v>
      </c>
      <c r="E88825" s="1" t="s">
        <v>7</v>
      </c>
      <c r="F88825" s="1" t="s">
        <v>39</v>
      </c>
      <c r="G88825" s="1" t="s">
        <v>9</v>
      </c>
    </row>
    <row r="88826" spans="1:7" x14ac:dyDescent="0.3">
      <c r="A88826">
        <v>1405424</v>
      </c>
      <c r="B88826">
        <v>34</v>
      </c>
      <c r="C88826">
        <v>0</v>
      </c>
      <c r="D88826">
        <v>0</v>
      </c>
      <c r="E88826" s="1" t="s">
        <v>7</v>
      </c>
      <c r="F88826" s="1" t="s">
        <v>39</v>
      </c>
      <c r="G88826" s="1" t="s">
        <v>63</v>
      </c>
    </row>
    <row r="88827" spans="1:7" x14ac:dyDescent="0.3">
      <c r="A88827">
        <v>1405513</v>
      </c>
      <c r="B88827">
        <v>1670</v>
      </c>
      <c r="C88827">
        <v>0</v>
      </c>
      <c r="D88827">
        <v>0</v>
      </c>
      <c r="E88827" s="1" t="s">
        <v>7</v>
      </c>
      <c r="F88827" s="1" t="s">
        <v>39</v>
      </c>
      <c r="G88827" s="1" t="s">
        <v>47</v>
      </c>
    </row>
    <row r="88828" spans="1:7" x14ac:dyDescent="0.3">
      <c r="A88828">
        <v>1405734</v>
      </c>
      <c r="B88828">
        <v>657183</v>
      </c>
      <c r="C88828">
        <v>0</v>
      </c>
      <c r="D88828">
        <v>37800</v>
      </c>
      <c r="E88828" s="1" t="s">
        <v>7</v>
      </c>
      <c r="F88828" s="1" t="s">
        <v>39</v>
      </c>
      <c r="G88828" s="1" t="s">
        <v>31</v>
      </c>
    </row>
    <row r="88829" spans="1:7" x14ac:dyDescent="0.3">
      <c r="A88829">
        <v>1405939</v>
      </c>
      <c r="B88829">
        <v>116132</v>
      </c>
      <c r="C88829">
        <v>0</v>
      </c>
      <c r="D88829">
        <v>0</v>
      </c>
      <c r="E88829" s="1" t="s">
        <v>7</v>
      </c>
      <c r="F88829" s="1" t="s">
        <v>12</v>
      </c>
      <c r="G88829" s="1" t="s">
        <v>31</v>
      </c>
    </row>
    <row r="88830" spans="1:7" x14ac:dyDescent="0.3">
      <c r="A88830">
        <v>1405840</v>
      </c>
      <c r="B88830">
        <v>225</v>
      </c>
      <c r="C88830">
        <v>0</v>
      </c>
      <c r="D88830">
        <v>0</v>
      </c>
      <c r="E88830" s="1" t="s">
        <v>7</v>
      </c>
      <c r="F88830" s="1" t="s">
        <v>12</v>
      </c>
      <c r="G88830" s="1" t="s">
        <v>50</v>
      </c>
    </row>
    <row r="88831" spans="1:7" x14ac:dyDescent="0.3">
      <c r="A88831">
        <v>1405980</v>
      </c>
      <c r="B88831">
        <v>155543</v>
      </c>
      <c r="C88831">
        <v>279684</v>
      </c>
      <c r="D88831">
        <v>8960</v>
      </c>
      <c r="E88831" s="1" t="s">
        <v>7</v>
      </c>
      <c r="F88831" s="1" t="s">
        <v>12</v>
      </c>
      <c r="G88831" s="1" t="s">
        <v>9</v>
      </c>
    </row>
    <row r="88832" spans="1:7" x14ac:dyDescent="0.3">
      <c r="A88832">
        <v>1406137</v>
      </c>
      <c r="B88832">
        <v>350</v>
      </c>
      <c r="C88832">
        <v>0</v>
      </c>
      <c r="D88832">
        <v>0</v>
      </c>
      <c r="E88832" s="1" t="s">
        <v>7</v>
      </c>
      <c r="F88832" s="1" t="s">
        <v>26</v>
      </c>
      <c r="G88832" s="1" t="s">
        <v>47</v>
      </c>
    </row>
    <row r="88833" spans="1:7" x14ac:dyDescent="0.3">
      <c r="A88833">
        <v>1406391</v>
      </c>
      <c r="B88833">
        <v>299359</v>
      </c>
      <c r="C88833">
        <v>240550</v>
      </c>
      <c r="D88833">
        <v>0</v>
      </c>
      <c r="E88833" s="1" t="s">
        <v>7</v>
      </c>
      <c r="F88833" s="1" t="s">
        <v>26</v>
      </c>
      <c r="G88833" s="1" t="s">
        <v>35</v>
      </c>
    </row>
    <row r="88834" spans="1:7" x14ac:dyDescent="0.3">
      <c r="A88834">
        <v>1406251</v>
      </c>
      <c r="B88834">
        <v>257468</v>
      </c>
      <c r="C88834">
        <v>0</v>
      </c>
      <c r="D88834">
        <v>0</v>
      </c>
      <c r="E88834" s="1" t="s">
        <v>7</v>
      </c>
      <c r="F88834" s="1" t="s">
        <v>26</v>
      </c>
      <c r="G88834" s="1" t="s">
        <v>25</v>
      </c>
    </row>
    <row r="88835" spans="1:7" x14ac:dyDescent="0.3">
      <c r="A88835">
        <v>1406081</v>
      </c>
      <c r="B88835">
        <v>45</v>
      </c>
      <c r="C88835">
        <v>0</v>
      </c>
      <c r="D88835">
        <v>0</v>
      </c>
      <c r="E88835" s="1" t="s">
        <v>7</v>
      </c>
      <c r="F88835" s="1" t="s">
        <v>12</v>
      </c>
      <c r="G88835" s="1" t="s">
        <v>63</v>
      </c>
    </row>
    <row r="88836" spans="1:7" x14ac:dyDescent="0.3">
      <c r="A88836">
        <v>1406404</v>
      </c>
      <c r="B88836">
        <v>74100</v>
      </c>
      <c r="C88836">
        <v>188311</v>
      </c>
      <c r="D88836">
        <v>6808</v>
      </c>
      <c r="E88836" s="1" t="s">
        <v>7</v>
      </c>
      <c r="F88836" s="1" t="s">
        <v>59</v>
      </c>
      <c r="G88836" s="1" t="s">
        <v>9</v>
      </c>
    </row>
    <row r="88837" spans="1:7" x14ac:dyDescent="0.3">
      <c r="A88837">
        <v>1406498</v>
      </c>
      <c r="B88837">
        <v>40521</v>
      </c>
      <c r="C88837">
        <v>221250</v>
      </c>
      <c r="D88837">
        <v>0</v>
      </c>
      <c r="E88837" s="1" t="s">
        <v>7</v>
      </c>
      <c r="F88837" s="1" t="s">
        <v>59</v>
      </c>
      <c r="G88837" s="1" t="s">
        <v>9</v>
      </c>
    </row>
    <row r="88838" spans="1:7" x14ac:dyDescent="0.3">
      <c r="A88838">
        <v>1406510</v>
      </c>
      <c r="B88838">
        <v>259193</v>
      </c>
      <c r="C88838">
        <v>245503</v>
      </c>
      <c r="D88838">
        <v>43749</v>
      </c>
      <c r="E88838" s="1" t="s">
        <v>7</v>
      </c>
      <c r="F88838" s="1" t="s">
        <v>26</v>
      </c>
      <c r="G88838" s="1" t="s">
        <v>35</v>
      </c>
    </row>
    <row r="88839" spans="1:7" x14ac:dyDescent="0.3">
      <c r="A88839">
        <v>1406846</v>
      </c>
      <c r="B88839">
        <v>60761</v>
      </c>
      <c r="C88839">
        <v>200980</v>
      </c>
      <c r="D88839">
        <v>0</v>
      </c>
      <c r="E88839" s="1" t="s">
        <v>7</v>
      </c>
      <c r="F88839" s="1" t="s">
        <v>38</v>
      </c>
      <c r="G88839" s="1" t="s">
        <v>9</v>
      </c>
    </row>
    <row r="88840" spans="1:7" x14ac:dyDescent="0.3">
      <c r="A88840">
        <v>1406579</v>
      </c>
      <c r="B88840">
        <v>60500</v>
      </c>
      <c r="C88840">
        <v>0</v>
      </c>
      <c r="D88840">
        <v>26059</v>
      </c>
      <c r="E88840" s="1" t="s">
        <v>7</v>
      </c>
      <c r="F88840" s="1" t="s">
        <v>59</v>
      </c>
      <c r="G88840" s="1" t="s">
        <v>102</v>
      </c>
    </row>
    <row r="88841" spans="1:7" x14ac:dyDescent="0.3">
      <c r="A88841">
        <v>1406587</v>
      </c>
      <c r="B88841">
        <v>22500</v>
      </c>
      <c r="C88841">
        <v>0</v>
      </c>
      <c r="D88841">
        <v>0</v>
      </c>
      <c r="E88841" s="1" t="s">
        <v>7</v>
      </c>
      <c r="F88841" s="1" t="s">
        <v>59</v>
      </c>
      <c r="G88841" s="1" t="s">
        <v>60</v>
      </c>
    </row>
    <row r="88842" spans="1:7" x14ac:dyDescent="0.3">
      <c r="A88842">
        <v>1406722</v>
      </c>
      <c r="B88842">
        <v>90197</v>
      </c>
      <c r="C88842">
        <v>215863</v>
      </c>
      <c r="D88842">
        <v>11880</v>
      </c>
      <c r="E88842" s="1" t="s">
        <v>7</v>
      </c>
      <c r="F88842" s="1" t="s">
        <v>38</v>
      </c>
      <c r="G88842" s="1" t="s">
        <v>9</v>
      </c>
    </row>
    <row r="88843" spans="1:7" x14ac:dyDescent="0.3">
      <c r="A88843">
        <v>1406919</v>
      </c>
      <c r="B88843">
        <v>8505</v>
      </c>
      <c r="C88843">
        <v>0</v>
      </c>
      <c r="D88843">
        <v>0</v>
      </c>
      <c r="E88843" s="1" t="s">
        <v>7</v>
      </c>
      <c r="F88843" s="1" t="s">
        <v>59</v>
      </c>
      <c r="G88843" s="1" t="s">
        <v>111</v>
      </c>
    </row>
    <row r="88844" spans="1:7" x14ac:dyDescent="0.3">
      <c r="A88844">
        <v>1406927</v>
      </c>
      <c r="B88844">
        <v>42412</v>
      </c>
      <c r="C88844">
        <v>75257</v>
      </c>
      <c r="D88844">
        <v>0</v>
      </c>
      <c r="E88844" s="1" t="s">
        <v>7</v>
      </c>
      <c r="F88844" s="1" t="s">
        <v>26</v>
      </c>
      <c r="G88844" s="1" t="s">
        <v>9</v>
      </c>
    </row>
    <row r="88845" spans="1:7" x14ac:dyDescent="0.3">
      <c r="A88845">
        <v>1406994</v>
      </c>
      <c r="B88845">
        <v>51925</v>
      </c>
      <c r="C88845">
        <v>45228</v>
      </c>
      <c r="D88845">
        <v>510</v>
      </c>
      <c r="E88845" s="1" t="s">
        <v>7</v>
      </c>
      <c r="F88845" s="1" t="s">
        <v>38</v>
      </c>
      <c r="G88845" s="1" t="s">
        <v>10</v>
      </c>
    </row>
    <row r="88846" spans="1:7" x14ac:dyDescent="0.3">
      <c r="A88846">
        <v>1407010</v>
      </c>
      <c r="B88846">
        <v>60893</v>
      </c>
      <c r="C88846">
        <v>110026</v>
      </c>
      <c r="D88846">
        <v>16957</v>
      </c>
      <c r="E88846" s="1" t="s">
        <v>7</v>
      </c>
      <c r="F88846" s="1" t="s">
        <v>59</v>
      </c>
      <c r="G88846" s="1" t="s">
        <v>9</v>
      </c>
    </row>
    <row r="88847" spans="1:7" x14ac:dyDescent="0.3">
      <c r="A88847">
        <v>1407231</v>
      </c>
      <c r="B88847">
        <v>121257</v>
      </c>
      <c r="C88847">
        <v>36906</v>
      </c>
      <c r="D88847">
        <v>2931</v>
      </c>
      <c r="E88847" s="1" t="s">
        <v>7</v>
      </c>
      <c r="F88847" s="1" t="s">
        <v>26</v>
      </c>
      <c r="G88847" s="1" t="s">
        <v>10</v>
      </c>
    </row>
    <row r="88848" spans="1:7" x14ac:dyDescent="0.3">
      <c r="A88848">
        <v>1407516</v>
      </c>
      <c r="B88848">
        <v>12390</v>
      </c>
      <c r="C88848">
        <v>0</v>
      </c>
      <c r="D88848">
        <v>0</v>
      </c>
      <c r="E88848" s="1" t="s">
        <v>7</v>
      </c>
      <c r="F88848" s="1" t="s">
        <v>26</v>
      </c>
      <c r="G88848" s="1" t="s">
        <v>68</v>
      </c>
    </row>
    <row r="88849" spans="1:7" x14ac:dyDescent="0.3">
      <c r="A88849">
        <v>1407401</v>
      </c>
      <c r="B88849">
        <v>46613</v>
      </c>
      <c r="C88849">
        <v>119795</v>
      </c>
      <c r="D88849">
        <v>192</v>
      </c>
      <c r="E88849" s="1" t="s">
        <v>7</v>
      </c>
      <c r="F88849" s="1" t="s">
        <v>26</v>
      </c>
      <c r="G88849" s="1" t="s">
        <v>9</v>
      </c>
    </row>
    <row r="88850" spans="1:7" x14ac:dyDescent="0.3">
      <c r="A88850">
        <v>1407630</v>
      </c>
      <c r="B88850">
        <v>4765</v>
      </c>
      <c r="C88850">
        <v>0</v>
      </c>
      <c r="D88850">
        <v>0</v>
      </c>
      <c r="E88850" s="1" t="s">
        <v>7</v>
      </c>
      <c r="F88850" s="1" t="s">
        <v>26</v>
      </c>
      <c r="G88850" s="1" t="s">
        <v>64</v>
      </c>
    </row>
    <row r="88851" spans="1:7" x14ac:dyDescent="0.3">
      <c r="A88851">
        <v>1407354</v>
      </c>
      <c r="B88851">
        <v>1688</v>
      </c>
      <c r="C88851">
        <v>0</v>
      </c>
      <c r="D88851">
        <v>0</v>
      </c>
      <c r="E88851" s="1" t="s">
        <v>7</v>
      </c>
      <c r="F88851" s="1" t="s">
        <v>26</v>
      </c>
      <c r="G88851" s="1" t="s">
        <v>23</v>
      </c>
    </row>
    <row r="88852" spans="1:7" x14ac:dyDescent="0.3">
      <c r="A88852">
        <v>1407729</v>
      </c>
      <c r="B88852">
        <v>1577</v>
      </c>
      <c r="C88852">
        <v>0</v>
      </c>
      <c r="D88852">
        <v>0</v>
      </c>
      <c r="E88852" s="1" t="s">
        <v>7</v>
      </c>
      <c r="F88852" s="1" t="s">
        <v>26</v>
      </c>
      <c r="G88852" s="1" t="s">
        <v>50</v>
      </c>
    </row>
    <row r="88853" spans="1:7" x14ac:dyDescent="0.3">
      <c r="A88853">
        <v>1407753</v>
      </c>
      <c r="B88853">
        <v>37463</v>
      </c>
      <c r="C88853">
        <v>0</v>
      </c>
      <c r="D88853">
        <v>0</v>
      </c>
      <c r="E88853" s="1" t="s">
        <v>7</v>
      </c>
      <c r="F88853" s="1" t="s">
        <v>26</v>
      </c>
      <c r="G88853" s="1" t="s">
        <v>111</v>
      </c>
    </row>
    <row r="88854" spans="1:7" x14ac:dyDescent="0.3">
      <c r="A88854">
        <v>1407290</v>
      </c>
      <c r="B88854">
        <v>201906</v>
      </c>
      <c r="C88854">
        <v>185898</v>
      </c>
      <c r="D88854">
        <v>0</v>
      </c>
      <c r="E88854" s="1" t="s">
        <v>7</v>
      </c>
      <c r="F88854" s="1" t="s">
        <v>26</v>
      </c>
      <c r="G88854" s="1" t="s">
        <v>9</v>
      </c>
    </row>
    <row r="88855" spans="1:7" x14ac:dyDescent="0.3">
      <c r="A88855">
        <v>1407842</v>
      </c>
      <c r="B88855">
        <v>252000</v>
      </c>
      <c r="C88855">
        <v>234514</v>
      </c>
      <c r="D88855">
        <v>5940</v>
      </c>
      <c r="E88855" s="1" t="s">
        <v>7</v>
      </c>
      <c r="F88855" s="1" t="s">
        <v>26</v>
      </c>
      <c r="G88855" s="1" t="s">
        <v>9</v>
      </c>
    </row>
    <row r="88856" spans="1:7" x14ac:dyDescent="0.3">
      <c r="A88856">
        <v>1407893</v>
      </c>
      <c r="B88856">
        <v>5250</v>
      </c>
      <c r="C88856">
        <v>0</v>
      </c>
      <c r="D88856">
        <v>0</v>
      </c>
      <c r="E88856" s="1" t="s">
        <v>7</v>
      </c>
      <c r="F88856" s="1" t="s">
        <v>26</v>
      </c>
      <c r="G88856" s="1" t="s">
        <v>64</v>
      </c>
    </row>
    <row r="88857" spans="1:7" x14ac:dyDescent="0.3">
      <c r="A88857">
        <v>1408202</v>
      </c>
      <c r="B88857">
        <v>225000</v>
      </c>
      <c r="C88857">
        <v>302236</v>
      </c>
      <c r="D88857">
        <v>1782</v>
      </c>
      <c r="E88857" s="1" t="s">
        <v>7</v>
      </c>
      <c r="F88857" s="1" t="s">
        <v>26</v>
      </c>
      <c r="G88857" s="1" t="s">
        <v>35</v>
      </c>
    </row>
    <row r="88858" spans="1:7" x14ac:dyDescent="0.3">
      <c r="A88858">
        <v>1408270</v>
      </c>
      <c r="B88858">
        <v>440</v>
      </c>
      <c r="C88858">
        <v>0</v>
      </c>
      <c r="D88858">
        <v>0</v>
      </c>
      <c r="E88858" s="1" t="s">
        <v>7</v>
      </c>
      <c r="F88858" s="1" t="s">
        <v>26</v>
      </c>
      <c r="G88858" s="1" t="s">
        <v>63</v>
      </c>
    </row>
    <row r="88859" spans="1:7" x14ac:dyDescent="0.3">
      <c r="A88859">
        <v>1408075</v>
      </c>
      <c r="B88859">
        <v>99220</v>
      </c>
      <c r="C88859">
        <v>821561</v>
      </c>
      <c r="D88859">
        <v>29609</v>
      </c>
      <c r="E88859" s="1" t="s">
        <v>7</v>
      </c>
      <c r="F88859" s="1" t="s">
        <v>14</v>
      </c>
      <c r="G88859" s="1" t="s">
        <v>17</v>
      </c>
    </row>
    <row r="88860" spans="1:7" x14ac:dyDescent="0.3">
      <c r="A88860">
        <v>2987871</v>
      </c>
      <c r="B88860">
        <v>150000</v>
      </c>
      <c r="C88860">
        <v>365791</v>
      </c>
      <c r="D88860">
        <v>23076</v>
      </c>
      <c r="E88860" s="1" t="s">
        <v>7</v>
      </c>
      <c r="F88860" s="1" t="s">
        <v>25</v>
      </c>
      <c r="G88860" s="1" t="s">
        <v>9</v>
      </c>
    </row>
    <row r="88861" spans="1:7" x14ac:dyDescent="0.3">
      <c r="A88861">
        <v>2988061</v>
      </c>
      <c r="B88861">
        <v>60000</v>
      </c>
      <c r="C88861">
        <v>136665</v>
      </c>
      <c r="D88861">
        <v>0</v>
      </c>
      <c r="E88861" s="1" t="s">
        <v>7</v>
      </c>
      <c r="F88861" s="1" t="s">
        <v>11</v>
      </c>
      <c r="G88861" s="1" t="s">
        <v>34</v>
      </c>
    </row>
    <row r="88862" spans="1:7" x14ac:dyDescent="0.3">
      <c r="A88862">
        <v>2988193</v>
      </c>
      <c r="B88862">
        <v>20000</v>
      </c>
      <c r="C88862">
        <v>0</v>
      </c>
      <c r="D88862">
        <v>0</v>
      </c>
      <c r="E88862" s="1" t="s">
        <v>7</v>
      </c>
      <c r="F88862" s="1" t="s">
        <v>103</v>
      </c>
      <c r="G88862" s="1" t="s">
        <v>25</v>
      </c>
    </row>
    <row r="88863" spans="1:7" x14ac:dyDescent="0.3">
      <c r="A88863">
        <v>2988282</v>
      </c>
      <c r="B88863">
        <v>48000</v>
      </c>
      <c r="C88863">
        <v>72410</v>
      </c>
      <c r="D88863">
        <v>0</v>
      </c>
      <c r="E88863" s="1" t="s">
        <v>7</v>
      </c>
      <c r="F88863" s="1" t="s">
        <v>11</v>
      </c>
      <c r="G88863" s="1" t="s">
        <v>32</v>
      </c>
    </row>
    <row r="88864" spans="1:7" x14ac:dyDescent="0.3">
      <c r="A88864">
        <v>2988380</v>
      </c>
      <c r="B88864">
        <v>63250</v>
      </c>
      <c r="C88864">
        <v>127698</v>
      </c>
      <c r="D88864">
        <v>0</v>
      </c>
      <c r="E88864" s="1" t="s">
        <v>7</v>
      </c>
      <c r="F88864" s="1" t="s">
        <v>105</v>
      </c>
      <c r="G88864" s="1" t="s">
        <v>32</v>
      </c>
    </row>
    <row r="88865" spans="1:7" x14ac:dyDescent="0.3">
      <c r="A88865">
        <v>2988525</v>
      </c>
      <c r="B88865">
        <v>69300</v>
      </c>
      <c r="C88865">
        <v>47052</v>
      </c>
      <c r="D88865">
        <v>6840</v>
      </c>
      <c r="E88865" s="1" t="s">
        <v>7</v>
      </c>
      <c r="F88865" s="1" t="s">
        <v>18</v>
      </c>
      <c r="G88865" s="1" t="s">
        <v>10</v>
      </c>
    </row>
    <row r="88866" spans="1:7" x14ac:dyDescent="0.3">
      <c r="A88866">
        <v>2988673</v>
      </c>
      <c r="B88866">
        <v>63250</v>
      </c>
      <c r="C88866">
        <v>122603</v>
      </c>
      <c r="D88866">
        <v>0</v>
      </c>
      <c r="E88866" s="1" t="s">
        <v>7</v>
      </c>
      <c r="F88866" s="1" t="s">
        <v>105</v>
      </c>
      <c r="G88866" s="1" t="s">
        <v>32</v>
      </c>
    </row>
    <row r="88867" spans="1:7" x14ac:dyDescent="0.3">
      <c r="A88867">
        <v>2988771</v>
      </c>
      <c r="B88867">
        <v>63250</v>
      </c>
      <c r="C88867">
        <v>144916</v>
      </c>
      <c r="D88867">
        <v>0</v>
      </c>
      <c r="E88867" s="1" t="s">
        <v>7</v>
      </c>
      <c r="F88867" s="1" t="s">
        <v>105</v>
      </c>
      <c r="G88867" s="1" t="s">
        <v>32</v>
      </c>
    </row>
    <row r="88868" spans="1:7" x14ac:dyDescent="0.3">
      <c r="A88868">
        <v>2988801</v>
      </c>
      <c r="B88868">
        <v>63250</v>
      </c>
      <c r="C88868">
        <v>115996</v>
      </c>
      <c r="D88868">
        <v>0</v>
      </c>
      <c r="E88868" s="1" t="s">
        <v>7</v>
      </c>
      <c r="F88868" s="1" t="s">
        <v>105</v>
      </c>
      <c r="G88868" s="1" t="s">
        <v>32</v>
      </c>
    </row>
    <row r="88869" spans="1:7" x14ac:dyDescent="0.3">
      <c r="A88869">
        <v>2988819</v>
      </c>
      <c r="B88869">
        <v>63250</v>
      </c>
      <c r="C88869">
        <v>107368</v>
      </c>
      <c r="D88869">
        <v>0</v>
      </c>
      <c r="E88869" s="1" t="s">
        <v>7</v>
      </c>
      <c r="F88869" s="1" t="s">
        <v>105</v>
      </c>
      <c r="G88869" s="1" t="s">
        <v>32</v>
      </c>
    </row>
    <row r="88870" spans="1:7" x14ac:dyDescent="0.3">
      <c r="A88870">
        <v>2988886</v>
      </c>
      <c r="B88870">
        <v>63250</v>
      </c>
      <c r="C88870">
        <v>207150</v>
      </c>
      <c r="D88870">
        <v>0</v>
      </c>
      <c r="E88870" s="1" t="s">
        <v>7</v>
      </c>
      <c r="F88870" s="1" t="s">
        <v>105</v>
      </c>
      <c r="G88870" s="1" t="s">
        <v>9</v>
      </c>
    </row>
    <row r="88871" spans="1:7" x14ac:dyDescent="0.3">
      <c r="A88871">
        <v>2989033</v>
      </c>
      <c r="B88871">
        <v>63000</v>
      </c>
      <c r="C88871">
        <v>147928</v>
      </c>
      <c r="D88871">
        <v>0</v>
      </c>
      <c r="E88871" s="1" t="s">
        <v>7</v>
      </c>
      <c r="F88871" s="1" t="s">
        <v>14</v>
      </c>
      <c r="G88871" s="1" t="s">
        <v>9</v>
      </c>
    </row>
    <row r="88872" spans="1:7" x14ac:dyDescent="0.3">
      <c r="A88872">
        <v>2988878</v>
      </c>
      <c r="B88872">
        <v>63250</v>
      </c>
      <c r="C88872">
        <v>109762</v>
      </c>
      <c r="D88872">
        <v>0</v>
      </c>
      <c r="E88872" s="1" t="s">
        <v>7</v>
      </c>
      <c r="F88872" s="1" t="s">
        <v>105</v>
      </c>
      <c r="G88872" s="1" t="s">
        <v>32</v>
      </c>
    </row>
    <row r="88873" spans="1:7" x14ac:dyDescent="0.3">
      <c r="A88873">
        <v>2989254</v>
      </c>
      <c r="B88873">
        <v>54000</v>
      </c>
      <c r="C88873">
        <v>117002</v>
      </c>
      <c r="D88873">
        <v>167</v>
      </c>
      <c r="E88873" s="1" t="s">
        <v>7</v>
      </c>
      <c r="F88873" s="1" t="s">
        <v>11</v>
      </c>
      <c r="G88873" s="1" t="s">
        <v>117</v>
      </c>
    </row>
    <row r="88874" spans="1:7" x14ac:dyDescent="0.3">
      <c r="A88874">
        <v>2989335</v>
      </c>
      <c r="B88874">
        <v>40000</v>
      </c>
      <c r="C88874">
        <v>100447</v>
      </c>
      <c r="D88874">
        <v>462</v>
      </c>
      <c r="E88874" s="1" t="s">
        <v>7</v>
      </c>
      <c r="F88874" s="1" t="s">
        <v>42</v>
      </c>
      <c r="G88874" s="1" t="s">
        <v>9</v>
      </c>
    </row>
    <row r="88875" spans="1:7" x14ac:dyDescent="0.3">
      <c r="A88875">
        <v>2989769</v>
      </c>
      <c r="B88875">
        <v>150000</v>
      </c>
      <c r="C88875">
        <v>274863</v>
      </c>
      <c r="D88875">
        <v>24522</v>
      </c>
      <c r="E88875" s="1" t="s">
        <v>7</v>
      </c>
      <c r="F88875" s="1" t="s">
        <v>25</v>
      </c>
      <c r="G88875" s="1" t="s">
        <v>9</v>
      </c>
    </row>
    <row r="88876" spans="1:7" x14ac:dyDescent="0.3">
      <c r="A88876">
        <v>2989700</v>
      </c>
      <c r="B88876">
        <v>1258200</v>
      </c>
      <c r="C88876">
        <v>0</v>
      </c>
      <c r="D88876">
        <v>0</v>
      </c>
      <c r="E88876" s="1" t="s">
        <v>7</v>
      </c>
      <c r="F88876" s="1" t="s">
        <v>25</v>
      </c>
      <c r="G88876" s="1" t="s">
        <v>61</v>
      </c>
    </row>
    <row r="88877" spans="1:7" x14ac:dyDescent="0.3">
      <c r="A88877">
        <v>2990015</v>
      </c>
      <c r="B88877">
        <v>2000</v>
      </c>
      <c r="C88877">
        <v>0</v>
      </c>
      <c r="D88877">
        <v>0</v>
      </c>
      <c r="E88877" s="1" t="s">
        <v>7</v>
      </c>
      <c r="F88877" s="1" t="s">
        <v>11</v>
      </c>
      <c r="G88877" s="1" t="s">
        <v>18</v>
      </c>
    </row>
    <row r="88878" spans="1:7" x14ac:dyDescent="0.3">
      <c r="A88878">
        <v>2990066</v>
      </c>
      <c r="B88878">
        <v>113175</v>
      </c>
      <c r="C88878">
        <v>79021</v>
      </c>
      <c r="D88878">
        <v>8208</v>
      </c>
      <c r="E88878" s="1" t="s">
        <v>7</v>
      </c>
      <c r="F88878" s="1" t="s">
        <v>18</v>
      </c>
      <c r="G88878" s="1" t="s">
        <v>10</v>
      </c>
    </row>
    <row r="88879" spans="1:7" x14ac:dyDescent="0.3">
      <c r="A88879">
        <v>2990163</v>
      </c>
      <c r="B88879">
        <v>38679</v>
      </c>
      <c r="C88879">
        <v>0</v>
      </c>
      <c r="D88879">
        <v>0</v>
      </c>
      <c r="E88879" s="1" t="s">
        <v>7</v>
      </c>
      <c r="F88879" s="1" t="s">
        <v>18</v>
      </c>
      <c r="G88879" s="1" t="s">
        <v>25</v>
      </c>
    </row>
    <row r="88880" spans="1:7" x14ac:dyDescent="0.3">
      <c r="A88880">
        <v>2989971</v>
      </c>
      <c r="B88880">
        <v>27130</v>
      </c>
      <c r="C88880">
        <v>0</v>
      </c>
      <c r="D88880">
        <v>0</v>
      </c>
      <c r="E88880" s="1" t="s">
        <v>7</v>
      </c>
      <c r="F88880" s="1" t="s">
        <v>14</v>
      </c>
      <c r="G88880" s="1" t="s">
        <v>31</v>
      </c>
    </row>
    <row r="88881" spans="1:7" x14ac:dyDescent="0.3">
      <c r="A88881">
        <v>2990201</v>
      </c>
      <c r="B88881">
        <v>84000</v>
      </c>
      <c r="C88881">
        <v>127492</v>
      </c>
      <c r="D88881">
        <v>0</v>
      </c>
      <c r="E88881" s="1" t="s">
        <v>7</v>
      </c>
      <c r="F88881" s="1" t="s">
        <v>105</v>
      </c>
      <c r="G88881" s="1" t="s">
        <v>117</v>
      </c>
    </row>
    <row r="88882" spans="1:7" x14ac:dyDescent="0.3">
      <c r="A88882">
        <v>1221561</v>
      </c>
      <c r="B88882">
        <v>30305</v>
      </c>
      <c r="C88882">
        <v>0</v>
      </c>
      <c r="D88882">
        <v>730</v>
      </c>
      <c r="E88882" s="1" t="s">
        <v>7</v>
      </c>
      <c r="F88882" s="1" t="s">
        <v>18</v>
      </c>
      <c r="G88882" s="1" t="s">
        <v>47</v>
      </c>
    </row>
    <row r="88883" spans="1:7" x14ac:dyDescent="0.3">
      <c r="A88883">
        <v>1221609</v>
      </c>
      <c r="B88883">
        <v>22500</v>
      </c>
      <c r="C88883">
        <v>0</v>
      </c>
      <c r="D88883">
        <v>0</v>
      </c>
      <c r="E88883" s="1" t="s">
        <v>7</v>
      </c>
      <c r="F88883" s="1" t="s">
        <v>18</v>
      </c>
      <c r="G88883" s="1" t="s">
        <v>31</v>
      </c>
    </row>
    <row r="88884" spans="1:7" x14ac:dyDescent="0.3">
      <c r="A88884">
        <v>1221935</v>
      </c>
      <c r="B88884">
        <v>252045</v>
      </c>
      <c r="C88884">
        <v>526923</v>
      </c>
      <c r="D88884">
        <v>26606</v>
      </c>
      <c r="E88884" s="1" t="s">
        <v>7</v>
      </c>
      <c r="F88884" s="1" t="s">
        <v>18</v>
      </c>
      <c r="G88884" s="1" t="s">
        <v>35</v>
      </c>
    </row>
    <row r="88885" spans="1:7" x14ac:dyDescent="0.3">
      <c r="A88885">
        <v>1221803</v>
      </c>
      <c r="B88885">
        <v>67941</v>
      </c>
      <c r="C88885">
        <v>56996</v>
      </c>
      <c r="D88885">
        <v>128</v>
      </c>
      <c r="E88885" s="1" t="s">
        <v>7</v>
      </c>
      <c r="F88885" s="1" t="s">
        <v>18</v>
      </c>
      <c r="G88885" s="1" t="s">
        <v>10</v>
      </c>
    </row>
    <row r="88886" spans="1:7" x14ac:dyDescent="0.3">
      <c r="A88886">
        <v>1222010</v>
      </c>
      <c r="B88886">
        <v>307650</v>
      </c>
      <c r="C88886">
        <v>216288</v>
      </c>
      <c r="D88886">
        <v>14219</v>
      </c>
      <c r="E88886" s="1" t="s">
        <v>7</v>
      </c>
      <c r="F88886" s="1" t="s">
        <v>18</v>
      </c>
      <c r="G88886" s="1" t="s">
        <v>35</v>
      </c>
    </row>
    <row r="88887" spans="1:7" x14ac:dyDescent="0.3">
      <c r="A88887">
        <v>1221854</v>
      </c>
      <c r="B88887">
        <v>240747</v>
      </c>
      <c r="C88887">
        <v>195041</v>
      </c>
      <c r="D88887">
        <v>17226</v>
      </c>
      <c r="E88887" s="1" t="s">
        <v>7</v>
      </c>
      <c r="F88887" s="1" t="s">
        <v>18</v>
      </c>
      <c r="G88887" s="1" t="s">
        <v>35</v>
      </c>
    </row>
    <row r="88888" spans="1:7" x14ac:dyDescent="0.3">
      <c r="A88888">
        <v>1221838</v>
      </c>
      <c r="B88888">
        <v>134995</v>
      </c>
      <c r="C88888">
        <v>167253</v>
      </c>
      <c r="D88888">
        <v>0</v>
      </c>
      <c r="E88888" s="1" t="s">
        <v>7</v>
      </c>
      <c r="F88888" s="1" t="s">
        <v>18</v>
      </c>
      <c r="G88888" s="1" t="s">
        <v>35</v>
      </c>
    </row>
    <row r="88889" spans="1:7" x14ac:dyDescent="0.3">
      <c r="A88889">
        <v>1221820</v>
      </c>
      <c r="B88889">
        <v>34840</v>
      </c>
      <c r="C88889">
        <v>38548</v>
      </c>
      <c r="D88889">
        <v>0</v>
      </c>
      <c r="E88889" s="1" t="s">
        <v>7</v>
      </c>
      <c r="F88889" s="1" t="s">
        <v>18</v>
      </c>
      <c r="G88889" s="1" t="s">
        <v>9</v>
      </c>
    </row>
    <row r="88890" spans="1:7" x14ac:dyDescent="0.3">
      <c r="A88890">
        <v>1221889</v>
      </c>
      <c r="B88890">
        <v>22000</v>
      </c>
      <c r="C88890">
        <v>70340</v>
      </c>
      <c r="D88890">
        <v>3057</v>
      </c>
      <c r="E88890" s="1" t="s">
        <v>7</v>
      </c>
      <c r="F88890" s="1" t="s">
        <v>59</v>
      </c>
      <c r="G88890" s="1" t="s">
        <v>9</v>
      </c>
    </row>
    <row r="88891" spans="1:7" x14ac:dyDescent="0.3">
      <c r="A88891">
        <v>1222192</v>
      </c>
      <c r="B88891">
        <v>117840</v>
      </c>
      <c r="C88891">
        <v>85275</v>
      </c>
      <c r="D88891">
        <v>22330</v>
      </c>
      <c r="E88891" s="1" t="s">
        <v>7</v>
      </c>
      <c r="F88891" s="1" t="s">
        <v>18</v>
      </c>
      <c r="G88891" s="1" t="s">
        <v>9</v>
      </c>
    </row>
    <row r="88892" spans="1:7" x14ac:dyDescent="0.3">
      <c r="A88892">
        <v>1222168</v>
      </c>
      <c r="B88892">
        <v>10171</v>
      </c>
      <c r="C88892">
        <v>0</v>
      </c>
      <c r="D88892">
        <v>0</v>
      </c>
      <c r="E88892" s="1" t="s">
        <v>7</v>
      </c>
      <c r="F88892" s="1" t="s">
        <v>18</v>
      </c>
      <c r="G88892" s="1" t="s">
        <v>31</v>
      </c>
    </row>
    <row r="88893" spans="1:7" x14ac:dyDescent="0.3">
      <c r="A88893">
        <v>1222591</v>
      </c>
      <c r="B88893">
        <v>156325</v>
      </c>
      <c r="C88893">
        <v>97615</v>
      </c>
      <c r="D88893">
        <v>23520</v>
      </c>
      <c r="E88893" s="1" t="s">
        <v>7</v>
      </c>
      <c r="F88893" s="1" t="s">
        <v>18</v>
      </c>
      <c r="G88893" s="1" t="s">
        <v>10</v>
      </c>
    </row>
    <row r="88894" spans="1:7" x14ac:dyDescent="0.3">
      <c r="A88894">
        <v>1222150</v>
      </c>
      <c r="B88894">
        <v>13200</v>
      </c>
      <c r="C88894">
        <v>74213</v>
      </c>
      <c r="D88894">
        <v>17438</v>
      </c>
      <c r="E88894" s="1" t="s">
        <v>7</v>
      </c>
      <c r="F88894" s="1" t="s">
        <v>18</v>
      </c>
      <c r="G88894" s="1" t="s">
        <v>10</v>
      </c>
    </row>
    <row r="88895" spans="1:7" x14ac:dyDescent="0.3">
      <c r="A88895">
        <v>1222842</v>
      </c>
      <c r="B88895">
        <v>48820</v>
      </c>
      <c r="C88895">
        <v>133649</v>
      </c>
      <c r="D88895">
        <v>0</v>
      </c>
      <c r="E88895" s="1" t="s">
        <v>7</v>
      </c>
      <c r="F88895" s="1" t="s">
        <v>18</v>
      </c>
      <c r="G88895" s="1" t="s">
        <v>10</v>
      </c>
    </row>
    <row r="88896" spans="1:7" x14ac:dyDescent="0.3">
      <c r="A88896">
        <v>1222699</v>
      </c>
      <c r="B88896">
        <v>35700</v>
      </c>
      <c r="C88896">
        <v>138099</v>
      </c>
      <c r="D88896">
        <v>15840</v>
      </c>
      <c r="E88896" s="1" t="s">
        <v>7</v>
      </c>
      <c r="F88896" s="1" t="s">
        <v>18</v>
      </c>
      <c r="G88896" s="1" t="s">
        <v>10</v>
      </c>
    </row>
    <row r="88897" spans="1:7" x14ac:dyDescent="0.3">
      <c r="A88897">
        <v>1222915</v>
      </c>
      <c r="B88897">
        <v>23355</v>
      </c>
      <c r="C88897">
        <v>0</v>
      </c>
      <c r="D88897">
        <v>0</v>
      </c>
      <c r="E88897" s="1" t="s">
        <v>7</v>
      </c>
      <c r="F88897" s="1" t="s">
        <v>18</v>
      </c>
      <c r="G88897" s="1" t="s">
        <v>111</v>
      </c>
    </row>
    <row r="88898" spans="1:7" x14ac:dyDescent="0.3">
      <c r="A88898">
        <v>1223041</v>
      </c>
      <c r="B88898">
        <v>14000</v>
      </c>
      <c r="C88898">
        <v>89650</v>
      </c>
      <c r="D88898">
        <v>648</v>
      </c>
      <c r="E88898" s="1" t="s">
        <v>7</v>
      </c>
      <c r="F88898" s="1" t="s">
        <v>18</v>
      </c>
      <c r="G88898" s="1" t="s">
        <v>9</v>
      </c>
    </row>
    <row r="88899" spans="1:7" x14ac:dyDescent="0.3">
      <c r="A88899">
        <v>1223059</v>
      </c>
      <c r="B88899">
        <v>95832</v>
      </c>
      <c r="C88899">
        <v>0</v>
      </c>
      <c r="D88899">
        <v>0</v>
      </c>
      <c r="E88899" s="1" t="s">
        <v>7</v>
      </c>
      <c r="F88899" s="1" t="s">
        <v>18</v>
      </c>
      <c r="G88899" s="1" t="s">
        <v>219</v>
      </c>
    </row>
    <row r="88900" spans="1:7" x14ac:dyDescent="0.3">
      <c r="A88900">
        <v>1223415</v>
      </c>
      <c r="B88900">
        <v>50535</v>
      </c>
      <c r="C88900">
        <v>0</v>
      </c>
      <c r="D88900">
        <v>0</v>
      </c>
      <c r="E88900" s="1" t="s">
        <v>7</v>
      </c>
      <c r="F88900" s="1" t="s">
        <v>18</v>
      </c>
      <c r="G88900" s="1" t="s">
        <v>61</v>
      </c>
    </row>
    <row r="88901" spans="1:7" x14ac:dyDescent="0.3">
      <c r="A88901">
        <v>1222788</v>
      </c>
      <c r="B88901">
        <v>22144</v>
      </c>
      <c r="C88901">
        <v>82432</v>
      </c>
      <c r="D88901">
        <v>5328</v>
      </c>
      <c r="E88901" s="1" t="s">
        <v>7</v>
      </c>
      <c r="F88901" s="1" t="s">
        <v>18</v>
      </c>
      <c r="G88901" s="1" t="s">
        <v>10</v>
      </c>
    </row>
    <row r="88902" spans="1:7" x14ac:dyDescent="0.3">
      <c r="A88902">
        <v>1223687</v>
      </c>
      <c r="B88902">
        <v>43885</v>
      </c>
      <c r="C88902">
        <v>0</v>
      </c>
      <c r="D88902">
        <v>0</v>
      </c>
      <c r="E88902" s="1" t="s">
        <v>7</v>
      </c>
      <c r="F88902" s="1" t="s">
        <v>18</v>
      </c>
      <c r="G88902" s="1" t="s">
        <v>31</v>
      </c>
    </row>
    <row r="88903" spans="1:7" x14ac:dyDescent="0.3">
      <c r="A88903">
        <v>1223571</v>
      </c>
      <c r="B88903">
        <v>40625</v>
      </c>
      <c r="C88903">
        <v>337215</v>
      </c>
      <c r="D88903">
        <v>20400</v>
      </c>
      <c r="E88903" s="1" t="s">
        <v>7</v>
      </c>
      <c r="F88903" s="1" t="s">
        <v>18</v>
      </c>
      <c r="G88903" s="1" t="s">
        <v>9</v>
      </c>
    </row>
    <row r="88904" spans="1:7" x14ac:dyDescent="0.3">
      <c r="A88904">
        <v>1223946</v>
      </c>
      <c r="B88904">
        <v>109525</v>
      </c>
      <c r="C88904">
        <v>19911</v>
      </c>
      <c r="D88904">
        <v>128</v>
      </c>
      <c r="E88904" s="1" t="s">
        <v>7</v>
      </c>
      <c r="F88904" s="1" t="s">
        <v>18</v>
      </c>
      <c r="G88904" s="1" t="s">
        <v>9</v>
      </c>
    </row>
    <row r="88905" spans="1:7" x14ac:dyDescent="0.3">
      <c r="A88905">
        <v>1224071</v>
      </c>
      <c r="B88905">
        <v>100</v>
      </c>
      <c r="C88905">
        <v>0</v>
      </c>
      <c r="D88905">
        <v>0</v>
      </c>
      <c r="E88905" s="1" t="s">
        <v>7</v>
      </c>
      <c r="F88905" s="1" t="s">
        <v>18</v>
      </c>
      <c r="G88905" s="1" t="s">
        <v>12</v>
      </c>
    </row>
    <row r="88906" spans="1:7" x14ac:dyDescent="0.3">
      <c r="A88906">
        <v>2989343</v>
      </c>
      <c r="B88906">
        <v>40000</v>
      </c>
      <c r="C88906">
        <v>103453</v>
      </c>
      <c r="D88906">
        <v>462</v>
      </c>
      <c r="E88906" s="1" t="s">
        <v>7</v>
      </c>
      <c r="F88906" s="1" t="s">
        <v>42</v>
      </c>
      <c r="G88906" s="1" t="s">
        <v>9</v>
      </c>
    </row>
    <row r="88907" spans="1:7" x14ac:dyDescent="0.3">
      <c r="A88907">
        <v>2989491</v>
      </c>
      <c r="B88907">
        <v>484925</v>
      </c>
      <c r="C88907">
        <v>1278655</v>
      </c>
      <c r="D88907">
        <v>106208</v>
      </c>
      <c r="E88907" s="1" t="s">
        <v>7</v>
      </c>
      <c r="F88907" s="1" t="s">
        <v>26</v>
      </c>
      <c r="G88907" s="1" t="s">
        <v>35</v>
      </c>
    </row>
    <row r="88908" spans="1:7" x14ac:dyDescent="0.3">
      <c r="A88908">
        <v>2989416</v>
      </c>
      <c r="B88908">
        <v>100</v>
      </c>
      <c r="C88908">
        <v>0</v>
      </c>
      <c r="D88908">
        <v>0</v>
      </c>
      <c r="E88908" s="1" t="s">
        <v>7</v>
      </c>
      <c r="F88908" s="1" t="s">
        <v>78</v>
      </c>
      <c r="G88908" s="1" t="s">
        <v>39</v>
      </c>
    </row>
    <row r="88909" spans="1:7" x14ac:dyDescent="0.3">
      <c r="A88909">
        <v>2989319</v>
      </c>
      <c r="B88909">
        <v>180600</v>
      </c>
      <c r="C88909">
        <v>215443</v>
      </c>
      <c r="D88909">
        <v>28946</v>
      </c>
      <c r="E88909" s="1" t="s">
        <v>7</v>
      </c>
      <c r="F88909" s="1" t="s">
        <v>18</v>
      </c>
      <c r="G88909" s="1" t="s">
        <v>9</v>
      </c>
    </row>
    <row r="88910" spans="1:7" x14ac:dyDescent="0.3">
      <c r="A88910">
        <v>2989327</v>
      </c>
      <c r="B88910">
        <v>40000</v>
      </c>
      <c r="C88910">
        <v>100969</v>
      </c>
      <c r="D88910">
        <v>462</v>
      </c>
      <c r="E88910" s="1" t="s">
        <v>7</v>
      </c>
      <c r="F88910" s="1" t="s">
        <v>42</v>
      </c>
      <c r="G88910" s="1" t="s">
        <v>9</v>
      </c>
    </row>
    <row r="88911" spans="1:7" x14ac:dyDescent="0.3">
      <c r="A88911">
        <v>2989734</v>
      </c>
      <c r="B88911">
        <v>156000</v>
      </c>
      <c r="C88911">
        <v>471099</v>
      </c>
      <c r="D88911">
        <v>0</v>
      </c>
      <c r="E88911" s="1" t="s">
        <v>7</v>
      </c>
      <c r="F88911" s="1" t="s">
        <v>28</v>
      </c>
      <c r="G88911" s="1" t="s">
        <v>9</v>
      </c>
    </row>
    <row r="88912" spans="1:7" x14ac:dyDescent="0.3">
      <c r="A88912">
        <v>2989645</v>
      </c>
      <c r="B88912">
        <v>57500</v>
      </c>
      <c r="C88912">
        <v>132157</v>
      </c>
      <c r="D88912">
        <v>0</v>
      </c>
      <c r="E88912" s="1" t="s">
        <v>7</v>
      </c>
      <c r="F88912" s="1" t="s">
        <v>11</v>
      </c>
      <c r="G88912" s="1" t="s">
        <v>32</v>
      </c>
    </row>
    <row r="88913" spans="1:7" x14ac:dyDescent="0.3">
      <c r="A88913">
        <v>2989823</v>
      </c>
      <c r="B88913">
        <v>355808</v>
      </c>
      <c r="C88913">
        <v>58778</v>
      </c>
      <c r="D88913">
        <v>1040</v>
      </c>
      <c r="E88913" s="1" t="s">
        <v>7</v>
      </c>
      <c r="F88913" s="1" t="s">
        <v>26</v>
      </c>
      <c r="G88913" s="1" t="s">
        <v>9</v>
      </c>
    </row>
    <row r="88914" spans="1:7" x14ac:dyDescent="0.3">
      <c r="A88914">
        <v>2990236</v>
      </c>
      <c r="B88914">
        <v>63250</v>
      </c>
      <c r="C88914">
        <v>127449</v>
      </c>
      <c r="D88914">
        <v>0</v>
      </c>
      <c r="E88914" s="1" t="s">
        <v>7</v>
      </c>
      <c r="F88914" s="1" t="s">
        <v>105</v>
      </c>
      <c r="G88914" s="1" t="s">
        <v>32</v>
      </c>
    </row>
    <row r="88915" spans="1:7" x14ac:dyDescent="0.3">
      <c r="A88915">
        <v>2990198</v>
      </c>
      <c r="B88915">
        <v>84000</v>
      </c>
      <c r="C88915">
        <v>272862</v>
      </c>
      <c r="D88915">
        <v>0</v>
      </c>
      <c r="E88915" s="1" t="s">
        <v>7</v>
      </c>
      <c r="F88915" s="1" t="s">
        <v>105</v>
      </c>
      <c r="G88915" s="1" t="s">
        <v>116</v>
      </c>
    </row>
    <row r="88916" spans="1:7" x14ac:dyDescent="0.3">
      <c r="A88916">
        <v>2990228</v>
      </c>
      <c r="B88916">
        <v>63250</v>
      </c>
      <c r="C88916">
        <v>107602</v>
      </c>
      <c r="D88916">
        <v>0</v>
      </c>
      <c r="E88916" s="1" t="s">
        <v>7</v>
      </c>
      <c r="F88916" s="1" t="s">
        <v>105</v>
      </c>
      <c r="G88916" s="1" t="s">
        <v>32</v>
      </c>
    </row>
    <row r="88917" spans="1:7" x14ac:dyDescent="0.3">
      <c r="A88917">
        <v>2990341</v>
      </c>
      <c r="B88917">
        <v>35000</v>
      </c>
      <c r="C88917">
        <v>165704</v>
      </c>
      <c r="D88917">
        <v>0</v>
      </c>
      <c r="E88917" s="1" t="s">
        <v>7</v>
      </c>
      <c r="F88917" s="1" t="s">
        <v>14</v>
      </c>
      <c r="G88917" s="1" t="s">
        <v>9</v>
      </c>
    </row>
    <row r="88918" spans="1:7" x14ac:dyDescent="0.3">
      <c r="A88918">
        <v>2990261</v>
      </c>
      <c r="B88918">
        <v>63250</v>
      </c>
      <c r="C88918">
        <v>145203</v>
      </c>
      <c r="D88918">
        <v>0</v>
      </c>
      <c r="E88918" s="1" t="s">
        <v>7</v>
      </c>
      <c r="F88918" s="1" t="s">
        <v>105</v>
      </c>
      <c r="G88918" s="1" t="s">
        <v>32</v>
      </c>
    </row>
    <row r="88919" spans="1:7" x14ac:dyDescent="0.3">
      <c r="A88919">
        <v>2990147</v>
      </c>
      <c r="B88919">
        <v>33700</v>
      </c>
      <c r="C88919">
        <v>32797</v>
      </c>
      <c r="D88919">
        <v>480</v>
      </c>
      <c r="E88919" s="1" t="s">
        <v>7</v>
      </c>
      <c r="F88919" s="1" t="s">
        <v>45</v>
      </c>
      <c r="G88919" s="1" t="s">
        <v>10</v>
      </c>
    </row>
    <row r="88920" spans="1:7" x14ac:dyDescent="0.3">
      <c r="A88920">
        <v>2990503</v>
      </c>
      <c r="B88920">
        <v>6242</v>
      </c>
      <c r="C88920">
        <v>0</v>
      </c>
      <c r="D88920">
        <v>360</v>
      </c>
      <c r="E88920" s="1" t="s">
        <v>7</v>
      </c>
      <c r="F88920" s="1" t="s">
        <v>39</v>
      </c>
      <c r="G88920" s="1" t="s">
        <v>64</v>
      </c>
    </row>
    <row r="88921" spans="1:7" x14ac:dyDescent="0.3">
      <c r="A88921">
        <v>2990481</v>
      </c>
      <c r="B88921">
        <v>80000</v>
      </c>
      <c r="C88921">
        <v>260415</v>
      </c>
      <c r="D88921">
        <v>0</v>
      </c>
      <c r="E88921" s="1" t="s">
        <v>7</v>
      </c>
      <c r="F88921" s="1" t="s">
        <v>14</v>
      </c>
      <c r="G88921" s="1" t="s">
        <v>9</v>
      </c>
    </row>
    <row r="88922" spans="1:7" x14ac:dyDescent="0.3">
      <c r="A88922">
        <v>2990635</v>
      </c>
      <c r="B88922">
        <v>147854</v>
      </c>
      <c r="C88922">
        <v>0</v>
      </c>
      <c r="D88922">
        <v>0</v>
      </c>
      <c r="E88922" s="1" t="s">
        <v>7</v>
      </c>
      <c r="F88922" s="1" t="s">
        <v>37</v>
      </c>
      <c r="G88922" s="1" t="s">
        <v>60</v>
      </c>
    </row>
    <row r="88923" spans="1:7" x14ac:dyDescent="0.3">
      <c r="A88923">
        <v>2990864</v>
      </c>
      <c r="B88923">
        <v>28700</v>
      </c>
      <c r="C88923">
        <v>97110</v>
      </c>
      <c r="D88923">
        <v>0</v>
      </c>
      <c r="E88923" s="1" t="s">
        <v>7</v>
      </c>
      <c r="F88923" s="1" t="s">
        <v>26</v>
      </c>
      <c r="G88923" s="1" t="s">
        <v>34</v>
      </c>
    </row>
    <row r="88924" spans="1:7" x14ac:dyDescent="0.3">
      <c r="A88924">
        <v>2990651</v>
      </c>
      <c r="B88924">
        <v>155250</v>
      </c>
      <c r="C88924">
        <v>67010</v>
      </c>
      <c r="D88924">
        <v>11370</v>
      </c>
      <c r="E88924" s="1" t="s">
        <v>7</v>
      </c>
      <c r="F88924" s="1" t="s">
        <v>18</v>
      </c>
      <c r="G88924" s="1" t="s">
        <v>10</v>
      </c>
    </row>
    <row r="88925" spans="1:7" x14ac:dyDescent="0.3">
      <c r="A88925">
        <v>2990911</v>
      </c>
      <c r="B88925">
        <v>28700</v>
      </c>
      <c r="C88925">
        <v>98178</v>
      </c>
      <c r="D88925">
        <v>0</v>
      </c>
      <c r="E88925" s="1" t="s">
        <v>7</v>
      </c>
      <c r="F88925" s="1" t="s">
        <v>26</v>
      </c>
      <c r="G88925" s="1" t="s">
        <v>34</v>
      </c>
    </row>
    <row r="88926" spans="1:7" x14ac:dyDescent="0.3">
      <c r="A88926">
        <v>2990945</v>
      </c>
      <c r="B88926">
        <v>282000</v>
      </c>
      <c r="C88926">
        <v>293727</v>
      </c>
      <c r="D88926">
        <v>38048</v>
      </c>
      <c r="E88926" s="1" t="s">
        <v>7</v>
      </c>
      <c r="F88926" s="1" t="s">
        <v>14</v>
      </c>
      <c r="G88926" s="1" t="s">
        <v>35</v>
      </c>
    </row>
    <row r="88927" spans="1:7" x14ac:dyDescent="0.3">
      <c r="A88927">
        <v>2990716</v>
      </c>
      <c r="B88927">
        <v>212000</v>
      </c>
      <c r="C88927">
        <v>409160</v>
      </c>
      <c r="D88927">
        <v>27786</v>
      </c>
      <c r="E88927" s="1" t="s">
        <v>7</v>
      </c>
      <c r="F88927" s="1" t="s">
        <v>26</v>
      </c>
      <c r="G88927" s="1" t="s">
        <v>35</v>
      </c>
    </row>
    <row r="88928" spans="1:7" x14ac:dyDescent="0.3">
      <c r="A88928">
        <v>2991461</v>
      </c>
      <c r="B88928">
        <v>60000</v>
      </c>
      <c r="C88928">
        <v>135942</v>
      </c>
      <c r="D88928">
        <v>0</v>
      </c>
      <c r="E88928" s="1" t="s">
        <v>7</v>
      </c>
      <c r="F88928" s="1" t="s">
        <v>11</v>
      </c>
      <c r="G88928" s="1" t="s">
        <v>34</v>
      </c>
    </row>
    <row r="88929" spans="1:7" x14ac:dyDescent="0.3">
      <c r="A88929">
        <v>2991267</v>
      </c>
      <c r="B88929">
        <v>99450</v>
      </c>
      <c r="C88929">
        <v>206602</v>
      </c>
      <c r="D88929">
        <v>1210</v>
      </c>
      <c r="E88929" s="1" t="s">
        <v>7</v>
      </c>
      <c r="F88929" s="1" t="s">
        <v>39</v>
      </c>
      <c r="G88929" s="1" t="s">
        <v>35</v>
      </c>
    </row>
    <row r="88930" spans="1:7" x14ac:dyDescent="0.3">
      <c r="A88930">
        <v>2991518</v>
      </c>
      <c r="B88930">
        <v>60000</v>
      </c>
      <c r="C88930">
        <v>95458</v>
      </c>
      <c r="D88930">
        <v>0</v>
      </c>
      <c r="E88930" s="1" t="s">
        <v>7</v>
      </c>
      <c r="F88930" s="1" t="s">
        <v>11</v>
      </c>
      <c r="G88930" s="1" t="s">
        <v>34</v>
      </c>
    </row>
    <row r="88931" spans="1:7" x14ac:dyDescent="0.3">
      <c r="A88931">
        <v>2991275</v>
      </c>
      <c r="B88931">
        <v>213113</v>
      </c>
      <c r="C88931">
        <v>221349</v>
      </c>
      <c r="D88931">
        <v>24000</v>
      </c>
      <c r="E88931" s="1" t="s">
        <v>7</v>
      </c>
      <c r="F88931" s="1" t="s">
        <v>12</v>
      </c>
      <c r="G88931" s="1" t="s">
        <v>9</v>
      </c>
    </row>
    <row r="88932" spans="1:7" x14ac:dyDescent="0.3">
      <c r="A88932">
        <v>2991542</v>
      </c>
      <c r="B88932">
        <v>60000</v>
      </c>
      <c r="C88932">
        <v>111156</v>
      </c>
      <c r="D88932">
        <v>0</v>
      </c>
      <c r="E88932" s="1" t="s">
        <v>7</v>
      </c>
      <c r="F88932" s="1" t="s">
        <v>11</v>
      </c>
      <c r="G88932" s="1" t="s">
        <v>34</v>
      </c>
    </row>
    <row r="88933" spans="1:7" x14ac:dyDescent="0.3">
      <c r="A88933">
        <v>2991577</v>
      </c>
      <c r="B88933">
        <v>60000</v>
      </c>
      <c r="C88933">
        <v>186185</v>
      </c>
      <c r="D88933">
        <v>0</v>
      </c>
      <c r="E88933" s="1" t="s">
        <v>7</v>
      </c>
      <c r="F88933" s="1" t="s">
        <v>11</v>
      </c>
      <c r="G88933" s="1" t="s">
        <v>34</v>
      </c>
    </row>
    <row r="88934" spans="1:7" x14ac:dyDescent="0.3">
      <c r="A88934">
        <v>2991615</v>
      </c>
      <c r="B88934">
        <v>60000</v>
      </c>
      <c r="C88934">
        <v>120638</v>
      </c>
      <c r="D88934">
        <v>0</v>
      </c>
      <c r="E88934" s="1" t="s">
        <v>7</v>
      </c>
      <c r="F88934" s="1" t="s">
        <v>11</v>
      </c>
      <c r="G88934" s="1" t="s">
        <v>34</v>
      </c>
    </row>
    <row r="88935" spans="1:7" x14ac:dyDescent="0.3">
      <c r="A88935">
        <v>2992263</v>
      </c>
      <c r="B88935">
        <v>34785</v>
      </c>
      <c r="C88935">
        <v>244188</v>
      </c>
      <c r="D88935">
        <v>1140</v>
      </c>
      <c r="E88935" s="1" t="s">
        <v>7</v>
      </c>
      <c r="F88935" s="1" t="s">
        <v>18</v>
      </c>
      <c r="G88935" s="1" t="s">
        <v>56</v>
      </c>
    </row>
    <row r="88936" spans="1:7" x14ac:dyDescent="0.3">
      <c r="A88936">
        <v>2992751</v>
      </c>
      <c r="B88936">
        <v>63250</v>
      </c>
      <c r="C88936">
        <v>105136</v>
      </c>
      <c r="D88936">
        <v>0</v>
      </c>
      <c r="E88936" s="1" t="s">
        <v>7</v>
      </c>
      <c r="F88936" s="1" t="s">
        <v>105</v>
      </c>
      <c r="G88936" s="1" t="s">
        <v>32</v>
      </c>
    </row>
    <row r="88937" spans="1:7" x14ac:dyDescent="0.3">
      <c r="A88937">
        <v>2992719</v>
      </c>
      <c r="B88937">
        <v>63250</v>
      </c>
      <c r="C88937">
        <v>113363</v>
      </c>
      <c r="D88937">
        <v>0</v>
      </c>
      <c r="E88937" s="1" t="s">
        <v>7</v>
      </c>
      <c r="F88937" s="1" t="s">
        <v>105</v>
      </c>
      <c r="G88937" s="1" t="s">
        <v>32</v>
      </c>
    </row>
    <row r="88938" spans="1:7" x14ac:dyDescent="0.3">
      <c r="A88938">
        <v>2993090</v>
      </c>
      <c r="B88938">
        <v>120835</v>
      </c>
      <c r="C88938">
        <v>205346</v>
      </c>
      <c r="D88938">
        <v>2016</v>
      </c>
      <c r="E88938" s="1" t="s">
        <v>7</v>
      </c>
      <c r="F88938" s="1" t="s">
        <v>45</v>
      </c>
      <c r="G88938" s="1" t="s">
        <v>9</v>
      </c>
    </row>
    <row r="88939" spans="1:7" x14ac:dyDescent="0.3">
      <c r="A88939">
        <v>2993642</v>
      </c>
      <c r="B88939">
        <v>23580</v>
      </c>
      <c r="C88939">
        <v>23464</v>
      </c>
      <c r="D88939">
        <v>0</v>
      </c>
      <c r="E88939" s="1" t="s">
        <v>7</v>
      </c>
      <c r="F88939" s="1" t="s">
        <v>55</v>
      </c>
      <c r="G88939" s="1" t="s">
        <v>10</v>
      </c>
    </row>
    <row r="88940" spans="1:7" x14ac:dyDescent="0.3">
      <c r="A88940">
        <v>2994037</v>
      </c>
      <c r="B88940">
        <v>24000</v>
      </c>
      <c r="C88940">
        <v>0</v>
      </c>
      <c r="D88940">
        <v>0</v>
      </c>
      <c r="E88940" s="1" t="s">
        <v>7</v>
      </c>
      <c r="F88940" s="1" t="s">
        <v>40</v>
      </c>
      <c r="G88940" s="1" t="s">
        <v>31</v>
      </c>
    </row>
    <row r="88941" spans="1:7" x14ac:dyDescent="0.3">
      <c r="A88941">
        <v>2994061</v>
      </c>
      <c r="B88941">
        <v>54999</v>
      </c>
      <c r="C88941">
        <v>74994</v>
      </c>
      <c r="D88941">
        <v>14882</v>
      </c>
      <c r="E88941" s="1" t="s">
        <v>7</v>
      </c>
      <c r="F88941" s="1" t="s">
        <v>18</v>
      </c>
      <c r="G88941" s="1" t="s">
        <v>10</v>
      </c>
    </row>
    <row r="88942" spans="1:7" x14ac:dyDescent="0.3">
      <c r="A88942">
        <v>2994070</v>
      </c>
      <c r="B88942">
        <v>36300</v>
      </c>
      <c r="C88942">
        <v>121557</v>
      </c>
      <c r="D88942">
        <v>648</v>
      </c>
      <c r="E88942" s="1" t="s">
        <v>7</v>
      </c>
      <c r="F88942" s="1" t="s">
        <v>18</v>
      </c>
      <c r="G88942" s="1" t="s">
        <v>9</v>
      </c>
    </row>
    <row r="88943" spans="1:7" x14ac:dyDescent="0.3">
      <c r="A88943">
        <v>2994452</v>
      </c>
      <c r="B88943">
        <v>40000</v>
      </c>
      <c r="C88943">
        <v>66980</v>
      </c>
      <c r="D88943">
        <v>0</v>
      </c>
      <c r="E88943" s="1" t="s">
        <v>7</v>
      </c>
      <c r="F88943" s="1" t="s">
        <v>11</v>
      </c>
      <c r="G88943" s="1" t="s">
        <v>32</v>
      </c>
    </row>
    <row r="88944" spans="1:7" x14ac:dyDescent="0.3">
      <c r="A88944">
        <v>2994533</v>
      </c>
      <c r="B88944">
        <v>75000</v>
      </c>
      <c r="C88944">
        <v>270430</v>
      </c>
      <c r="D88944">
        <v>38738</v>
      </c>
      <c r="E88944" s="1" t="s">
        <v>7</v>
      </c>
      <c r="F88944" s="1" t="s">
        <v>11</v>
      </c>
      <c r="G88944" s="1" t="s">
        <v>9</v>
      </c>
    </row>
    <row r="88945" spans="1:7" x14ac:dyDescent="0.3">
      <c r="A88945">
        <v>2995106</v>
      </c>
      <c r="B88945">
        <v>52500</v>
      </c>
      <c r="C88945">
        <v>198199</v>
      </c>
      <c r="D88945">
        <v>1670</v>
      </c>
      <c r="E88945" s="1" t="s">
        <v>7</v>
      </c>
      <c r="F88945" s="1" t="s">
        <v>26</v>
      </c>
      <c r="G88945" s="1" t="s">
        <v>9</v>
      </c>
    </row>
    <row r="88946" spans="1:7" x14ac:dyDescent="0.3">
      <c r="A88946">
        <v>2995611</v>
      </c>
      <c r="B88946">
        <v>51013</v>
      </c>
      <c r="C88946">
        <v>211071</v>
      </c>
      <c r="D88946">
        <v>0</v>
      </c>
      <c r="E88946" s="1" t="s">
        <v>7</v>
      </c>
      <c r="F88946" s="1" t="s">
        <v>18</v>
      </c>
      <c r="G88946" s="1" t="s">
        <v>9</v>
      </c>
    </row>
    <row r="88947" spans="1:7" x14ac:dyDescent="0.3">
      <c r="A88947">
        <v>2995122</v>
      </c>
      <c r="B88947">
        <v>65625</v>
      </c>
      <c r="C88947">
        <v>360132</v>
      </c>
      <c r="D88947">
        <v>0</v>
      </c>
      <c r="E88947" s="1" t="s">
        <v>7</v>
      </c>
      <c r="F88947" s="1" t="s">
        <v>26</v>
      </c>
      <c r="G88947" s="1" t="s">
        <v>9</v>
      </c>
    </row>
    <row r="88948" spans="1:7" x14ac:dyDescent="0.3">
      <c r="A88948">
        <v>2995157</v>
      </c>
      <c r="B88948">
        <v>81250</v>
      </c>
      <c r="C88948">
        <v>182131</v>
      </c>
      <c r="D88948">
        <v>11125</v>
      </c>
      <c r="E88948" s="1" t="s">
        <v>7</v>
      </c>
      <c r="F88948" s="1" t="s">
        <v>26</v>
      </c>
      <c r="G88948" s="1" t="s">
        <v>35</v>
      </c>
    </row>
    <row r="88949" spans="1:7" x14ac:dyDescent="0.3">
      <c r="A88949">
        <v>2995581</v>
      </c>
      <c r="B88949">
        <v>213750</v>
      </c>
      <c r="C88949">
        <v>42910</v>
      </c>
      <c r="D88949">
        <v>410</v>
      </c>
      <c r="E88949" s="1" t="s">
        <v>7</v>
      </c>
      <c r="F88949" s="1" t="s">
        <v>25</v>
      </c>
      <c r="G88949" s="1" t="s">
        <v>10</v>
      </c>
    </row>
    <row r="88950" spans="1:7" x14ac:dyDescent="0.3">
      <c r="A88950">
        <v>2995483</v>
      </c>
      <c r="B88950">
        <v>28700</v>
      </c>
      <c r="C88950">
        <v>94430</v>
      </c>
      <c r="D88950">
        <v>0</v>
      </c>
      <c r="E88950" s="1" t="s">
        <v>7</v>
      </c>
      <c r="F88950" s="1" t="s">
        <v>26</v>
      </c>
      <c r="G88950" s="1" t="s">
        <v>34</v>
      </c>
    </row>
    <row r="88951" spans="1:7" x14ac:dyDescent="0.3">
      <c r="A88951">
        <v>2995505</v>
      </c>
      <c r="B88951">
        <v>201200</v>
      </c>
      <c r="C88951">
        <v>108861</v>
      </c>
      <c r="D88951">
        <v>15070</v>
      </c>
      <c r="E88951" s="1" t="s">
        <v>7</v>
      </c>
      <c r="F88951" s="1" t="s">
        <v>26</v>
      </c>
      <c r="G88951" s="1" t="s">
        <v>10</v>
      </c>
    </row>
    <row r="88952" spans="1:7" x14ac:dyDescent="0.3">
      <c r="A88952">
        <v>2995807</v>
      </c>
      <c r="B88952">
        <v>6095</v>
      </c>
      <c r="C88952">
        <v>0</v>
      </c>
      <c r="D88952">
        <v>0</v>
      </c>
      <c r="E88952" s="1" t="s">
        <v>7</v>
      </c>
      <c r="F88952" s="1" t="s">
        <v>26</v>
      </c>
      <c r="G88952" s="1" t="s">
        <v>31</v>
      </c>
    </row>
    <row r="88953" spans="1:7" x14ac:dyDescent="0.3">
      <c r="A88953">
        <v>2995653</v>
      </c>
      <c r="B88953">
        <v>75000</v>
      </c>
      <c r="C88953">
        <v>235960</v>
      </c>
      <c r="D88953">
        <v>3176</v>
      </c>
      <c r="E88953" s="1" t="s">
        <v>7</v>
      </c>
      <c r="F88953" s="1" t="s">
        <v>25</v>
      </c>
      <c r="G88953" s="1" t="s">
        <v>9</v>
      </c>
    </row>
    <row r="88954" spans="1:7" x14ac:dyDescent="0.3">
      <c r="A88954">
        <v>2995661</v>
      </c>
      <c r="B88954">
        <v>46900</v>
      </c>
      <c r="C88954">
        <v>136462</v>
      </c>
      <c r="D88954">
        <v>0</v>
      </c>
      <c r="E88954" s="1" t="s">
        <v>7</v>
      </c>
      <c r="F88954" s="1" t="s">
        <v>11</v>
      </c>
      <c r="G88954" s="1" t="s">
        <v>9</v>
      </c>
    </row>
    <row r="88955" spans="1:7" x14ac:dyDescent="0.3">
      <c r="A88955">
        <v>2996803</v>
      </c>
      <c r="B88955">
        <v>23</v>
      </c>
      <c r="C88955">
        <v>0</v>
      </c>
      <c r="D88955">
        <v>0</v>
      </c>
      <c r="E88955" s="1" t="s">
        <v>7</v>
      </c>
      <c r="F88955" s="1" t="s">
        <v>39</v>
      </c>
      <c r="G88955" s="1" t="s">
        <v>63</v>
      </c>
    </row>
    <row r="88956" spans="1:7" x14ac:dyDescent="0.3">
      <c r="A88956">
        <v>2996099</v>
      </c>
      <c r="B88956">
        <v>105041</v>
      </c>
      <c r="C88956">
        <v>38458</v>
      </c>
      <c r="D88956">
        <v>850</v>
      </c>
      <c r="E88956" s="1" t="s">
        <v>7</v>
      </c>
      <c r="F88956" s="1" t="s">
        <v>25</v>
      </c>
      <c r="G88956" s="1" t="s">
        <v>10</v>
      </c>
    </row>
    <row r="88957" spans="1:7" x14ac:dyDescent="0.3">
      <c r="A88957">
        <v>2996838</v>
      </c>
      <c r="B88957">
        <v>410000</v>
      </c>
      <c r="C88957">
        <v>360449</v>
      </c>
      <c r="D88957">
        <v>4274</v>
      </c>
      <c r="E88957" s="1" t="s">
        <v>7</v>
      </c>
      <c r="F88957" s="1" t="s">
        <v>26</v>
      </c>
      <c r="G88957" s="1" t="s">
        <v>35</v>
      </c>
    </row>
    <row r="88958" spans="1:7" x14ac:dyDescent="0.3">
      <c r="A88958">
        <v>2996846</v>
      </c>
      <c r="B88958">
        <v>100</v>
      </c>
      <c r="C88958">
        <v>0</v>
      </c>
      <c r="D88958">
        <v>0</v>
      </c>
      <c r="E88958" s="1" t="s">
        <v>7</v>
      </c>
      <c r="F88958" s="1" t="s">
        <v>11</v>
      </c>
      <c r="G88958" s="1" t="s">
        <v>39</v>
      </c>
    </row>
    <row r="88959" spans="1:7" x14ac:dyDescent="0.3">
      <c r="A88959">
        <v>2996731</v>
      </c>
      <c r="B88959">
        <v>50000</v>
      </c>
      <c r="C88959">
        <v>101612</v>
      </c>
      <c r="D88959">
        <v>0</v>
      </c>
      <c r="E88959" s="1" t="s">
        <v>7</v>
      </c>
      <c r="F88959" s="1" t="s">
        <v>42</v>
      </c>
      <c r="G88959" s="1" t="s">
        <v>9</v>
      </c>
    </row>
    <row r="88960" spans="1:7" x14ac:dyDescent="0.3">
      <c r="A88960">
        <v>2997168</v>
      </c>
      <c r="B88960">
        <v>46623</v>
      </c>
      <c r="C88960">
        <v>59738</v>
      </c>
      <c r="D88960">
        <v>11071</v>
      </c>
      <c r="E88960" s="1" t="s">
        <v>7</v>
      </c>
      <c r="F88960" s="1" t="s">
        <v>39</v>
      </c>
      <c r="G88960" s="1" t="s">
        <v>30</v>
      </c>
    </row>
    <row r="88961" spans="1:7" x14ac:dyDescent="0.3">
      <c r="A88961">
        <v>2997320</v>
      </c>
      <c r="B88961">
        <v>42750</v>
      </c>
      <c r="C88961">
        <v>120908</v>
      </c>
      <c r="D88961">
        <v>0</v>
      </c>
      <c r="E88961" s="1" t="s">
        <v>7</v>
      </c>
      <c r="F88961" s="1" t="s">
        <v>42</v>
      </c>
      <c r="G88961" s="1" t="s">
        <v>9</v>
      </c>
    </row>
    <row r="88962" spans="1:7" x14ac:dyDescent="0.3">
      <c r="A88962">
        <v>2997591</v>
      </c>
      <c r="B88962">
        <v>63250</v>
      </c>
      <c r="C88962">
        <v>158060</v>
      </c>
      <c r="D88962">
        <v>0</v>
      </c>
      <c r="E88962" s="1" t="s">
        <v>7</v>
      </c>
      <c r="F88962" s="1" t="s">
        <v>105</v>
      </c>
      <c r="G88962" s="1" t="s">
        <v>32</v>
      </c>
    </row>
    <row r="88963" spans="1:7" x14ac:dyDescent="0.3">
      <c r="A88963">
        <v>2997621</v>
      </c>
      <c r="B88963">
        <v>63250</v>
      </c>
      <c r="C88963">
        <v>129612</v>
      </c>
      <c r="D88963">
        <v>0</v>
      </c>
      <c r="E88963" s="1" t="s">
        <v>7</v>
      </c>
      <c r="F88963" s="1" t="s">
        <v>105</v>
      </c>
      <c r="G88963" s="1" t="s">
        <v>32</v>
      </c>
    </row>
    <row r="88964" spans="1:7" x14ac:dyDescent="0.3">
      <c r="A88964">
        <v>2997648</v>
      </c>
      <c r="B88964">
        <v>84000</v>
      </c>
      <c r="C88964">
        <v>253225</v>
      </c>
      <c r="D88964">
        <v>0</v>
      </c>
      <c r="E88964" s="1" t="s">
        <v>7</v>
      </c>
      <c r="F88964" s="1" t="s">
        <v>105</v>
      </c>
      <c r="G88964" s="1" t="s">
        <v>116</v>
      </c>
    </row>
    <row r="88965" spans="1:7" x14ac:dyDescent="0.3">
      <c r="A88965">
        <v>2997770</v>
      </c>
      <c r="B88965">
        <v>46000</v>
      </c>
      <c r="C88965">
        <v>61480</v>
      </c>
      <c r="D88965">
        <v>0</v>
      </c>
      <c r="E88965" s="1" t="s">
        <v>7</v>
      </c>
      <c r="F88965" s="1" t="s">
        <v>11</v>
      </c>
      <c r="G88965" s="1" t="s">
        <v>32</v>
      </c>
    </row>
    <row r="88966" spans="1:7" x14ac:dyDescent="0.3">
      <c r="A88966">
        <v>2997869</v>
      </c>
      <c r="B88966">
        <v>101374</v>
      </c>
      <c r="C88966">
        <v>80836</v>
      </c>
      <c r="D88966">
        <v>192</v>
      </c>
      <c r="E88966" s="1" t="s">
        <v>7</v>
      </c>
      <c r="F88966" s="1" t="s">
        <v>12</v>
      </c>
      <c r="G88966" s="1" t="s">
        <v>10</v>
      </c>
    </row>
    <row r="88967" spans="1:7" x14ac:dyDescent="0.3">
      <c r="A88967">
        <v>2997877</v>
      </c>
      <c r="B88967">
        <v>5000</v>
      </c>
      <c r="C88967">
        <v>23273</v>
      </c>
      <c r="D88967">
        <v>0</v>
      </c>
      <c r="E88967" s="1" t="s">
        <v>7</v>
      </c>
      <c r="F88967" s="1" t="s">
        <v>18</v>
      </c>
      <c r="G88967" s="1" t="s">
        <v>10</v>
      </c>
    </row>
    <row r="88968" spans="1:7" x14ac:dyDescent="0.3">
      <c r="A88968">
        <v>2997893</v>
      </c>
      <c r="B88968">
        <v>14610</v>
      </c>
      <c r="C88968">
        <v>0</v>
      </c>
      <c r="D88968">
        <v>0</v>
      </c>
      <c r="E88968" s="1" t="s">
        <v>7</v>
      </c>
      <c r="F88968" s="1" t="s">
        <v>18</v>
      </c>
      <c r="G88968" s="1" t="s">
        <v>31</v>
      </c>
    </row>
    <row r="88969" spans="1:7" x14ac:dyDescent="0.3">
      <c r="A88969">
        <v>2997974</v>
      </c>
      <c r="B88969">
        <v>60000</v>
      </c>
      <c r="C88969">
        <v>233611</v>
      </c>
      <c r="D88969">
        <v>0</v>
      </c>
      <c r="E88969" s="1" t="s">
        <v>7</v>
      </c>
      <c r="F88969" s="1" t="s">
        <v>14</v>
      </c>
      <c r="G88969" s="1" t="s">
        <v>9</v>
      </c>
    </row>
    <row r="88970" spans="1:7" x14ac:dyDescent="0.3">
      <c r="A88970">
        <v>2997982</v>
      </c>
      <c r="B88970">
        <v>80000</v>
      </c>
      <c r="C88970">
        <v>254045</v>
      </c>
      <c r="D88970">
        <v>19193</v>
      </c>
      <c r="E88970" s="1" t="s">
        <v>7</v>
      </c>
      <c r="F88970" s="1" t="s">
        <v>14</v>
      </c>
      <c r="G88970" s="1" t="s">
        <v>9</v>
      </c>
    </row>
    <row r="88971" spans="1:7" x14ac:dyDescent="0.3">
      <c r="A88971">
        <v>2997915</v>
      </c>
      <c r="B88971">
        <v>41192</v>
      </c>
      <c r="C88971">
        <v>0</v>
      </c>
      <c r="D88971">
        <v>0</v>
      </c>
      <c r="E88971" s="1" t="s">
        <v>7</v>
      </c>
      <c r="F88971" s="1" t="s">
        <v>26</v>
      </c>
      <c r="G88971" s="1" t="s">
        <v>31</v>
      </c>
    </row>
    <row r="88972" spans="1:7" x14ac:dyDescent="0.3">
      <c r="A88972">
        <v>2998440</v>
      </c>
      <c r="B88972">
        <v>13500</v>
      </c>
      <c r="C88972">
        <v>36680</v>
      </c>
      <c r="D88972">
        <v>0</v>
      </c>
      <c r="E88972" s="1" t="s">
        <v>7</v>
      </c>
      <c r="F88972" s="1" t="s">
        <v>18</v>
      </c>
      <c r="G88972" s="1" t="s">
        <v>10</v>
      </c>
    </row>
    <row r="88973" spans="1:7" x14ac:dyDescent="0.3">
      <c r="A88973">
        <v>2998474</v>
      </c>
      <c r="B88973">
        <v>52500</v>
      </c>
      <c r="C88973">
        <v>140796</v>
      </c>
      <c r="D88973">
        <v>0</v>
      </c>
      <c r="E88973" s="1" t="s">
        <v>7</v>
      </c>
      <c r="F88973" s="1" t="s">
        <v>14</v>
      </c>
      <c r="G88973" s="1" t="s">
        <v>9</v>
      </c>
    </row>
    <row r="88974" spans="1:7" x14ac:dyDescent="0.3">
      <c r="A88974">
        <v>2998458</v>
      </c>
      <c r="B88974">
        <v>7000</v>
      </c>
      <c r="C88974">
        <v>0</v>
      </c>
      <c r="D88974">
        <v>0</v>
      </c>
      <c r="E88974" s="1" t="s">
        <v>7</v>
      </c>
      <c r="F88974" s="1" t="s">
        <v>18</v>
      </c>
      <c r="G88974" s="1" t="s">
        <v>31</v>
      </c>
    </row>
    <row r="88975" spans="1:7" x14ac:dyDescent="0.3">
      <c r="A88975">
        <v>2998695</v>
      </c>
      <c r="B88975">
        <v>63250</v>
      </c>
      <c r="C88975">
        <v>80676</v>
      </c>
      <c r="D88975">
        <v>0</v>
      </c>
      <c r="E88975" s="1" t="s">
        <v>7</v>
      </c>
      <c r="F88975" s="1" t="s">
        <v>105</v>
      </c>
      <c r="G88975" s="1" t="s">
        <v>32</v>
      </c>
    </row>
    <row r="88976" spans="1:7" x14ac:dyDescent="0.3">
      <c r="A88976">
        <v>2999756</v>
      </c>
      <c r="B88976">
        <v>72000</v>
      </c>
      <c r="C88976">
        <v>205843</v>
      </c>
      <c r="D88976">
        <v>0</v>
      </c>
      <c r="E88976" s="1" t="s">
        <v>7</v>
      </c>
      <c r="F88976" s="1" t="s">
        <v>26</v>
      </c>
      <c r="G88976" s="1" t="s">
        <v>9</v>
      </c>
    </row>
    <row r="88977" spans="1:7" x14ac:dyDescent="0.3">
      <c r="A88977">
        <v>2999616</v>
      </c>
      <c r="B88977">
        <v>262440</v>
      </c>
      <c r="C88977">
        <v>0</v>
      </c>
      <c r="D88977">
        <v>0</v>
      </c>
      <c r="E88977" s="1" t="s">
        <v>7</v>
      </c>
      <c r="F88977" s="1" t="s">
        <v>39</v>
      </c>
      <c r="G88977" s="1" t="s">
        <v>25</v>
      </c>
    </row>
    <row r="88978" spans="1:7" x14ac:dyDescent="0.3">
      <c r="A88978">
        <v>2999683</v>
      </c>
      <c r="B88978">
        <v>50000</v>
      </c>
      <c r="C88978">
        <v>85655</v>
      </c>
      <c r="D88978">
        <v>0</v>
      </c>
      <c r="E88978" s="1" t="s">
        <v>7</v>
      </c>
      <c r="F88978" s="1" t="s">
        <v>8</v>
      </c>
      <c r="G88978" s="1" t="s">
        <v>32</v>
      </c>
    </row>
    <row r="88979" spans="1:7" x14ac:dyDescent="0.3">
      <c r="A88979">
        <v>2999705</v>
      </c>
      <c r="B88979">
        <v>0</v>
      </c>
      <c r="C88979">
        <v>0</v>
      </c>
      <c r="D88979">
        <v>0</v>
      </c>
      <c r="E88979" s="1" t="s">
        <v>7</v>
      </c>
      <c r="F88979" s="1" t="s">
        <v>26</v>
      </c>
      <c r="G88979" s="1" t="s">
        <v>36</v>
      </c>
    </row>
    <row r="88980" spans="1:7" x14ac:dyDescent="0.3">
      <c r="A88980">
        <v>2999730</v>
      </c>
      <c r="B88980">
        <v>72000</v>
      </c>
      <c r="C88980">
        <v>236155</v>
      </c>
      <c r="D88980">
        <v>15185</v>
      </c>
      <c r="E88980" s="1" t="s">
        <v>7</v>
      </c>
      <c r="F88980" s="1" t="s">
        <v>26</v>
      </c>
      <c r="G88980" s="1" t="s">
        <v>9</v>
      </c>
    </row>
    <row r="88981" spans="1:7" x14ac:dyDescent="0.3">
      <c r="A88981">
        <v>2999837</v>
      </c>
      <c r="B88981">
        <v>762587</v>
      </c>
      <c r="C88981">
        <v>431327</v>
      </c>
      <c r="D88981">
        <v>33680</v>
      </c>
      <c r="E88981" s="1" t="s">
        <v>7</v>
      </c>
      <c r="F88981" s="1" t="s">
        <v>14</v>
      </c>
      <c r="G88981" s="1" t="s">
        <v>97</v>
      </c>
    </row>
    <row r="88982" spans="1:7" x14ac:dyDescent="0.3">
      <c r="A88982">
        <v>2999993</v>
      </c>
      <c r="B88982">
        <v>30375</v>
      </c>
      <c r="C88982">
        <v>234212</v>
      </c>
      <c r="D88982">
        <v>1854</v>
      </c>
      <c r="E88982" s="1" t="s">
        <v>7</v>
      </c>
      <c r="F88982" s="1" t="s">
        <v>24</v>
      </c>
      <c r="G88982" s="1" t="s">
        <v>41</v>
      </c>
    </row>
    <row r="88983" spans="1:7" x14ac:dyDescent="0.3">
      <c r="A88983">
        <v>2536292</v>
      </c>
      <c r="B88983">
        <v>199308</v>
      </c>
      <c r="C88983">
        <v>93803</v>
      </c>
      <c r="D88983">
        <v>0</v>
      </c>
      <c r="E88983" s="1" t="s">
        <v>7</v>
      </c>
      <c r="F88983" s="1" t="s">
        <v>25</v>
      </c>
      <c r="G88983" s="1" t="s">
        <v>10</v>
      </c>
    </row>
    <row r="88984" spans="1:7" x14ac:dyDescent="0.3">
      <c r="A88984">
        <v>2536438</v>
      </c>
      <c r="B88984">
        <v>175000</v>
      </c>
      <c r="C88984">
        <v>34566</v>
      </c>
      <c r="D88984">
        <v>48939</v>
      </c>
      <c r="E88984" s="1" t="s">
        <v>7</v>
      </c>
      <c r="F88984" s="1" t="s">
        <v>18</v>
      </c>
      <c r="G88984" s="1" t="s">
        <v>10</v>
      </c>
    </row>
    <row r="88985" spans="1:7" x14ac:dyDescent="0.3">
      <c r="A88985">
        <v>2536535</v>
      </c>
      <c r="B88985">
        <v>46900</v>
      </c>
      <c r="C88985">
        <v>167375</v>
      </c>
      <c r="D88985">
        <v>0</v>
      </c>
      <c r="E88985" s="1" t="s">
        <v>7</v>
      </c>
      <c r="F88985" s="1" t="s">
        <v>11</v>
      </c>
      <c r="G88985" s="1" t="s">
        <v>9</v>
      </c>
    </row>
    <row r="88986" spans="1:7" x14ac:dyDescent="0.3">
      <c r="A88986">
        <v>2536551</v>
      </c>
      <c r="B88986">
        <v>46900</v>
      </c>
      <c r="C88986">
        <v>119045</v>
      </c>
      <c r="D88986">
        <v>0</v>
      </c>
      <c r="E88986" s="1" t="s">
        <v>7</v>
      </c>
      <c r="F88986" s="1" t="s">
        <v>11</v>
      </c>
      <c r="G88986" s="1" t="s">
        <v>10</v>
      </c>
    </row>
    <row r="88987" spans="1:7" x14ac:dyDescent="0.3">
      <c r="A88987">
        <v>2537086</v>
      </c>
      <c r="B88987">
        <v>275000</v>
      </c>
      <c r="C88987">
        <v>416342</v>
      </c>
      <c r="D88987">
        <v>83367</v>
      </c>
      <c r="E88987" s="1" t="s">
        <v>7</v>
      </c>
      <c r="F88987" s="1" t="s">
        <v>25</v>
      </c>
      <c r="G88987" s="1" t="s">
        <v>35</v>
      </c>
    </row>
    <row r="88988" spans="1:7" x14ac:dyDescent="0.3">
      <c r="A88988">
        <v>2537370</v>
      </c>
      <c r="B88988">
        <v>67573</v>
      </c>
      <c r="C88988">
        <v>147422</v>
      </c>
      <c r="D88988">
        <v>19941</v>
      </c>
      <c r="E88988" s="1" t="s">
        <v>7</v>
      </c>
      <c r="F88988" s="1" t="s">
        <v>11</v>
      </c>
      <c r="G88988" s="1" t="s">
        <v>9</v>
      </c>
    </row>
    <row r="88989" spans="1:7" x14ac:dyDescent="0.3">
      <c r="A88989">
        <v>2537167</v>
      </c>
      <c r="B88989">
        <v>183885</v>
      </c>
      <c r="C88989">
        <v>58385</v>
      </c>
      <c r="D88989">
        <v>384</v>
      </c>
      <c r="E88989" s="1" t="s">
        <v>7</v>
      </c>
      <c r="F88989" s="1" t="s">
        <v>11</v>
      </c>
      <c r="G88989" s="1" t="s">
        <v>30</v>
      </c>
    </row>
    <row r="88990" spans="1:7" x14ac:dyDescent="0.3">
      <c r="A88990">
        <v>2537191</v>
      </c>
      <c r="B88990">
        <v>20000</v>
      </c>
      <c r="C88990">
        <v>93008</v>
      </c>
      <c r="D88990">
        <v>10112</v>
      </c>
      <c r="E88990" s="1" t="s">
        <v>7</v>
      </c>
      <c r="F88990" s="1" t="s">
        <v>25</v>
      </c>
      <c r="G88990" s="1" t="s">
        <v>9</v>
      </c>
    </row>
    <row r="88991" spans="1:7" x14ac:dyDescent="0.3">
      <c r="A88991">
        <v>2537264</v>
      </c>
      <c r="B88991">
        <v>67575</v>
      </c>
      <c r="C88991">
        <v>185523</v>
      </c>
      <c r="D88991">
        <v>10800</v>
      </c>
      <c r="E88991" s="1" t="s">
        <v>7</v>
      </c>
      <c r="F88991" s="1" t="s">
        <v>18</v>
      </c>
      <c r="G88991" s="1" t="s">
        <v>9</v>
      </c>
    </row>
    <row r="88992" spans="1:7" x14ac:dyDescent="0.3">
      <c r="A88992">
        <v>2537434</v>
      </c>
      <c r="B88992">
        <v>135261</v>
      </c>
      <c r="C88992">
        <v>348234</v>
      </c>
      <c r="D88992">
        <v>28928</v>
      </c>
      <c r="E88992" s="1" t="s">
        <v>7</v>
      </c>
      <c r="F88992" s="1" t="s">
        <v>26</v>
      </c>
      <c r="G88992" s="1" t="s">
        <v>9</v>
      </c>
    </row>
    <row r="88993" spans="1:7" x14ac:dyDescent="0.3">
      <c r="A88993">
        <v>2537761</v>
      </c>
      <c r="B88993">
        <v>147485</v>
      </c>
      <c r="C88993">
        <v>123121</v>
      </c>
      <c r="D88993">
        <v>3636</v>
      </c>
      <c r="E88993" s="1" t="s">
        <v>7</v>
      </c>
      <c r="F88993" s="1" t="s">
        <v>76</v>
      </c>
      <c r="G88993" s="1" t="s">
        <v>9</v>
      </c>
    </row>
    <row r="88994" spans="1:7" x14ac:dyDescent="0.3">
      <c r="A88994">
        <v>2537701</v>
      </c>
      <c r="B88994">
        <v>79560</v>
      </c>
      <c r="C88994">
        <v>155579</v>
      </c>
      <c r="D88994">
        <v>2245</v>
      </c>
      <c r="E88994" s="1" t="s">
        <v>7</v>
      </c>
      <c r="F88994" s="1" t="s">
        <v>26</v>
      </c>
      <c r="G88994" s="1" t="s">
        <v>35</v>
      </c>
    </row>
    <row r="88995" spans="1:7" x14ac:dyDescent="0.3">
      <c r="A88995">
        <v>2538082</v>
      </c>
      <c r="B88995">
        <v>159900</v>
      </c>
      <c r="C88995">
        <v>202323</v>
      </c>
      <c r="D88995">
        <v>0</v>
      </c>
      <c r="E88995" s="1" t="s">
        <v>7</v>
      </c>
      <c r="F88995" s="1" t="s">
        <v>26</v>
      </c>
      <c r="G88995" s="1" t="s">
        <v>35</v>
      </c>
    </row>
    <row r="88996" spans="1:7" x14ac:dyDescent="0.3">
      <c r="A88996">
        <v>2538341</v>
      </c>
      <c r="B88996">
        <v>46000</v>
      </c>
      <c r="C88996">
        <v>210081</v>
      </c>
      <c r="D88996">
        <v>128</v>
      </c>
      <c r="E88996" s="1" t="s">
        <v>7</v>
      </c>
      <c r="F88996" s="1" t="s">
        <v>14</v>
      </c>
      <c r="G88996" s="1" t="s">
        <v>9</v>
      </c>
    </row>
    <row r="88997" spans="1:7" x14ac:dyDescent="0.3">
      <c r="A88997">
        <v>2538376</v>
      </c>
      <c r="B88997">
        <v>46000</v>
      </c>
      <c r="C88997">
        <v>226069</v>
      </c>
      <c r="D88997">
        <v>11259</v>
      </c>
      <c r="E88997" s="1" t="s">
        <v>7</v>
      </c>
      <c r="F88997" s="1" t="s">
        <v>14</v>
      </c>
      <c r="G88997" s="1" t="s">
        <v>9</v>
      </c>
    </row>
    <row r="88998" spans="1:7" x14ac:dyDescent="0.3">
      <c r="A88998">
        <v>2538236</v>
      </c>
      <c r="B88998">
        <v>46000</v>
      </c>
      <c r="C88998">
        <v>293675</v>
      </c>
      <c r="D88998">
        <v>5205</v>
      </c>
      <c r="E88998" s="1" t="s">
        <v>7</v>
      </c>
      <c r="F88998" s="1" t="s">
        <v>14</v>
      </c>
      <c r="G88998" s="1" t="s">
        <v>9</v>
      </c>
    </row>
    <row r="88999" spans="1:7" x14ac:dyDescent="0.3">
      <c r="A88999">
        <v>2538252</v>
      </c>
      <c r="B88999">
        <v>46000</v>
      </c>
      <c r="C88999">
        <v>249736</v>
      </c>
      <c r="D88999">
        <v>0</v>
      </c>
      <c r="E88999" s="1" t="s">
        <v>7</v>
      </c>
      <c r="F88999" s="1" t="s">
        <v>14</v>
      </c>
      <c r="G88999" s="1" t="s">
        <v>9</v>
      </c>
    </row>
    <row r="89000" spans="1:7" x14ac:dyDescent="0.3">
      <c r="A89000">
        <v>2538287</v>
      </c>
      <c r="B89000">
        <v>46000</v>
      </c>
      <c r="C89000">
        <v>212873</v>
      </c>
      <c r="D89000">
        <v>0</v>
      </c>
      <c r="E89000" s="1" t="s">
        <v>7</v>
      </c>
      <c r="F89000" s="1" t="s">
        <v>14</v>
      </c>
      <c r="G89000" s="1" t="s">
        <v>9</v>
      </c>
    </row>
    <row r="89001" spans="1:7" x14ac:dyDescent="0.3">
      <c r="A89001">
        <v>2538643</v>
      </c>
      <c r="B89001">
        <v>2383</v>
      </c>
      <c r="C89001">
        <v>0</v>
      </c>
      <c r="D89001">
        <v>0</v>
      </c>
      <c r="E89001" s="1" t="s">
        <v>7</v>
      </c>
      <c r="F89001" s="1" t="s">
        <v>12</v>
      </c>
      <c r="G89001" s="1" t="s">
        <v>18</v>
      </c>
    </row>
    <row r="89002" spans="1:7" x14ac:dyDescent="0.3">
      <c r="A89002">
        <v>2538538</v>
      </c>
      <c r="B89002">
        <v>120000</v>
      </c>
      <c r="C89002">
        <v>193329</v>
      </c>
      <c r="D89002">
        <v>43113</v>
      </c>
      <c r="E89002" s="1" t="s">
        <v>7</v>
      </c>
      <c r="F89002" s="1" t="s">
        <v>8</v>
      </c>
      <c r="G89002" s="1" t="s">
        <v>43</v>
      </c>
    </row>
    <row r="89003" spans="1:7" x14ac:dyDescent="0.3">
      <c r="A89003">
        <v>2538660</v>
      </c>
      <c r="B89003">
        <v>4185</v>
      </c>
      <c r="C89003">
        <v>0</v>
      </c>
      <c r="D89003">
        <v>0</v>
      </c>
      <c r="E89003" s="1" t="s">
        <v>7</v>
      </c>
      <c r="F89003" s="1" t="s">
        <v>12</v>
      </c>
      <c r="G89003" s="1" t="s">
        <v>18</v>
      </c>
    </row>
    <row r="89004" spans="1:7" x14ac:dyDescent="0.3">
      <c r="A89004">
        <v>2538716</v>
      </c>
      <c r="B89004">
        <v>5896</v>
      </c>
      <c r="C89004">
        <v>0</v>
      </c>
      <c r="D89004">
        <v>0</v>
      </c>
      <c r="E89004" s="1" t="s">
        <v>7</v>
      </c>
      <c r="F89004" s="1" t="s">
        <v>12</v>
      </c>
      <c r="G89004" s="1" t="s">
        <v>18</v>
      </c>
    </row>
    <row r="89005" spans="1:7" x14ac:dyDescent="0.3">
      <c r="A89005">
        <v>2538601</v>
      </c>
      <c r="B89005">
        <v>12645</v>
      </c>
      <c r="C89005">
        <v>0</v>
      </c>
      <c r="D89005">
        <v>0</v>
      </c>
      <c r="E89005" s="1" t="s">
        <v>7</v>
      </c>
      <c r="F89005" s="1" t="s">
        <v>12</v>
      </c>
      <c r="G89005" s="1" t="s">
        <v>61</v>
      </c>
    </row>
    <row r="89006" spans="1:7" x14ac:dyDescent="0.3">
      <c r="A89006">
        <v>2538783</v>
      </c>
      <c r="B89006">
        <v>143000</v>
      </c>
      <c r="C89006">
        <v>297805</v>
      </c>
      <c r="D89006">
        <v>25078</v>
      </c>
      <c r="E89006" s="1" t="s">
        <v>7</v>
      </c>
      <c r="F89006" s="1" t="s">
        <v>26</v>
      </c>
      <c r="G89006" s="1" t="s">
        <v>9</v>
      </c>
    </row>
    <row r="89007" spans="1:7" x14ac:dyDescent="0.3">
      <c r="A89007">
        <v>2538619</v>
      </c>
      <c r="B89007">
        <v>2656</v>
      </c>
      <c r="C89007">
        <v>0</v>
      </c>
      <c r="D89007">
        <v>0</v>
      </c>
      <c r="E89007" s="1" t="s">
        <v>7</v>
      </c>
      <c r="F89007" s="1" t="s">
        <v>12</v>
      </c>
      <c r="G89007" s="1" t="s">
        <v>18</v>
      </c>
    </row>
    <row r="89008" spans="1:7" x14ac:dyDescent="0.3">
      <c r="A89008">
        <v>2538791</v>
      </c>
      <c r="B89008">
        <v>156000</v>
      </c>
      <c r="C89008">
        <v>473417</v>
      </c>
      <c r="D89008">
        <v>0</v>
      </c>
      <c r="E89008" s="1" t="s">
        <v>7</v>
      </c>
      <c r="F89008" s="1" t="s">
        <v>26</v>
      </c>
      <c r="G89008" s="1" t="s">
        <v>9</v>
      </c>
    </row>
    <row r="89009" spans="1:7" x14ac:dyDescent="0.3">
      <c r="A89009">
        <v>2538848</v>
      </c>
      <c r="B89009">
        <v>72865</v>
      </c>
      <c r="C89009">
        <v>139927</v>
      </c>
      <c r="D89009">
        <v>31945</v>
      </c>
      <c r="E89009" s="1" t="s">
        <v>7</v>
      </c>
      <c r="F89009" s="1" t="s">
        <v>18</v>
      </c>
      <c r="G89009" s="1" t="s">
        <v>9</v>
      </c>
    </row>
    <row r="89010" spans="1:7" x14ac:dyDescent="0.3">
      <c r="A89010">
        <v>2539593</v>
      </c>
      <c r="B89010">
        <v>64</v>
      </c>
      <c r="C89010">
        <v>0</v>
      </c>
      <c r="D89010">
        <v>0</v>
      </c>
      <c r="E89010" s="1" t="s">
        <v>7</v>
      </c>
      <c r="F89010" s="1" t="s">
        <v>42</v>
      </c>
      <c r="G89010" s="1" t="s">
        <v>63</v>
      </c>
    </row>
    <row r="89011" spans="1:7" x14ac:dyDescent="0.3">
      <c r="A89011">
        <v>2539551</v>
      </c>
      <c r="B89011">
        <v>80000</v>
      </c>
      <c r="C89011">
        <v>0</v>
      </c>
      <c r="D89011">
        <v>0</v>
      </c>
      <c r="E89011" s="1" t="s">
        <v>7</v>
      </c>
      <c r="F89011" s="1" t="s">
        <v>25</v>
      </c>
      <c r="G89011" s="1" t="s">
        <v>26</v>
      </c>
    </row>
    <row r="89012" spans="1:7" x14ac:dyDescent="0.3">
      <c r="A89012">
        <v>2539721</v>
      </c>
      <c r="B89012">
        <v>99025</v>
      </c>
      <c r="C89012">
        <v>20990</v>
      </c>
      <c r="D89012">
        <v>300</v>
      </c>
      <c r="E89012" s="1" t="s">
        <v>7</v>
      </c>
      <c r="F89012" s="1" t="s">
        <v>25</v>
      </c>
      <c r="G89012" s="1" t="s">
        <v>10</v>
      </c>
    </row>
    <row r="89013" spans="1:7" x14ac:dyDescent="0.3">
      <c r="A89013">
        <v>2539674</v>
      </c>
      <c r="B89013">
        <v>106500</v>
      </c>
      <c r="C89013">
        <v>258247</v>
      </c>
      <c r="D89013">
        <v>1361</v>
      </c>
      <c r="E89013" s="1" t="s">
        <v>7</v>
      </c>
      <c r="F89013" s="1" t="s">
        <v>39</v>
      </c>
      <c r="G89013" s="1" t="s">
        <v>9</v>
      </c>
    </row>
    <row r="89014" spans="1:7" x14ac:dyDescent="0.3">
      <c r="A89014">
        <v>2539810</v>
      </c>
      <c r="B89014">
        <v>61250</v>
      </c>
      <c r="C89014">
        <v>153167</v>
      </c>
      <c r="D89014">
        <v>0</v>
      </c>
      <c r="E89014" s="1" t="s">
        <v>7</v>
      </c>
      <c r="F89014" s="1" t="s">
        <v>11</v>
      </c>
      <c r="G89014" s="1" t="s">
        <v>9</v>
      </c>
    </row>
    <row r="89015" spans="1:7" x14ac:dyDescent="0.3">
      <c r="A89015">
        <v>2539836</v>
      </c>
      <c r="B89015">
        <v>61250</v>
      </c>
      <c r="C89015">
        <v>133979</v>
      </c>
      <c r="D89015">
        <v>0</v>
      </c>
      <c r="E89015" s="1" t="s">
        <v>7</v>
      </c>
      <c r="F89015" s="1" t="s">
        <v>11</v>
      </c>
      <c r="G89015" s="1" t="s">
        <v>9</v>
      </c>
    </row>
    <row r="89016" spans="1:7" x14ac:dyDescent="0.3">
      <c r="A89016">
        <v>2540273</v>
      </c>
      <c r="B89016">
        <v>5550</v>
      </c>
      <c r="C89016">
        <v>0</v>
      </c>
      <c r="D89016">
        <v>0</v>
      </c>
      <c r="E89016" s="1" t="s">
        <v>7</v>
      </c>
      <c r="F89016" s="1" t="s">
        <v>18</v>
      </c>
      <c r="G89016" s="1" t="s">
        <v>31</v>
      </c>
    </row>
    <row r="89017" spans="1:7" x14ac:dyDescent="0.3">
      <c r="A89017">
        <v>2540176</v>
      </c>
      <c r="B89017">
        <v>72031</v>
      </c>
      <c r="C89017">
        <v>83433</v>
      </c>
      <c r="D89017">
        <v>0</v>
      </c>
      <c r="E89017" s="1" t="s">
        <v>7</v>
      </c>
      <c r="F89017" s="1" t="s">
        <v>146</v>
      </c>
      <c r="G89017" s="1" t="s">
        <v>9</v>
      </c>
    </row>
    <row r="89018" spans="1:7" x14ac:dyDescent="0.3">
      <c r="A89018">
        <v>2540362</v>
      </c>
      <c r="B89018">
        <v>1491382</v>
      </c>
      <c r="C89018">
        <v>119405</v>
      </c>
      <c r="D89018">
        <v>0</v>
      </c>
      <c r="E89018" s="1" t="s">
        <v>7</v>
      </c>
      <c r="F89018" s="1" t="s">
        <v>11</v>
      </c>
      <c r="G89018" s="1" t="s">
        <v>44</v>
      </c>
    </row>
    <row r="89019" spans="1:7" x14ac:dyDescent="0.3">
      <c r="A89019">
        <v>2540508</v>
      </c>
      <c r="B89019">
        <v>0</v>
      </c>
      <c r="C89019">
        <v>38243</v>
      </c>
      <c r="D89019">
        <v>360</v>
      </c>
      <c r="E89019" s="1" t="s">
        <v>7</v>
      </c>
      <c r="F89019" s="1" t="s">
        <v>18</v>
      </c>
      <c r="G89019" s="1" t="s">
        <v>10</v>
      </c>
    </row>
    <row r="89020" spans="1:7" x14ac:dyDescent="0.3">
      <c r="A89020">
        <v>2540524</v>
      </c>
      <c r="B89020">
        <v>109020</v>
      </c>
      <c r="C89020">
        <v>103095</v>
      </c>
      <c r="D89020">
        <v>0</v>
      </c>
      <c r="E89020" s="1" t="s">
        <v>7</v>
      </c>
      <c r="F89020" s="1" t="s">
        <v>18</v>
      </c>
      <c r="G89020" s="1" t="s">
        <v>9</v>
      </c>
    </row>
    <row r="89021" spans="1:7" x14ac:dyDescent="0.3">
      <c r="A89021">
        <v>2540419</v>
      </c>
      <c r="B89021">
        <v>15000</v>
      </c>
      <c r="C89021">
        <v>44841</v>
      </c>
      <c r="D89021">
        <v>0</v>
      </c>
      <c r="E89021" s="1" t="s">
        <v>7</v>
      </c>
      <c r="F89021" s="1" t="s">
        <v>18</v>
      </c>
      <c r="G89021" s="1" t="s">
        <v>10</v>
      </c>
    </row>
    <row r="89022" spans="1:7" x14ac:dyDescent="0.3">
      <c r="A89022">
        <v>2540621</v>
      </c>
      <c r="B89022">
        <v>292500</v>
      </c>
      <c r="C89022">
        <v>82273</v>
      </c>
      <c r="D89022">
        <v>10476</v>
      </c>
      <c r="E89022" s="1" t="s">
        <v>7</v>
      </c>
      <c r="F89022" s="1" t="s">
        <v>11</v>
      </c>
      <c r="G89022" s="1" t="s">
        <v>10</v>
      </c>
    </row>
    <row r="89023" spans="1:7" x14ac:dyDescent="0.3">
      <c r="A89023">
        <v>2540851</v>
      </c>
      <c r="B89023">
        <v>44100</v>
      </c>
      <c r="C89023">
        <v>134856</v>
      </c>
      <c r="D89023">
        <v>0</v>
      </c>
      <c r="E89023" s="1" t="s">
        <v>7</v>
      </c>
      <c r="F89023" s="1" t="s">
        <v>26</v>
      </c>
      <c r="G89023" s="1" t="s">
        <v>9</v>
      </c>
    </row>
    <row r="89024" spans="1:7" x14ac:dyDescent="0.3">
      <c r="A89024">
        <v>2540877</v>
      </c>
      <c r="B89024">
        <v>82500</v>
      </c>
      <c r="C89024">
        <v>263892</v>
      </c>
      <c r="D89024">
        <v>756</v>
      </c>
      <c r="E89024" s="1" t="s">
        <v>7</v>
      </c>
      <c r="F89024" s="1" t="s">
        <v>26</v>
      </c>
      <c r="G89024" s="1" t="s">
        <v>9</v>
      </c>
    </row>
    <row r="89025" spans="1:7" x14ac:dyDescent="0.3">
      <c r="A89025">
        <v>2540770</v>
      </c>
      <c r="B89025">
        <v>50000</v>
      </c>
      <c r="C89025">
        <v>107918</v>
      </c>
      <c r="D89025">
        <v>0</v>
      </c>
      <c r="E89025" s="1" t="s">
        <v>7</v>
      </c>
      <c r="F89025" s="1" t="s">
        <v>8</v>
      </c>
      <c r="G89025" s="1" t="s">
        <v>32</v>
      </c>
    </row>
    <row r="89026" spans="1:7" x14ac:dyDescent="0.3">
      <c r="A89026">
        <v>2541105</v>
      </c>
      <c r="B89026">
        <v>76725</v>
      </c>
      <c r="C89026">
        <v>149152</v>
      </c>
      <c r="D89026">
        <v>882</v>
      </c>
      <c r="E89026" s="1" t="s">
        <v>7</v>
      </c>
      <c r="F89026" s="1" t="s">
        <v>16</v>
      </c>
      <c r="G89026" s="1" t="s">
        <v>9</v>
      </c>
    </row>
    <row r="89027" spans="1:7" x14ac:dyDescent="0.3">
      <c r="A89027">
        <v>2541172</v>
      </c>
      <c r="B89027">
        <v>166376</v>
      </c>
      <c r="C89027">
        <v>42183</v>
      </c>
      <c r="D89027">
        <v>5076</v>
      </c>
      <c r="E89027" s="1" t="s">
        <v>7</v>
      </c>
      <c r="F89027" s="1" t="s">
        <v>25</v>
      </c>
      <c r="G89027" s="1" t="s">
        <v>10</v>
      </c>
    </row>
    <row r="89028" spans="1:7" x14ac:dyDescent="0.3">
      <c r="A89028">
        <v>2541300</v>
      </c>
      <c r="B89028">
        <v>30000</v>
      </c>
      <c r="C89028">
        <v>99406</v>
      </c>
      <c r="D89028">
        <v>0</v>
      </c>
      <c r="E89028" s="1" t="s">
        <v>7</v>
      </c>
      <c r="F89028" s="1" t="s">
        <v>42</v>
      </c>
      <c r="G89028" s="1" t="s">
        <v>32</v>
      </c>
    </row>
    <row r="89029" spans="1:7" x14ac:dyDescent="0.3">
      <c r="A89029">
        <v>2541318</v>
      </c>
      <c r="B89029">
        <v>30000</v>
      </c>
      <c r="C89029">
        <v>88279</v>
      </c>
      <c r="D89029">
        <v>0</v>
      </c>
      <c r="E89029" s="1" t="s">
        <v>7</v>
      </c>
      <c r="F89029" s="1" t="s">
        <v>42</v>
      </c>
      <c r="G89029" s="1" t="s">
        <v>32</v>
      </c>
    </row>
    <row r="89030" spans="1:7" x14ac:dyDescent="0.3">
      <c r="A89030">
        <v>2541601</v>
      </c>
      <c r="B89030">
        <v>7200</v>
      </c>
      <c r="C89030">
        <v>22934</v>
      </c>
      <c r="D89030">
        <v>0</v>
      </c>
      <c r="E89030" s="1" t="s">
        <v>7</v>
      </c>
      <c r="F89030" s="1" t="s">
        <v>18</v>
      </c>
      <c r="G89030" s="1" t="s">
        <v>10</v>
      </c>
    </row>
    <row r="89031" spans="1:7" x14ac:dyDescent="0.3">
      <c r="A89031">
        <v>2541717</v>
      </c>
      <c r="B89031">
        <v>43180</v>
      </c>
      <c r="C89031">
        <v>204713</v>
      </c>
      <c r="D89031">
        <v>14688</v>
      </c>
      <c r="E89031" s="1" t="s">
        <v>7</v>
      </c>
      <c r="F89031" s="1" t="s">
        <v>26</v>
      </c>
      <c r="G89031" s="1" t="s">
        <v>9</v>
      </c>
    </row>
    <row r="89032" spans="1:7" x14ac:dyDescent="0.3">
      <c r="A89032">
        <v>2541989</v>
      </c>
      <c r="B89032">
        <v>30084</v>
      </c>
      <c r="C89032">
        <v>26679</v>
      </c>
      <c r="D89032">
        <v>307</v>
      </c>
      <c r="E89032" s="1" t="s">
        <v>7</v>
      </c>
      <c r="F89032" s="1" t="s">
        <v>130</v>
      </c>
      <c r="G89032" s="1" t="s">
        <v>10</v>
      </c>
    </row>
    <row r="89033" spans="1:7" x14ac:dyDescent="0.3">
      <c r="A89033">
        <v>2541857</v>
      </c>
      <c r="B89033">
        <v>20000</v>
      </c>
      <c r="C89033">
        <v>120427</v>
      </c>
      <c r="D89033">
        <v>0</v>
      </c>
      <c r="E89033" s="1" t="s">
        <v>7</v>
      </c>
      <c r="F89033" s="1" t="s">
        <v>18</v>
      </c>
      <c r="G89033" s="1" t="s">
        <v>10</v>
      </c>
    </row>
    <row r="89034" spans="1:7" x14ac:dyDescent="0.3">
      <c r="A89034">
        <v>2541903</v>
      </c>
      <c r="B89034">
        <v>22500</v>
      </c>
      <c r="C89034">
        <v>0</v>
      </c>
      <c r="D89034">
        <v>0</v>
      </c>
      <c r="E89034" s="1" t="s">
        <v>7</v>
      </c>
      <c r="F89034" s="1" t="s">
        <v>11</v>
      </c>
      <c r="G89034" s="1" t="s">
        <v>31</v>
      </c>
    </row>
    <row r="89035" spans="1:7" x14ac:dyDescent="0.3">
      <c r="A89035">
        <v>2542098</v>
      </c>
      <c r="B89035">
        <v>3328</v>
      </c>
      <c r="C89035">
        <v>0</v>
      </c>
      <c r="D89035">
        <v>0</v>
      </c>
      <c r="E89035" s="1" t="s">
        <v>7</v>
      </c>
      <c r="F89035" s="1" t="s">
        <v>11</v>
      </c>
      <c r="G89035" s="1" t="s">
        <v>18</v>
      </c>
    </row>
    <row r="89036" spans="1:7" x14ac:dyDescent="0.3">
      <c r="A89036">
        <v>2542144</v>
      </c>
      <c r="B89036">
        <v>45000</v>
      </c>
      <c r="C89036">
        <v>155813</v>
      </c>
      <c r="D89036">
        <v>0</v>
      </c>
      <c r="E89036" s="1" t="s">
        <v>7</v>
      </c>
      <c r="F89036" s="1" t="s">
        <v>11</v>
      </c>
      <c r="G89036" s="1" t="s">
        <v>9</v>
      </c>
    </row>
    <row r="89037" spans="1:7" x14ac:dyDescent="0.3">
      <c r="A89037">
        <v>2542306</v>
      </c>
      <c r="B89037">
        <v>70000</v>
      </c>
      <c r="C89037">
        <v>336169</v>
      </c>
      <c r="D89037">
        <v>192</v>
      </c>
      <c r="E89037" s="1" t="s">
        <v>7</v>
      </c>
      <c r="F89037" s="1" t="s">
        <v>28</v>
      </c>
      <c r="G89037" s="1" t="s">
        <v>9</v>
      </c>
    </row>
    <row r="89038" spans="1:7" x14ac:dyDescent="0.3">
      <c r="A89038">
        <v>2542322</v>
      </c>
      <c r="B89038">
        <v>87000</v>
      </c>
      <c r="C89038">
        <v>293662</v>
      </c>
      <c r="D89038">
        <v>0</v>
      </c>
      <c r="E89038" s="1" t="s">
        <v>7</v>
      </c>
      <c r="F89038" s="1" t="s">
        <v>26</v>
      </c>
      <c r="G89038" s="1" t="s">
        <v>9</v>
      </c>
    </row>
    <row r="89039" spans="1:7" x14ac:dyDescent="0.3">
      <c r="A89039">
        <v>2542195</v>
      </c>
      <c r="B89039">
        <v>315000</v>
      </c>
      <c r="C89039">
        <v>59137</v>
      </c>
      <c r="D89039">
        <v>44880</v>
      </c>
      <c r="E89039" s="1" t="s">
        <v>7</v>
      </c>
      <c r="F89039" s="1" t="s">
        <v>18</v>
      </c>
      <c r="G89039" s="1" t="s">
        <v>10</v>
      </c>
    </row>
    <row r="89040" spans="1:7" x14ac:dyDescent="0.3">
      <c r="A89040">
        <v>2542225</v>
      </c>
      <c r="B89040">
        <v>315000</v>
      </c>
      <c r="C89040">
        <v>161525</v>
      </c>
      <c r="D89040">
        <v>0</v>
      </c>
      <c r="E89040" s="1" t="s">
        <v>7</v>
      </c>
      <c r="F89040" s="1" t="s">
        <v>18</v>
      </c>
      <c r="G89040" s="1" t="s">
        <v>9</v>
      </c>
    </row>
    <row r="89041" spans="1:7" x14ac:dyDescent="0.3">
      <c r="A89041">
        <v>2542233</v>
      </c>
      <c r="B89041">
        <v>30002</v>
      </c>
      <c r="C89041">
        <v>105333</v>
      </c>
      <c r="D89041">
        <v>0</v>
      </c>
      <c r="E89041" s="1" t="s">
        <v>7</v>
      </c>
      <c r="F89041" s="1" t="s">
        <v>94</v>
      </c>
      <c r="G89041" s="1" t="s">
        <v>9</v>
      </c>
    </row>
    <row r="89042" spans="1:7" x14ac:dyDescent="0.3">
      <c r="A89042">
        <v>2542527</v>
      </c>
      <c r="B89042">
        <v>220000</v>
      </c>
      <c r="C89042">
        <v>280395</v>
      </c>
      <c r="D89042">
        <v>30771</v>
      </c>
      <c r="E89042" s="1" t="s">
        <v>7</v>
      </c>
      <c r="F89042" s="1" t="s">
        <v>11</v>
      </c>
      <c r="G89042" s="1" t="s">
        <v>9</v>
      </c>
    </row>
    <row r="89043" spans="1:7" x14ac:dyDescent="0.3">
      <c r="A89043">
        <v>2542535</v>
      </c>
      <c r="B89043">
        <v>330000</v>
      </c>
      <c r="C89043">
        <v>123372</v>
      </c>
      <c r="D89043">
        <v>1463</v>
      </c>
      <c r="E89043" s="1" t="s">
        <v>7</v>
      </c>
      <c r="F89043" s="1" t="s">
        <v>11</v>
      </c>
      <c r="G89043" s="1" t="s">
        <v>9</v>
      </c>
    </row>
    <row r="89044" spans="1:7" x14ac:dyDescent="0.3">
      <c r="A89044">
        <v>2542560</v>
      </c>
      <c r="B89044">
        <v>97902</v>
      </c>
      <c r="C89044">
        <v>43948</v>
      </c>
      <c r="D89044">
        <v>19144</v>
      </c>
      <c r="E89044" s="1" t="s">
        <v>7</v>
      </c>
      <c r="F89044" s="1" t="s">
        <v>18</v>
      </c>
      <c r="G89044" s="1" t="s">
        <v>10</v>
      </c>
    </row>
    <row r="89045" spans="1:7" x14ac:dyDescent="0.3">
      <c r="A89045">
        <v>2542829</v>
      </c>
      <c r="B89045">
        <v>112877</v>
      </c>
      <c r="C89045">
        <v>70684</v>
      </c>
      <c r="D89045">
        <v>2646</v>
      </c>
      <c r="E89045" s="1" t="s">
        <v>7</v>
      </c>
      <c r="F89045" s="1" t="s">
        <v>25</v>
      </c>
      <c r="G89045" s="1" t="s">
        <v>10</v>
      </c>
    </row>
    <row r="89046" spans="1:7" x14ac:dyDescent="0.3">
      <c r="A89046">
        <v>2542870</v>
      </c>
      <c r="B89046">
        <v>102812</v>
      </c>
      <c r="C89046">
        <v>109980</v>
      </c>
      <c r="D89046">
        <v>10173</v>
      </c>
      <c r="E89046" s="1" t="s">
        <v>7</v>
      </c>
      <c r="F89046" s="1" t="s">
        <v>18</v>
      </c>
      <c r="G89046" s="1" t="s">
        <v>10</v>
      </c>
    </row>
    <row r="89047" spans="1:7" x14ac:dyDescent="0.3">
      <c r="A89047">
        <v>2542985</v>
      </c>
      <c r="B89047">
        <v>2701</v>
      </c>
      <c r="C89047">
        <v>0</v>
      </c>
      <c r="D89047">
        <v>0</v>
      </c>
      <c r="E89047" s="1" t="s">
        <v>7</v>
      </c>
      <c r="F89047" s="1" t="s">
        <v>12</v>
      </c>
      <c r="G89047" s="1" t="s">
        <v>18</v>
      </c>
    </row>
    <row r="89048" spans="1:7" x14ac:dyDescent="0.3">
      <c r="A89048">
        <v>2543108</v>
      </c>
      <c r="B89048">
        <v>165000</v>
      </c>
      <c r="C89048">
        <v>265645</v>
      </c>
      <c r="D89048">
        <v>0</v>
      </c>
      <c r="E89048" s="1" t="s">
        <v>7</v>
      </c>
      <c r="F89048" s="1" t="s">
        <v>25</v>
      </c>
      <c r="G89048" s="1" t="s">
        <v>9</v>
      </c>
    </row>
    <row r="89049" spans="1:7" x14ac:dyDescent="0.3">
      <c r="A89049">
        <v>2543582</v>
      </c>
      <c r="B89049">
        <v>52000</v>
      </c>
      <c r="C89049">
        <v>169054</v>
      </c>
      <c r="D89049">
        <v>15173</v>
      </c>
      <c r="E89049" s="1" t="s">
        <v>7</v>
      </c>
      <c r="F89049" s="1" t="s">
        <v>11</v>
      </c>
      <c r="G89049" s="1" t="s">
        <v>9</v>
      </c>
    </row>
    <row r="89050" spans="1:7" x14ac:dyDescent="0.3">
      <c r="A89050">
        <v>2543469</v>
      </c>
      <c r="B89050">
        <v>105000</v>
      </c>
      <c r="C89050">
        <v>80647</v>
      </c>
      <c r="D89050">
        <v>1890</v>
      </c>
      <c r="E89050" s="1" t="s">
        <v>7</v>
      </c>
      <c r="F89050" s="1" t="s">
        <v>18</v>
      </c>
      <c r="G89050" s="1" t="s">
        <v>29</v>
      </c>
    </row>
    <row r="89051" spans="1:7" x14ac:dyDescent="0.3">
      <c r="A89051">
        <v>2543515</v>
      </c>
      <c r="B89051">
        <v>105000</v>
      </c>
      <c r="C89051">
        <v>95815</v>
      </c>
      <c r="D89051">
        <v>14598</v>
      </c>
      <c r="E89051" s="1" t="s">
        <v>7</v>
      </c>
      <c r="F89051" s="1" t="s">
        <v>18</v>
      </c>
      <c r="G89051" s="1" t="s">
        <v>29</v>
      </c>
    </row>
    <row r="89052" spans="1:7" x14ac:dyDescent="0.3">
      <c r="A89052">
        <v>2543531</v>
      </c>
      <c r="B89052">
        <v>68688</v>
      </c>
      <c r="C89052">
        <v>133884</v>
      </c>
      <c r="D89052">
        <v>0</v>
      </c>
      <c r="E89052" s="1" t="s">
        <v>7</v>
      </c>
      <c r="F89052" s="1" t="s">
        <v>8</v>
      </c>
      <c r="G89052" s="1" t="s">
        <v>9</v>
      </c>
    </row>
    <row r="89053" spans="1:7" x14ac:dyDescent="0.3">
      <c r="A89053">
        <v>2543817</v>
      </c>
      <c r="B89053">
        <v>2093</v>
      </c>
      <c r="C89053">
        <v>0</v>
      </c>
      <c r="D89053">
        <v>0</v>
      </c>
      <c r="E89053" s="1" t="s">
        <v>7</v>
      </c>
      <c r="F89053" s="1" t="s">
        <v>12</v>
      </c>
      <c r="G89053" s="1" t="s">
        <v>18</v>
      </c>
    </row>
    <row r="89054" spans="1:7" x14ac:dyDescent="0.3">
      <c r="A89054">
        <v>2543850</v>
      </c>
      <c r="B89054">
        <v>1294</v>
      </c>
      <c r="C89054">
        <v>0</v>
      </c>
      <c r="D89054">
        <v>0</v>
      </c>
      <c r="E89054" s="1" t="s">
        <v>7</v>
      </c>
      <c r="F89054" s="1" t="s">
        <v>12</v>
      </c>
      <c r="G89054" s="1" t="s">
        <v>18</v>
      </c>
    </row>
    <row r="89055" spans="1:7" x14ac:dyDescent="0.3">
      <c r="A89055">
        <v>2543671</v>
      </c>
      <c r="B89055">
        <v>39066</v>
      </c>
      <c r="C89055">
        <v>0</v>
      </c>
      <c r="D89055">
        <v>0</v>
      </c>
      <c r="E89055" s="1" t="s">
        <v>7</v>
      </c>
      <c r="F89055" s="1" t="s">
        <v>146</v>
      </c>
      <c r="G89055" s="1" t="s">
        <v>31</v>
      </c>
    </row>
    <row r="89056" spans="1:7" x14ac:dyDescent="0.3">
      <c r="A89056">
        <v>2544015</v>
      </c>
      <c r="B89056">
        <v>104000</v>
      </c>
      <c r="C89056">
        <v>225768</v>
      </c>
      <c r="D89056">
        <v>13723</v>
      </c>
      <c r="E89056" s="1" t="s">
        <v>7</v>
      </c>
      <c r="F89056" s="1" t="s">
        <v>8</v>
      </c>
      <c r="G89056" s="1" t="s">
        <v>9</v>
      </c>
    </row>
    <row r="89057" spans="1:7" x14ac:dyDescent="0.3">
      <c r="A89057">
        <v>2543680</v>
      </c>
      <c r="B89057">
        <v>107084</v>
      </c>
      <c r="C89057">
        <v>74456</v>
      </c>
      <c r="D89057">
        <v>0</v>
      </c>
      <c r="E89057" s="1" t="s">
        <v>7</v>
      </c>
      <c r="F89057" s="1" t="s">
        <v>146</v>
      </c>
      <c r="G89057" s="1" t="s">
        <v>9</v>
      </c>
    </row>
    <row r="89058" spans="1:7" x14ac:dyDescent="0.3">
      <c r="A89058">
        <v>2543698</v>
      </c>
      <c r="B89058">
        <v>90000</v>
      </c>
      <c r="C89058">
        <v>177228</v>
      </c>
      <c r="D89058">
        <v>0</v>
      </c>
      <c r="E89058" s="1" t="s">
        <v>7</v>
      </c>
      <c r="F89058" s="1" t="s">
        <v>146</v>
      </c>
      <c r="G89058" s="1" t="s">
        <v>41</v>
      </c>
    </row>
    <row r="89059" spans="1:7" x14ac:dyDescent="0.3">
      <c r="A89059">
        <v>2544040</v>
      </c>
      <c r="B89059">
        <v>78000</v>
      </c>
      <c r="C89059">
        <v>192387</v>
      </c>
      <c r="D89059">
        <v>0</v>
      </c>
      <c r="E89059" s="1" t="s">
        <v>7</v>
      </c>
      <c r="F89059" s="1" t="s">
        <v>8</v>
      </c>
      <c r="G89059" s="1" t="s">
        <v>9</v>
      </c>
    </row>
    <row r="89060" spans="1:7" x14ac:dyDescent="0.3">
      <c r="A89060">
        <v>2544147</v>
      </c>
      <c r="B89060">
        <v>43323</v>
      </c>
      <c r="C89060">
        <v>157644</v>
      </c>
      <c r="D89060">
        <v>960</v>
      </c>
      <c r="E89060" s="1" t="s">
        <v>7</v>
      </c>
      <c r="F89060" s="1" t="s">
        <v>26</v>
      </c>
      <c r="G89060" s="1" t="s">
        <v>9</v>
      </c>
    </row>
    <row r="89061" spans="1:7" x14ac:dyDescent="0.3">
      <c r="A89061">
        <v>2544384</v>
      </c>
      <c r="B89061">
        <v>42921</v>
      </c>
      <c r="C89061">
        <v>71467</v>
      </c>
      <c r="D89061">
        <v>0</v>
      </c>
      <c r="E89061" s="1" t="s">
        <v>7</v>
      </c>
      <c r="F89061" s="1" t="s">
        <v>130</v>
      </c>
      <c r="G89061" s="1" t="s">
        <v>9</v>
      </c>
    </row>
    <row r="89062" spans="1:7" x14ac:dyDescent="0.3">
      <c r="A89062">
        <v>2544295</v>
      </c>
      <c r="B89062">
        <v>402500</v>
      </c>
      <c r="C89062">
        <v>180033</v>
      </c>
      <c r="D89062">
        <v>13995</v>
      </c>
      <c r="E89062" s="1" t="s">
        <v>7</v>
      </c>
      <c r="F89062" s="1" t="s">
        <v>26</v>
      </c>
      <c r="G89062" s="1" t="s">
        <v>9</v>
      </c>
    </row>
    <row r="89063" spans="1:7" x14ac:dyDescent="0.3">
      <c r="A89063">
        <v>2544490</v>
      </c>
      <c r="B89063">
        <v>44518</v>
      </c>
      <c r="C89063">
        <v>61433</v>
      </c>
      <c r="D89063">
        <v>1181</v>
      </c>
      <c r="E89063" s="1" t="s">
        <v>7</v>
      </c>
      <c r="F89063" s="1" t="s">
        <v>130</v>
      </c>
      <c r="G89063" s="1" t="s">
        <v>9</v>
      </c>
    </row>
    <row r="89064" spans="1:7" x14ac:dyDescent="0.3">
      <c r="A89064">
        <v>2544279</v>
      </c>
      <c r="B89064">
        <v>140800</v>
      </c>
      <c r="C89064">
        <v>342873</v>
      </c>
      <c r="D89064">
        <v>36909</v>
      </c>
      <c r="E89064" s="1" t="s">
        <v>7</v>
      </c>
      <c r="F89064" s="1" t="s">
        <v>26</v>
      </c>
      <c r="G89064" s="1" t="s">
        <v>35</v>
      </c>
    </row>
    <row r="89065" spans="1:7" x14ac:dyDescent="0.3">
      <c r="A89065">
        <v>2544643</v>
      </c>
      <c r="B89065">
        <v>16450</v>
      </c>
      <c r="C89065">
        <v>41897</v>
      </c>
      <c r="D89065">
        <v>0</v>
      </c>
      <c r="E89065" s="1" t="s">
        <v>7</v>
      </c>
      <c r="F89065" s="1" t="s">
        <v>33</v>
      </c>
      <c r="G89065" s="1" t="s">
        <v>9</v>
      </c>
    </row>
    <row r="89066" spans="1:7" x14ac:dyDescent="0.3">
      <c r="A89066">
        <v>2544732</v>
      </c>
      <c r="B89066">
        <v>23000</v>
      </c>
      <c r="C89066">
        <v>167137</v>
      </c>
      <c r="D89066">
        <v>0</v>
      </c>
      <c r="E89066" s="1" t="s">
        <v>7</v>
      </c>
      <c r="F89066" s="1" t="s">
        <v>26</v>
      </c>
      <c r="G89066" s="1" t="s">
        <v>9</v>
      </c>
    </row>
    <row r="89067" spans="1:7" x14ac:dyDescent="0.3">
      <c r="A89067">
        <v>2544775</v>
      </c>
      <c r="B89067">
        <v>74520</v>
      </c>
      <c r="C89067">
        <v>175678</v>
      </c>
      <c r="D89067">
        <v>240</v>
      </c>
      <c r="E89067" s="1" t="s">
        <v>7</v>
      </c>
      <c r="F89067" s="1" t="s">
        <v>130</v>
      </c>
      <c r="G89067" s="1" t="s">
        <v>9</v>
      </c>
    </row>
    <row r="89068" spans="1:7" x14ac:dyDescent="0.3">
      <c r="A89068">
        <v>2544716</v>
      </c>
      <c r="B89068">
        <v>45</v>
      </c>
      <c r="C89068">
        <v>0</v>
      </c>
      <c r="D89068">
        <v>0</v>
      </c>
      <c r="E89068" s="1" t="s">
        <v>7</v>
      </c>
      <c r="F89068" s="1" t="s">
        <v>12</v>
      </c>
      <c r="G89068" s="1" t="s">
        <v>63</v>
      </c>
    </row>
    <row r="89069" spans="1:7" x14ac:dyDescent="0.3">
      <c r="A89069">
        <v>2545011</v>
      </c>
      <c r="B89069">
        <v>171840</v>
      </c>
      <c r="C89069">
        <v>260056</v>
      </c>
      <c r="D89069">
        <v>0</v>
      </c>
      <c r="E89069" s="1" t="s">
        <v>7</v>
      </c>
      <c r="F89069" s="1" t="s">
        <v>18</v>
      </c>
      <c r="G89069" s="1" t="s">
        <v>9</v>
      </c>
    </row>
    <row r="89070" spans="1:7" x14ac:dyDescent="0.3">
      <c r="A89070">
        <v>2545241</v>
      </c>
      <c r="B89070">
        <v>160000</v>
      </c>
      <c r="C89070">
        <v>321352</v>
      </c>
      <c r="D89070">
        <v>18124</v>
      </c>
      <c r="E89070" s="1" t="s">
        <v>7</v>
      </c>
      <c r="F89070" s="1" t="s">
        <v>18</v>
      </c>
      <c r="G89070" s="1" t="s">
        <v>9</v>
      </c>
    </row>
    <row r="89071" spans="1:7" x14ac:dyDescent="0.3">
      <c r="A89071">
        <v>3806086</v>
      </c>
      <c r="B89071">
        <v>132000</v>
      </c>
      <c r="C89071">
        <v>374806</v>
      </c>
      <c r="D89071">
        <v>19487</v>
      </c>
      <c r="E89071" s="1" t="s">
        <v>7</v>
      </c>
      <c r="F89071" s="1" t="s">
        <v>11</v>
      </c>
      <c r="G89071" s="1" t="s">
        <v>9</v>
      </c>
    </row>
    <row r="89072" spans="1:7" x14ac:dyDescent="0.3">
      <c r="A89072">
        <v>3806088</v>
      </c>
      <c r="B89072">
        <v>132000</v>
      </c>
      <c r="C89072">
        <v>376639</v>
      </c>
      <c r="D89072">
        <v>19160</v>
      </c>
      <c r="E89072" s="1" t="s">
        <v>7</v>
      </c>
      <c r="F89072" s="1" t="s">
        <v>11</v>
      </c>
      <c r="G89072" s="1" t="s">
        <v>9</v>
      </c>
    </row>
    <row r="89073" spans="1:7" x14ac:dyDescent="0.3">
      <c r="A89073">
        <v>3806084</v>
      </c>
      <c r="B89073">
        <v>60000</v>
      </c>
      <c r="C89073">
        <v>0</v>
      </c>
      <c r="D89073">
        <v>0</v>
      </c>
      <c r="E89073" s="1" t="s">
        <v>7</v>
      </c>
      <c r="F89073" s="1" t="s">
        <v>11</v>
      </c>
      <c r="G89073" s="1" t="s">
        <v>107</v>
      </c>
    </row>
    <row r="89074" spans="1:7" x14ac:dyDescent="0.3">
      <c r="A89074">
        <v>3806101</v>
      </c>
      <c r="B89074">
        <v>165000</v>
      </c>
      <c r="C89074">
        <v>423471</v>
      </c>
      <c r="D89074">
        <v>2893</v>
      </c>
      <c r="E89074" s="1" t="s">
        <v>7</v>
      </c>
      <c r="F89074" s="1" t="s">
        <v>11</v>
      </c>
      <c r="G89074" s="1" t="s">
        <v>116</v>
      </c>
    </row>
    <row r="89075" spans="1:7" x14ac:dyDescent="0.3">
      <c r="A89075">
        <v>3806093</v>
      </c>
      <c r="B89075">
        <v>132000</v>
      </c>
      <c r="C89075">
        <v>344593</v>
      </c>
      <c r="D89075">
        <v>0</v>
      </c>
      <c r="E89075" s="1" t="s">
        <v>7</v>
      </c>
      <c r="F89075" s="1" t="s">
        <v>11</v>
      </c>
      <c r="G89075" s="1" t="s">
        <v>9</v>
      </c>
    </row>
    <row r="89076" spans="1:7" x14ac:dyDescent="0.3">
      <c r="A89076">
        <v>3806095</v>
      </c>
      <c r="B89076">
        <v>132000</v>
      </c>
      <c r="C89076">
        <v>351336</v>
      </c>
      <c r="D89076">
        <v>0</v>
      </c>
      <c r="E89076" s="1" t="s">
        <v>7</v>
      </c>
      <c r="F89076" s="1" t="s">
        <v>11</v>
      </c>
      <c r="G89076" s="1" t="s">
        <v>9</v>
      </c>
    </row>
    <row r="89077" spans="1:7" x14ac:dyDescent="0.3">
      <c r="A89077">
        <v>3806105</v>
      </c>
      <c r="B89077">
        <v>165000</v>
      </c>
      <c r="C89077">
        <v>458966</v>
      </c>
      <c r="D89077">
        <v>16861</v>
      </c>
      <c r="E89077" s="1" t="s">
        <v>7</v>
      </c>
      <c r="F89077" s="1" t="s">
        <v>11</v>
      </c>
      <c r="G89077" s="1" t="s">
        <v>116</v>
      </c>
    </row>
    <row r="89078" spans="1:7" x14ac:dyDescent="0.3">
      <c r="A89078">
        <v>3806136</v>
      </c>
      <c r="B89078">
        <v>185000</v>
      </c>
      <c r="C89078">
        <v>737512</v>
      </c>
      <c r="D89078">
        <v>29727</v>
      </c>
      <c r="E89078" s="1" t="s">
        <v>7</v>
      </c>
      <c r="F89078" s="1" t="s">
        <v>11</v>
      </c>
      <c r="G89078" s="1" t="s">
        <v>116</v>
      </c>
    </row>
    <row r="89079" spans="1:7" x14ac:dyDescent="0.3">
      <c r="A89079">
        <v>3806137</v>
      </c>
      <c r="B89079">
        <v>185000</v>
      </c>
      <c r="C89079">
        <v>526781</v>
      </c>
      <c r="D89079">
        <v>41326</v>
      </c>
      <c r="E89079" s="1" t="s">
        <v>7</v>
      </c>
      <c r="F89079" s="1" t="s">
        <v>11</v>
      </c>
      <c r="G89079" s="1" t="s">
        <v>116</v>
      </c>
    </row>
    <row r="89080" spans="1:7" x14ac:dyDescent="0.3">
      <c r="A89080">
        <v>3806139</v>
      </c>
      <c r="B89080">
        <v>185000</v>
      </c>
      <c r="C89080">
        <v>574076</v>
      </c>
      <c r="D89080">
        <v>36508</v>
      </c>
      <c r="E89080" s="1" t="s">
        <v>7</v>
      </c>
      <c r="F89080" s="1" t="s">
        <v>11</v>
      </c>
      <c r="G89080" s="1" t="s">
        <v>116</v>
      </c>
    </row>
    <row r="89081" spans="1:7" x14ac:dyDescent="0.3">
      <c r="A89081">
        <v>3806133</v>
      </c>
      <c r="B89081">
        <v>185000</v>
      </c>
      <c r="C89081">
        <v>553951</v>
      </c>
      <c r="D89081">
        <v>18158</v>
      </c>
      <c r="E89081" s="1" t="s">
        <v>7</v>
      </c>
      <c r="F89081" s="1" t="s">
        <v>11</v>
      </c>
      <c r="G89081" s="1" t="s">
        <v>116</v>
      </c>
    </row>
    <row r="89082" spans="1:7" x14ac:dyDescent="0.3">
      <c r="A89082">
        <v>3806117</v>
      </c>
      <c r="B89082">
        <v>165000</v>
      </c>
      <c r="C89082">
        <v>545780</v>
      </c>
      <c r="D89082">
        <v>3896</v>
      </c>
      <c r="E89082" s="1" t="s">
        <v>7</v>
      </c>
      <c r="F89082" s="1" t="s">
        <v>11</v>
      </c>
      <c r="G89082" s="1" t="s">
        <v>116</v>
      </c>
    </row>
    <row r="89083" spans="1:7" x14ac:dyDescent="0.3">
      <c r="A89083">
        <v>3806170</v>
      </c>
      <c r="B89083">
        <v>87500</v>
      </c>
      <c r="C89083">
        <v>227724</v>
      </c>
      <c r="D89083">
        <v>0</v>
      </c>
      <c r="E89083" s="1" t="s">
        <v>7</v>
      </c>
      <c r="F89083" s="1" t="s">
        <v>16</v>
      </c>
      <c r="G89083" s="1" t="s">
        <v>9</v>
      </c>
    </row>
    <row r="89084" spans="1:7" x14ac:dyDescent="0.3">
      <c r="A89084">
        <v>1404398</v>
      </c>
      <c r="B89084">
        <v>2776</v>
      </c>
      <c r="C89084">
        <v>0</v>
      </c>
      <c r="D89084">
        <v>0</v>
      </c>
      <c r="E89084" s="1" t="s">
        <v>7</v>
      </c>
      <c r="F89084" s="1" t="s">
        <v>26</v>
      </c>
      <c r="G89084" s="1" t="s">
        <v>64</v>
      </c>
    </row>
    <row r="89085" spans="1:7" x14ac:dyDescent="0.3">
      <c r="A89085">
        <v>1404967</v>
      </c>
      <c r="B89085">
        <v>1035</v>
      </c>
      <c r="C89085">
        <v>0</v>
      </c>
      <c r="D89085">
        <v>0</v>
      </c>
      <c r="E89085" s="1" t="s">
        <v>7</v>
      </c>
      <c r="F89085" s="1" t="s">
        <v>39</v>
      </c>
      <c r="G89085" s="1" t="s">
        <v>48</v>
      </c>
    </row>
    <row r="89086" spans="1:7" x14ac:dyDescent="0.3">
      <c r="A89086">
        <v>1405009</v>
      </c>
      <c r="B89086">
        <v>3300</v>
      </c>
      <c r="C89086">
        <v>0</v>
      </c>
      <c r="D89086">
        <v>7558</v>
      </c>
      <c r="E89086" s="1" t="s">
        <v>7</v>
      </c>
      <c r="F89086" s="1" t="s">
        <v>39</v>
      </c>
      <c r="G89086" s="1" t="s">
        <v>23</v>
      </c>
    </row>
    <row r="89087" spans="1:7" x14ac:dyDescent="0.3">
      <c r="A89087">
        <v>1404801</v>
      </c>
      <c r="B89087">
        <v>282240</v>
      </c>
      <c r="C89087">
        <v>374984</v>
      </c>
      <c r="D89087">
        <v>49256</v>
      </c>
      <c r="E89087" s="1" t="s">
        <v>7</v>
      </c>
      <c r="F89087" s="1" t="s">
        <v>25</v>
      </c>
      <c r="G89087" s="1" t="s">
        <v>9</v>
      </c>
    </row>
    <row r="89088" spans="1:7" x14ac:dyDescent="0.3">
      <c r="A89088">
        <v>1404894</v>
      </c>
      <c r="B89088">
        <v>89150</v>
      </c>
      <c r="C89088">
        <v>0</v>
      </c>
      <c r="D89088">
        <v>0</v>
      </c>
      <c r="E89088" s="1" t="s">
        <v>7</v>
      </c>
      <c r="F89088" s="1" t="s">
        <v>94</v>
      </c>
      <c r="G89088" s="1" t="s">
        <v>113</v>
      </c>
    </row>
    <row r="89089" spans="1:7" x14ac:dyDescent="0.3">
      <c r="A89089">
        <v>1405661</v>
      </c>
      <c r="B89089">
        <v>217980</v>
      </c>
      <c r="C89089">
        <v>208895</v>
      </c>
      <c r="D89089">
        <v>12444</v>
      </c>
      <c r="E89089" s="1" t="s">
        <v>7</v>
      </c>
      <c r="F89089" s="1" t="s">
        <v>39</v>
      </c>
      <c r="G89089" s="1" t="s">
        <v>9</v>
      </c>
    </row>
    <row r="89090" spans="1:7" x14ac:dyDescent="0.3">
      <c r="A89090">
        <v>1405611</v>
      </c>
      <c r="B89090">
        <v>1755</v>
      </c>
      <c r="C89090">
        <v>0</v>
      </c>
      <c r="D89090">
        <v>0</v>
      </c>
      <c r="E89090" s="1" t="s">
        <v>7</v>
      </c>
      <c r="F89090" s="1" t="s">
        <v>39</v>
      </c>
      <c r="G89090" s="1" t="s">
        <v>63</v>
      </c>
    </row>
    <row r="89091" spans="1:7" x14ac:dyDescent="0.3">
      <c r="A89091">
        <v>1405777</v>
      </c>
      <c r="B89091">
        <v>1229</v>
      </c>
      <c r="C89091">
        <v>0</v>
      </c>
      <c r="D89091">
        <v>0</v>
      </c>
      <c r="E89091" s="1" t="s">
        <v>7</v>
      </c>
      <c r="F89091" s="1" t="s">
        <v>39</v>
      </c>
      <c r="G89091" s="1" t="s">
        <v>188</v>
      </c>
    </row>
    <row r="89092" spans="1:7" x14ac:dyDescent="0.3">
      <c r="A89092">
        <v>1405785</v>
      </c>
      <c r="B89092">
        <v>817980</v>
      </c>
      <c r="C89092">
        <v>780568</v>
      </c>
      <c r="D89092">
        <v>82541</v>
      </c>
      <c r="E89092" s="1" t="s">
        <v>7</v>
      </c>
      <c r="F89092" s="1" t="s">
        <v>39</v>
      </c>
      <c r="G89092" s="1" t="s">
        <v>9</v>
      </c>
    </row>
    <row r="89093" spans="1:7" x14ac:dyDescent="0.3">
      <c r="A89093">
        <v>1405815</v>
      </c>
      <c r="B89093">
        <v>225</v>
      </c>
      <c r="C89093">
        <v>0</v>
      </c>
      <c r="D89093">
        <v>0</v>
      </c>
      <c r="E89093" s="1" t="s">
        <v>7</v>
      </c>
      <c r="F89093" s="1" t="s">
        <v>39</v>
      </c>
      <c r="G89093" s="1" t="s">
        <v>63</v>
      </c>
    </row>
    <row r="89094" spans="1:7" x14ac:dyDescent="0.3">
      <c r="A89094">
        <v>1406013</v>
      </c>
      <c r="B89094">
        <v>1803</v>
      </c>
      <c r="C89094">
        <v>0</v>
      </c>
      <c r="D89094">
        <v>0</v>
      </c>
      <c r="E89094" s="1" t="s">
        <v>7</v>
      </c>
      <c r="F89094" s="1" t="s">
        <v>12</v>
      </c>
      <c r="G89094" s="1" t="s">
        <v>71</v>
      </c>
    </row>
    <row r="89095" spans="1:7" x14ac:dyDescent="0.3">
      <c r="A89095">
        <v>1406111</v>
      </c>
      <c r="B89095">
        <v>113</v>
      </c>
      <c r="C89095">
        <v>0</v>
      </c>
      <c r="D89095">
        <v>0</v>
      </c>
      <c r="E89095" s="1" t="s">
        <v>7</v>
      </c>
      <c r="F89095" s="1" t="s">
        <v>12</v>
      </c>
      <c r="G89095" s="1" t="s">
        <v>63</v>
      </c>
    </row>
    <row r="89096" spans="1:7" x14ac:dyDescent="0.3">
      <c r="A89096">
        <v>1405971</v>
      </c>
      <c r="B89096">
        <v>168750</v>
      </c>
      <c r="C89096">
        <v>125782</v>
      </c>
      <c r="D89096">
        <v>0</v>
      </c>
      <c r="E89096" s="1" t="s">
        <v>7</v>
      </c>
      <c r="F89096" s="1" t="s">
        <v>12</v>
      </c>
      <c r="G89096" s="1" t="s">
        <v>10</v>
      </c>
    </row>
    <row r="89097" spans="1:7" x14ac:dyDescent="0.3">
      <c r="A89097">
        <v>1406056</v>
      </c>
      <c r="B89097">
        <v>90</v>
      </c>
      <c r="C89097">
        <v>0</v>
      </c>
      <c r="D89097">
        <v>0</v>
      </c>
      <c r="E89097" s="1" t="s">
        <v>7</v>
      </c>
      <c r="F89097" s="1" t="s">
        <v>12</v>
      </c>
      <c r="G89097" s="1" t="s">
        <v>63</v>
      </c>
    </row>
    <row r="89098" spans="1:7" x14ac:dyDescent="0.3">
      <c r="A89098">
        <v>1406064</v>
      </c>
      <c r="B89098">
        <v>225</v>
      </c>
      <c r="C89098">
        <v>0</v>
      </c>
      <c r="D89098">
        <v>0</v>
      </c>
      <c r="E89098" s="1" t="s">
        <v>7</v>
      </c>
      <c r="F89098" s="1" t="s">
        <v>12</v>
      </c>
      <c r="G89098" s="1" t="s">
        <v>63</v>
      </c>
    </row>
    <row r="89099" spans="1:7" x14ac:dyDescent="0.3">
      <c r="A89099">
        <v>1406218</v>
      </c>
      <c r="B89099">
        <v>10001</v>
      </c>
      <c r="C89099">
        <v>0</v>
      </c>
      <c r="D89099">
        <v>0</v>
      </c>
      <c r="E89099" s="1" t="s">
        <v>7</v>
      </c>
      <c r="F89099" s="1" t="s">
        <v>26</v>
      </c>
      <c r="G89099" s="1" t="s">
        <v>47</v>
      </c>
    </row>
    <row r="89100" spans="1:7" x14ac:dyDescent="0.3">
      <c r="A89100">
        <v>1406099</v>
      </c>
      <c r="B89100">
        <v>113</v>
      </c>
      <c r="C89100">
        <v>0</v>
      </c>
      <c r="D89100">
        <v>0</v>
      </c>
      <c r="E89100" s="1" t="s">
        <v>7</v>
      </c>
      <c r="F89100" s="1" t="s">
        <v>12</v>
      </c>
      <c r="G89100" s="1" t="s">
        <v>63</v>
      </c>
    </row>
    <row r="89101" spans="1:7" x14ac:dyDescent="0.3">
      <c r="A89101">
        <v>1406447</v>
      </c>
      <c r="B89101">
        <v>142680</v>
      </c>
      <c r="C89101">
        <v>303334</v>
      </c>
      <c r="D89101">
        <v>23858</v>
      </c>
      <c r="E89101" s="1" t="s">
        <v>7</v>
      </c>
      <c r="F89101" s="1" t="s">
        <v>26</v>
      </c>
      <c r="G89101" s="1" t="s">
        <v>35</v>
      </c>
    </row>
    <row r="89102" spans="1:7" x14ac:dyDescent="0.3">
      <c r="A89102">
        <v>1406455</v>
      </c>
      <c r="B89102">
        <v>362700</v>
      </c>
      <c r="C89102">
        <v>202911</v>
      </c>
      <c r="D89102">
        <v>25815</v>
      </c>
      <c r="E89102" s="1" t="s">
        <v>7</v>
      </c>
      <c r="F89102" s="1" t="s">
        <v>59</v>
      </c>
      <c r="G89102" s="1" t="s">
        <v>9</v>
      </c>
    </row>
    <row r="89103" spans="1:7" x14ac:dyDescent="0.3">
      <c r="A89103">
        <v>1406471</v>
      </c>
      <c r="B89103">
        <v>36750</v>
      </c>
      <c r="C89103">
        <v>0</v>
      </c>
      <c r="D89103">
        <v>0</v>
      </c>
      <c r="E89103" s="1" t="s">
        <v>7</v>
      </c>
      <c r="F89103" s="1" t="s">
        <v>26</v>
      </c>
      <c r="G89103" s="1" t="s">
        <v>25</v>
      </c>
    </row>
    <row r="89104" spans="1:7" x14ac:dyDescent="0.3">
      <c r="A89104">
        <v>1406781</v>
      </c>
      <c r="B89104">
        <v>94973</v>
      </c>
      <c r="C89104">
        <v>111821</v>
      </c>
      <c r="D89104">
        <v>160</v>
      </c>
      <c r="E89104" s="1" t="s">
        <v>7</v>
      </c>
      <c r="F89104" s="1" t="s">
        <v>38</v>
      </c>
      <c r="G89104" s="1" t="s">
        <v>9</v>
      </c>
    </row>
    <row r="89105" spans="1:7" x14ac:dyDescent="0.3">
      <c r="A89105">
        <v>1406790</v>
      </c>
      <c r="B89105">
        <v>72270</v>
      </c>
      <c r="C89105">
        <v>92713</v>
      </c>
      <c r="D89105">
        <v>240</v>
      </c>
      <c r="E89105" s="1" t="s">
        <v>7</v>
      </c>
      <c r="F89105" s="1" t="s">
        <v>38</v>
      </c>
      <c r="G89105" s="1" t="s">
        <v>9</v>
      </c>
    </row>
    <row r="89106" spans="1:7" x14ac:dyDescent="0.3">
      <c r="A89106">
        <v>1407125</v>
      </c>
      <c r="B89106">
        <v>6490</v>
      </c>
      <c r="C89106">
        <v>0</v>
      </c>
      <c r="D89106">
        <v>0</v>
      </c>
      <c r="E89106" s="1" t="s">
        <v>7</v>
      </c>
      <c r="F89106" s="1" t="s">
        <v>26</v>
      </c>
      <c r="G89106" s="1" t="s">
        <v>69</v>
      </c>
    </row>
    <row r="89107" spans="1:7" x14ac:dyDescent="0.3">
      <c r="A89107">
        <v>1407079</v>
      </c>
      <c r="B89107">
        <v>93920</v>
      </c>
      <c r="C89107">
        <v>58968</v>
      </c>
      <c r="D89107">
        <v>1103</v>
      </c>
      <c r="E89107" s="1" t="s">
        <v>7</v>
      </c>
      <c r="F89107" s="1" t="s">
        <v>26</v>
      </c>
      <c r="G89107" s="1" t="s">
        <v>35</v>
      </c>
    </row>
    <row r="89108" spans="1:7" x14ac:dyDescent="0.3">
      <c r="A89108">
        <v>1406897</v>
      </c>
      <c r="B89108">
        <v>346345</v>
      </c>
      <c r="C89108">
        <v>8832</v>
      </c>
      <c r="D89108">
        <v>0</v>
      </c>
      <c r="E89108" s="1" t="s">
        <v>7</v>
      </c>
      <c r="F89108" s="1" t="s">
        <v>26</v>
      </c>
      <c r="G89108" s="1" t="s">
        <v>30</v>
      </c>
    </row>
    <row r="89109" spans="1:7" x14ac:dyDescent="0.3">
      <c r="A89109">
        <v>1406901</v>
      </c>
      <c r="B89109">
        <v>10035</v>
      </c>
      <c r="C89109">
        <v>0</v>
      </c>
      <c r="D89109">
        <v>0</v>
      </c>
      <c r="E89109" s="1" t="s">
        <v>7</v>
      </c>
      <c r="F89109" s="1" t="s">
        <v>59</v>
      </c>
      <c r="G89109" s="1" t="s">
        <v>111</v>
      </c>
    </row>
    <row r="89110" spans="1:7" x14ac:dyDescent="0.3">
      <c r="A89110">
        <v>1407087</v>
      </c>
      <c r="B89110">
        <v>203823</v>
      </c>
      <c r="C89110">
        <v>94443</v>
      </c>
      <c r="D89110">
        <v>3844</v>
      </c>
      <c r="E89110" s="1" t="s">
        <v>7</v>
      </c>
      <c r="F89110" s="1" t="s">
        <v>26</v>
      </c>
      <c r="G89110" s="1" t="s">
        <v>35</v>
      </c>
    </row>
    <row r="89111" spans="1:7" x14ac:dyDescent="0.3">
      <c r="A89111">
        <v>1406943</v>
      </c>
      <c r="B89111">
        <v>125965</v>
      </c>
      <c r="C89111">
        <v>132223</v>
      </c>
      <c r="D89111">
        <v>11539</v>
      </c>
      <c r="E89111" s="1" t="s">
        <v>7</v>
      </c>
      <c r="F89111" s="1" t="s">
        <v>59</v>
      </c>
      <c r="G89111" s="1" t="s">
        <v>35</v>
      </c>
    </row>
    <row r="89112" spans="1:7" x14ac:dyDescent="0.3">
      <c r="A89112">
        <v>1406986</v>
      </c>
      <c r="B89112">
        <v>96664</v>
      </c>
      <c r="C89112">
        <v>166189</v>
      </c>
      <c r="D89112">
        <v>2319</v>
      </c>
      <c r="E89112" s="1" t="s">
        <v>7</v>
      </c>
      <c r="F89112" s="1" t="s">
        <v>26</v>
      </c>
      <c r="G89112" s="1" t="s">
        <v>35</v>
      </c>
    </row>
    <row r="89113" spans="1:7" x14ac:dyDescent="0.3">
      <c r="A89113">
        <v>1407214</v>
      </c>
      <c r="B89113">
        <v>84549</v>
      </c>
      <c r="C89113">
        <v>75084</v>
      </c>
      <c r="D89113">
        <v>0</v>
      </c>
      <c r="E89113" s="1" t="s">
        <v>7</v>
      </c>
      <c r="F89113" s="1" t="s">
        <v>26</v>
      </c>
      <c r="G89113" s="1" t="s">
        <v>9</v>
      </c>
    </row>
    <row r="89114" spans="1:7" x14ac:dyDescent="0.3">
      <c r="A89114">
        <v>1407443</v>
      </c>
      <c r="B89114">
        <v>5625</v>
      </c>
      <c r="C89114">
        <v>0</v>
      </c>
      <c r="D89114">
        <v>0</v>
      </c>
      <c r="E89114" s="1" t="s">
        <v>7</v>
      </c>
      <c r="F89114" s="1" t="s">
        <v>26</v>
      </c>
      <c r="G89114" s="1" t="s">
        <v>23</v>
      </c>
    </row>
    <row r="89115" spans="1:7" x14ac:dyDescent="0.3">
      <c r="A89115">
        <v>1215803</v>
      </c>
      <c r="B89115">
        <v>65296</v>
      </c>
      <c r="C89115">
        <v>0</v>
      </c>
      <c r="D89115">
        <v>0</v>
      </c>
      <c r="E89115" s="1" t="s">
        <v>7</v>
      </c>
      <c r="F89115" s="1" t="s">
        <v>26</v>
      </c>
      <c r="G89115" s="1" t="s">
        <v>25</v>
      </c>
    </row>
    <row r="89116" spans="1:7" x14ac:dyDescent="0.3">
      <c r="A89116">
        <v>1216028</v>
      </c>
      <c r="B89116">
        <v>204000</v>
      </c>
      <c r="C89116">
        <v>0</v>
      </c>
      <c r="D89116">
        <v>0</v>
      </c>
      <c r="E89116" s="1" t="s">
        <v>7</v>
      </c>
      <c r="F89116" s="1" t="s">
        <v>26</v>
      </c>
      <c r="G89116" s="1" t="s">
        <v>25</v>
      </c>
    </row>
    <row r="89117" spans="1:7" x14ac:dyDescent="0.3">
      <c r="A89117">
        <v>1216273</v>
      </c>
      <c r="B89117">
        <v>35100</v>
      </c>
      <c r="C89117">
        <v>104464</v>
      </c>
      <c r="D89117">
        <v>288</v>
      </c>
      <c r="E89117" s="1" t="s">
        <v>7</v>
      </c>
      <c r="F89117" s="1" t="s">
        <v>14</v>
      </c>
      <c r="G89117" s="1" t="s">
        <v>9</v>
      </c>
    </row>
    <row r="89118" spans="1:7" x14ac:dyDescent="0.3">
      <c r="A89118">
        <v>1216231</v>
      </c>
      <c r="B89118">
        <v>39672</v>
      </c>
      <c r="C89118">
        <v>170578</v>
      </c>
      <c r="D89118">
        <v>1663</v>
      </c>
      <c r="E89118" s="1" t="s">
        <v>7</v>
      </c>
      <c r="F89118" s="1" t="s">
        <v>14</v>
      </c>
      <c r="G89118" s="1" t="s">
        <v>9</v>
      </c>
    </row>
    <row r="89119" spans="1:7" x14ac:dyDescent="0.3">
      <c r="A89119">
        <v>1216371</v>
      </c>
      <c r="B89119">
        <v>47493</v>
      </c>
      <c r="C89119">
        <v>143799</v>
      </c>
      <c r="D89119">
        <v>0</v>
      </c>
      <c r="E89119" s="1" t="s">
        <v>7</v>
      </c>
      <c r="F89119" s="1" t="s">
        <v>14</v>
      </c>
      <c r="G89119" s="1" t="s">
        <v>22</v>
      </c>
    </row>
    <row r="89120" spans="1:7" x14ac:dyDescent="0.3">
      <c r="A89120">
        <v>1216508</v>
      </c>
      <c r="B89120">
        <v>155890</v>
      </c>
      <c r="C89120">
        <v>182064</v>
      </c>
      <c r="D89120">
        <v>0</v>
      </c>
      <c r="E89120" s="1" t="s">
        <v>7</v>
      </c>
      <c r="F89120" s="1" t="s">
        <v>14</v>
      </c>
      <c r="G89120" s="1" t="s">
        <v>9</v>
      </c>
    </row>
    <row r="89121" spans="1:7" x14ac:dyDescent="0.3">
      <c r="A89121">
        <v>1216516</v>
      </c>
      <c r="B89121">
        <v>38837</v>
      </c>
      <c r="C89121">
        <v>156914</v>
      </c>
      <c r="D89121">
        <v>480</v>
      </c>
      <c r="E89121" s="1" t="s">
        <v>7</v>
      </c>
      <c r="F89121" s="1" t="s">
        <v>14</v>
      </c>
      <c r="G89121" s="1" t="s">
        <v>9</v>
      </c>
    </row>
    <row r="89122" spans="1:7" x14ac:dyDescent="0.3">
      <c r="A89122">
        <v>1216672</v>
      </c>
      <c r="B89122">
        <v>111601</v>
      </c>
      <c r="C89122">
        <v>378630</v>
      </c>
      <c r="D89122">
        <v>5508</v>
      </c>
      <c r="E89122" s="1" t="s">
        <v>7</v>
      </c>
      <c r="F89122" s="1" t="s">
        <v>14</v>
      </c>
      <c r="G89122" s="1" t="s">
        <v>44</v>
      </c>
    </row>
    <row r="89123" spans="1:7" x14ac:dyDescent="0.3">
      <c r="A89123">
        <v>1216524</v>
      </c>
      <c r="B89123">
        <v>43920</v>
      </c>
      <c r="C89123">
        <v>112648</v>
      </c>
      <c r="D89123">
        <v>1170</v>
      </c>
      <c r="E89123" s="1" t="s">
        <v>7</v>
      </c>
      <c r="F89123" s="1" t="s">
        <v>26</v>
      </c>
      <c r="G89123" s="1" t="s">
        <v>9</v>
      </c>
    </row>
    <row r="89124" spans="1:7" x14ac:dyDescent="0.3">
      <c r="A89124">
        <v>1216354</v>
      </c>
      <c r="B89124">
        <v>35100</v>
      </c>
      <c r="C89124">
        <v>79659</v>
      </c>
      <c r="D89124">
        <v>158</v>
      </c>
      <c r="E89124" s="1" t="s">
        <v>7</v>
      </c>
      <c r="F89124" s="1" t="s">
        <v>14</v>
      </c>
      <c r="G89124" s="1" t="s">
        <v>9</v>
      </c>
    </row>
    <row r="89125" spans="1:7" x14ac:dyDescent="0.3">
      <c r="A89125">
        <v>1216745</v>
      </c>
      <c r="B89125">
        <v>81625</v>
      </c>
      <c r="C89125">
        <v>0</v>
      </c>
      <c r="D89125">
        <v>0</v>
      </c>
      <c r="E89125" s="1" t="s">
        <v>7</v>
      </c>
      <c r="F89125" s="1" t="s">
        <v>14</v>
      </c>
      <c r="G89125" s="1" t="s">
        <v>57</v>
      </c>
    </row>
    <row r="89126" spans="1:7" x14ac:dyDescent="0.3">
      <c r="A89126">
        <v>1216761</v>
      </c>
      <c r="B89126">
        <v>73826</v>
      </c>
      <c r="C89126">
        <v>277734</v>
      </c>
      <c r="D89126">
        <v>4074</v>
      </c>
      <c r="E89126" s="1" t="s">
        <v>7</v>
      </c>
      <c r="F89126" s="1" t="s">
        <v>26</v>
      </c>
      <c r="G89126" s="1" t="s">
        <v>133</v>
      </c>
    </row>
    <row r="89127" spans="1:7" x14ac:dyDescent="0.3">
      <c r="A89127">
        <v>1216818</v>
      </c>
      <c r="B89127">
        <v>114200</v>
      </c>
      <c r="C89127">
        <v>232519</v>
      </c>
      <c r="D89127">
        <v>10085</v>
      </c>
      <c r="E89127" s="1" t="s">
        <v>7</v>
      </c>
      <c r="F89127" s="1" t="s">
        <v>14</v>
      </c>
      <c r="G89127" s="1" t="s">
        <v>84</v>
      </c>
    </row>
    <row r="89128" spans="1:7" x14ac:dyDescent="0.3">
      <c r="A89128">
        <v>1217091</v>
      </c>
      <c r="B89128">
        <v>4550</v>
      </c>
      <c r="C89128">
        <v>0</v>
      </c>
      <c r="D89128">
        <v>0</v>
      </c>
      <c r="E89128" s="1" t="s">
        <v>7</v>
      </c>
      <c r="F89128" s="1" t="s">
        <v>18</v>
      </c>
      <c r="G89128" s="1" t="s">
        <v>25</v>
      </c>
    </row>
    <row r="89129" spans="1:7" x14ac:dyDescent="0.3">
      <c r="A89129">
        <v>1217407</v>
      </c>
      <c r="B89129">
        <v>72000</v>
      </c>
      <c r="C89129">
        <v>0</v>
      </c>
      <c r="D89129">
        <v>0</v>
      </c>
      <c r="E89129" s="1" t="s">
        <v>7</v>
      </c>
      <c r="F89129" s="1" t="s">
        <v>18</v>
      </c>
      <c r="G89129" s="1" t="s">
        <v>51</v>
      </c>
    </row>
    <row r="89130" spans="1:7" x14ac:dyDescent="0.3">
      <c r="A89130">
        <v>1217563</v>
      </c>
      <c r="B89130">
        <v>2681978</v>
      </c>
      <c r="C89130">
        <v>0</v>
      </c>
      <c r="D89130">
        <v>0</v>
      </c>
      <c r="E89130" s="1" t="s">
        <v>7</v>
      </c>
      <c r="F89130" s="1" t="s">
        <v>18</v>
      </c>
      <c r="G89130" s="1" t="s">
        <v>51</v>
      </c>
    </row>
    <row r="89131" spans="1:7" x14ac:dyDescent="0.3">
      <c r="A89131">
        <v>1217571</v>
      </c>
      <c r="B89131">
        <v>1120770</v>
      </c>
      <c r="C89131">
        <v>245045</v>
      </c>
      <c r="D89131">
        <v>16902</v>
      </c>
      <c r="E89131" s="1" t="s">
        <v>7</v>
      </c>
      <c r="F89131" s="1" t="s">
        <v>18</v>
      </c>
      <c r="G89131" s="1" t="s">
        <v>171</v>
      </c>
    </row>
    <row r="89132" spans="1:7" x14ac:dyDescent="0.3">
      <c r="A89132">
        <v>1217598</v>
      </c>
      <c r="B89132">
        <v>4855440</v>
      </c>
      <c r="C89132">
        <v>0</v>
      </c>
      <c r="D89132">
        <v>0</v>
      </c>
      <c r="E89132" s="1" t="s">
        <v>7</v>
      </c>
      <c r="F89132" s="1" t="s">
        <v>18</v>
      </c>
      <c r="G89132" s="1" t="s">
        <v>51</v>
      </c>
    </row>
    <row r="89133" spans="1:7" x14ac:dyDescent="0.3">
      <c r="A89133">
        <v>1217644</v>
      </c>
      <c r="B89133">
        <v>71120</v>
      </c>
      <c r="C89133">
        <v>192374</v>
      </c>
      <c r="D89133">
        <v>27558</v>
      </c>
      <c r="E89133" s="1" t="s">
        <v>7</v>
      </c>
      <c r="F89133" s="1" t="s">
        <v>18</v>
      </c>
      <c r="G89133" s="1" t="s">
        <v>35</v>
      </c>
    </row>
    <row r="89134" spans="1:7" x14ac:dyDescent="0.3">
      <c r="A89134">
        <v>1217555</v>
      </c>
      <c r="B89134">
        <v>48150</v>
      </c>
      <c r="C89134">
        <v>0</v>
      </c>
      <c r="D89134">
        <v>0</v>
      </c>
      <c r="E89134" s="1" t="s">
        <v>7</v>
      </c>
      <c r="F89134" s="1" t="s">
        <v>18</v>
      </c>
      <c r="G89134" s="1" t="s">
        <v>51</v>
      </c>
    </row>
    <row r="89135" spans="1:7" x14ac:dyDescent="0.3">
      <c r="A89135">
        <v>1217270</v>
      </c>
      <c r="B89135">
        <v>128460</v>
      </c>
      <c r="C89135">
        <v>216834</v>
      </c>
      <c r="D89135">
        <v>819</v>
      </c>
      <c r="E89135" s="1" t="s">
        <v>7</v>
      </c>
      <c r="F89135" s="1" t="s">
        <v>18</v>
      </c>
      <c r="G89135" s="1" t="s">
        <v>9</v>
      </c>
    </row>
    <row r="89136" spans="1:7" x14ac:dyDescent="0.3">
      <c r="A89136">
        <v>1217784</v>
      </c>
      <c r="B89136">
        <v>431595</v>
      </c>
      <c r="C89136">
        <v>0</v>
      </c>
      <c r="D89136">
        <v>0</v>
      </c>
      <c r="E89136" s="1" t="s">
        <v>7</v>
      </c>
      <c r="F89136" s="1" t="s">
        <v>18</v>
      </c>
      <c r="G89136" s="1" t="s">
        <v>51</v>
      </c>
    </row>
    <row r="89137" spans="1:7" x14ac:dyDescent="0.3">
      <c r="A89137">
        <v>1217741</v>
      </c>
      <c r="B89137">
        <v>1525751</v>
      </c>
      <c r="C89137">
        <v>0</v>
      </c>
      <c r="D89137">
        <v>3732</v>
      </c>
      <c r="E89137" s="1" t="s">
        <v>7</v>
      </c>
      <c r="F89137" s="1" t="s">
        <v>18</v>
      </c>
      <c r="G89137" s="1" t="s">
        <v>51</v>
      </c>
    </row>
    <row r="89138" spans="1:7" x14ac:dyDescent="0.3">
      <c r="A89138">
        <v>1217792</v>
      </c>
      <c r="B89138">
        <v>191745</v>
      </c>
      <c r="C89138">
        <v>0</v>
      </c>
      <c r="D89138">
        <v>0</v>
      </c>
      <c r="E89138" s="1" t="s">
        <v>7</v>
      </c>
      <c r="F89138" s="1" t="s">
        <v>18</v>
      </c>
      <c r="G89138" s="1" t="s">
        <v>51</v>
      </c>
    </row>
    <row r="89139" spans="1:7" x14ac:dyDescent="0.3">
      <c r="A89139">
        <v>1217610</v>
      </c>
      <c r="B89139">
        <v>2674620</v>
      </c>
      <c r="C89139">
        <v>0</v>
      </c>
      <c r="D89139">
        <v>0</v>
      </c>
      <c r="E89139" s="1" t="s">
        <v>7</v>
      </c>
      <c r="F89139" s="1" t="s">
        <v>18</v>
      </c>
      <c r="G89139" s="1" t="s">
        <v>51</v>
      </c>
    </row>
    <row r="89140" spans="1:7" x14ac:dyDescent="0.3">
      <c r="A89140">
        <v>1217806</v>
      </c>
      <c r="B89140">
        <v>1639349</v>
      </c>
      <c r="C89140">
        <v>0</v>
      </c>
      <c r="D89140">
        <v>0</v>
      </c>
      <c r="E89140" s="1" t="s">
        <v>7</v>
      </c>
      <c r="F89140" s="1" t="s">
        <v>18</v>
      </c>
      <c r="G89140" s="1" t="s">
        <v>51</v>
      </c>
    </row>
    <row r="89141" spans="1:7" x14ac:dyDescent="0.3">
      <c r="A89141">
        <v>1217245</v>
      </c>
      <c r="B89141">
        <v>22050</v>
      </c>
      <c r="C89141">
        <v>0</v>
      </c>
      <c r="D89141">
        <v>0</v>
      </c>
      <c r="E89141" s="1" t="s">
        <v>7</v>
      </c>
      <c r="F89141" s="1" t="s">
        <v>18</v>
      </c>
      <c r="G89141" s="1" t="s">
        <v>25</v>
      </c>
    </row>
    <row r="89142" spans="1:7" x14ac:dyDescent="0.3">
      <c r="A89142">
        <v>1218039</v>
      </c>
      <c r="B89142">
        <v>5254</v>
      </c>
      <c r="C89142">
        <v>0</v>
      </c>
      <c r="D89142">
        <v>0</v>
      </c>
      <c r="E89142" s="1" t="s">
        <v>7</v>
      </c>
      <c r="F89142" s="1" t="s">
        <v>18</v>
      </c>
      <c r="G89142" s="1" t="s">
        <v>31</v>
      </c>
    </row>
    <row r="89143" spans="1:7" x14ac:dyDescent="0.3">
      <c r="A89143">
        <v>1217989</v>
      </c>
      <c r="B89143">
        <v>101336</v>
      </c>
      <c r="C89143">
        <v>317383</v>
      </c>
      <c r="D89143">
        <v>19291</v>
      </c>
      <c r="E89143" s="1" t="s">
        <v>7</v>
      </c>
      <c r="F89143" s="1" t="s">
        <v>18</v>
      </c>
      <c r="G89143" s="1" t="s">
        <v>9</v>
      </c>
    </row>
    <row r="89144" spans="1:7" x14ac:dyDescent="0.3">
      <c r="A89144">
        <v>1218004</v>
      </c>
      <c r="B89144">
        <v>22120</v>
      </c>
      <c r="C89144">
        <v>62622</v>
      </c>
      <c r="D89144">
        <v>0</v>
      </c>
      <c r="E89144" s="1" t="s">
        <v>7</v>
      </c>
      <c r="F89144" s="1" t="s">
        <v>18</v>
      </c>
      <c r="G89144" s="1" t="s">
        <v>10</v>
      </c>
    </row>
    <row r="89145" spans="1:7" x14ac:dyDescent="0.3">
      <c r="A89145">
        <v>1218110</v>
      </c>
      <c r="B89145">
        <v>5254</v>
      </c>
      <c r="C89145">
        <v>0</v>
      </c>
      <c r="D89145">
        <v>1814</v>
      </c>
      <c r="E89145" s="1" t="s">
        <v>7</v>
      </c>
      <c r="F89145" s="1" t="s">
        <v>18</v>
      </c>
      <c r="G89145" s="1" t="s">
        <v>31</v>
      </c>
    </row>
    <row r="89146" spans="1:7" x14ac:dyDescent="0.3">
      <c r="A89146">
        <v>1218144</v>
      </c>
      <c r="B89146">
        <v>5254</v>
      </c>
      <c r="C89146">
        <v>0</v>
      </c>
      <c r="D89146">
        <v>0</v>
      </c>
      <c r="E89146" s="1" t="s">
        <v>7</v>
      </c>
      <c r="F89146" s="1" t="s">
        <v>18</v>
      </c>
      <c r="G89146" s="1" t="s">
        <v>31</v>
      </c>
    </row>
    <row r="89147" spans="1:7" x14ac:dyDescent="0.3">
      <c r="A89147">
        <v>1218411</v>
      </c>
      <c r="B89147">
        <v>5254</v>
      </c>
      <c r="C89147">
        <v>0</v>
      </c>
      <c r="D89147">
        <v>0</v>
      </c>
      <c r="E89147" s="1" t="s">
        <v>7</v>
      </c>
      <c r="F89147" s="1" t="s">
        <v>18</v>
      </c>
      <c r="G89147" s="1" t="s">
        <v>31</v>
      </c>
    </row>
    <row r="89148" spans="1:7" x14ac:dyDescent="0.3">
      <c r="A89148">
        <v>1218195</v>
      </c>
      <c r="B89148">
        <v>5254</v>
      </c>
      <c r="C89148">
        <v>0</v>
      </c>
      <c r="D89148">
        <v>0</v>
      </c>
      <c r="E89148" s="1" t="s">
        <v>7</v>
      </c>
      <c r="F89148" s="1" t="s">
        <v>18</v>
      </c>
      <c r="G89148" s="1" t="s">
        <v>31</v>
      </c>
    </row>
    <row r="89149" spans="1:7" x14ac:dyDescent="0.3">
      <c r="A89149">
        <v>1218420</v>
      </c>
      <c r="B89149">
        <v>263753</v>
      </c>
      <c r="C89149">
        <v>52837</v>
      </c>
      <c r="D89149">
        <v>5040</v>
      </c>
      <c r="E89149" s="1" t="s">
        <v>7</v>
      </c>
      <c r="F89149" s="1" t="s">
        <v>18</v>
      </c>
      <c r="G89149" s="1" t="s">
        <v>10</v>
      </c>
    </row>
    <row r="89150" spans="1:7" x14ac:dyDescent="0.3">
      <c r="A89150">
        <v>1218284</v>
      </c>
      <c r="B89150">
        <v>11558</v>
      </c>
      <c r="C89150">
        <v>0</v>
      </c>
      <c r="D89150">
        <v>0</v>
      </c>
      <c r="E89150" s="1" t="s">
        <v>7</v>
      </c>
      <c r="F89150" s="1" t="s">
        <v>18</v>
      </c>
      <c r="G89150" s="1" t="s">
        <v>31</v>
      </c>
    </row>
    <row r="89151" spans="1:7" x14ac:dyDescent="0.3">
      <c r="A89151">
        <v>1218519</v>
      </c>
      <c r="B89151">
        <v>8406</v>
      </c>
      <c r="C89151">
        <v>0</v>
      </c>
      <c r="D89151">
        <v>0</v>
      </c>
      <c r="E89151" s="1" t="s">
        <v>7</v>
      </c>
      <c r="F89151" s="1" t="s">
        <v>18</v>
      </c>
      <c r="G89151" s="1" t="s">
        <v>31</v>
      </c>
    </row>
    <row r="89152" spans="1:7" x14ac:dyDescent="0.3">
      <c r="A89152">
        <v>1218845</v>
      </c>
      <c r="B89152">
        <v>41659</v>
      </c>
      <c r="C89152">
        <v>145624</v>
      </c>
      <c r="D89152">
        <v>5282</v>
      </c>
      <c r="E89152" s="1" t="s">
        <v>7</v>
      </c>
      <c r="F89152" s="1" t="s">
        <v>18</v>
      </c>
      <c r="G89152" s="1" t="s">
        <v>10</v>
      </c>
    </row>
    <row r="89153" spans="1:7" x14ac:dyDescent="0.3">
      <c r="A89153">
        <v>1218241</v>
      </c>
      <c r="B89153">
        <v>16590</v>
      </c>
      <c r="C89153">
        <v>26218</v>
      </c>
      <c r="D89153">
        <v>6188</v>
      </c>
      <c r="E89153" s="1" t="s">
        <v>7</v>
      </c>
      <c r="F89153" s="1" t="s">
        <v>18</v>
      </c>
      <c r="G89153" s="1" t="s">
        <v>10</v>
      </c>
    </row>
    <row r="89154" spans="1:7" x14ac:dyDescent="0.3">
      <c r="A89154">
        <v>1218276</v>
      </c>
      <c r="B89154">
        <v>11060</v>
      </c>
      <c r="C89154">
        <v>30965</v>
      </c>
      <c r="D89154">
        <v>0</v>
      </c>
      <c r="E89154" s="1" t="s">
        <v>7</v>
      </c>
      <c r="F89154" s="1" t="s">
        <v>18</v>
      </c>
      <c r="G89154" s="1" t="s">
        <v>9</v>
      </c>
    </row>
    <row r="89155" spans="1:7" x14ac:dyDescent="0.3">
      <c r="A89155">
        <v>1218632</v>
      </c>
      <c r="B89155">
        <v>5254</v>
      </c>
      <c r="C89155">
        <v>0</v>
      </c>
      <c r="D89155">
        <v>0</v>
      </c>
      <c r="E89155" s="1" t="s">
        <v>7</v>
      </c>
      <c r="F89155" s="1" t="s">
        <v>18</v>
      </c>
      <c r="G89155" s="1" t="s">
        <v>31</v>
      </c>
    </row>
    <row r="89156" spans="1:7" x14ac:dyDescent="0.3">
      <c r="A89156">
        <v>1219001</v>
      </c>
      <c r="B89156">
        <v>166635</v>
      </c>
      <c r="C89156">
        <v>0</v>
      </c>
      <c r="D89156">
        <v>0</v>
      </c>
      <c r="E89156" s="1" t="s">
        <v>7</v>
      </c>
      <c r="F89156" s="1" t="s">
        <v>18</v>
      </c>
      <c r="G89156" s="1" t="s">
        <v>51</v>
      </c>
    </row>
    <row r="89157" spans="1:7" x14ac:dyDescent="0.3">
      <c r="A89157">
        <v>1219019</v>
      </c>
      <c r="B89157">
        <v>497250</v>
      </c>
      <c r="C89157">
        <v>0</v>
      </c>
      <c r="D89157">
        <v>0</v>
      </c>
      <c r="E89157" s="1" t="s">
        <v>7</v>
      </c>
      <c r="F89157" s="1" t="s">
        <v>18</v>
      </c>
      <c r="G89157" s="1" t="s">
        <v>51</v>
      </c>
    </row>
    <row r="89158" spans="1:7" x14ac:dyDescent="0.3">
      <c r="A89158">
        <v>1218756</v>
      </c>
      <c r="B89158">
        <v>5254</v>
      </c>
      <c r="C89158">
        <v>0</v>
      </c>
      <c r="D89158">
        <v>0</v>
      </c>
      <c r="E89158" s="1" t="s">
        <v>7</v>
      </c>
      <c r="F89158" s="1" t="s">
        <v>18</v>
      </c>
      <c r="G89158" s="1" t="s">
        <v>31</v>
      </c>
    </row>
    <row r="89159" spans="1:7" x14ac:dyDescent="0.3">
      <c r="A89159">
        <v>1219027</v>
      </c>
      <c r="B89159">
        <v>2799225</v>
      </c>
      <c r="C89159">
        <v>0</v>
      </c>
      <c r="D89159">
        <v>0</v>
      </c>
      <c r="E89159" s="1" t="s">
        <v>7</v>
      </c>
      <c r="F89159" s="1" t="s">
        <v>18</v>
      </c>
      <c r="G89159" s="1" t="s">
        <v>51</v>
      </c>
    </row>
    <row r="89160" spans="1:7" x14ac:dyDescent="0.3">
      <c r="A89160">
        <v>1219311</v>
      </c>
      <c r="B89160">
        <v>39199</v>
      </c>
      <c r="C89160">
        <v>23608</v>
      </c>
      <c r="D89160">
        <v>461</v>
      </c>
      <c r="E89160" s="1" t="s">
        <v>7</v>
      </c>
      <c r="F89160" s="1" t="s">
        <v>18</v>
      </c>
      <c r="G89160" s="1" t="s">
        <v>10</v>
      </c>
    </row>
    <row r="89161" spans="1:7" x14ac:dyDescent="0.3">
      <c r="A89161">
        <v>1219680</v>
      </c>
      <c r="B89161">
        <v>186217</v>
      </c>
      <c r="C89161">
        <v>115861</v>
      </c>
      <c r="D89161">
        <v>0</v>
      </c>
      <c r="E89161" s="1" t="s">
        <v>7</v>
      </c>
      <c r="F89161" s="1" t="s">
        <v>18</v>
      </c>
      <c r="G89161" s="1" t="s">
        <v>10</v>
      </c>
    </row>
    <row r="89162" spans="1:7" x14ac:dyDescent="0.3">
      <c r="A89162">
        <v>1219795</v>
      </c>
      <c r="B89162">
        <v>193500</v>
      </c>
      <c r="C89162">
        <v>0</v>
      </c>
      <c r="D89162">
        <v>0</v>
      </c>
      <c r="E89162" s="1" t="s">
        <v>7</v>
      </c>
      <c r="F89162" s="1" t="s">
        <v>18</v>
      </c>
      <c r="G89162" s="1" t="s">
        <v>51</v>
      </c>
    </row>
    <row r="89163" spans="1:7" x14ac:dyDescent="0.3">
      <c r="A89163">
        <v>1219728</v>
      </c>
      <c r="B89163">
        <v>3885</v>
      </c>
      <c r="C89163">
        <v>0</v>
      </c>
      <c r="D89163">
        <v>0</v>
      </c>
      <c r="E89163" s="1" t="s">
        <v>7</v>
      </c>
      <c r="F89163" s="1" t="s">
        <v>18</v>
      </c>
      <c r="G89163" s="1" t="s">
        <v>64</v>
      </c>
    </row>
    <row r="89164" spans="1:7" x14ac:dyDescent="0.3">
      <c r="A89164">
        <v>1219973</v>
      </c>
      <c r="B89164">
        <v>57251</v>
      </c>
      <c r="C89164">
        <v>0</v>
      </c>
      <c r="D89164">
        <v>7125</v>
      </c>
      <c r="E89164" s="1" t="s">
        <v>7</v>
      </c>
      <c r="F89164" s="1" t="s">
        <v>18</v>
      </c>
      <c r="G89164" s="1" t="s">
        <v>31</v>
      </c>
    </row>
    <row r="89165" spans="1:7" x14ac:dyDescent="0.3">
      <c r="A89165">
        <v>1219850</v>
      </c>
      <c r="B89165">
        <v>29650</v>
      </c>
      <c r="C89165">
        <v>122829</v>
      </c>
      <c r="D89165">
        <v>0</v>
      </c>
      <c r="E89165" s="1" t="s">
        <v>7</v>
      </c>
      <c r="F89165" s="1" t="s">
        <v>18</v>
      </c>
      <c r="G89165" s="1" t="s">
        <v>47</v>
      </c>
    </row>
    <row r="89166" spans="1:7" x14ac:dyDescent="0.3">
      <c r="A89166">
        <v>1219990</v>
      </c>
      <c r="B89166">
        <v>305530</v>
      </c>
      <c r="C89166">
        <v>150425</v>
      </c>
      <c r="D89166">
        <v>17856</v>
      </c>
      <c r="E89166" s="1" t="s">
        <v>7</v>
      </c>
      <c r="F89166" s="1" t="s">
        <v>18</v>
      </c>
      <c r="G89166" s="1" t="s">
        <v>9</v>
      </c>
    </row>
    <row r="89167" spans="1:7" x14ac:dyDescent="0.3">
      <c r="A89167">
        <v>1219591</v>
      </c>
      <c r="B89167">
        <v>205027</v>
      </c>
      <c r="C89167">
        <v>157138</v>
      </c>
      <c r="D89167">
        <v>75972</v>
      </c>
      <c r="E89167" s="1" t="s">
        <v>7</v>
      </c>
      <c r="F89167" s="1" t="s">
        <v>18</v>
      </c>
      <c r="G89167" s="1" t="s">
        <v>9</v>
      </c>
    </row>
    <row r="89168" spans="1:7" x14ac:dyDescent="0.3">
      <c r="A89168">
        <v>1220033</v>
      </c>
      <c r="B89168">
        <v>114554</v>
      </c>
      <c r="C89168">
        <v>95815</v>
      </c>
      <c r="D89168">
        <v>11490</v>
      </c>
      <c r="E89168" s="1" t="s">
        <v>7</v>
      </c>
      <c r="F89168" s="1" t="s">
        <v>18</v>
      </c>
      <c r="G89168" s="1" t="s">
        <v>9</v>
      </c>
    </row>
    <row r="89169" spans="1:7" x14ac:dyDescent="0.3">
      <c r="A89169">
        <v>1220157</v>
      </c>
      <c r="B89169">
        <v>478361</v>
      </c>
      <c r="C89169">
        <v>1922631</v>
      </c>
      <c r="D89169">
        <v>171337</v>
      </c>
      <c r="E89169" s="1" t="s">
        <v>7</v>
      </c>
      <c r="F89169" s="1" t="s">
        <v>18</v>
      </c>
      <c r="G89169" s="1" t="s">
        <v>106</v>
      </c>
    </row>
    <row r="89170" spans="1:7" x14ac:dyDescent="0.3">
      <c r="A89170">
        <v>1220076</v>
      </c>
      <c r="B89170">
        <v>50400</v>
      </c>
      <c r="C89170">
        <v>0</v>
      </c>
      <c r="D89170">
        <v>864</v>
      </c>
      <c r="E89170" s="1" t="s">
        <v>7</v>
      </c>
      <c r="F89170" s="1" t="s">
        <v>18</v>
      </c>
      <c r="G89170" s="1" t="s">
        <v>31</v>
      </c>
    </row>
    <row r="89171" spans="1:7" x14ac:dyDescent="0.3">
      <c r="A89171">
        <v>1219965</v>
      </c>
      <c r="B89171">
        <v>17213</v>
      </c>
      <c r="C89171">
        <v>0</v>
      </c>
      <c r="D89171">
        <v>0</v>
      </c>
      <c r="E89171" s="1" t="s">
        <v>7</v>
      </c>
      <c r="F89171" s="1" t="s">
        <v>18</v>
      </c>
      <c r="G89171" s="1" t="s">
        <v>31</v>
      </c>
    </row>
    <row r="89172" spans="1:7" x14ac:dyDescent="0.3">
      <c r="A89172">
        <v>1220246</v>
      </c>
      <c r="B89172">
        <v>5220</v>
      </c>
      <c r="C89172">
        <v>0</v>
      </c>
      <c r="D89172">
        <v>0</v>
      </c>
      <c r="E89172" s="1" t="s">
        <v>7</v>
      </c>
      <c r="F89172" s="1" t="s">
        <v>18</v>
      </c>
      <c r="G89172" s="1" t="s">
        <v>31</v>
      </c>
    </row>
    <row r="89173" spans="1:7" x14ac:dyDescent="0.3">
      <c r="A89173">
        <v>1220530</v>
      </c>
      <c r="B89173">
        <v>115500</v>
      </c>
      <c r="C89173">
        <v>163210</v>
      </c>
      <c r="D89173">
        <v>720</v>
      </c>
      <c r="E89173" s="1" t="s">
        <v>7</v>
      </c>
      <c r="F89173" s="1" t="s">
        <v>18</v>
      </c>
      <c r="G89173" s="1" t="s">
        <v>35</v>
      </c>
    </row>
    <row r="89174" spans="1:7" x14ac:dyDescent="0.3">
      <c r="A89174">
        <v>1220564</v>
      </c>
      <c r="B89174">
        <v>172955</v>
      </c>
      <c r="C89174">
        <v>68323</v>
      </c>
      <c r="D89174">
        <v>7595</v>
      </c>
      <c r="E89174" s="1" t="s">
        <v>7</v>
      </c>
      <c r="F89174" s="1" t="s">
        <v>18</v>
      </c>
      <c r="G89174" s="1" t="s">
        <v>9</v>
      </c>
    </row>
    <row r="89175" spans="1:7" x14ac:dyDescent="0.3">
      <c r="A89175">
        <v>1220629</v>
      </c>
      <c r="B89175">
        <v>48720</v>
      </c>
      <c r="C89175">
        <v>93070</v>
      </c>
      <c r="D89175">
        <v>540</v>
      </c>
      <c r="E89175" s="1" t="s">
        <v>7</v>
      </c>
      <c r="F89175" s="1" t="s">
        <v>18</v>
      </c>
      <c r="G89175" s="1" t="s">
        <v>35</v>
      </c>
    </row>
    <row r="89176" spans="1:7" x14ac:dyDescent="0.3">
      <c r="A89176">
        <v>1220793</v>
      </c>
      <c r="B89176">
        <v>151380</v>
      </c>
      <c r="C89176">
        <v>0</v>
      </c>
      <c r="D89176">
        <v>0</v>
      </c>
      <c r="E89176" s="1" t="s">
        <v>7</v>
      </c>
      <c r="F89176" s="1" t="s">
        <v>18</v>
      </c>
      <c r="G89176" s="1" t="s">
        <v>31</v>
      </c>
    </row>
    <row r="89177" spans="1:7" x14ac:dyDescent="0.3">
      <c r="A89177">
        <v>1220271</v>
      </c>
      <c r="B89177">
        <v>71307</v>
      </c>
      <c r="C89177">
        <v>0</v>
      </c>
      <c r="D89177">
        <v>0</v>
      </c>
      <c r="E89177" s="1" t="s">
        <v>7</v>
      </c>
      <c r="F89177" s="1" t="s">
        <v>18</v>
      </c>
      <c r="G89177" s="1" t="s">
        <v>31</v>
      </c>
    </row>
    <row r="89178" spans="1:7" x14ac:dyDescent="0.3">
      <c r="A89178">
        <v>1221111</v>
      </c>
      <c r="B89178">
        <v>52000</v>
      </c>
      <c r="C89178">
        <v>267713</v>
      </c>
      <c r="D89178">
        <v>0</v>
      </c>
      <c r="E89178" s="1" t="s">
        <v>7</v>
      </c>
      <c r="F89178" s="1" t="s">
        <v>18</v>
      </c>
      <c r="G89178" s="1" t="s">
        <v>9</v>
      </c>
    </row>
    <row r="89179" spans="1:7" x14ac:dyDescent="0.3">
      <c r="A89179">
        <v>1220742</v>
      </c>
      <c r="B89179">
        <v>246643</v>
      </c>
      <c r="C89179">
        <v>131432</v>
      </c>
      <c r="D89179">
        <v>0</v>
      </c>
      <c r="E89179" s="1" t="s">
        <v>7</v>
      </c>
      <c r="F89179" s="1" t="s">
        <v>18</v>
      </c>
      <c r="G89179" s="1" t="s">
        <v>9</v>
      </c>
    </row>
    <row r="89180" spans="1:7" x14ac:dyDescent="0.3">
      <c r="A89180">
        <v>1220831</v>
      </c>
      <c r="B89180">
        <v>41113</v>
      </c>
      <c r="C89180">
        <v>32743</v>
      </c>
      <c r="D89180">
        <v>0</v>
      </c>
      <c r="E89180" s="1" t="s">
        <v>7</v>
      </c>
      <c r="F89180" s="1" t="s">
        <v>18</v>
      </c>
      <c r="G89180" s="1" t="s">
        <v>9</v>
      </c>
    </row>
    <row r="89181" spans="1:7" x14ac:dyDescent="0.3">
      <c r="A89181">
        <v>1220858</v>
      </c>
      <c r="B89181">
        <v>11250</v>
      </c>
      <c r="C89181">
        <v>0</v>
      </c>
      <c r="D89181">
        <v>0</v>
      </c>
      <c r="E89181" s="1" t="s">
        <v>7</v>
      </c>
      <c r="F89181" s="1" t="s">
        <v>18</v>
      </c>
      <c r="G89181" s="1" t="s">
        <v>31</v>
      </c>
    </row>
    <row r="89182" spans="1:7" x14ac:dyDescent="0.3">
      <c r="A89182">
        <v>1220904</v>
      </c>
      <c r="B89182">
        <v>56750</v>
      </c>
      <c r="C89182">
        <v>127133</v>
      </c>
      <c r="D89182">
        <v>0</v>
      </c>
      <c r="E89182" s="1" t="s">
        <v>7</v>
      </c>
      <c r="F89182" s="1" t="s">
        <v>18</v>
      </c>
      <c r="G89182" s="1" t="s">
        <v>9</v>
      </c>
    </row>
    <row r="89183" spans="1:7" x14ac:dyDescent="0.3">
      <c r="A89183">
        <v>1220971</v>
      </c>
      <c r="B89183">
        <v>1931</v>
      </c>
      <c r="C89183">
        <v>0</v>
      </c>
      <c r="D89183">
        <v>0</v>
      </c>
      <c r="E89183" s="1" t="s">
        <v>7</v>
      </c>
      <c r="F89183" s="1" t="s">
        <v>18</v>
      </c>
      <c r="G89183" s="1" t="s">
        <v>23</v>
      </c>
    </row>
    <row r="89184" spans="1:7" x14ac:dyDescent="0.3">
      <c r="A89184">
        <v>1220998</v>
      </c>
      <c r="B89184">
        <v>162225</v>
      </c>
      <c r="C89184">
        <v>113234</v>
      </c>
      <c r="D89184">
        <v>0</v>
      </c>
      <c r="E89184" s="1" t="s">
        <v>7</v>
      </c>
      <c r="F89184" s="1" t="s">
        <v>18</v>
      </c>
      <c r="G89184" s="1" t="s">
        <v>9</v>
      </c>
    </row>
    <row r="89185" spans="1:7" x14ac:dyDescent="0.3">
      <c r="A89185">
        <v>3806945</v>
      </c>
      <c r="B89185">
        <v>90000</v>
      </c>
      <c r="C89185">
        <v>261559</v>
      </c>
      <c r="D89185">
        <v>11720</v>
      </c>
      <c r="E89185" s="1" t="s">
        <v>7</v>
      </c>
      <c r="F89185" s="1" t="s">
        <v>25</v>
      </c>
      <c r="G89185" s="1" t="s">
        <v>9</v>
      </c>
    </row>
    <row r="89186" spans="1:7" x14ac:dyDescent="0.3">
      <c r="A89186">
        <v>2534150</v>
      </c>
      <c r="B89186">
        <v>58432</v>
      </c>
      <c r="C89186">
        <v>157944</v>
      </c>
      <c r="D89186">
        <v>1800</v>
      </c>
      <c r="E89186" s="1" t="s">
        <v>7</v>
      </c>
      <c r="F89186" s="1" t="s">
        <v>28</v>
      </c>
      <c r="G89186" s="1" t="s">
        <v>34</v>
      </c>
    </row>
    <row r="89187" spans="1:7" x14ac:dyDescent="0.3">
      <c r="A89187">
        <v>2534486</v>
      </c>
      <c r="B89187">
        <v>120000</v>
      </c>
      <c r="C89187">
        <v>347204</v>
      </c>
      <c r="D89187">
        <v>0</v>
      </c>
      <c r="E89187" s="1" t="s">
        <v>7</v>
      </c>
      <c r="F89187" s="1" t="s">
        <v>40</v>
      </c>
      <c r="G89187" s="1" t="s">
        <v>9</v>
      </c>
    </row>
    <row r="89188" spans="1:7" x14ac:dyDescent="0.3">
      <c r="A89188">
        <v>2534214</v>
      </c>
      <c r="B89188">
        <v>71632</v>
      </c>
      <c r="C89188">
        <v>191088</v>
      </c>
      <c r="D89188">
        <v>1800</v>
      </c>
      <c r="E89188" s="1" t="s">
        <v>7</v>
      </c>
      <c r="F89188" s="1" t="s">
        <v>28</v>
      </c>
      <c r="G89188" s="1" t="s">
        <v>34</v>
      </c>
    </row>
    <row r="89189" spans="1:7" x14ac:dyDescent="0.3">
      <c r="A89189">
        <v>2534249</v>
      </c>
      <c r="B89189">
        <v>58432</v>
      </c>
      <c r="C89189">
        <v>168849</v>
      </c>
      <c r="D89189">
        <v>1800</v>
      </c>
      <c r="E89189" s="1" t="s">
        <v>7</v>
      </c>
      <c r="F89189" s="1" t="s">
        <v>28</v>
      </c>
      <c r="G89189" s="1" t="s">
        <v>34</v>
      </c>
    </row>
    <row r="89190" spans="1:7" x14ac:dyDescent="0.3">
      <c r="A89190">
        <v>2534613</v>
      </c>
      <c r="B89190">
        <v>67235</v>
      </c>
      <c r="C89190">
        <v>220150</v>
      </c>
      <c r="D89190">
        <v>0</v>
      </c>
      <c r="E89190" s="1" t="s">
        <v>7</v>
      </c>
      <c r="F89190" s="1" t="s">
        <v>11</v>
      </c>
      <c r="G89190" s="1" t="s">
        <v>9</v>
      </c>
    </row>
    <row r="89191" spans="1:7" x14ac:dyDescent="0.3">
      <c r="A89191">
        <v>2534753</v>
      </c>
      <c r="B89191">
        <v>28037</v>
      </c>
      <c r="C89191">
        <v>109291</v>
      </c>
      <c r="D89191">
        <v>20280</v>
      </c>
      <c r="E89191" s="1" t="s">
        <v>7</v>
      </c>
      <c r="F89191" s="1" t="s">
        <v>14</v>
      </c>
      <c r="G89191" s="1" t="s">
        <v>9</v>
      </c>
    </row>
    <row r="89192" spans="1:7" x14ac:dyDescent="0.3">
      <c r="A89192">
        <v>2534770</v>
      </c>
      <c r="B89192">
        <v>1558185</v>
      </c>
      <c r="C89192">
        <v>19935749</v>
      </c>
      <c r="D89192">
        <v>2835</v>
      </c>
      <c r="E89192" s="1" t="s">
        <v>7</v>
      </c>
      <c r="F89192" s="1" t="s">
        <v>52</v>
      </c>
      <c r="G89192" s="1" t="s">
        <v>98</v>
      </c>
    </row>
    <row r="89193" spans="1:7" x14ac:dyDescent="0.3">
      <c r="A89193">
        <v>2534648</v>
      </c>
      <c r="B89193">
        <v>50467</v>
      </c>
      <c r="C89193">
        <v>65791</v>
      </c>
      <c r="D89193">
        <v>324</v>
      </c>
      <c r="E89193" s="1" t="s">
        <v>7</v>
      </c>
      <c r="F89193" s="1" t="s">
        <v>14</v>
      </c>
      <c r="G89193" s="1" t="s">
        <v>9</v>
      </c>
    </row>
    <row r="89194" spans="1:7" x14ac:dyDescent="0.3">
      <c r="A89194">
        <v>2534656</v>
      </c>
      <c r="B89194">
        <v>43884</v>
      </c>
      <c r="C89194">
        <v>166517</v>
      </c>
      <c r="D89194">
        <v>2640</v>
      </c>
      <c r="E89194" s="1" t="s">
        <v>7</v>
      </c>
      <c r="F89194" s="1" t="s">
        <v>14</v>
      </c>
      <c r="G89194" s="1" t="s">
        <v>9</v>
      </c>
    </row>
    <row r="89195" spans="1:7" x14ac:dyDescent="0.3">
      <c r="A89195">
        <v>2534711</v>
      </c>
      <c r="B89195">
        <v>36570</v>
      </c>
      <c r="C89195">
        <v>218306</v>
      </c>
      <c r="D89195">
        <v>0</v>
      </c>
      <c r="E89195" s="1" t="s">
        <v>7</v>
      </c>
      <c r="F89195" s="1" t="s">
        <v>14</v>
      </c>
      <c r="G89195" s="1" t="s">
        <v>9</v>
      </c>
    </row>
    <row r="89196" spans="1:7" x14ac:dyDescent="0.3">
      <c r="A89196">
        <v>2534818</v>
      </c>
      <c r="B89196">
        <v>74100</v>
      </c>
      <c r="C89196">
        <v>199551</v>
      </c>
      <c r="D89196">
        <v>25084</v>
      </c>
      <c r="E89196" s="1" t="s">
        <v>7</v>
      </c>
      <c r="F89196" s="1" t="s">
        <v>18</v>
      </c>
      <c r="G89196" s="1" t="s">
        <v>9</v>
      </c>
    </row>
    <row r="89197" spans="1:7" x14ac:dyDescent="0.3">
      <c r="A89197">
        <v>2534834</v>
      </c>
      <c r="B89197">
        <v>13500</v>
      </c>
      <c r="C89197">
        <v>122258</v>
      </c>
      <c r="D89197">
        <v>0</v>
      </c>
      <c r="E89197" s="1" t="s">
        <v>7</v>
      </c>
      <c r="F89197" s="1" t="s">
        <v>42</v>
      </c>
      <c r="G89197" s="1" t="s">
        <v>34</v>
      </c>
    </row>
    <row r="89198" spans="1:7" x14ac:dyDescent="0.3">
      <c r="A89198">
        <v>2534729</v>
      </c>
      <c r="B89198">
        <v>43884</v>
      </c>
      <c r="C89198">
        <v>147179</v>
      </c>
      <c r="D89198">
        <v>16418</v>
      </c>
      <c r="E89198" s="1" t="s">
        <v>7</v>
      </c>
      <c r="F89198" s="1" t="s">
        <v>14</v>
      </c>
      <c r="G89198" s="1" t="s">
        <v>9</v>
      </c>
    </row>
    <row r="89199" spans="1:7" x14ac:dyDescent="0.3">
      <c r="A89199">
        <v>2534885</v>
      </c>
      <c r="B89199">
        <v>13500</v>
      </c>
      <c r="C89199">
        <v>0</v>
      </c>
      <c r="D89199">
        <v>0</v>
      </c>
      <c r="E89199" s="1" t="s">
        <v>7</v>
      </c>
      <c r="F89199" s="1" t="s">
        <v>42</v>
      </c>
      <c r="G89199" s="1" t="s">
        <v>34</v>
      </c>
    </row>
    <row r="89200" spans="1:7" x14ac:dyDescent="0.3">
      <c r="A89200">
        <v>2535245</v>
      </c>
      <c r="B89200">
        <v>73736</v>
      </c>
      <c r="C89200">
        <v>133221</v>
      </c>
      <c r="D89200">
        <v>461</v>
      </c>
      <c r="E89200" s="1" t="s">
        <v>7</v>
      </c>
      <c r="F89200" s="1" t="s">
        <v>26</v>
      </c>
      <c r="G89200" s="1" t="s">
        <v>23</v>
      </c>
    </row>
    <row r="89201" spans="1:7" x14ac:dyDescent="0.3">
      <c r="A89201">
        <v>2535261</v>
      </c>
      <c r="B89201">
        <v>135000</v>
      </c>
      <c r="C89201">
        <v>172518</v>
      </c>
      <c r="D89201">
        <v>0</v>
      </c>
      <c r="E89201" s="1" t="s">
        <v>7</v>
      </c>
      <c r="F89201" s="1" t="s">
        <v>26</v>
      </c>
      <c r="G89201" s="1" t="s">
        <v>9</v>
      </c>
    </row>
    <row r="89202" spans="1:7" x14ac:dyDescent="0.3">
      <c r="A89202">
        <v>2535172</v>
      </c>
      <c r="B89202">
        <v>75086</v>
      </c>
      <c r="C89202">
        <v>262165</v>
      </c>
      <c r="D89202">
        <v>4838</v>
      </c>
      <c r="E89202" s="1" t="s">
        <v>7</v>
      </c>
      <c r="F89202" s="1" t="s">
        <v>11</v>
      </c>
      <c r="G89202" s="1" t="s">
        <v>9</v>
      </c>
    </row>
    <row r="89203" spans="1:7" x14ac:dyDescent="0.3">
      <c r="A89203">
        <v>2535431</v>
      </c>
      <c r="B89203">
        <v>191250</v>
      </c>
      <c r="C89203">
        <v>246591</v>
      </c>
      <c r="D89203">
        <v>1663</v>
      </c>
      <c r="E89203" s="1" t="s">
        <v>7</v>
      </c>
      <c r="F89203" s="1" t="s">
        <v>26</v>
      </c>
      <c r="G89203" s="1" t="s">
        <v>9</v>
      </c>
    </row>
    <row r="89204" spans="1:7" x14ac:dyDescent="0.3">
      <c r="A89204">
        <v>2535334</v>
      </c>
      <c r="B89204">
        <v>294000</v>
      </c>
      <c r="C89204">
        <v>243413</v>
      </c>
      <c r="D89204">
        <v>3378</v>
      </c>
      <c r="E89204" s="1" t="s">
        <v>7</v>
      </c>
      <c r="F89204" s="1" t="s">
        <v>26</v>
      </c>
      <c r="G89204" s="1" t="s">
        <v>35</v>
      </c>
    </row>
    <row r="89205" spans="1:7" x14ac:dyDescent="0.3">
      <c r="A89205">
        <v>2535121</v>
      </c>
      <c r="B89205">
        <v>37073</v>
      </c>
      <c r="C89205">
        <v>50854</v>
      </c>
      <c r="D89205">
        <v>0</v>
      </c>
      <c r="E89205" s="1" t="s">
        <v>7</v>
      </c>
      <c r="F89205" s="1" t="s">
        <v>76</v>
      </c>
      <c r="G89205" s="1" t="s">
        <v>9</v>
      </c>
    </row>
    <row r="89206" spans="1:7" x14ac:dyDescent="0.3">
      <c r="A89206">
        <v>2535610</v>
      </c>
      <c r="B89206">
        <v>48456</v>
      </c>
      <c r="C89206">
        <v>128665</v>
      </c>
      <c r="D89206">
        <v>652</v>
      </c>
      <c r="E89206" s="1" t="s">
        <v>7</v>
      </c>
      <c r="F89206" s="1" t="s">
        <v>146</v>
      </c>
      <c r="G89206" s="1" t="s">
        <v>9</v>
      </c>
    </row>
    <row r="89207" spans="1:7" x14ac:dyDescent="0.3">
      <c r="A89207">
        <v>2535482</v>
      </c>
      <c r="B89207">
        <v>1000</v>
      </c>
      <c r="C89207">
        <v>0</v>
      </c>
      <c r="D89207">
        <v>0</v>
      </c>
      <c r="E89207" s="1" t="s">
        <v>7</v>
      </c>
      <c r="F89207" s="1" t="s">
        <v>40</v>
      </c>
      <c r="G89207" s="1" t="s">
        <v>18</v>
      </c>
    </row>
    <row r="89208" spans="1:7" x14ac:dyDescent="0.3">
      <c r="A89208">
        <v>2535717</v>
      </c>
      <c r="B89208">
        <v>372861</v>
      </c>
      <c r="C89208">
        <v>93598</v>
      </c>
      <c r="D89208">
        <v>0</v>
      </c>
      <c r="E89208" s="1" t="s">
        <v>7</v>
      </c>
      <c r="F89208" s="1" t="s">
        <v>18</v>
      </c>
      <c r="G89208" s="1" t="s">
        <v>9</v>
      </c>
    </row>
    <row r="89209" spans="1:7" x14ac:dyDescent="0.3">
      <c r="A89209">
        <v>2536276</v>
      </c>
      <c r="B89209">
        <v>13478</v>
      </c>
      <c r="C89209">
        <v>33576</v>
      </c>
      <c r="D89209">
        <v>882</v>
      </c>
      <c r="E89209" s="1" t="s">
        <v>7</v>
      </c>
      <c r="F89209" s="1" t="s">
        <v>11</v>
      </c>
      <c r="G89209" s="1" t="s">
        <v>10</v>
      </c>
    </row>
    <row r="89210" spans="1:7" x14ac:dyDescent="0.3">
      <c r="A89210">
        <v>2536284</v>
      </c>
      <c r="B89210">
        <v>33000</v>
      </c>
      <c r="C89210">
        <v>51224</v>
      </c>
      <c r="D89210">
        <v>0</v>
      </c>
      <c r="E89210" s="1" t="s">
        <v>7</v>
      </c>
      <c r="F89210" s="1" t="s">
        <v>21</v>
      </c>
      <c r="G89210" s="1" t="s">
        <v>9</v>
      </c>
    </row>
    <row r="89211" spans="1:7" x14ac:dyDescent="0.3">
      <c r="A89211">
        <v>2536454</v>
      </c>
      <c r="B89211">
        <v>5625</v>
      </c>
      <c r="C89211">
        <v>0</v>
      </c>
      <c r="D89211">
        <v>0</v>
      </c>
      <c r="E89211" s="1" t="s">
        <v>7</v>
      </c>
      <c r="F89211" s="1" t="s">
        <v>12</v>
      </c>
      <c r="G89211" s="1" t="s">
        <v>61</v>
      </c>
    </row>
    <row r="89212" spans="1:7" x14ac:dyDescent="0.3">
      <c r="A89212">
        <v>2536471</v>
      </c>
      <c r="B89212">
        <v>63250</v>
      </c>
      <c r="C89212">
        <v>196841</v>
      </c>
      <c r="D89212">
        <v>0</v>
      </c>
      <c r="E89212" s="1" t="s">
        <v>7</v>
      </c>
      <c r="F89212" s="1" t="s">
        <v>105</v>
      </c>
      <c r="G89212" s="1" t="s">
        <v>9</v>
      </c>
    </row>
    <row r="89213" spans="1:7" x14ac:dyDescent="0.3">
      <c r="A89213">
        <v>2536802</v>
      </c>
      <c r="B89213">
        <v>45000</v>
      </c>
      <c r="C89213">
        <v>105547</v>
      </c>
      <c r="D89213">
        <v>0</v>
      </c>
      <c r="E89213" s="1" t="s">
        <v>7</v>
      </c>
      <c r="F89213" s="1" t="s">
        <v>11</v>
      </c>
      <c r="G89213" s="1" t="s">
        <v>9</v>
      </c>
    </row>
    <row r="89214" spans="1:7" x14ac:dyDescent="0.3">
      <c r="A89214">
        <v>2536942</v>
      </c>
      <c r="B89214">
        <v>81600</v>
      </c>
      <c r="C89214">
        <v>270077</v>
      </c>
      <c r="D89214">
        <v>18794</v>
      </c>
      <c r="E89214" s="1" t="s">
        <v>7</v>
      </c>
      <c r="F89214" s="1" t="s">
        <v>39</v>
      </c>
      <c r="G89214" s="1" t="s">
        <v>9</v>
      </c>
    </row>
    <row r="89215" spans="1:7" x14ac:dyDescent="0.3">
      <c r="A89215">
        <v>2536896</v>
      </c>
      <c r="B89215">
        <v>162820</v>
      </c>
      <c r="C89215">
        <v>214637</v>
      </c>
      <c r="D89215">
        <v>3980</v>
      </c>
      <c r="E89215" s="1" t="s">
        <v>7</v>
      </c>
      <c r="F89215" s="1" t="s">
        <v>11</v>
      </c>
      <c r="G89215" s="1" t="s">
        <v>9</v>
      </c>
    </row>
    <row r="89216" spans="1:7" x14ac:dyDescent="0.3">
      <c r="A89216">
        <v>2536918</v>
      </c>
      <c r="B89216">
        <v>70200</v>
      </c>
      <c r="C89216">
        <v>200308</v>
      </c>
      <c r="D89216">
        <v>0</v>
      </c>
      <c r="E89216" s="1" t="s">
        <v>7</v>
      </c>
      <c r="F89216" s="1" t="s">
        <v>11</v>
      </c>
      <c r="G89216" s="1" t="s">
        <v>9</v>
      </c>
    </row>
    <row r="89217" spans="1:7" x14ac:dyDescent="0.3">
      <c r="A89217">
        <v>2537108</v>
      </c>
      <c r="B89217">
        <v>81</v>
      </c>
      <c r="C89217">
        <v>0</v>
      </c>
      <c r="D89217">
        <v>0</v>
      </c>
      <c r="E89217" s="1" t="s">
        <v>7</v>
      </c>
      <c r="F89217" s="1" t="s">
        <v>11</v>
      </c>
      <c r="G89217" s="1" t="s">
        <v>47</v>
      </c>
    </row>
    <row r="89218" spans="1:7" x14ac:dyDescent="0.3">
      <c r="A89218">
        <v>2537353</v>
      </c>
      <c r="B89218">
        <v>1983</v>
      </c>
      <c r="C89218">
        <v>0</v>
      </c>
      <c r="D89218">
        <v>0</v>
      </c>
      <c r="E89218" s="1" t="s">
        <v>7</v>
      </c>
      <c r="F89218" s="1" t="s">
        <v>11</v>
      </c>
      <c r="G89218" s="1" t="s">
        <v>64</v>
      </c>
    </row>
    <row r="89219" spans="1:7" x14ac:dyDescent="0.3">
      <c r="A89219">
        <v>2537418</v>
      </c>
      <c r="B89219">
        <v>244238</v>
      </c>
      <c r="C89219">
        <v>244048</v>
      </c>
      <c r="D89219">
        <v>3119</v>
      </c>
      <c r="E89219" s="1" t="s">
        <v>7</v>
      </c>
      <c r="F89219" s="1" t="s">
        <v>18</v>
      </c>
      <c r="G89219" s="1" t="s">
        <v>9</v>
      </c>
    </row>
    <row r="89220" spans="1:7" x14ac:dyDescent="0.3">
      <c r="A89220">
        <v>2537507</v>
      </c>
      <c r="B89220">
        <v>59800</v>
      </c>
      <c r="C89220">
        <v>148290</v>
      </c>
      <c r="D89220">
        <v>0</v>
      </c>
      <c r="E89220" s="1" t="s">
        <v>7</v>
      </c>
      <c r="F89220" s="1" t="s">
        <v>26</v>
      </c>
      <c r="G89220" s="1" t="s">
        <v>9</v>
      </c>
    </row>
    <row r="89221" spans="1:7" x14ac:dyDescent="0.3">
      <c r="A89221">
        <v>2537604</v>
      </c>
      <c r="B89221">
        <v>207188</v>
      </c>
      <c r="C89221">
        <v>333321</v>
      </c>
      <c r="D89221">
        <v>2016</v>
      </c>
      <c r="E89221" s="1" t="s">
        <v>7</v>
      </c>
      <c r="F89221" s="1" t="s">
        <v>39</v>
      </c>
      <c r="G89221" s="1" t="s">
        <v>35</v>
      </c>
    </row>
    <row r="89222" spans="1:7" x14ac:dyDescent="0.3">
      <c r="A89222">
        <v>2538066</v>
      </c>
      <c r="B89222">
        <v>112045</v>
      </c>
      <c r="C89222">
        <v>0</v>
      </c>
      <c r="D89222">
        <v>0</v>
      </c>
      <c r="E89222" s="1" t="s">
        <v>7</v>
      </c>
      <c r="F89222" s="1" t="s">
        <v>25</v>
      </c>
      <c r="G89222" s="1" t="s">
        <v>31</v>
      </c>
    </row>
    <row r="89223" spans="1:7" x14ac:dyDescent="0.3">
      <c r="A89223">
        <v>2538091</v>
      </c>
      <c r="B89223">
        <v>67500</v>
      </c>
      <c r="C89223">
        <v>182307</v>
      </c>
      <c r="D89223">
        <v>864</v>
      </c>
      <c r="E89223" s="1" t="s">
        <v>7</v>
      </c>
      <c r="F89223" s="1" t="s">
        <v>38</v>
      </c>
      <c r="G89223" s="1" t="s">
        <v>9</v>
      </c>
    </row>
    <row r="89224" spans="1:7" x14ac:dyDescent="0.3">
      <c r="A89224">
        <v>2538449</v>
      </c>
      <c r="B89224">
        <v>230400</v>
      </c>
      <c r="C89224">
        <v>251360</v>
      </c>
      <c r="D89224">
        <v>20529</v>
      </c>
      <c r="E89224" s="1" t="s">
        <v>7</v>
      </c>
      <c r="F89224" s="1" t="s">
        <v>26</v>
      </c>
      <c r="G89224" s="1" t="s">
        <v>43</v>
      </c>
    </row>
    <row r="89225" spans="1:7" x14ac:dyDescent="0.3">
      <c r="A89225">
        <v>2538562</v>
      </c>
      <c r="B89225">
        <v>104000</v>
      </c>
      <c r="C89225">
        <v>174946</v>
      </c>
      <c r="D89225">
        <v>0</v>
      </c>
      <c r="E89225" s="1" t="s">
        <v>7</v>
      </c>
      <c r="F89225" s="1" t="s">
        <v>8</v>
      </c>
      <c r="G89225" s="1" t="s">
        <v>9</v>
      </c>
    </row>
    <row r="89226" spans="1:7" x14ac:dyDescent="0.3">
      <c r="A89226">
        <v>2538244</v>
      </c>
      <c r="B89226">
        <v>46000</v>
      </c>
      <c r="C89226">
        <v>195811</v>
      </c>
      <c r="D89226">
        <v>0</v>
      </c>
      <c r="E89226" s="1" t="s">
        <v>7</v>
      </c>
      <c r="F89226" s="1" t="s">
        <v>14</v>
      </c>
      <c r="G89226" s="1" t="s">
        <v>9</v>
      </c>
    </row>
    <row r="89227" spans="1:7" x14ac:dyDescent="0.3">
      <c r="A89227">
        <v>2538473</v>
      </c>
      <c r="B89227">
        <v>115200</v>
      </c>
      <c r="C89227">
        <v>224006</v>
      </c>
      <c r="D89227">
        <v>1822</v>
      </c>
      <c r="E89227" s="1" t="s">
        <v>7</v>
      </c>
      <c r="F89227" s="1" t="s">
        <v>18</v>
      </c>
      <c r="G89227" s="1" t="s">
        <v>35</v>
      </c>
    </row>
    <row r="89228" spans="1:7" x14ac:dyDescent="0.3">
      <c r="A89228">
        <v>2538520</v>
      </c>
      <c r="B89228">
        <v>60000</v>
      </c>
      <c r="C89228">
        <v>94162</v>
      </c>
      <c r="D89228">
        <v>2659</v>
      </c>
      <c r="E89228" s="1" t="s">
        <v>7</v>
      </c>
      <c r="F89228" s="1" t="s">
        <v>11</v>
      </c>
      <c r="G89228" s="1" t="s">
        <v>29</v>
      </c>
    </row>
    <row r="89229" spans="1:7" x14ac:dyDescent="0.3">
      <c r="A89229">
        <v>2538678</v>
      </c>
      <c r="B89229">
        <v>8370</v>
      </c>
      <c r="C89229">
        <v>0</v>
      </c>
      <c r="D89229">
        <v>0</v>
      </c>
      <c r="E89229" s="1" t="s">
        <v>7</v>
      </c>
      <c r="F89229" s="1" t="s">
        <v>12</v>
      </c>
      <c r="G89229" s="1" t="s">
        <v>18</v>
      </c>
    </row>
    <row r="89230" spans="1:7" x14ac:dyDescent="0.3">
      <c r="A89230">
        <v>2538732</v>
      </c>
      <c r="B89230">
        <v>15305</v>
      </c>
      <c r="C89230">
        <v>0</v>
      </c>
      <c r="D89230">
        <v>0</v>
      </c>
      <c r="E89230" s="1" t="s">
        <v>7</v>
      </c>
      <c r="F89230" s="1" t="s">
        <v>14</v>
      </c>
      <c r="G89230" s="1" t="s">
        <v>31</v>
      </c>
    </row>
    <row r="89231" spans="1:7" x14ac:dyDescent="0.3">
      <c r="A89231">
        <v>2538945</v>
      </c>
      <c r="B89231">
        <v>63250</v>
      </c>
      <c r="C89231">
        <v>132589</v>
      </c>
      <c r="D89231">
        <v>0</v>
      </c>
      <c r="E89231" s="1" t="s">
        <v>7</v>
      </c>
      <c r="F89231" s="1" t="s">
        <v>19</v>
      </c>
      <c r="G89231" s="1" t="s">
        <v>32</v>
      </c>
    </row>
    <row r="89232" spans="1:7" x14ac:dyDescent="0.3">
      <c r="A89232">
        <v>2538805</v>
      </c>
      <c r="B89232">
        <v>18000</v>
      </c>
      <c r="C89232">
        <v>0</v>
      </c>
      <c r="D89232">
        <v>0</v>
      </c>
      <c r="E89232" s="1" t="s">
        <v>7</v>
      </c>
      <c r="F89232" s="1" t="s">
        <v>25</v>
      </c>
      <c r="G89232" s="1" t="s">
        <v>48</v>
      </c>
    </row>
    <row r="89233" spans="1:7" x14ac:dyDescent="0.3">
      <c r="A89233">
        <v>2539101</v>
      </c>
      <c r="B89233">
        <v>32000</v>
      </c>
      <c r="C89233">
        <v>107429</v>
      </c>
      <c r="D89233">
        <v>1400</v>
      </c>
      <c r="E89233" s="1" t="s">
        <v>7</v>
      </c>
      <c r="F89233" s="1" t="s">
        <v>11</v>
      </c>
      <c r="G89233" s="1" t="s">
        <v>9</v>
      </c>
    </row>
    <row r="89234" spans="1:7" x14ac:dyDescent="0.3">
      <c r="A89234">
        <v>2539241</v>
      </c>
      <c r="B89234">
        <v>145325</v>
      </c>
      <c r="C89234">
        <v>161330</v>
      </c>
      <c r="D89234">
        <v>919</v>
      </c>
      <c r="E89234" s="1" t="s">
        <v>7</v>
      </c>
      <c r="F89234" s="1" t="s">
        <v>18</v>
      </c>
      <c r="G89234" s="1" t="s">
        <v>9</v>
      </c>
    </row>
    <row r="89235" spans="1:7" x14ac:dyDescent="0.3">
      <c r="A89235">
        <v>2539186</v>
      </c>
      <c r="B89235">
        <v>36499</v>
      </c>
      <c r="C89235">
        <v>116115</v>
      </c>
      <c r="D89235">
        <v>0</v>
      </c>
      <c r="E89235" s="1" t="s">
        <v>7</v>
      </c>
      <c r="F89235" s="1" t="s">
        <v>42</v>
      </c>
      <c r="G89235" s="1" t="s">
        <v>22</v>
      </c>
    </row>
    <row r="89236" spans="1:7" x14ac:dyDescent="0.3">
      <c r="A89236">
        <v>2539518</v>
      </c>
      <c r="B89236">
        <v>52440</v>
      </c>
      <c r="C89236">
        <v>96778</v>
      </c>
      <c r="D89236">
        <v>662</v>
      </c>
      <c r="E89236" s="1" t="s">
        <v>7</v>
      </c>
      <c r="F89236" s="1" t="s">
        <v>11</v>
      </c>
      <c r="G89236" s="1" t="s">
        <v>10</v>
      </c>
    </row>
    <row r="89237" spans="1:7" x14ac:dyDescent="0.3">
      <c r="A89237">
        <v>2539755</v>
      </c>
      <c r="B89237">
        <v>2070</v>
      </c>
      <c r="C89237">
        <v>0</v>
      </c>
      <c r="D89237">
        <v>0</v>
      </c>
      <c r="E89237" s="1" t="s">
        <v>7</v>
      </c>
      <c r="F89237" s="1" t="s">
        <v>11</v>
      </c>
      <c r="G89237" s="1" t="s">
        <v>48</v>
      </c>
    </row>
    <row r="89238" spans="1:7" x14ac:dyDescent="0.3">
      <c r="A89238">
        <v>2539631</v>
      </c>
      <c r="B89238">
        <v>41229</v>
      </c>
      <c r="C89238">
        <v>81349</v>
      </c>
      <c r="D89238">
        <v>0</v>
      </c>
      <c r="E89238" s="1" t="s">
        <v>7</v>
      </c>
      <c r="F89238" s="1" t="s">
        <v>78</v>
      </c>
      <c r="G89238" s="1" t="s">
        <v>22</v>
      </c>
    </row>
    <row r="89239" spans="1:7" x14ac:dyDescent="0.3">
      <c r="A89239">
        <v>2539534</v>
      </c>
      <c r="B89239">
        <v>16375</v>
      </c>
      <c r="C89239">
        <v>0</v>
      </c>
      <c r="D89239">
        <v>0</v>
      </c>
      <c r="E89239" s="1" t="s">
        <v>7</v>
      </c>
      <c r="F89239" s="1" t="s">
        <v>18</v>
      </c>
      <c r="G89239" s="1" t="s">
        <v>47</v>
      </c>
    </row>
    <row r="89240" spans="1:7" x14ac:dyDescent="0.3">
      <c r="A89240">
        <v>2539950</v>
      </c>
      <c r="B89240">
        <v>40000</v>
      </c>
      <c r="C89240">
        <v>97941</v>
      </c>
      <c r="D89240">
        <v>0</v>
      </c>
      <c r="E89240" s="1" t="s">
        <v>7</v>
      </c>
      <c r="F89240" s="1" t="s">
        <v>8</v>
      </c>
      <c r="G89240" s="1" t="s">
        <v>32</v>
      </c>
    </row>
    <row r="89241" spans="1:7" x14ac:dyDescent="0.3">
      <c r="A89241">
        <v>2539399</v>
      </c>
      <c r="B89241">
        <v>176000</v>
      </c>
      <c r="C89241">
        <v>203061</v>
      </c>
      <c r="D89241">
        <v>1599</v>
      </c>
      <c r="E89241" s="1" t="s">
        <v>7</v>
      </c>
      <c r="F89241" s="1" t="s">
        <v>26</v>
      </c>
      <c r="G89241" s="1" t="s">
        <v>35</v>
      </c>
    </row>
    <row r="89242" spans="1:7" x14ac:dyDescent="0.3">
      <c r="A89242">
        <v>2540010</v>
      </c>
      <c r="B89242">
        <v>17228877</v>
      </c>
      <c r="C89242">
        <v>743845</v>
      </c>
      <c r="D89242">
        <v>116020</v>
      </c>
      <c r="E89242" s="1" t="s">
        <v>7</v>
      </c>
      <c r="F89242" s="1" t="s">
        <v>11</v>
      </c>
      <c r="G89242" s="1" t="s">
        <v>147</v>
      </c>
    </row>
    <row r="89243" spans="1:7" x14ac:dyDescent="0.3">
      <c r="A89243">
        <v>2540061</v>
      </c>
      <c r="B89243">
        <v>29000</v>
      </c>
      <c r="C89243">
        <v>93335</v>
      </c>
      <c r="D89243">
        <v>0</v>
      </c>
      <c r="E89243" s="1" t="s">
        <v>7</v>
      </c>
      <c r="F89243" s="1" t="s">
        <v>11</v>
      </c>
      <c r="G89243" s="1" t="s">
        <v>10</v>
      </c>
    </row>
    <row r="89244" spans="1:7" x14ac:dyDescent="0.3">
      <c r="A89244">
        <v>2540311</v>
      </c>
      <c r="B89244">
        <v>29000</v>
      </c>
      <c r="C89244">
        <v>88490</v>
      </c>
      <c r="D89244">
        <v>0</v>
      </c>
      <c r="E89244" s="1" t="s">
        <v>7</v>
      </c>
      <c r="F89244" s="1" t="s">
        <v>11</v>
      </c>
      <c r="G89244" s="1" t="s">
        <v>10</v>
      </c>
    </row>
    <row r="89245" spans="1:7" x14ac:dyDescent="0.3">
      <c r="A89245">
        <v>2540320</v>
      </c>
      <c r="B89245">
        <v>67955</v>
      </c>
      <c r="C89245">
        <v>139846</v>
      </c>
      <c r="D89245">
        <v>0</v>
      </c>
      <c r="E89245" s="1" t="s">
        <v>7</v>
      </c>
      <c r="F89245" s="1" t="s">
        <v>25</v>
      </c>
      <c r="G89245" s="1" t="s">
        <v>10</v>
      </c>
    </row>
    <row r="89246" spans="1:7" x14ac:dyDescent="0.3">
      <c r="A89246">
        <v>2540443</v>
      </c>
      <c r="B89246">
        <v>202500</v>
      </c>
      <c r="C89246">
        <v>119532</v>
      </c>
      <c r="D89246">
        <v>5171</v>
      </c>
      <c r="E89246" s="1" t="s">
        <v>7</v>
      </c>
      <c r="F89246" s="1" t="s">
        <v>18</v>
      </c>
      <c r="G89246" s="1" t="s">
        <v>10</v>
      </c>
    </row>
    <row r="89247" spans="1:7" x14ac:dyDescent="0.3">
      <c r="A89247">
        <v>2540729</v>
      </c>
      <c r="B89247">
        <v>195169</v>
      </c>
      <c r="C89247">
        <v>336917</v>
      </c>
      <c r="D89247">
        <v>50974</v>
      </c>
      <c r="E89247" s="1" t="s">
        <v>7</v>
      </c>
      <c r="F89247" s="1" t="s">
        <v>18</v>
      </c>
      <c r="G89247" s="1" t="s">
        <v>9</v>
      </c>
    </row>
    <row r="89248" spans="1:7" x14ac:dyDescent="0.3">
      <c r="A89248">
        <v>2540826</v>
      </c>
      <c r="B89248">
        <v>120000</v>
      </c>
      <c r="C89248">
        <v>212982</v>
      </c>
      <c r="D89248">
        <v>4500</v>
      </c>
      <c r="E89248" s="1" t="s">
        <v>7</v>
      </c>
      <c r="F89248" s="1" t="s">
        <v>8</v>
      </c>
      <c r="G89248" s="1" t="s">
        <v>43</v>
      </c>
    </row>
    <row r="89249" spans="1:7" x14ac:dyDescent="0.3">
      <c r="A89249">
        <v>2540788</v>
      </c>
      <c r="B89249">
        <v>50000</v>
      </c>
      <c r="C89249">
        <v>106277</v>
      </c>
      <c r="D89249">
        <v>0</v>
      </c>
      <c r="E89249" s="1" t="s">
        <v>7</v>
      </c>
      <c r="F89249" s="1" t="s">
        <v>8</v>
      </c>
      <c r="G89249" s="1" t="s">
        <v>32</v>
      </c>
    </row>
    <row r="89250" spans="1:7" x14ac:dyDescent="0.3">
      <c r="A89250">
        <v>2541041</v>
      </c>
      <c r="B89250">
        <v>20500</v>
      </c>
      <c r="C89250">
        <v>67795</v>
      </c>
      <c r="D89250">
        <v>473</v>
      </c>
      <c r="E89250" s="1" t="s">
        <v>7</v>
      </c>
      <c r="F89250" s="1" t="s">
        <v>18</v>
      </c>
      <c r="G89250" s="1" t="s">
        <v>10</v>
      </c>
    </row>
    <row r="89251" spans="1:7" x14ac:dyDescent="0.3">
      <c r="A89251">
        <v>2541091</v>
      </c>
      <c r="B89251">
        <v>2280</v>
      </c>
      <c r="C89251">
        <v>0</v>
      </c>
      <c r="D89251">
        <v>0</v>
      </c>
      <c r="E89251" s="1" t="s">
        <v>7</v>
      </c>
      <c r="F89251" s="1" t="s">
        <v>25</v>
      </c>
      <c r="G89251" s="1" t="s">
        <v>47</v>
      </c>
    </row>
    <row r="89252" spans="1:7" x14ac:dyDescent="0.3">
      <c r="A89252">
        <v>2541067</v>
      </c>
      <c r="B89252">
        <v>133012</v>
      </c>
      <c r="C89252">
        <v>144736</v>
      </c>
      <c r="D89252">
        <v>2002</v>
      </c>
      <c r="E89252" s="1" t="s">
        <v>7</v>
      </c>
      <c r="F89252" s="1" t="s">
        <v>18</v>
      </c>
      <c r="G89252" s="1" t="s">
        <v>35</v>
      </c>
    </row>
    <row r="89253" spans="1:7" x14ac:dyDescent="0.3">
      <c r="A89253">
        <v>2541482</v>
      </c>
      <c r="B89253">
        <v>8604</v>
      </c>
      <c r="C89253">
        <v>0</v>
      </c>
      <c r="D89253">
        <v>0</v>
      </c>
      <c r="E89253" s="1" t="s">
        <v>7</v>
      </c>
      <c r="F89253" s="1" t="s">
        <v>45</v>
      </c>
      <c r="G89253" s="1" t="s">
        <v>31</v>
      </c>
    </row>
    <row r="89254" spans="1:7" x14ac:dyDescent="0.3">
      <c r="A89254">
        <v>2541539</v>
      </c>
      <c r="B89254">
        <v>34267</v>
      </c>
      <c r="C89254">
        <v>94077</v>
      </c>
      <c r="D89254">
        <v>0</v>
      </c>
      <c r="E89254" s="1" t="s">
        <v>7</v>
      </c>
      <c r="F89254" s="1" t="s">
        <v>26</v>
      </c>
      <c r="G89254" s="1" t="s">
        <v>10</v>
      </c>
    </row>
    <row r="89255" spans="1:7" x14ac:dyDescent="0.3">
      <c r="A89255">
        <v>2541628</v>
      </c>
      <c r="B89255">
        <v>58196</v>
      </c>
      <c r="C89255">
        <v>305054</v>
      </c>
      <c r="D89255">
        <v>0</v>
      </c>
      <c r="E89255" s="1" t="s">
        <v>7</v>
      </c>
      <c r="F89255" s="1" t="s">
        <v>26</v>
      </c>
      <c r="G89255" s="1" t="s">
        <v>9</v>
      </c>
    </row>
    <row r="89256" spans="1:7" x14ac:dyDescent="0.3">
      <c r="A89256">
        <v>2541679</v>
      </c>
      <c r="B89256">
        <v>158448</v>
      </c>
      <c r="C89256">
        <v>265089</v>
      </c>
      <c r="D89256">
        <v>49982</v>
      </c>
      <c r="E89256" s="1" t="s">
        <v>7</v>
      </c>
      <c r="F89256" s="1" t="s">
        <v>18</v>
      </c>
      <c r="G89256" s="1" t="s">
        <v>9</v>
      </c>
    </row>
    <row r="89257" spans="1:7" x14ac:dyDescent="0.3">
      <c r="A89257">
        <v>2541687</v>
      </c>
      <c r="B89257">
        <v>38063</v>
      </c>
      <c r="C89257">
        <v>154921</v>
      </c>
      <c r="D89257">
        <v>3387</v>
      </c>
      <c r="E89257" s="1" t="s">
        <v>7</v>
      </c>
      <c r="F89257" s="1" t="s">
        <v>18</v>
      </c>
      <c r="G89257" s="1" t="s">
        <v>9</v>
      </c>
    </row>
    <row r="89258" spans="1:7" x14ac:dyDescent="0.3">
      <c r="A89258">
        <v>2541776</v>
      </c>
      <c r="B89258">
        <v>2144</v>
      </c>
      <c r="C89258">
        <v>0</v>
      </c>
      <c r="D89258">
        <v>0</v>
      </c>
      <c r="E89258" s="1" t="s">
        <v>7</v>
      </c>
      <c r="F89258" s="1" t="s">
        <v>18</v>
      </c>
      <c r="G89258" s="1" t="s">
        <v>31</v>
      </c>
    </row>
    <row r="89259" spans="1:7" x14ac:dyDescent="0.3">
      <c r="A89259">
        <v>2541741</v>
      </c>
      <c r="B89259">
        <v>52000</v>
      </c>
      <c r="C89259">
        <v>276895</v>
      </c>
      <c r="D89259">
        <v>11410</v>
      </c>
      <c r="E89259" s="1" t="s">
        <v>7</v>
      </c>
      <c r="F89259" s="1" t="s">
        <v>26</v>
      </c>
      <c r="G89259" s="1" t="s">
        <v>43</v>
      </c>
    </row>
    <row r="89260" spans="1:7" x14ac:dyDescent="0.3">
      <c r="A89260">
        <v>2541784</v>
      </c>
      <c r="B89260">
        <v>60000</v>
      </c>
      <c r="C89260">
        <v>170088</v>
      </c>
      <c r="D89260">
        <v>1584</v>
      </c>
      <c r="E89260" s="1" t="s">
        <v>7</v>
      </c>
      <c r="F89260" s="1" t="s">
        <v>26</v>
      </c>
      <c r="G89260" s="1" t="s">
        <v>9</v>
      </c>
    </row>
    <row r="89261" spans="1:7" x14ac:dyDescent="0.3">
      <c r="A89261">
        <v>2541920</v>
      </c>
      <c r="B89261">
        <v>45500</v>
      </c>
      <c r="C89261">
        <v>193461</v>
      </c>
      <c r="D89261">
        <v>0</v>
      </c>
      <c r="E89261" s="1" t="s">
        <v>7</v>
      </c>
      <c r="F89261" s="1" t="s">
        <v>11</v>
      </c>
      <c r="G89261" s="1" t="s">
        <v>9</v>
      </c>
    </row>
    <row r="89262" spans="1:7" x14ac:dyDescent="0.3">
      <c r="A89262">
        <v>2542055</v>
      </c>
      <c r="B89262">
        <v>26000</v>
      </c>
      <c r="C89262">
        <v>67125</v>
      </c>
      <c r="D89262">
        <v>0</v>
      </c>
      <c r="E89262" s="1" t="s">
        <v>7</v>
      </c>
      <c r="F89262" s="1" t="s">
        <v>18</v>
      </c>
      <c r="G89262" s="1" t="s">
        <v>9</v>
      </c>
    </row>
    <row r="89263" spans="1:7" x14ac:dyDescent="0.3">
      <c r="A89263">
        <v>2542039</v>
      </c>
      <c r="B89263">
        <v>96850</v>
      </c>
      <c r="C89263">
        <v>272312</v>
      </c>
      <c r="D89263">
        <v>5726</v>
      </c>
      <c r="E89263" s="1" t="s">
        <v>7</v>
      </c>
      <c r="F89263" s="1" t="s">
        <v>26</v>
      </c>
      <c r="G89263" s="1" t="s">
        <v>9</v>
      </c>
    </row>
    <row r="89264" spans="1:7" x14ac:dyDescent="0.3">
      <c r="A89264">
        <v>2541849</v>
      </c>
      <c r="B89264">
        <v>40000</v>
      </c>
      <c r="C89264">
        <v>164943</v>
      </c>
      <c r="D89264">
        <v>256</v>
      </c>
      <c r="E89264" s="1" t="s">
        <v>7</v>
      </c>
      <c r="F89264" s="1" t="s">
        <v>11</v>
      </c>
      <c r="G89264" s="1" t="s">
        <v>9</v>
      </c>
    </row>
    <row r="89265" spans="1:7" x14ac:dyDescent="0.3">
      <c r="A89265">
        <v>2541938</v>
      </c>
      <c r="B89265">
        <v>45000</v>
      </c>
      <c r="C89265">
        <v>187836</v>
      </c>
      <c r="D89265">
        <v>0</v>
      </c>
      <c r="E89265" s="1" t="s">
        <v>7</v>
      </c>
      <c r="F89265" s="1" t="s">
        <v>14</v>
      </c>
      <c r="G89265" s="1" t="s">
        <v>9</v>
      </c>
    </row>
    <row r="89266" spans="1:7" x14ac:dyDescent="0.3">
      <c r="A89266">
        <v>2542071</v>
      </c>
      <c r="B89266">
        <v>210000</v>
      </c>
      <c r="C89266">
        <v>109608</v>
      </c>
      <c r="D89266">
        <v>7666</v>
      </c>
      <c r="E89266" s="1" t="s">
        <v>7</v>
      </c>
      <c r="F89266" s="1" t="s">
        <v>18</v>
      </c>
      <c r="G89266" s="1" t="s">
        <v>9</v>
      </c>
    </row>
    <row r="89267" spans="1:7" x14ac:dyDescent="0.3">
      <c r="A89267">
        <v>2542101</v>
      </c>
      <c r="B89267">
        <v>23575</v>
      </c>
      <c r="C89267">
        <v>88810</v>
      </c>
      <c r="D89267">
        <v>382</v>
      </c>
      <c r="E89267" s="1" t="s">
        <v>7</v>
      </c>
      <c r="F89267" s="1" t="s">
        <v>18</v>
      </c>
      <c r="G89267" s="1" t="s">
        <v>10</v>
      </c>
    </row>
    <row r="89268" spans="1:7" x14ac:dyDescent="0.3">
      <c r="A89268">
        <v>2542110</v>
      </c>
      <c r="B89268">
        <v>23575</v>
      </c>
      <c r="C89268">
        <v>41525</v>
      </c>
      <c r="D89268">
        <v>888</v>
      </c>
      <c r="E89268" s="1" t="s">
        <v>7</v>
      </c>
      <c r="F89268" s="1" t="s">
        <v>18</v>
      </c>
      <c r="G89268" s="1" t="s">
        <v>10</v>
      </c>
    </row>
    <row r="89269" spans="1:7" x14ac:dyDescent="0.3">
      <c r="A89269">
        <v>2542390</v>
      </c>
      <c r="B89269">
        <v>27986</v>
      </c>
      <c r="C89269">
        <v>82975</v>
      </c>
      <c r="D89269">
        <v>0</v>
      </c>
      <c r="E89269" s="1" t="s">
        <v>7</v>
      </c>
      <c r="F89269" s="1" t="s">
        <v>52</v>
      </c>
      <c r="G89269" s="1" t="s">
        <v>9</v>
      </c>
    </row>
    <row r="89270" spans="1:7" x14ac:dyDescent="0.3">
      <c r="A89270">
        <v>2542411</v>
      </c>
      <c r="B89270">
        <v>120213</v>
      </c>
      <c r="C89270">
        <v>16430</v>
      </c>
      <c r="D89270">
        <v>0</v>
      </c>
      <c r="E89270" s="1" t="s">
        <v>7</v>
      </c>
      <c r="F89270" s="1" t="s">
        <v>18</v>
      </c>
      <c r="G89270" s="1" t="s">
        <v>10</v>
      </c>
    </row>
    <row r="89271" spans="1:7" x14ac:dyDescent="0.3">
      <c r="A89271">
        <v>2542853</v>
      </c>
      <c r="B89271">
        <v>132090</v>
      </c>
      <c r="C89271">
        <v>93109</v>
      </c>
      <c r="D89271">
        <v>18603</v>
      </c>
      <c r="E89271" s="1" t="s">
        <v>7</v>
      </c>
      <c r="F89271" s="1" t="s">
        <v>25</v>
      </c>
      <c r="G89271" s="1" t="s">
        <v>10</v>
      </c>
    </row>
    <row r="89272" spans="1:7" x14ac:dyDescent="0.3">
      <c r="A89272">
        <v>2542632</v>
      </c>
      <c r="B89272">
        <v>288750</v>
      </c>
      <c r="C89272">
        <v>312376</v>
      </c>
      <c r="D89272">
        <v>9802</v>
      </c>
      <c r="E89272" s="1" t="s">
        <v>7</v>
      </c>
      <c r="F89272" s="1" t="s">
        <v>11</v>
      </c>
      <c r="G89272" s="1" t="s">
        <v>9</v>
      </c>
    </row>
    <row r="89273" spans="1:7" x14ac:dyDescent="0.3">
      <c r="A89273">
        <v>2542772</v>
      </c>
      <c r="B89273">
        <v>13500</v>
      </c>
      <c r="C89273">
        <v>131807</v>
      </c>
      <c r="D89273">
        <v>0</v>
      </c>
      <c r="E89273" s="1" t="s">
        <v>7</v>
      </c>
      <c r="F89273" s="1" t="s">
        <v>42</v>
      </c>
      <c r="G89273" s="1" t="s">
        <v>34</v>
      </c>
    </row>
    <row r="89274" spans="1:7" x14ac:dyDescent="0.3">
      <c r="A89274">
        <v>2542802</v>
      </c>
      <c r="B89274">
        <v>168750</v>
      </c>
      <c r="C89274">
        <v>65517</v>
      </c>
      <c r="D89274">
        <v>756</v>
      </c>
      <c r="E89274" s="1" t="s">
        <v>7</v>
      </c>
      <c r="F89274" s="1" t="s">
        <v>25</v>
      </c>
      <c r="G89274" s="1" t="s">
        <v>10</v>
      </c>
    </row>
    <row r="89275" spans="1:7" x14ac:dyDescent="0.3">
      <c r="A89275">
        <v>2542951</v>
      </c>
      <c r="B89275">
        <v>680</v>
      </c>
      <c r="C89275">
        <v>0</v>
      </c>
      <c r="D89275">
        <v>0</v>
      </c>
      <c r="E89275" s="1" t="s">
        <v>7</v>
      </c>
      <c r="F89275" s="1" t="s">
        <v>12</v>
      </c>
      <c r="G89275" s="1" t="s">
        <v>18</v>
      </c>
    </row>
    <row r="89276" spans="1:7" x14ac:dyDescent="0.3">
      <c r="A89276">
        <v>2542977</v>
      </c>
      <c r="B89276">
        <v>2878</v>
      </c>
      <c r="C89276">
        <v>0</v>
      </c>
      <c r="D89276">
        <v>0</v>
      </c>
      <c r="E89276" s="1" t="s">
        <v>7</v>
      </c>
      <c r="F89276" s="1" t="s">
        <v>12</v>
      </c>
      <c r="G89276" s="1" t="s">
        <v>18</v>
      </c>
    </row>
    <row r="89277" spans="1:7" x14ac:dyDescent="0.3">
      <c r="A89277">
        <v>2543035</v>
      </c>
      <c r="B89277">
        <v>12137</v>
      </c>
      <c r="C89277">
        <v>0</v>
      </c>
      <c r="D89277">
        <v>6840</v>
      </c>
      <c r="E89277" s="1" t="s">
        <v>7</v>
      </c>
      <c r="F89277" s="1" t="s">
        <v>11</v>
      </c>
      <c r="G89277" s="1" t="s">
        <v>47</v>
      </c>
    </row>
    <row r="89278" spans="1:7" x14ac:dyDescent="0.3">
      <c r="A89278">
        <v>2543124</v>
      </c>
      <c r="B89278">
        <v>70000</v>
      </c>
      <c r="C89278">
        <v>150832</v>
      </c>
      <c r="D89278">
        <v>0</v>
      </c>
      <c r="E89278" s="1" t="s">
        <v>7</v>
      </c>
      <c r="F89278" s="1" t="s">
        <v>14</v>
      </c>
      <c r="G89278" s="1" t="s">
        <v>9</v>
      </c>
    </row>
    <row r="89279" spans="1:7" x14ac:dyDescent="0.3">
      <c r="A89279">
        <v>2543396</v>
      </c>
      <c r="B89279">
        <v>24559</v>
      </c>
      <c r="C89279">
        <v>0</v>
      </c>
      <c r="D89279">
        <v>0</v>
      </c>
      <c r="E89279" s="1" t="s">
        <v>7</v>
      </c>
      <c r="F89279" s="1" t="s">
        <v>42</v>
      </c>
      <c r="G89279" s="1" t="s">
        <v>23</v>
      </c>
    </row>
    <row r="89280" spans="1:7" x14ac:dyDescent="0.3">
      <c r="A89280">
        <v>2543132</v>
      </c>
      <c r="B89280">
        <v>79033</v>
      </c>
      <c r="C89280">
        <v>126279</v>
      </c>
      <c r="D89280">
        <v>2418</v>
      </c>
      <c r="E89280" s="1" t="s">
        <v>7</v>
      </c>
      <c r="F89280" s="1" t="s">
        <v>26</v>
      </c>
      <c r="G89280" s="1" t="s">
        <v>47</v>
      </c>
    </row>
    <row r="89281" spans="1:7" x14ac:dyDescent="0.3">
      <c r="A89281">
        <v>2543523</v>
      </c>
      <c r="B89281">
        <v>34950</v>
      </c>
      <c r="C89281">
        <v>172685</v>
      </c>
      <c r="D89281">
        <v>17560</v>
      </c>
      <c r="E89281" s="1" t="s">
        <v>7</v>
      </c>
      <c r="F89281" s="1" t="s">
        <v>11</v>
      </c>
      <c r="G89281" s="1" t="s">
        <v>9</v>
      </c>
    </row>
    <row r="89282" spans="1:7" x14ac:dyDescent="0.3">
      <c r="A89282">
        <v>2543566</v>
      </c>
      <c r="B89282">
        <v>89522</v>
      </c>
      <c r="C89282">
        <v>259136</v>
      </c>
      <c r="D89282">
        <v>0</v>
      </c>
      <c r="E89282" s="1" t="s">
        <v>7</v>
      </c>
      <c r="F89282" s="1" t="s">
        <v>146</v>
      </c>
      <c r="G89282" s="1" t="s">
        <v>9</v>
      </c>
    </row>
    <row r="89283" spans="1:7" x14ac:dyDescent="0.3">
      <c r="A89283">
        <v>2543591</v>
      </c>
      <c r="B89283">
        <v>30523</v>
      </c>
      <c r="C89283">
        <v>0</v>
      </c>
      <c r="D89283">
        <v>0</v>
      </c>
      <c r="E89283" s="1" t="s">
        <v>7</v>
      </c>
      <c r="F89283" s="1" t="s">
        <v>146</v>
      </c>
      <c r="G89283" s="1" t="s">
        <v>31</v>
      </c>
    </row>
    <row r="89284" spans="1:7" x14ac:dyDescent="0.3">
      <c r="A89284">
        <v>2543892</v>
      </c>
      <c r="B89284">
        <v>1614</v>
      </c>
      <c r="C89284">
        <v>0</v>
      </c>
      <c r="D89284">
        <v>0</v>
      </c>
      <c r="E89284" s="1" t="s">
        <v>7</v>
      </c>
      <c r="F89284" s="1" t="s">
        <v>26</v>
      </c>
      <c r="G89284" s="1" t="s">
        <v>63</v>
      </c>
    </row>
    <row r="89285" spans="1:7" x14ac:dyDescent="0.3">
      <c r="A89285">
        <v>2543825</v>
      </c>
      <c r="B89285">
        <v>5175</v>
      </c>
      <c r="C89285">
        <v>0</v>
      </c>
      <c r="D89285">
        <v>0</v>
      </c>
      <c r="E89285" s="1" t="s">
        <v>7</v>
      </c>
      <c r="F89285" s="1" t="s">
        <v>12</v>
      </c>
      <c r="G89285" s="1" t="s">
        <v>18</v>
      </c>
    </row>
    <row r="89286" spans="1:7" x14ac:dyDescent="0.3">
      <c r="A89286">
        <v>1224063</v>
      </c>
      <c r="B89286">
        <v>69934</v>
      </c>
      <c r="C89286">
        <v>55477</v>
      </c>
      <c r="D89286">
        <v>2079</v>
      </c>
      <c r="E89286" s="1" t="s">
        <v>7</v>
      </c>
      <c r="F89286" s="1" t="s">
        <v>18</v>
      </c>
      <c r="G89286" s="1" t="s">
        <v>10</v>
      </c>
    </row>
    <row r="89287" spans="1:7" x14ac:dyDescent="0.3">
      <c r="A89287">
        <v>1223873</v>
      </c>
      <c r="B89287">
        <v>36</v>
      </c>
      <c r="C89287">
        <v>0</v>
      </c>
      <c r="D89287">
        <v>0</v>
      </c>
      <c r="E89287" s="1" t="s">
        <v>7</v>
      </c>
      <c r="F89287" s="1" t="s">
        <v>18</v>
      </c>
      <c r="G89287" s="1" t="s">
        <v>63</v>
      </c>
    </row>
    <row r="89288" spans="1:7" x14ac:dyDescent="0.3">
      <c r="A89288">
        <v>1224268</v>
      </c>
      <c r="B89288">
        <v>230685</v>
      </c>
      <c r="C89288">
        <v>139584</v>
      </c>
      <c r="D89288">
        <v>480</v>
      </c>
      <c r="E89288" s="1" t="s">
        <v>7</v>
      </c>
      <c r="F89288" s="1" t="s">
        <v>18</v>
      </c>
      <c r="G89288" s="1" t="s">
        <v>9</v>
      </c>
    </row>
    <row r="89289" spans="1:7" x14ac:dyDescent="0.3">
      <c r="A89289">
        <v>1224497</v>
      </c>
      <c r="B89289">
        <v>82925</v>
      </c>
      <c r="C89289">
        <v>0</v>
      </c>
      <c r="D89289">
        <v>0</v>
      </c>
      <c r="E89289" s="1" t="s">
        <v>7</v>
      </c>
      <c r="F89289" s="1" t="s">
        <v>18</v>
      </c>
      <c r="G89289" s="1" t="s">
        <v>64</v>
      </c>
    </row>
    <row r="89290" spans="1:7" x14ac:dyDescent="0.3">
      <c r="A89290">
        <v>3518390</v>
      </c>
      <c r="B89290">
        <v>15300</v>
      </c>
      <c r="C89290">
        <v>91943</v>
      </c>
      <c r="D89290">
        <v>0</v>
      </c>
      <c r="E89290" s="1" t="s">
        <v>7</v>
      </c>
      <c r="F89290" s="1" t="s">
        <v>11</v>
      </c>
      <c r="G89290" s="1" t="s">
        <v>20</v>
      </c>
    </row>
    <row r="89291" spans="1:7" x14ac:dyDescent="0.3">
      <c r="A89291">
        <v>3518462</v>
      </c>
      <c r="B89291">
        <v>15300</v>
      </c>
      <c r="C89291">
        <v>73893</v>
      </c>
      <c r="D89291">
        <v>0</v>
      </c>
      <c r="E89291" s="1" t="s">
        <v>7</v>
      </c>
      <c r="F89291" s="1" t="s">
        <v>11</v>
      </c>
      <c r="G89291" s="1" t="s">
        <v>20</v>
      </c>
    </row>
    <row r="89292" spans="1:7" x14ac:dyDescent="0.3">
      <c r="A89292">
        <v>3518730</v>
      </c>
      <c r="B89292">
        <v>15300</v>
      </c>
      <c r="C89292">
        <v>56572</v>
      </c>
      <c r="D89292">
        <v>67</v>
      </c>
      <c r="E89292" s="1" t="s">
        <v>7</v>
      </c>
      <c r="F89292" s="1" t="s">
        <v>11</v>
      </c>
      <c r="G89292" s="1" t="s">
        <v>20</v>
      </c>
    </row>
    <row r="89293" spans="1:7" x14ac:dyDescent="0.3">
      <c r="A89293">
        <v>3518616</v>
      </c>
      <c r="B89293">
        <v>15300</v>
      </c>
      <c r="C89293">
        <v>41268</v>
      </c>
      <c r="D89293">
        <v>0</v>
      </c>
      <c r="E89293" s="1" t="s">
        <v>7</v>
      </c>
      <c r="F89293" s="1" t="s">
        <v>11</v>
      </c>
      <c r="G89293" s="1" t="s">
        <v>20</v>
      </c>
    </row>
    <row r="89294" spans="1:7" x14ac:dyDescent="0.3">
      <c r="A89294">
        <v>3518888</v>
      </c>
      <c r="B89294">
        <v>30437</v>
      </c>
      <c r="C89294">
        <v>0</v>
      </c>
      <c r="D89294">
        <v>0</v>
      </c>
      <c r="E89294" s="1" t="s">
        <v>7</v>
      </c>
      <c r="F89294" s="1" t="s">
        <v>11</v>
      </c>
      <c r="G89294" s="1" t="s">
        <v>57</v>
      </c>
    </row>
    <row r="89295" spans="1:7" x14ac:dyDescent="0.3">
      <c r="A89295">
        <v>3518225</v>
      </c>
      <c r="B89295">
        <v>127600</v>
      </c>
      <c r="C89295">
        <v>343402</v>
      </c>
      <c r="D89295">
        <v>0</v>
      </c>
      <c r="E89295" s="1" t="s">
        <v>7</v>
      </c>
      <c r="F89295" s="1" t="s">
        <v>14</v>
      </c>
      <c r="G89295" s="1" t="s">
        <v>9</v>
      </c>
    </row>
    <row r="89296" spans="1:7" x14ac:dyDescent="0.3">
      <c r="A89296">
        <v>3519078</v>
      </c>
      <c r="B89296">
        <v>15300</v>
      </c>
      <c r="C89296">
        <v>58066</v>
      </c>
      <c r="D89296">
        <v>0</v>
      </c>
      <c r="E89296" s="1" t="s">
        <v>7</v>
      </c>
      <c r="F89296" s="1" t="s">
        <v>11</v>
      </c>
      <c r="G89296" s="1" t="s">
        <v>20</v>
      </c>
    </row>
    <row r="89297" spans="1:7" x14ac:dyDescent="0.3">
      <c r="A89297">
        <v>3519361</v>
      </c>
      <c r="B89297">
        <v>15300</v>
      </c>
      <c r="C89297">
        <v>104597</v>
      </c>
      <c r="D89297">
        <v>0</v>
      </c>
      <c r="E89297" s="1" t="s">
        <v>7</v>
      </c>
      <c r="F89297" s="1" t="s">
        <v>11</v>
      </c>
      <c r="G89297" s="1" t="s">
        <v>20</v>
      </c>
    </row>
    <row r="89298" spans="1:7" x14ac:dyDescent="0.3">
      <c r="A89298">
        <v>3519159</v>
      </c>
      <c r="B89298">
        <v>15300</v>
      </c>
      <c r="C89298">
        <v>55797</v>
      </c>
      <c r="D89298">
        <v>0</v>
      </c>
      <c r="E89298" s="1" t="s">
        <v>7</v>
      </c>
      <c r="F89298" s="1" t="s">
        <v>11</v>
      </c>
      <c r="G89298" s="1" t="s">
        <v>20</v>
      </c>
    </row>
    <row r="89299" spans="1:7" x14ac:dyDescent="0.3">
      <c r="A89299">
        <v>3519426</v>
      </c>
      <c r="B89299">
        <v>15300</v>
      </c>
      <c r="C89299">
        <v>39684</v>
      </c>
      <c r="D89299">
        <v>0</v>
      </c>
      <c r="E89299" s="1" t="s">
        <v>7</v>
      </c>
      <c r="F89299" s="1" t="s">
        <v>11</v>
      </c>
      <c r="G89299" s="1" t="s">
        <v>20</v>
      </c>
    </row>
    <row r="89300" spans="1:7" x14ac:dyDescent="0.3">
      <c r="A89300">
        <v>3519469</v>
      </c>
      <c r="B89300">
        <v>15300</v>
      </c>
      <c r="C89300">
        <v>65137</v>
      </c>
      <c r="D89300">
        <v>1804</v>
      </c>
      <c r="E89300" s="1" t="s">
        <v>7</v>
      </c>
      <c r="F89300" s="1" t="s">
        <v>11</v>
      </c>
      <c r="G89300" s="1" t="s">
        <v>20</v>
      </c>
    </row>
    <row r="89301" spans="1:7" x14ac:dyDescent="0.3">
      <c r="A89301">
        <v>3519442</v>
      </c>
      <c r="B89301">
        <v>15300</v>
      </c>
      <c r="C89301">
        <v>39613</v>
      </c>
      <c r="D89301">
        <v>0</v>
      </c>
      <c r="E89301" s="1" t="s">
        <v>7</v>
      </c>
      <c r="F89301" s="1" t="s">
        <v>11</v>
      </c>
      <c r="G89301" s="1" t="s">
        <v>20</v>
      </c>
    </row>
    <row r="89302" spans="1:7" x14ac:dyDescent="0.3">
      <c r="A89302">
        <v>3519531</v>
      </c>
      <c r="B89302">
        <v>15300</v>
      </c>
      <c r="C89302">
        <v>91769</v>
      </c>
      <c r="D89302">
        <v>0</v>
      </c>
      <c r="E89302" s="1" t="s">
        <v>7</v>
      </c>
      <c r="F89302" s="1" t="s">
        <v>11</v>
      </c>
      <c r="G89302" s="1" t="s">
        <v>20</v>
      </c>
    </row>
    <row r="89303" spans="1:7" x14ac:dyDescent="0.3">
      <c r="A89303">
        <v>3519841</v>
      </c>
      <c r="B89303">
        <v>18180</v>
      </c>
      <c r="C89303">
        <v>0</v>
      </c>
      <c r="D89303">
        <v>0</v>
      </c>
      <c r="E89303" s="1" t="s">
        <v>7</v>
      </c>
      <c r="F89303" s="1" t="s">
        <v>11</v>
      </c>
      <c r="G89303" s="1" t="s">
        <v>31</v>
      </c>
    </row>
    <row r="89304" spans="1:7" x14ac:dyDescent="0.3">
      <c r="A89304">
        <v>3519914</v>
      </c>
      <c r="B89304">
        <v>15300</v>
      </c>
      <c r="C89304">
        <v>47600</v>
      </c>
      <c r="D89304">
        <v>0</v>
      </c>
      <c r="E89304" s="1" t="s">
        <v>7</v>
      </c>
      <c r="F89304" s="1" t="s">
        <v>11</v>
      </c>
      <c r="G89304" s="1" t="s">
        <v>20</v>
      </c>
    </row>
    <row r="89305" spans="1:7" x14ac:dyDescent="0.3">
      <c r="A89305">
        <v>3520378</v>
      </c>
      <c r="B89305">
        <v>15300</v>
      </c>
      <c r="C89305">
        <v>74576</v>
      </c>
      <c r="D89305">
        <v>0</v>
      </c>
      <c r="E89305" s="1" t="s">
        <v>7</v>
      </c>
      <c r="F89305" s="1" t="s">
        <v>11</v>
      </c>
      <c r="G89305" s="1" t="s">
        <v>20</v>
      </c>
    </row>
    <row r="89306" spans="1:7" x14ac:dyDescent="0.3">
      <c r="A89306">
        <v>3520408</v>
      </c>
      <c r="B89306">
        <v>15300</v>
      </c>
      <c r="C89306">
        <v>130130</v>
      </c>
      <c r="D89306">
        <v>0</v>
      </c>
      <c r="E89306" s="1" t="s">
        <v>7</v>
      </c>
      <c r="F89306" s="1" t="s">
        <v>11</v>
      </c>
      <c r="G89306" s="1" t="s">
        <v>20</v>
      </c>
    </row>
    <row r="89307" spans="1:7" x14ac:dyDescent="0.3">
      <c r="A89307">
        <v>3520653</v>
      </c>
      <c r="B89307">
        <v>15300</v>
      </c>
      <c r="C89307">
        <v>43727</v>
      </c>
      <c r="D89307">
        <v>0</v>
      </c>
      <c r="E89307" s="1" t="s">
        <v>7</v>
      </c>
      <c r="F89307" s="1" t="s">
        <v>11</v>
      </c>
      <c r="G89307" s="1" t="s">
        <v>20</v>
      </c>
    </row>
    <row r="89308" spans="1:7" x14ac:dyDescent="0.3">
      <c r="A89308">
        <v>3520670</v>
      </c>
      <c r="B89308">
        <v>286146</v>
      </c>
      <c r="C89308">
        <v>0</v>
      </c>
      <c r="D89308">
        <v>0</v>
      </c>
      <c r="E89308" s="1" t="s">
        <v>7</v>
      </c>
      <c r="F89308" s="1" t="s">
        <v>76</v>
      </c>
      <c r="G89308" s="1" t="s">
        <v>57</v>
      </c>
    </row>
    <row r="89309" spans="1:7" x14ac:dyDescent="0.3">
      <c r="A89309">
        <v>3520548</v>
      </c>
      <c r="B89309">
        <v>15300</v>
      </c>
      <c r="C89309">
        <v>51159</v>
      </c>
      <c r="D89309">
        <v>0</v>
      </c>
      <c r="E89309" s="1" t="s">
        <v>7</v>
      </c>
      <c r="F89309" s="1" t="s">
        <v>11</v>
      </c>
      <c r="G89309" s="1" t="s">
        <v>20</v>
      </c>
    </row>
    <row r="89310" spans="1:7" x14ac:dyDescent="0.3">
      <c r="A89310">
        <v>3520874</v>
      </c>
      <c r="B89310">
        <v>20655</v>
      </c>
      <c r="C89310">
        <v>61159</v>
      </c>
      <c r="D89310">
        <v>0</v>
      </c>
      <c r="E89310" s="1" t="s">
        <v>7</v>
      </c>
      <c r="F89310" s="1" t="s">
        <v>11</v>
      </c>
      <c r="G89310" s="1" t="s">
        <v>20</v>
      </c>
    </row>
    <row r="89311" spans="1:7" x14ac:dyDescent="0.3">
      <c r="A89311">
        <v>3520955</v>
      </c>
      <c r="B89311">
        <v>45000</v>
      </c>
      <c r="C89311">
        <v>210027</v>
      </c>
      <c r="D89311">
        <v>0</v>
      </c>
      <c r="E89311" s="1" t="s">
        <v>7</v>
      </c>
      <c r="F89311" s="1" t="s">
        <v>105</v>
      </c>
      <c r="G89311" s="1" t="s">
        <v>9</v>
      </c>
    </row>
    <row r="89312" spans="1:7" x14ac:dyDescent="0.3">
      <c r="A89312">
        <v>3521048</v>
      </c>
      <c r="B89312">
        <v>78000</v>
      </c>
      <c r="C89312">
        <v>249532</v>
      </c>
      <c r="D89312">
        <v>17028</v>
      </c>
      <c r="E89312" s="1" t="s">
        <v>7</v>
      </c>
      <c r="F89312" s="1" t="s">
        <v>11</v>
      </c>
      <c r="G89312" s="1" t="s">
        <v>9</v>
      </c>
    </row>
    <row r="89313" spans="1:7" x14ac:dyDescent="0.3">
      <c r="A89313">
        <v>3520904</v>
      </c>
      <c r="B89313">
        <v>100</v>
      </c>
      <c r="C89313">
        <v>0</v>
      </c>
      <c r="D89313">
        <v>0</v>
      </c>
      <c r="E89313" s="1" t="s">
        <v>7</v>
      </c>
      <c r="F89313" s="1" t="s">
        <v>11</v>
      </c>
      <c r="G89313" s="1" t="s">
        <v>230</v>
      </c>
    </row>
    <row r="89314" spans="1:7" x14ac:dyDescent="0.3">
      <c r="A89314">
        <v>3521161</v>
      </c>
      <c r="B89314">
        <v>78000</v>
      </c>
      <c r="C89314">
        <v>249388</v>
      </c>
      <c r="D89314">
        <v>0</v>
      </c>
      <c r="E89314" s="1" t="s">
        <v>7</v>
      </c>
      <c r="F89314" s="1" t="s">
        <v>11</v>
      </c>
      <c r="G89314" s="1" t="s">
        <v>9</v>
      </c>
    </row>
    <row r="89315" spans="1:7" x14ac:dyDescent="0.3">
      <c r="A89315">
        <v>3521234</v>
      </c>
      <c r="B89315">
        <v>70000</v>
      </c>
      <c r="C89315">
        <v>197479</v>
      </c>
      <c r="D89315">
        <v>1008</v>
      </c>
      <c r="E89315" s="1" t="s">
        <v>7</v>
      </c>
      <c r="F89315" s="1" t="s">
        <v>14</v>
      </c>
      <c r="G89315" s="1" t="s">
        <v>9</v>
      </c>
    </row>
    <row r="89316" spans="1:7" x14ac:dyDescent="0.3">
      <c r="A89316">
        <v>3521013</v>
      </c>
      <c r="B89316">
        <v>62733</v>
      </c>
      <c r="C89316">
        <v>0</v>
      </c>
      <c r="D89316">
        <v>0</v>
      </c>
      <c r="E89316" s="1" t="s">
        <v>7</v>
      </c>
      <c r="F89316" s="1" t="s">
        <v>25</v>
      </c>
      <c r="G89316" s="1" t="s">
        <v>31</v>
      </c>
    </row>
    <row r="89317" spans="1:7" x14ac:dyDescent="0.3">
      <c r="A89317">
        <v>3521650</v>
      </c>
      <c r="B89317">
        <v>45000</v>
      </c>
      <c r="C89317">
        <v>125079</v>
      </c>
      <c r="D89317">
        <v>0</v>
      </c>
      <c r="E89317" s="1" t="s">
        <v>7</v>
      </c>
      <c r="F89317" s="1" t="s">
        <v>55</v>
      </c>
      <c r="G89317" s="1" t="s">
        <v>9</v>
      </c>
    </row>
    <row r="89318" spans="1:7" x14ac:dyDescent="0.3">
      <c r="A89318">
        <v>3521498</v>
      </c>
      <c r="B89318">
        <v>280000</v>
      </c>
      <c r="C89318">
        <v>317584</v>
      </c>
      <c r="D89318">
        <v>0</v>
      </c>
      <c r="E89318" s="1" t="s">
        <v>7</v>
      </c>
      <c r="F89318" s="1" t="s">
        <v>39</v>
      </c>
      <c r="G89318" s="1" t="s">
        <v>35</v>
      </c>
    </row>
    <row r="89319" spans="1:7" x14ac:dyDescent="0.3">
      <c r="A89319">
        <v>3521765</v>
      </c>
      <c r="B89319">
        <v>45000</v>
      </c>
      <c r="C89319">
        <v>144085</v>
      </c>
      <c r="D89319">
        <v>0</v>
      </c>
      <c r="E89319" s="1" t="s">
        <v>7</v>
      </c>
      <c r="F89319" s="1" t="s">
        <v>55</v>
      </c>
      <c r="G89319" s="1" t="s">
        <v>9</v>
      </c>
    </row>
    <row r="89320" spans="1:7" x14ac:dyDescent="0.3">
      <c r="A89320">
        <v>3521781</v>
      </c>
      <c r="B89320">
        <v>45000</v>
      </c>
      <c r="C89320">
        <v>125079</v>
      </c>
      <c r="D89320">
        <v>819</v>
      </c>
      <c r="E89320" s="1" t="s">
        <v>7</v>
      </c>
      <c r="F89320" s="1" t="s">
        <v>55</v>
      </c>
      <c r="G89320" s="1" t="s">
        <v>9</v>
      </c>
    </row>
    <row r="89321" spans="1:7" x14ac:dyDescent="0.3">
      <c r="A89321">
        <v>3522401</v>
      </c>
      <c r="B89321">
        <v>60548</v>
      </c>
      <c r="C89321">
        <v>121764</v>
      </c>
      <c r="D89321">
        <v>0</v>
      </c>
      <c r="E89321" s="1" t="s">
        <v>7</v>
      </c>
      <c r="F89321" s="1" t="s">
        <v>18</v>
      </c>
      <c r="G89321" s="1" t="s">
        <v>9</v>
      </c>
    </row>
    <row r="89322" spans="1:7" x14ac:dyDescent="0.3">
      <c r="A89322">
        <v>3522281</v>
      </c>
      <c r="B89322">
        <v>150000</v>
      </c>
      <c r="C89322">
        <v>467076</v>
      </c>
      <c r="D89322">
        <v>0</v>
      </c>
      <c r="E89322" s="1" t="s">
        <v>7</v>
      </c>
      <c r="F89322" s="1" t="s">
        <v>25</v>
      </c>
      <c r="G89322" s="1" t="s">
        <v>9</v>
      </c>
    </row>
    <row r="89323" spans="1:7" x14ac:dyDescent="0.3">
      <c r="A89323">
        <v>3522320</v>
      </c>
      <c r="B89323">
        <v>50000</v>
      </c>
      <c r="C89323">
        <v>28507</v>
      </c>
      <c r="D89323">
        <v>486</v>
      </c>
      <c r="E89323" s="1" t="s">
        <v>7</v>
      </c>
      <c r="F89323" s="1" t="s">
        <v>25</v>
      </c>
      <c r="G89323" s="1" t="s">
        <v>32</v>
      </c>
    </row>
    <row r="89324" spans="1:7" x14ac:dyDescent="0.3">
      <c r="A89324">
        <v>3522290</v>
      </c>
      <c r="B89324">
        <v>157500</v>
      </c>
      <c r="C89324">
        <v>316106</v>
      </c>
      <c r="D89324">
        <v>0</v>
      </c>
      <c r="E89324" s="1" t="s">
        <v>7</v>
      </c>
      <c r="F89324" s="1" t="s">
        <v>25</v>
      </c>
      <c r="G89324" s="1" t="s">
        <v>9</v>
      </c>
    </row>
    <row r="89325" spans="1:7" x14ac:dyDescent="0.3">
      <c r="A89325">
        <v>3522613</v>
      </c>
      <c r="B89325">
        <v>100000</v>
      </c>
      <c r="C89325">
        <v>474741</v>
      </c>
      <c r="D89325">
        <v>41075</v>
      </c>
      <c r="E89325" s="1" t="s">
        <v>7</v>
      </c>
      <c r="F89325" s="1" t="s">
        <v>39</v>
      </c>
      <c r="G89325" s="1" t="s">
        <v>9</v>
      </c>
    </row>
    <row r="89326" spans="1:7" x14ac:dyDescent="0.3">
      <c r="A89326">
        <v>3523083</v>
      </c>
      <c r="B89326">
        <v>155000</v>
      </c>
      <c r="C89326">
        <v>273849</v>
      </c>
      <c r="D89326">
        <v>22907</v>
      </c>
      <c r="E89326" s="1" t="s">
        <v>7</v>
      </c>
      <c r="F89326" s="1" t="s">
        <v>25</v>
      </c>
      <c r="G89326" s="1" t="s">
        <v>9</v>
      </c>
    </row>
    <row r="89327" spans="1:7" x14ac:dyDescent="0.3">
      <c r="A89327">
        <v>3523130</v>
      </c>
      <c r="B89327">
        <v>155000</v>
      </c>
      <c r="C89327">
        <v>329120</v>
      </c>
      <c r="D89327">
        <v>20211</v>
      </c>
      <c r="E89327" s="1" t="s">
        <v>7</v>
      </c>
      <c r="F89327" s="1" t="s">
        <v>25</v>
      </c>
      <c r="G89327" s="1" t="s">
        <v>9</v>
      </c>
    </row>
    <row r="89328" spans="1:7" x14ac:dyDescent="0.3">
      <c r="A89328">
        <v>3523181</v>
      </c>
      <c r="B89328">
        <v>130000</v>
      </c>
      <c r="C89328">
        <v>414015</v>
      </c>
      <c r="D89328">
        <v>0</v>
      </c>
      <c r="E89328" s="1" t="s">
        <v>7</v>
      </c>
      <c r="F89328" s="1" t="s">
        <v>25</v>
      </c>
      <c r="G89328" s="1" t="s">
        <v>9</v>
      </c>
    </row>
    <row r="89329" spans="1:7" x14ac:dyDescent="0.3">
      <c r="A89329">
        <v>3523024</v>
      </c>
      <c r="B89329">
        <v>155000</v>
      </c>
      <c r="C89329">
        <v>311125</v>
      </c>
      <c r="D89329">
        <v>18496</v>
      </c>
      <c r="E89329" s="1" t="s">
        <v>7</v>
      </c>
      <c r="F89329" s="1" t="s">
        <v>25</v>
      </c>
      <c r="G89329" s="1" t="s">
        <v>9</v>
      </c>
    </row>
    <row r="89330" spans="1:7" x14ac:dyDescent="0.3">
      <c r="A89330">
        <v>3522753</v>
      </c>
      <c r="B89330">
        <v>155000</v>
      </c>
      <c r="C89330">
        <v>311084</v>
      </c>
      <c r="D89330">
        <v>17333</v>
      </c>
      <c r="E89330" s="1" t="s">
        <v>7</v>
      </c>
      <c r="F89330" s="1" t="s">
        <v>25</v>
      </c>
      <c r="G89330" s="1" t="s">
        <v>9</v>
      </c>
    </row>
    <row r="89331" spans="1:7" x14ac:dyDescent="0.3">
      <c r="A89331">
        <v>3523059</v>
      </c>
      <c r="B89331">
        <v>155000</v>
      </c>
      <c r="C89331">
        <v>297928</v>
      </c>
      <c r="D89331">
        <v>17151</v>
      </c>
      <c r="E89331" s="1" t="s">
        <v>7</v>
      </c>
      <c r="F89331" s="1" t="s">
        <v>25</v>
      </c>
      <c r="G89331" s="1" t="s">
        <v>9</v>
      </c>
    </row>
    <row r="89332" spans="1:7" x14ac:dyDescent="0.3">
      <c r="A89332">
        <v>3523211</v>
      </c>
      <c r="B89332">
        <v>150000</v>
      </c>
      <c r="C89332">
        <v>308247</v>
      </c>
      <c r="D89332">
        <v>20874</v>
      </c>
      <c r="E89332" s="1" t="s">
        <v>7</v>
      </c>
      <c r="F89332" s="1" t="s">
        <v>25</v>
      </c>
      <c r="G89332" s="1" t="s">
        <v>9</v>
      </c>
    </row>
    <row r="89333" spans="1:7" x14ac:dyDescent="0.3">
      <c r="A89333">
        <v>3523571</v>
      </c>
      <c r="B89333">
        <v>26376</v>
      </c>
      <c r="C89333">
        <v>89674</v>
      </c>
      <c r="D89333">
        <v>0</v>
      </c>
      <c r="E89333" s="1" t="s">
        <v>7</v>
      </c>
      <c r="F89333" s="1" t="s">
        <v>24</v>
      </c>
      <c r="G89333" s="1" t="s">
        <v>214</v>
      </c>
    </row>
    <row r="89334" spans="1:7" x14ac:dyDescent="0.3">
      <c r="A89334">
        <v>3523628</v>
      </c>
      <c r="B89334">
        <v>150000</v>
      </c>
      <c r="C89334">
        <v>296108</v>
      </c>
      <c r="D89334">
        <v>19347</v>
      </c>
      <c r="E89334" s="1" t="s">
        <v>7</v>
      </c>
      <c r="F89334" s="1" t="s">
        <v>25</v>
      </c>
      <c r="G89334" s="1" t="s">
        <v>9</v>
      </c>
    </row>
    <row r="89335" spans="1:7" x14ac:dyDescent="0.3">
      <c r="A89335">
        <v>3523652</v>
      </c>
      <c r="B89335">
        <v>165000</v>
      </c>
      <c r="C89335">
        <v>415544</v>
      </c>
      <c r="D89335">
        <v>23893</v>
      </c>
      <c r="E89335" s="1" t="s">
        <v>7</v>
      </c>
      <c r="F89335" s="1" t="s">
        <v>25</v>
      </c>
      <c r="G89335" s="1" t="s">
        <v>9</v>
      </c>
    </row>
    <row r="89336" spans="1:7" x14ac:dyDescent="0.3">
      <c r="A89336">
        <v>3523733</v>
      </c>
      <c r="B89336">
        <v>24902</v>
      </c>
      <c r="C89336">
        <v>64063</v>
      </c>
      <c r="D89336">
        <v>0</v>
      </c>
      <c r="E89336" s="1" t="s">
        <v>7</v>
      </c>
      <c r="F89336" s="1" t="s">
        <v>24</v>
      </c>
      <c r="G89336" s="1" t="s">
        <v>194</v>
      </c>
    </row>
    <row r="89337" spans="1:7" x14ac:dyDescent="0.3">
      <c r="A89337">
        <v>3524039</v>
      </c>
      <c r="B89337">
        <v>77000</v>
      </c>
      <c r="C89337">
        <v>142485</v>
      </c>
      <c r="D89337">
        <v>0</v>
      </c>
      <c r="E89337" s="1" t="s">
        <v>7</v>
      </c>
      <c r="F89337" s="1" t="s">
        <v>25</v>
      </c>
      <c r="G89337" s="1" t="s">
        <v>30</v>
      </c>
    </row>
    <row r="89338" spans="1:7" x14ac:dyDescent="0.3">
      <c r="A89338">
        <v>3524047</v>
      </c>
      <c r="B89338">
        <v>77000</v>
      </c>
      <c r="C89338">
        <v>139707</v>
      </c>
      <c r="D89338">
        <v>0</v>
      </c>
      <c r="E89338" s="1" t="s">
        <v>7</v>
      </c>
      <c r="F89338" s="1" t="s">
        <v>25</v>
      </c>
      <c r="G89338" s="1" t="s">
        <v>30</v>
      </c>
    </row>
    <row r="89339" spans="1:7" x14ac:dyDescent="0.3">
      <c r="A89339">
        <v>3524055</v>
      </c>
      <c r="B89339">
        <v>77000</v>
      </c>
      <c r="C89339">
        <v>115455</v>
      </c>
      <c r="D89339">
        <v>0</v>
      </c>
      <c r="E89339" s="1" t="s">
        <v>7</v>
      </c>
      <c r="F89339" s="1" t="s">
        <v>25</v>
      </c>
      <c r="G89339" s="1" t="s">
        <v>30</v>
      </c>
    </row>
    <row r="89340" spans="1:7" x14ac:dyDescent="0.3">
      <c r="A89340">
        <v>3524292</v>
      </c>
      <c r="B89340">
        <v>42000</v>
      </c>
      <c r="C89340">
        <v>149396</v>
      </c>
      <c r="D89340">
        <v>0</v>
      </c>
      <c r="E89340" s="1" t="s">
        <v>7</v>
      </c>
      <c r="F89340" s="1" t="s">
        <v>25</v>
      </c>
      <c r="G89340" s="1" t="s">
        <v>10</v>
      </c>
    </row>
    <row r="89341" spans="1:7" x14ac:dyDescent="0.3">
      <c r="A89341">
        <v>3524225</v>
      </c>
      <c r="B89341">
        <v>46200</v>
      </c>
      <c r="C89341">
        <v>161053</v>
      </c>
      <c r="D89341">
        <v>0</v>
      </c>
      <c r="E89341" s="1" t="s">
        <v>7</v>
      </c>
      <c r="F89341" s="1" t="s">
        <v>25</v>
      </c>
      <c r="G89341" s="1" t="s">
        <v>10</v>
      </c>
    </row>
    <row r="89342" spans="1:7" x14ac:dyDescent="0.3">
      <c r="A89342">
        <v>3524497</v>
      </c>
      <c r="B89342">
        <v>84000</v>
      </c>
      <c r="C89342">
        <v>190751</v>
      </c>
      <c r="D89342">
        <v>0</v>
      </c>
      <c r="E89342" s="1" t="s">
        <v>7</v>
      </c>
      <c r="F89342" s="1" t="s">
        <v>14</v>
      </c>
      <c r="G89342" s="1" t="s">
        <v>9</v>
      </c>
    </row>
    <row r="89343" spans="1:7" x14ac:dyDescent="0.3">
      <c r="A89343">
        <v>3524560</v>
      </c>
      <c r="B89343">
        <v>84000</v>
      </c>
      <c r="C89343">
        <v>213129</v>
      </c>
      <c r="D89343">
        <v>0</v>
      </c>
      <c r="E89343" s="1" t="s">
        <v>7</v>
      </c>
      <c r="F89343" s="1" t="s">
        <v>14</v>
      </c>
      <c r="G89343" s="1" t="s">
        <v>9</v>
      </c>
    </row>
    <row r="89344" spans="1:7" x14ac:dyDescent="0.3">
      <c r="A89344">
        <v>3524403</v>
      </c>
      <c r="B89344">
        <v>0</v>
      </c>
      <c r="C89344">
        <v>0</v>
      </c>
      <c r="D89344">
        <v>0</v>
      </c>
      <c r="E89344" s="1" t="s">
        <v>7</v>
      </c>
      <c r="F89344" s="1" t="s">
        <v>11</v>
      </c>
      <c r="G89344" s="1" t="s">
        <v>36</v>
      </c>
    </row>
    <row r="89345" spans="1:7" x14ac:dyDescent="0.3">
      <c r="A89345">
        <v>3524683</v>
      </c>
      <c r="B89345">
        <v>17000</v>
      </c>
      <c r="C89345">
        <v>0</v>
      </c>
      <c r="D89345">
        <v>0</v>
      </c>
      <c r="E89345" s="1" t="s">
        <v>7</v>
      </c>
      <c r="F89345" s="1" t="s">
        <v>11</v>
      </c>
      <c r="G89345" s="1" t="s">
        <v>20</v>
      </c>
    </row>
    <row r="89346" spans="1:7" x14ac:dyDescent="0.3">
      <c r="A89346">
        <v>3524870</v>
      </c>
      <c r="B89346">
        <v>60000</v>
      </c>
      <c r="C89346">
        <v>183768</v>
      </c>
      <c r="D89346">
        <v>0</v>
      </c>
      <c r="E89346" s="1" t="s">
        <v>7</v>
      </c>
      <c r="F89346" s="1" t="s">
        <v>14</v>
      </c>
      <c r="G89346" s="1" t="s">
        <v>9</v>
      </c>
    </row>
    <row r="89347" spans="1:7" x14ac:dyDescent="0.3">
      <c r="A89347">
        <v>3524853</v>
      </c>
      <c r="B89347">
        <v>17000</v>
      </c>
      <c r="C89347">
        <v>37598</v>
      </c>
      <c r="D89347">
        <v>0</v>
      </c>
      <c r="E89347" s="1" t="s">
        <v>7</v>
      </c>
      <c r="F89347" s="1" t="s">
        <v>11</v>
      </c>
      <c r="G89347" s="1" t="s">
        <v>20</v>
      </c>
    </row>
    <row r="89348" spans="1:7" x14ac:dyDescent="0.3">
      <c r="A89348">
        <v>3524951</v>
      </c>
      <c r="B89348">
        <v>17000</v>
      </c>
      <c r="C89348">
        <v>0</v>
      </c>
      <c r="D89348">
        <v>0</v>
      </c>
      <c r="E89348" s="1" t="s">
        <v>7</v>
      </c>
      <c r="F89348" s="1" t="s">
        <v>11</v>
      </c>
      <c r="G89348" s="1" t="s">
        <v>20</v>
      </c>
    </row>
    <row r="89349" spans="1:7" x14ac:dyDescent="0.3">
      <c r="A89349">
        <v>3525019</v>
      </c>
      <c r="B89349">
        <v>60000</v>
      </c>
      <c r="C89349">
        <v>244650</v>
      </c>
      <c r="D89349">
        <v>0</v>
      </c>
      <c r="E89349" s="1" t="s">
        <v>7</v>
      </c>
      <c r="F89349" s="1" t="s">
        <v>14</v>
      </c>
      <c r="G89349" s="1" t="s">
        <v>9</v>
      </c>
    </row>
    <row r="89350" spans="1:7" x14ac:dyDescent="0.3">
      <c r="A89350">
        <v>3525264</v>
      </c>
      <c r="B89350">
        <v>17000</v>
      </c>
      <c r="C89350">
        <v>28742</v>
      </c>
      <c r="D89350">
        <v>0</v>
      </c>
      <c r="E89350" s="1" t="s">
        <v>7</v>
      </c>
      <c r="F89350" s="1" t="s">
        <v>11</v>
      </c>
      <c r="G89350" s="1" t="s">
        <v>20</v>
      </c>
    </row>
    <row r="89351" spans="1:7" x14ac:dyDescent="0.3">
      <c r="A89351">
        <v>3525051</v>
      </c>
      <c r="B89351">
        <v>37000</v>
      </c>
      <c r="C89351">
        <v>0</v>
      </c>
      <c r="D89351">
        <v>0</v>
      </c>
      <c r="E89351" s="1" t="s">
        <v>7</v>
      </c>
      <c r="F89351" s="1" t="s">
        <v>14</v>
      </c>
      <c r="G89351" s="1" t="s">
        <v>31</v>
      </c>
    </row>
    <row r="89352" spans="1:7" x14ac:dyDescent="0.3">
      <c r="A89352">
        <v>3525116</v>
      </c>
      <c r="B89352">
        <v>17000</v>
      </c>
      <c r="C89352">
        <v>55169</v>
      </c>
      <c r="D89352">
        <v>0</v>
      </c>
      <c r="E89352" s="1" t="s">
        <v>7</v>
      </c>
      <c r="F89352" s="1" t="s">
        <v>11</v>
      </c>
      <c r="G89352" s="1" t="s">
        <v>20</v>
      </c>
    </row>
    <row r="89353" spans="1:7" x14ac:dyDescent="0.3">
      <c r="A89353">
        <v>3525345</v>
      </c>
      <c r="B89353">
        <v>60000</v>
      </c>
      <c r="C89353">
        <v>192831</v>
      </c>
      <c r="D89353">
        <v>0</v>
      </c>
      <c r="E89353" s="1" t="s">
        <v>7</v>
      </c>
      <c r="F89353" s="1" t="s">
        <v>14</v>
      </c>
      <c r="G89353" s="1" t="s">
        <v>9</v>
      </c>
    </row>
    <row r="89354" spans="1:7" x14ac:dyDescent="0.3">
      <c r="A89354">
        <v>3525531</v>
      </c>
      <c r="B89354">
        <v>52000</v>
      </c>
      <c r="C89354">
        <v>178391</v>
      </c>
      <c r="D89354">
        <v>0</v>
      </c>
      <c r="E89354" s="1" t="s">
        <v>7</v>
      </c>
      <c r="F89354" s="1" t="s">
        <v>11</v>
      </c>
      <c r="G89354" s="1" t="s">
        <v>9</v>
      </c>
    </row>
    <row r="89355" spans="1:7" x14ac:dyDescent="0.3">
      <c r="A89355">
        <v>3525663</v>
      </c>
      <c r="B89355">
        <v>17000</v>
      </c>
      <c r="C89355">
        <v>44938</v>
      </c>
      <c r="D89355">
        <v>0</v>
      </c>
      <c r="E89355" s="1" t="s">
        <v>7</v>
      </c>
      <c r="F89355" s="1" t="s">
        <v>11</v>
      </c>
      <c r="G89355" s="1" t="s">
        <v>20</v>
      </c>
    </row>
    <row r="89356" spans="1:7" x14ac:dyDescent="0.3">
      <c r="A89356">
        <v>3525698</v>
      </c>
      <c r="B89356">
        <v>17000</v>
      </c>
      <c r="C89356">
        <v>0</v>
      </c>
      <c r="D89356">
        <v>0</v>
      </c>
      <c r="E89356" s="1" t="s">
        <v>7</v>
      </c>
      <c r="F89356" s="1" t="s">
        <v>11</v>
      </c>
      <c r="G89356" s="1" t="s">
        <v>20</v>
      </c>
    </row>
    <row r="89357" spans="1:7" x14ac:dyDescent="0.3">
      <c r="A89357">
        <v>3525515</v>
      </c>
      <c r="B89357">
        <v>52000</v>
      </c>
      <c r="C89357">
        <v>182419</v>
      </c>
      <c r="D89357">
        <v>13676</v>
      </c>
      <c r="E89357" s="1" t="s">
        <v>7</v>
      </c>
      <c r="F89357" s="1" t="s">
        <v>11</v>
      </c>
      <c r="G89357" s="1" t="s">
        <v>9</v>
      </c>
    </row>
    <row r="89358" spans="1:7" x14ac:dyDescent="0.3">
      <c r="A89358">
        <v>3525582</v>
      </c>
      <c r="B89358">
        <v>52000</v>
      </c>
      <c r="C89358">
        <v>192260</v>
      </c>
      <c r="D89358">
        <v>0</v>
      </c>
      <c r="E89358" s="1" t="s">
        <v>7</v>
      </c>
      <c r="F89358" s="1" t="s">
        <v>11</v>
      </c>
      <c r="G89358" s="1" t="s">
        <v>9</v>
      </c>
    </row>
    <row r="89359" spans="1:7" x14ac:dyDescent="0.3">
      <c r="A89359">
        <v>3526015</v>
      </c>
      <c r="B89359">
        <v>55500</v>
      </c>
      <c r="C89359">
        <v>248264</v>
      </c>
      <c r="D89359">
        <v>0</v>
      </c>
      <c r="E89359" s="1" t="s">
        <v>7</v>
      </c>
      <c r="F89359" s="1" t="s">
        <v>28</v>
      </c>
      <c r="G89359" s="1" t="s">
        <v>9</v>
      </c>
    </row>
    <row r="89360" spans="1:7" x14ac:dyDescent="0.3">
      <c r="A89360">
        <v>3525973</v>
      </c>
      <c r="B89360">
        <v>55500</v>
      </c>
      <c r="C89360">
        <v>245954</v>
      </c>
      <c r="D89360">
        <v>0</v>
      </c>
      <c r="E89360" s="1" t="s">
        <v>7</v>
      </c>
      <c r="F89360" s="1" t="s">
        <v>28</v>
      </c>
      <c r="G89360" s="1" t="s">
        <v>9</v>
      </c>
    </row>
    <row r="89361" spans="1:7" x14ac:dyDescent="0.3">
      <c r="A89361">
        <v>3526066</v>
      </c>
      <c r="B89361">
        <v>55500</v>
      </c>
      <c r="C89361">
        <v>238865</v>
      </c>
      <c r="D89361">
        <v>0</v>
      </c>
      <c r="E89361" s="1" t="s">
        <v>7</v>
      </c>
      <c r="F89361" s="1" t="s">
        <v>28</v>
      </c>
      <c r="G89361" s="1" t="s">
        <v>9</v>
      </c>
    </row>
    <row r="89362" spans="1:7" x14ac:dyDescent="0.3">
      <c r="A89362">
        <v>3526104</v>
      </c>
      <c r="B89362">
        <v>273150</v>
      </c>
      <c r="C89362">
        <v>261111</v>
      </c>
      <c r="D89362">
        <v>29971</v>
      </c>
      <c r="E89362" s="1" t="s">
        <v>7</v>
      </c>
      <c r="F89362" s="1" t="s">
        <v>11</v>
      </c>
      <c r="G89362" s="1" t="s">
        <v>9</v>
      </c>
    </row>
    <row r="89363" spans="1:7" x14ac:dyDescent="0.3">
      <c r="A89363">
        <v>3526252</v>
      </c>
      <c r="B89363">
        <v>64400</v>
      </c>
      <c r="C89363">
        <v>156952</v>
      </c>
      <c r="D89363">
        <v>0</v>
      </c>
      <c r="E89363" s="1" t="s">
        <v>7</v>
      </c>
      <c r="F89363" s="1" t="s">
        <v>11</v>
      </c>
      <c r="G89363" s="1" t="s">
        <v>9</v>
      </c>
    </row>
    <row r="89364" spans="1:7" x14ac:dyDescent="0.3">
      <c r="A89364">
        <v>3526180</v>
      </c>
      <c r="B89364">
        <v>17000</v>
      </c>
      <c r="C89364">
        <v>34933</v>
      </c>
      <c r="D89364">
        <v>0</v>
      </c>
      <c r="E89364" s="1" t="s">
        <v>7</v>
      </c>
      <c r="F89364" s="1" t="s">
        <v>11</v>
      </c>
      <c r="G89364" s="1" t="s">
        <v>20</v>
      </c>
    </row>
    <row r="89365" spans="1:7" x14ac:dyDescent="0.3">
      <c r="A89365">
        <v>3526422</v>
      </c>
      <c r="B89365">
        <v>46000</v>
      </c>
      <c r="C89365">
        <v>157849</v>
      </c>
      <c r="D89365">
        <v>0</v>
      </c>
      <c r="E89365" s="1" t="s">
        <v>7</v>
      </c>
      <c r="F89365" s="1" t="s">
        <v>11</v>
      </c>
      <c r="G89365" s="1" t="s">
        <v>9</v>
      </c>
    </row>
    <row r="89366" spans="1:7" x14ac:dyDescent="0.3">
      <c r="A89366">
        <v>3526627</v>
      </c>
      <c r="B89366">
        <v>46000</v>
      </c>
      <c r="C89366">
        <v>171539</v>
      </c>
      <c r="D89366">
        <v>0</v>
      </c>
      <c r="E89366" s="1" t="s">
        <v>7</v>
      </c>
      <c r="F89366" s="1" t="s">
        <v>11</v>
      </c>
      <c r="G89366" s="1" t="s">
        <v>9</v>
      </c>
    </row>
    <row r="89367" spans="1:7" x14ac:dyDescent="0.3">
      <c r="A89367">
        <v>3526660</v>
      </c>
      <c r="B89367">
        <v>46000</v>
      </c>
      <c r="C89367">
        <v>160522</v>
      </c>
      <c r="D89367">
        <v>0</v>
      </c>
      <c r="E89367" s="1" t="s">
        <v>7</v>
      </c>
      <c r="F89367" s="1" t="s">
        <v>11</v>
      </c>
      <c r="G89367" s="1" t="s">
        <v>9</v>
      </c>
    </row>
    <row r="89368" spans="1:7" x14ac:dyDescent="0.3">
      <c r="A89368">
        <v>3526864</v>
      </c>
      <c r="B89368">
        <v>104000</v>
      </c>
      <c r="C89368">
        <v>313901</v>
      </c>
      <c r="D89368">
        <v>0</v>
      </c>
      <c r="E89368" s="1" t="s">
        <v>7</v>
      </c>
      <c r="F89368" s="1" t="s">
        <v>8</v>
      </c>
      <c r="G89368" s="1" t="s">
        <v>9</v>
      </c>
    </row>
    <row r="89369" spans="1:7" x14ac:dyDescent="0.3">
      <c r="A89369">
        <v>3527178</v>
      </c>
      <c r="B89369">
        <v>180000</v>
      </c>
      <c r="C89369">
        <v>285464</v>
      </c>
      <c r="D89369">
        <v>24562</v>
      </c>
      <c r="E89369" s="1" t="s">
        <v>7</v>
      </c>
      <c r="F89369" s="1" t="s">
        <v>25</v>
      </c>
      <c r="G89369" s="1" t="s">
        <v>9</v>
      </c>
    </row>
    <row r="89370" spans="1:7" x14ac:dyDescent="0.3">
      <c r="A89370">
        <v>3526961</v>
      </c>
      <c r="B89370">
        <v>60008</v>
      </c>
      <c r="C89370">
        <v>239687</v>
      </c>
      <c r="D89370">
        <v>0</v>
      </c>
      <c r="E89370" s="1" t="s">
        <v>7</v>
      </c>
      <c r="F89370" s="1" t="s">
        <v>105</v>
      </c>
      <c r="G89370" s="1" t="s">
        <v>9</v>
      </c>
    </row>
    <row r="89371" spans="1:7" x14ac:dyDescent="0.3">
      <c r="A89371">
        <v>3527224</v>
      </c>
      <c r="B89371">
        <v>88560</v>
      </c>
      <c r="C89371">
        <v>0</v>
      </c>
      <c r="D89371">
        <v>0</v>
      </c>
      <c r="E89371" s="1" t="s">
        <v>7</v>
      </c>
      <c r="F89371" s="1" t="s">
        <v>18</v>
      </c>
      <c r="G89371" s="1" t="s">
        <v>31</v>
      </c>
    </row>
    <row r="89372" spans="1:7" x14ac:dyDescent="0.3">
      <c r="A89372">
        <v>3527585</v>
      </c>
      <c r="B89372">
        <v>92750</v>
      </c>
      <c r="C89372">
        <v>213472</v>
      </c>
      <c r="D89372">
        <v>8652</v>
      </c>
      <c r="E89372" s="1" t="s">
        <v>7</v>
      </c>
      <c r="F89372" s="1" t="s">
        <v>101</v>
      </c>
      <c r="G89372" s="1" t="s">
        <v>9</v>
      </c>
    </row>
    <row r="89373" spans="1:7" x14ac:dyDescent="0.3">
      <c r="A89373">
        <v>3527518</v>
      </c>
      <c r="B89373">
        <v>51750</v>
      </c>
      <c r="C89373">
        <v>277066</v>
      </c>
      <c r="D89373">
        <v>0</v>
      </c>
      <c r="E89373" s="1" t="s">
        <v>7</v>
      </c>
      <c r="F89373" s="1" t="s">
        <v>105</v>
      </c>
      <c r="G89373" s="1" t="s">
        <v>9</v>
      </c>
    </row>
    <row r="89374" spans="1:7" x14ac:dyDescent="0.3">
      <c r="A89374">
        <v>3527712</v>
      </c>
      <c r="B89374">
        <v>92750</v>
      </c>
      <c r="C89374">
        <v>196157</v>
      </c>
      <c r="D89374">
        <v>0</v>
      </c>
      <c r="E89374" s="1" t="s">
        <v>7</v>
      </c>
      <c r="F89374" s="1" t="s">
        <v>101</v>
      </c>
      <c r="G89374" s="1" t="s">
        <v>9</v>
      </c>
    </row>
    <row r="89375" spans="1:7" x14ac:dyDescent="0.3">
      <c r="A89375">
        <v>3527909</v>
      </c>
      <c r="B89375">
        <v>90000</v>
      </c>
      <c r="C89375">
        <v>234528</v>
      </c>
      <c r="D89375">
        <v>0</v>
      </c>
      <c r="E89375" s="1" t="s">
        <v>7</v>
      </c>
      <c r="F89375" s="1" t="s">
        <v>28</v>
      </c>
      <c r="G89375" s="1" t="s">
        <v>9</v>
      </c>
    </row>
    <row r="89376" spans="1:7" x14ac:dyDescent="0.3">
      <c r="A89376">
        <v>3527836</v>
      </c>
      <c r="B89376">
        <v>51750</v>
      </c>
      <c r="C89376">
        <v>241421</v>
      </c>
      <c r="D89376">
        <v>0</v>
      </c>
      <c r="E89376" s="1" t="s">
        <v>7</v>
      </c>
      <c r="F89376" s="1" t="s">
        <v>105</v>
      </c>
      <c r="G89376" s="1" t="s">
        <v>9</v>
      </c>
    </row>
    <row r="89377" spans="1:7" x14ac:dyDescent="0.3">
      <c r="A89377">
        <v>3528298</v>
      </c>
      <c r="B89377">
        <v>126000</v>
      </c>
      <c r="C89377">
        <v>400961</v>
      </c>
      <c r="D89377">
        <v>0</v>
      </c>
      <c r="E89377" s="1" t="s">
        <v>7</v>
      </c>
      <c r="F89377" s="1" t="s">
        <v>28</v>
      </c>
      <c r="G89377" s="1" t="s">
        <v>116</v>
      </c>
    </row>
    <row r="89378" spans="1:7" x14ac:dyDescent="0.3">
      <c r="A89378">
        <v>3528336</v>
      </c>
      <c r="B89378">
        <v>75000</v>
      </c>
      <c r="C89378">
        <v>398986</v>
      </c>
      <c r="D89378">
        <v>0</v>
      </c>
      <c r="E89378" s="1" t="s">
        <v>7</v>
      </c>
      <c r="F89378" s="1" t="s">
        <v>11</v>
      </c>
      <c r="G89378" s="1" t="s">
        <v>35</v>
      </c>
    </row>
    <row r="89379" spans="1:7" x14ac:dyDescent="0.3">
      <c r="A89379">
        <v>3528361</v>
      </c>
      <c r="B89379">
        <v>126000</v>
      </c>
      <c r="C89379">
        <v>452097</v>
      </c>
      <c r="D89379">
        <v>23527</v>
      </c>
      <c r="E89379" s="1" t="s">
        <v>7</v>
      </c>
      <c r="F89379" s="1" t="s">
        <v>28</v>
      </c>
      <c r="G89379" s="1" t="s">
        <v>116</v>
      </c>
    </row>
    <row r="89380" spans="1:7" x14ac:dyDescent="0.3">
      <c r="A89380">
        <v>3528395</v>
      </c>
      <c r="B89380">
        <v>126000</v>
      </c>
      <c r="C89380">
        <v>450034</v>
      </c>
      <c r="D89380">
        <v>0</v>
      </c>
      <c r="E89380" s="1" t="s">
        <v>7</v>
      </c>
      <c r="F89380" s="1" t="s">
        <v>28</v>
      </c>
      <c r="G89380" s="1" t="s">
        <v>116</v>
      </c>
    </row>
    <row r="89381" spans="1:7" x14ac:dyDescent="0.3">
      <c r="A89381">
        <v>3528417</v>
      </c>
      <c r="B89381">
        <v>126000</v>
      </c>
      <c r="C89381">
        <v>420059</v>
      </c>
      <c r="D89381">
        <v>15786</v>
      </c>
      <c r="E89381" s="1" t="s">
        <v>7</v>
      </c>
      <c r="F89381" s="1" t="s">
        <v>28</v>
      </c>
      <c r="G89381" s="1" t="s">
        <v>116</v>
      </c>
    </row>
    <row r="89382" spans="1:7" x14ac:dyDescent="0.3">
      <c r="A89382">
        <v>3528506</v>
      </c>
      <c r="B89382">
        <v>37500</v>
      </c>
      <c r="C89382">
        <v>145022</v>
      </c>
      <c r="D89382">
        <v>0</v>
      </c>
      <c r="E89382" s="1" t="s">
        <v>7</v>
      </c>
      <c r="F89382" s="1" t="s">
        <v>105</v>
      </c>
      <c r="G89382" s="1" t="s">
        <v>9</v>
      </c>
    </row>
    <row r="89383" spans="1:7" x14ac:dyDescent="0.3">
      <c r="A89383">
        <v>3528671</v>
      </c>
      <c r="B89383">
        <v>17000</v>
      </c>
      <c r="C89383">
        <v>47827</v>
      </c>
      <c r="D89383">
        <v>0</v>
      </c>
      <c r="E89383" s="1" t="s">
        <v>7</v>
      </c>
      <c r="F89383" s="1" t="s">
        <v>11</v>
      </c>
      <c r="G89383" s="1" t="s">
        <v>20</v>
      </c>
    </row>
    <row r="89384" spans="1:7" x14ac:dyDescent="0.3">
      <c r="A89384">
        <v>3528824</v>
      </c>
      <c r="B89384">
        <v>224000</v>
      </c>
      <c r="C89384">
        <v>329211</v>
      </c>
      <c r="D89384">
        <v>0</v>
      </c>
      <c r="E89384" s="1" t="s">
        <v>7</v>
      </c>
      <c r="F89384" s="1" t="s">
        <v>25</v>
      </c>
      <c r="G89384" s="1" t="s">
        <v>9</v>
      </c>
    </row>
    <row r="89385" spans="1:7" x14ac:dyDescent="0.3">
      <c r="A89385">
        <v>3528841</v>
      </c>
      <c r="B89385">
        <v>77000</v>
      </c>
      <c r="C89385">
        <v>158522</v>
      </c>
      <c r="D89385">
        <v>15699</v>
      </c>
      <c r="E89385" s="1" t="s">
        <v>7</v>
      </c>
      <c r="F89385" s="1" t="s">
        <v>25</v>
      </c>
      <c r="G89385" s="1" t="s">
        <v>9</v>
      </c>
    </row>
    <row r="89386" spans="1:7" x14ac:dyDescent="0.3">
      <c r="A89386">
        <v>3528701</v>
      </c>
      <c r="B89386">
        <v>17000</v>
      </c>
      <c r="C89386">
        <v>0</v>
      </c>
      <c r="D89386">
        <v>0</v>
      </c>
      <c r="E89386" s="1" t="s">
        <v>7</v>
      </c>
      <c r="F89386" s="1" t="s">
        <v>11</v>
      </c>
      <c r="G89386" s="1" t="s">
        <v>20</v>
      </c>
    </row>
    <row r="89387" spans="1:7" x14ac:dyDescent="0.3">
      <c r="A89387">
        <v>2990074</v>
      </c>
      <c r="B89387">
        <v>4500</v>
      </c>
      <c r="C89387">
        <v>0</v>
      </c>
      <c r="D89387">
        <v>0</v>
      </c>
      <c r="E89387" s="1" t="s">
        <v>7</v>
      </c>
      <c r="F89387" s="1" t="s">
        <v>55</v>
      </c>
      <c r="G89387" s="1" t="s">
        <v>60</v>
      </c>
    </row>
    <row r="89388" spans="1:7" x14ac:dyDescent="0.3">
      <c r="A89388">
        <v>2990104</v>
      </c>
      <c r="B89388">
        <v>140000</v>
      </c>
      <c r="C89388">
        <v>451394</v>
      </c>
      <c r="D89388">
        <v>29779</v>
      </c>
      <c r="E89388" s="1" t="s">
        <v>7</v>
      </c>
      <c r="F89388" s="1" t="s">
        <v>25</v>
      </c>
      <c r="G89388" s="1" t="s">
        <v>9</v>
      </c>
    </row>
    <row r="89389" spans="1:7" x14ac:dyDescent="0.3">
      <c r="A89389">
        <v>2990724</v>
      </c>
      <c r="B89389">
        <v>212000</v>
      </c>
      <c r="C89389">
        <v>462615</v>
      </c>
      <c r="D89389">
        <v>35863</v>
      </c>
      <c r="E89389" s="1" t="s">
        <v>7</v>
      </c>
      <c r="F89389" s="1" t="s">
        <v>26</v>
      </c>
      <c r="G89389" s="1" t="s">
        <v>35</v>
      </c>
    </row>
    <row r="89390" spans="1:7" x14ac:dyDescent="0.3">
      <c r="A89390">
        <v>2990848</v>
      </c>
      <c r="B89390">
        <v>28700</v>
      </c>
      <c r="C89390">
        <v>97492</v>
      </c>
      <c r="D89390">
        <v>0</v>
      </c>
      <c r="E89390" s="1" t="s">
        <v>7</v>
      </c>
      <c r="F89390" s="1" t="s">
        <v>26</v>
      </c>
      <c r="G89390" s="1" t="s">
        <v>34</v>
      </c>
    </row>
    <row r="89391" spans="1:7" x14ac:dyDescent="0.3">
      <c r="A89391">
        <v>2991372</v>
      </c>
      <c r="B89391">
        <v>66413</v>
      </c>
      <c r="C89391">
        <v>79230</v>
      </c>
      <c r="D89391">
        <v>0</v>
      </c>
      <c r="E89391" s="1" t="s">
        <v>7</v>
      </c>
      <c r="F89391" s="1" t="s">
        <v>105</v>
      </c>
      <c r="G89391" s="1" t="s">
        <v>32</v>
      </c>
    </row>
    <row r="89392" spans="1:7" x14ac:dyDescent="0.3">
      <c r="A89392">
        <v>2991330</v>
      </c>
      <c r="B89392">
        <v>63250</v>
      </c>
      <c r="C89392">
        <v>123545</v>
      </c>
      <c r="D89392">
        <v>0</v>
      </c>
      <c r="E89392" s="1" t="s">
        <v>7</v>
      </c>
      <c r="F89392" s="1" t="s">
        <v>105</v>
      </c>
      <c r="G89392" s="1" t="s">
        <v>32</v>
      </c>
    </row>
    <row r="89393" spans="1:7" x14ac:dyDescent="0.3">
      <c r="A89393">
        <v>2991500</v>
      </c>
      <c r="B89393">
        <v>60000</v>
      </c>
      <c r="C89393">
        <v>135806</v>
      </c>
      <c r="D89393">
        <v>0</v>
      </c>
      <c r="E89393" s="1" t="s">
        <v>7</v>
      </c>
      <c r="F89393" s="1" t="s">
        <v>11</v>
      </c>
      <c r="G89393" s="1" t="s">
        <v>34</v>
      </c>
    </row>
    <row r="89394" spans="1:7" x14ac:dyDescent="0.3">
      <c r="A89394">
        <v>2990686</v>
      </c>
      <c r="B89394">
        <v>154940</v>
      </c>
      <c r="C89394">
        <v>69563</v>
      </c>
      <c r="D89394">
        <v>2877</v>
      </c>
      <c r="E89394" s="1" t="s">
        <v>7</v>
      </c>
      <c r="F89394" s="1" t="s">
        <v>18</v>
      </c>
      <c r="G89394" s="1" t="s">
        <v>10</v>
      </c>
    </row>
    <row r="89395" spans="1:7" x14ac:dyDescent="0.3">
      <c r="A89395">
        <v>2991623</v>
      </c>
      <c r="B89395">
        <v>60000</v>
      </c>
      <c r="C89395">
        <v>104766</v>
      </c>
      <c r="D89395">
        <v>0</v>
      </c>
      <c r="E89395" s="1" t="s">
        <v>7</v>
      </c>
      <c r="F89395" s="1" t="s">
        <v>11</v>
      </c>
      <c r="G89395" s="1" t="s">
        <v>34</v>
      </c>
    </row>
    <row r="89396" spans="1:7" x14ac:dyDescent="0.3">
      <c r="A89396">
        <v>2991666</v>
      </c>
      <c r="B89396">
        <v>62500</v>
      </c>
      <c r="C89396">
        <v>82216</v>
      </c>
      <c r="D89396">
        <v>0</v>
      </c>
      <c r="E89396" s="1" t="s">
        <v>7</v>
      </c>
      <c r="F89396" s="1" t="s">
        <v>8</v>
      </c>
      <c r="G89396" s="1" t="s">
        <v>32</v>
      </c>
    </row>
    <row r="89397" spans="1:7" x14ac:dyDescent="0.3">
      <c r="A89397">
        <v>2991674</v>
      </c>
      <c r="B89397">
        <v>55800</v>
      </c>
      <c r="C89397">
        <v>142168</v>
      </c>
      <c r="D89397">
        <v>0</v>
      </c>
      <c r="E89397" s="1" t="s">
        <v>7</v>
      </c>
      <c r="F89397" s="1" t="s">
        <v>11</v>
      </c>
      <c r="G89397" s="1" t="s">
        <v>9</v>
      </c>
    </row>
    <row r="89398" spans="1:7" x14ac:dyDescent="0.3">
      <c r="A89398">
        <v>2992271</v>
      </c>
      <c r="B89398">
        <v>224000</v>
      </c>
      <c r="C89398">
        <v>504068</v>
      </c>
      <c r="D89398">
        <v>55520</v>
      </c>
      <c r="E89398" s="1" t="s">
        <v>7</v>
      </c>
      <c r="F89398" s="1" t="s">
        <v>25</v>
      </c>
      <c r="G89398" s="1" t="s">
        <v>9</v>
      </c>
    </row>
    <row r="89399" spans="1:7" x14ac:dyDescent="0.3">
      <c r="A89399">
        <v>2991828</v>
      </c>
      <c r="B89399">
        <v>74520</v>
      </c>
      <c r="C89399">
        <v>170232</v>
      </c>
      <c r="D89399">
        <v>9864</v>
      </c>
      <c r="E89399" s="1" t="s">
        <v>7</v>
      </c>
      <c r="F89399" s="1" t="s">
        <v>21</v>
      </c>
      <c r="G89399" s="1" t="s">
        <v>9</v>
      </c>
    </row>
    <row r="89400" spans="1:7" x14ac:dyDescent="0.3">
      <c r="A89400">
        <v>2992093</v>
      </c>
      <c r="B89400">
        <v>28700</v>
      </c>
      <c r="C89400">
        <v>113471</v>
      </c>
      <c r="D89400">
        <v>0</v>
      </c>
      <c r="E89400" s="1" t="s">
        <v>7</v>
      </c>
      <c r="F89400" s="1" t="s">
        <v>26</v>
      </c>
      <c r="G89400" s="1" t="s">
        <v>9</v>
      </c>
    </row>
    <row r="89401" spans="1:7" x14ac:dyDescent="0.3">
      <c r="A89401">
        <v>2992808</v>
      </c>
      <c r="B89401">
        <v>210000</v>
      </c>
      <c r="C89401">
        <v>396665</v>
      </c>
      <c r="D89401">
        <v>1063</v>
      </c>
      <c r="E89401" s="1" t="s">
        <v>7</v>
      </c>
      <c r="F89401" s="1" t="s">
        <v>39</v>
      </c>
      <c r="G89401" s="1" t="s">
        <v>35</v>
      </c>
    </row>
    <row r="89402" spans="1:7" x14ac:dyDescent="0.3">
      <c r="A89402">
        <v>2992727</v>
      </c>
      <c r="B89402">
        <v>84000</v>
      </c>
      <c r="C89402">
        <v>109066</v>
      </c>
      <c r="D89402">
        <v>0</v>
      </c>
      <c r="E89402" s="1" t="s">
        <v>7</v>
      </c>
      <c r="F89402" s="1" t="s">
        <v>105</v>
      </c>
      <c r="G89402" s="1" t="s">
        <v>117</v>
      </c>
    </row>
    <row r="89403" spans="1:7" x14ac:dyDescent="0.3">
      <c r="A89403">
        <v>2992778</v>
      </c>
      <c r="B89403">
        <v>100000</v>
      </c>
      <c r="C89403">
        <v>367418</v>
      </c>
      <c r="D89403">
        <v>74790</v>
      </c>
      <c r="E89403" s="1" t="s">
        <v>7</v>
      </c>
      <c r="F89403" s="1" t="s">
        <v>11</v>
      </c>
      <c r="G89403" s="1" t="s">
        <v>9</v>
      </c>
    </row>
    <row r="89404" spans="1:7" x14ac:dyDescent="0.3">
      <c r="A89404">
        <v>2992735</v>
      </c>
      <c r="B89404">
        <v>63250</v>
      </c>
      <c r="C89404">
        <v>111917</v>
      </c>
      <c r="D89404">
        <v>0</v>
      </c>
      <c r="E89404" s="1" t="s">
        <v>7</v>
      </c>
      <c r="F89404" s="1" t="s">
        <v>105</v>
      </c>
      <c r="G89404" s="1" t="s">
        <v>32</v>
      </c>
    </row>
    <row r="89405" spans="1:7" x14ac:dyDescent="0.3">
      <c r="A89405">
        <v>2992646</v>
      </c>
      <c r="B89405">
        <v>46900</v>
      </c>
      <c r="C89405">
        <v>136324</v>
      </c>
      <c r="D89405">
        <v>1611</v>
      </c>
      <c r="E89405" s="1" t="s">
        <v>7</v>
      </c>
      <c r="F89405" s="1" t="s">
        <v>11</v>
      </c>
      <c r="G89405" s="1" t="s">
        <v>9</v>
      </c>
    </row>
    <row r="89406" spans="1:7" x14ac:dyDescent="0.3">
      <c r="A89406">
        <v>2993391</v>
      </c>
      <c r="B89406">
        <v>63250</v>
      </c>
      <c r="C89406">
        <v>100788</v>
      </c>
      <c r="D89406">
        <v>0</v>
      </c>
      <c r="E89406" s="1" t="s">
        <v>7</v>
      </c>
      <c r="F89406" s="1" t="s">
        <v>105</v>
      </c>
      <c r="G89406" s="1" t="s">
        <v>32</v>
      </c>
    </row>
    <row r="89407" spans="1:7" x14ac:dyDescent="0.3">
      <c r="A89407">
        <v>2993138</v>
      </c>
      <c r="B89407">
        <v>46601</v>
      </c>
      <c r="C89407">
        <v>77296</v>
      </c>
      <c r="D89407">
        <v>7439</v>
      </c>
      <c r="E89407" s="1" t="s">
        <v>7</v>
      </c>
      <c r="F89407" s="1" t="s">
        <v>130</v>
      </c>
      <c r="G89407" s="1" t="s">
        <v>10</v>
      </c>
    </row>
    <row r="89408" spans="1:7" x14ac:dyDescent="0.3">
      <c r="A89408">
        <v>2993405</v>
      </c>
      <c r="B89408">
        <v>63250</v>
      </c>
      <c r="C89408">
        <v>104402</v>
      </c>
      <c r="D89408">
        <v>389</v>
      </c>
      <c r="E89408" s="1" t="s">
        <v>7</v>
      </c>
      <c r="F89408" s="1" t="s">
        <v>105</v>
      </c>
      <c r="G89408" s="1" t="s">
        <v>32</v>
      </c>
    </row>
    <row r="89409" spans="1:7" x14ac:dyDescent="0.3">
      <c r="A89409">
        <v>2993511</v>
      </c>
      <c r="B89409">
        <v>60000</v>
      </c>
      <c r="C89409">
        <v>109148</v>
      </c>
      <c r="D89409">
        <v>0</v>
      </c>
      <c r="E89409" s="1" t="s">
        <v>7</v>
      </c>
      <c r="F89409" s="1" t="s">
        <v>11</v>
      </c>
      <c r="G89409" s="1" t="s">
        <v>34</v>
      </c>
    </row>
    <row r="89410" spans="1:7" x14ac:dyDescent="0.3">
      <c r="A89410">
        <v>2993111</v>
      </c>
      <c r="B89410">
        <v>367429</v>
      </c>
      <c r="C89410">
        <v>0</v>
      </c>
      <c r="D89410">
        <v>0</v>
      </c>
      <c r="E89410" s="1" t="s">
        <v>7</v>
      </c>
      <c r="F89410" s="1" t="s">
        <v>26</v>
      </c>
      <c r="G89410" s="1" t="s">
        <v>57</v>
      </c>
    </row>
    <row r="89411" spans="1:7" x14ac:dyDescent="0.3">
      <c r="A89411">
        <v>2993871</v>
      </c>
      <c r="B89411">
        <v>165000</v>
      </c>
      <c r="C89411">
        <v>247213</v>
      </c>
      <c r="D89411">
        <v>0</v>
      </c>
      <c r="E89411" s="1" t="s">
        <v>7</v>
      </c>
      <c r="F89411" s="1" t="s">
        <v>25</v>
      </c>
      <c r="G89411" s="1" t="s">
        <v>9</v>
      </c>
    </row>
    <row r="89412" spans="1:7" x14ac:dyDescent="0.3">
      <c r="A89412">
        <v>2993898</v>
      </c>
      <c r="B89412">
        <v>317460</v>
      </c>
      <c r="C89412">
        <v>15905</v>
      </c>
      <c r="D89412">
        <v>922</v>
      </c>
      <c r="E89412" s="1" t="s">
        <v>7</v>
      </c>
      <c r="F89412" s="1" t="s">
        <v>25</v>
      </c>
      <c r="G89412" s="1" t="s">
        <v>10</v>
      </c>
    </row>
    <row r="89413" spans="1:7" x14ac:dyDescent="0.3">
      <c r="A89413">
        <v>2993561</v>
      </c>
      <c r="B89413">
        <v>81250</v>
      </c>
      <c r="C89413">
        <v>70072</v>
      </c>
      <c r="D89413">
        <v>0</v>
      </c>
      <c r="E89413" s="1" t="s">
        <v>7</v>
      </c>
      <c r="F89413" s="1" t="s">
        <v>161</v>
      </c>
      <c r="G89413" s="1" t="s">
        <v>22</v>
      </c>
    </row>
    <row r="89414" spans="1:7" x14ac:dyDescent="0.3">
      <c r="A89414">
        <v>2994282</v>
      </c>
      <c r="B89414">
        <v>140000</v>
      </c>
      <c r="C89414">
        <v>411036</v>
      </c>
      <c r="D89414">
        <v>375</v>
      </c>
      <c r="E89414" s="1" t="s">
        <v>7</v>
      </c>
      <c r="F89414" s="1" t="s">
        <v>25</v>
      </c>
      <c r="G89414" s="1" t="s">
        <v>9</v>
      </c>
    </row>
    <row r="89415" spans="1:7" x14ac:dyDescent="0.3">
      <c r="A89415">
        <v>2995572</v>
      </c>
      <c r="B89415">
        <v>204593</v>
      </c>
      <c r="C89415">
        <v>119124</v>
      </c>
      <c r="D89415">
        <v>504</v>
      </c>
      <c r="E89415" s="1" t="s">
        <v>7</v>
      </c>
      <c r="F89415" s="1" t="s">
        <v>25</v>
      </c>
      <c r="G89415" s="1" t="s">
        <v>9</v>
      </c>
    </row>
    <row r="89416" spans="1:7" x14ac:dyDescent="0.3">
      <c r="A89416">
        <v>2995076</v>
      </c>
      <c r="B89416">
        <v>21000</v>
      </c>
      <c r="C89416">
        <v>86281</v>
      </c>
      <c r="D89416">
        <v>0</v>
      </c>
      <c r="E89416" s="1" t="s">
        <v>7</v>
      </c>
      <c r="F89416" s="1" t="s">
        <v>11</v>
      </c>
      <c r="G89416" s="1" t="s">
        <v>9</v>
      </c>
    </row>
    <row r="89417" spans="1:7" x14ac:dyDescent="0.3">
      <c r="A89417">
        <v>2995424</v>
      </c>
      <c r="B89417">
        <v>6800</v>
      </c>
      <c r="C89417">
        <v>20706</v>
      </c>
      <c r="D89417">
        <v>240</v>
      </c>
      <c r="E89417" s="1" t="s">
        <v>7</v>
      </c>
      <c r="F89417" s="1" t="s">
        <v>11</v>
      </c>
      <c r="G89417" s="1" t="s">
        <v>20</v>
      </c>
    </row>
    <row r="89418" spans="1:7" x14ac:dyDescent="0.3">
      <c r="A89418">
        <v>2995718</v>
      </c>
      <c r="B89418">
        <v>140000</v>
      </c>
      <c r="C89418">
        <v>247012</v>
      </c>
      <c r="D89418">
        <v>14138</v>
      </c>
      <c r="E89418" s="1" t="s">
        <v>7</v>
      </c>
      <c r="F89418" s="1" t="s">
        <v>18</v>
      </c>
      <c r="G89418" s="1" t="s">
        <v>9</v>
      </c>
    </row>
    <row r="89419" spans="1:7" x14ac:dyDescent="0.3">
      <c r="A89419">
        <v>2995131</v>
      </c>
      <c r="B89419">
        <v>166400</v>
      </c>
      <c r="C89419">
        <v>366442</v>
      </c>
      <c r="D89419">
        <v>26617</v>
      </c>
      <c r="E89419" s="1" t="s">
        <v>7</v>
      </c>
      <c r="F89419" s="1" t="s">
        <v>28</v>
      </c>
      <c r="G89419" s="1" t="s">
        <v>9</v>
      </c>
    </row>
    <row r="89420" spans="1:7" x14ac:dyDescent="0.3">
      <c r="A89420">
        <v>2996773</v>
      </c>
      <c r="B89420">
        <v>128400</v>
      </c>
      <c r="C89420">
        <v>255679</v>
      </c>
      <c r="D89420">
        <v>23696</v>
      </c>
      <c r="E89420" s="1" t="s">
        <v>7</v>
      </c>
      <c r="F89420" s="1" t="s">
        <v>25</v>
      </c>
      <c r="G89420" s="1" t="s">
        <v>9</v>
      </c>
    </row>
    <row r="89421" spans="1:7" x14ac:dyDescent="0.3">
      <c r="A89421">
        <v>2996901</v>
      </c>
      <c r="B89421">
        <v>120000</v>
      </c>
      <c r="C89421">
        <v>321380</v>
      </c>
      <c r="D89421">
        <v>26839</v>
      </c>
      <c r="E89421" s="1" t="s">
        <v>7</v>
      </c>
      <c r="F89421" s="1" t="s">
        <v>37</v>
      </c>
      <c r="G89421" s="1" t="s">
        <v>9</v>
      </c>
    </row>
    <row r="89422" spans="1:7" x14ac:dyDescent="0.3">
      <c r="A89422">
        <v>2997281</v>
      </c>
      <c r="B89422">
        <v>180000</v>
      </c>
      <c r="C89422">
        <v>184038</v>
      </c>
      <c r="D89422">
        <v>19370</v>
      </c>
      <c r="E89422" s="1" t="s">
        <v>7</v>
      </c>
      <c r="F89422" s="1" t="s">
        <v>26</v>
      </c>
      <c r="G89422" s="1" t="s">
        <v>10</v>
      </c>
    </row>
    <row r="89423" spans="1:7" x14ac:dyDescent="0.3">
      <c r="A89423">
        <v>2997389</v>
      </c>
      <c r="B89423">
        <v>30000</v>
      </c>
      <c r="C89423">
        <v>37241</v>
      </c>
      <c r="D89423">
        <v>0</v>
      </c>
      <c r="E89423" s="1" t="s">
        <v>7</v>
      </c>
      <c r="F89423" s="1" t="s">
        <v>11</v>
      </c>
      <c r="G89423" s="1" t="s">
        <v>32</v>
      </c>
    </row>
    <row r="89424" spans="1:7" x14ac:dyDescent="0.3">
      <c r="A89424">
        <v>2997338</v>
      </c>
      <c r="B89424">
        <v>42750</v>
      </c>
      <c r="C89424">
        <v>116125</v>
      </c>
      <c r="D89424">
        <v>0</v>
      </c>
      <c r="E89424" s="1" t="s">
        <v>7</v>
      </c>
      <c r="F89424" s="1" t="s">
        <v>42</v>
      </c>
      <c r="G89424" s="1" t="s">
        <v>9</v>
      </c>
    </row>
    <row r="89425" spans="1:7" x14ac:dyDescent="0.3">
      <c r="A89425">
        <v>2997354</v>
      </c>
      <c r="B89425">
        <v>75000</v>
      </c>
      <c r="C89425">
        <v>288628</v>
      </c>
      <c r="D89425">
        <v>20860</v>
      </c>
      <c r="E89425" s="1" t="s">
        <v>7</v>
      </c>
      <c r="F89425" s="1" t="s">
        <v>11</v>
      </c>
      <c r="G89425" s="1" t="s">
        <v>9</v>
      </c>
    </row>
    <row r="89426" spans="1:7" x14ac:dyDescent="0.3">
      <c r="A89426">
        <v>2997460</v>
      </c>
      <c r="B89426">
        <v>30000</v>
      </c>
      <c r="C89426">
        <v>140007</v>
      </c>
      <c r="D89426">
        <v>0</v>
      </c>
      <c r="E89426" s="1" t="s">
        <v>7</v>
      </c>
      <c r="F89426" s="1" t="s">
        <v>55</v>
      </c>
      <c r="G89426" s="1" t="s">
        <v>9</v>
      </c>
    </row>
    <row r="89427" spans="1:7" x14ac:dyDescent="0.3">
      <c r="A89427">
        <v>2997630</v>
      </c>
      <c r="B89427">
        <v>63250</v>
      </c>
      <c r="C89427">
        <v>228165</v>
      </c>
      <c r="D89427">
        <v>0</v>
      </c>
      <c r="E89427" s="1" t="s">
        <v>7</v>
      </c>
      <c r="F89427" s="1" t="s">
        <v>105</v>
      </c>
      <c r="G89427" s="1" t="s">
        <v>9</v>
      </c>
    </row>
    <row r="89428" spans="1:7" x14ac:dyDescent="0.3">
      <c r="A89428">
        <v>2997508</v>
      </c>
      <c r="B89428">
        <v>63250</v>
      </c>
      <c r="C89428">
        <v>111504</v>
      </c>
      <c r="D89428">
        <v>0</v>
      </c>
      <c r="E89428" s="1" t="s">
        <v>7</v>
      </c>
      <c r="F89428" s="1" t="s">
        <v>105</v>
      </c>
      <c r="G89428" s="1" t="s">
        <v>32</v>
      </c>
    </row>
    <row r="89429" spans="1:7" x14ac:dyDescent="0.3">
      <c r="A89429">
        <v>2997567</v>
      </c>
      <c r="B89429">
        <v>63250</v>
      </c>
      <c r="C89429">
        <v>108337</v>
      </c>
      <c r="D89429">
        <v>0</v>
      </c>
      <c r="E89429" s="1" t="s">
        <v>7</v>
      </c>
      <c r="F89429" s="1" t="s">
        <v>105</v>
      </c>
      <c r="G89429" s="1" t="s">
        <v>32</v>
      </c>
    </row>
    <row r="89430" spans="1:7" x14ac:dyDescent="0.3">
      <c r="A89430">
        <v>2997702</v>
      </c>
      <c r="B89430">
        <v>84000</v>
      </c>
      <c r="C89430">
        <v>269300</v>
      </c>
      <c r="D89430">
        <v>0</v>
      </c>
      <c r="E89430" s="1" t="s">
        <v>7</v>
      </c>
      <c r="F89430" s="1" t="s">
        <v>105</v>
      </c>
      <c r="G89430" s="1" t="s">
        <v>116</v>
      </c>
    </row>
    <row r="89431" spans="1:7" x14ac:dyDescent="0.3">
      <c r="A89431">
        <v>2998466</v>
      </c>
      <c r="B89431">
        <v>135864</v>
      </c>
      <c r="C89431">
        <v>0</v>
      </c>
      <c r="D89431">
        <v>0</v>
      </c>
      <c r="E89431" s="1" t="s">
        <v>7</v>
      </c>
      <c r="F89431" s="1" t="s">
        <v>26</v>
      </c>
      <c r="G89431" s="1" t="s">
        <v>25</v>
      </c>
    </row>
    <row r="89432" spans="1:7" x14ac:dyDescent="0.3">
      <c r="A89432">
        <v>2998504</v>
      </c>
      <c r="B89432">
        <v>140000</v>
      </c>
      <c r="C89432">
        <v>423152</v>
      </c>
      <c r="D89432">
        <v>76507</v>
      </c>
      <c r="E89432" s="1" t="s">
        <v>7</v>
      </c>
      <c r="F89432" s="1" t="s">
        <v>25</v>
      </c>
      <c r="G89432" s="1" t="s">
        <v>9</v>
      </c>
    </row>
    <row r="89433" spans="1:7" x14ac:dyDescent="0.3">
      <c r="A89433">
        <v>2999772</v>
      </c>
      <c r="B89433">
        <v>72000</v>
      </c>
      <c r="C89433">
        <v>241240</v>
      </c>
      <c r="D89433">
        <v>14820</v>
      </c>
      <c r="E89433" s="1" t="s">
        <v>7</v>
      </c>
      <c r="F89433" s="1" t="s">
        <v>26</v>
      </c>
      <c r="G89433" s="1" t="s">
        <v>9</v>
      </c>
    </row>
    <row r="89434" spans="1:7" x14ac:dyDescent="0.3">
      <c r="A89434">
        <v>2998938</v>
      </c>
      <c r="B89434">
        <v>100000</v>
      </c>
      <c r="C89434">
        <v>346754</v>
      </c>
      <c r="D89434">
        <v>0</v>
      </c>
      <c r="E89434" s="1" t="s">
        <v>7</v>
      </c>
      <c r="F89434" s="1" t="s">
        <v>39</v>
      </c>
      <c r="G89434" s="1" t="s">
        <v>9</v>
      </c>
    </row>
    <row r="89435" spans="1:7" x14ac:dyDescent="0.3">
      <c r="A89435">
        <v>3000161</v>
      </c>
      <c r="B89435">
        <v>60000</v>
      </c>
      <c r="C89435">
        <v>176492</v>
      </c>
      <c r="D89435">
        <v>0</v>
      </c>
      <c r="E89435" s="1" t="s">
        <v>7</v>
      </c>
      <c r="F89435" s="1" t="s">
        <v>11</v>
      </c>
      <c r="G89435" s="1" t="s">
        <v>34</v>
      </c>
    </row>
    <row r="89436" spans="1:7" x14ac:dyDescent="0.3">
      <c r="A89436">
        <v>3000218</v>
      </c>
      <c r="B89436">
        <v>212960</v>
      </c>
      <c r="C89436">
        <v>342819</v>
      </c>
      <c r="D89436">
        <v>9180</v>
      </c>
      <c r="E89436" s="1" t="s">
        <v>7</v>
      </c>
      <c r="F89436" s="1" t="s">
        <v>11</v>
      </c>
      <c r="G89436" s="1" t="s">
        <v>9</v>
      </c>
    </row>
    <row r="89437" spans="1:7" x14ac:dyDescent="0.3">
      <c r="A89437">
        <v>3000269</v>
      </c>
      <c r="B89437">
        <v>117225</v>
      </c>
      <c r="C89437">
        <v>278615</v>
      </c>
      <c r="D89437">
        <v>0</v>
      </c>
      <c r="E89437" s="1" t="s">
        <v>7</v>
      </c>
      <c r="F89437" s="1" t="s">
        <v>18</v>
      </c>
      <c r="G89437" s="1" t="s">
        <v>9</v>
      </c>
    </row>
    <row r="89438" spans="1:7" x14ac:dyDescent="0.3">
      <c r="A89438">
        <v>3000277</v>
      </c>
      <c r="B89438">
        <v>200100</v>
      </c>
      <c r="C89438">
        <v>375922</v>
      </c>
      <c r="D89438">
        <v>72326</v>
      </c>
      <c r="E89438" s="1" t="s">
        <v>7</v>
      </c>
      <c r="F89438" s="1" t="s">
        <v>26</v>
      </c>
      <c r="G89438" s="1" t="s">
        <v>9</v>
      </c>
    </row>
    <row r="89439" spans="1:7" x14ac:dyDescent="0.3">
      <c r="A89439">
        <v>3000293</v>
      </c>
      <c r="B89439">
        <v>70000</v>
      </c>
      <c r="C89439">
        <v>155613</v>
      </c>
      <c r="D89439">
        <v>0</v>
      </c>
      <c r="E89439" s="1" t="s">
        <v>7</v>
      </c>
      <c r="F89439" s="1" t="s">
        <v>14</v>
      </c>
      <c r="G89439" s="1" t="s">
        <v>9</v>
      </c>
    </row>
    <row r="89440" spans="1:7" x14ac:dyDescent="0.3">
      <c r="A89440">
        <v>3000323</v>
      </c>
      <c r="B89440">
        <v>71820</v>
      </c>
      <c r="C89440">
        <v>201017</v>
      </c>
      <c r="D89440">
        <v>300</v>
      </c>
      <c r="E89440" s="1" t="s">
        <v>7</v>
      </c>
      <c r="F89440" s="1" t="s">
        <v>26</v>
      </c>
      <c r="G89440" s="1" t="s">
        <v>9</v>
      </c>
    </row>
    <row r="89441" spans="1:7" x14ac:dyDescent="0.3">
      <c r="A89441">
        <v>3000935</v>
      </c>
      <c r="B89441">
        <v>48000</v>
      </c>
      <c r="C89441">
        <v>79240</v>
      </c>
      <c r="D89441">
        <v>0</v>
      </c>
      <c r="E89441" s="1" t="s">
        <v>7</v>
      </c>
      <c r="F89441" s="1" t="s">
        <v>11</v>
      </c>
      <c r="G89441" s="1" t="s">
        <v>32</v>
      </c>
    </row>
    <row r="89442" spans="1:7" x14ac:dyDescent="0.3">
      <c r="A89442">
        <v>3000846</v>
      </c>
      <c r="B89442">
        <v>94500</v>
      </c>
      <c r="C89442">
        <v>179544</v>
      </c>
      <c r="D89442">
        <v>424</v>
      </c>
      <c r="E89442" s="1" t="s">
        <v>7</v>
      </c>
      <c r="F89442" s="1" t="s">
        <v>39</v>
      </c>
      <c r="G89442" s="1" t="s">
        <v>9</v>
      </c>
    </row>
    <row r="89443" spans="1:7" x14ac:dyDescent="0.3">
      <c r="A89443">
        <v>3000862</v>
      </c>
      <c r="B89443">
        <v>165000</v>
      </c>
      <c r="C89443">
        <v>329821</v>
      </c>
      <c r="D89443">
        <v>20468</v>
      </c>
      <c r="E89443" s="1" t="s">
        <v>7</v>
      </c>
      <c r="F89443" s="1" t="s">
        <v>25</v>
      </c>
      <c r="G89443" s="1" t="s">
        <v>9</v>
      </c>
    </row>
    <row r="89444" spans="1:7" x14ac:dyDescent="0.3">
      <c r="A89444">
        <v>3000889</v>
      </c>
      <c r="B89444">
        <v>80000</v>
      </c>
      <c r="C89444">
        <v>180684</v>
      </c>
      <c r="D89444">
        <v>0</v>
      </c>
      <c r="E89444" s="1" t="s">
        <v>7</v>
      </c>
      <c r="F89444" s="1" t="s">
        <v>11</v>
      </c>
      <c r="G89444" s="1" t="s">
        <v>9</v>
      </c>
    </row>
    <row r="89445" spans="1:7" x14ac:dyDescent="0.3">
      <c r="A89445">
        <v>3000803</v>
      </c>
      <c r="B89445">
        <v>128000</v>
      </c>
      <c r="C89445">
        <v>152333</v>
      </c>
      <c r="D89445">
        <v>200</v>
      </c>
      <c r="E89445" s="1" t="s">
        <v>7</v>
      </c>
      <c r="F89445" s="1" t="s">
        <v>37</v>
      </c>
      <c r="G89445" s="1" t="s">
        <v>9</v>
      </c>
    </row>
    <row r="89446" spans="1:7" x14ac:dyDescent="0.3">
      <c r="A89446">
        <v>3000811</v>
      </c>
      <c r="B89446">
        <v>124800</v>
      </c>
      <c r="C89446">
        <v>0</v>
      </c>
      <c r="D89446">
        <v>0</v>
      </c>
      <c r="E89446" s="1" t="s">
        <v>7</v>
      </c>
      <c r="F89446" s="1" t="s">
        <v>37</v>
      </c>
      <c r="G89446" s="1" t="s">
        <v>31</v>
      </c>
    </row>
    <row r="89447" spans="1:7" x14ac:dyDescent="0.3">
      <c r="A89447">
        <v>3001613</v>
      </c>
      <c r="B89447">
        <v>28700</v>
      </c>
      <c r="C89447">
        <v>97620</v>
      </c>
      <c r="D89447">
        <v>0</v>
      </c>
      <c r="E89447" s="1" t="s">
        <v>7</v>
      </c>
      <c r="F89447" s="1" t="s">
        <v>26</v>
      </c>
      <c r="G89447" s="1" t="s">
        <v>34</v>
      </c>
    </row>
    <row r="89448" spans="1:7" x14ac:dyDescent="0.3">
      <c r="A89448">
        <v>3001567</v>
      </c>
      <c r="B89448">
        <v>28700</v>
      </c>
      <c r="C89448">
        <v>98365</v>
      </c>
      <c r="D89448">
        <v>0</v>
      </c>
      <c r="E89448" s="1" t="s">
        <v>7</v>
      </c>
      <c r="F89448" s="1" t="s">
        <v>26</v>
      </c>
      <c r="G89448" s="1" t="s">
        <v>34</v>
      </c>
    </row>
    <row r="89449" spans="1:7" x14ac:dyDescent="0.3">
      <c r="A89449">
        <v>3001591</v>
      </c>
      <c r="B89449">
        <v>28700</v>
      </c>
      <c r="C89449">
        <v>97110</v>
      </c>
      <c r="D89449">
        <v>0</v>
      </c>
      <c r="E89449" s="1" t="s">
        <v>7</v>
      </c>
      <c r="F89449" s="1" t="s">
        <v>26</v>
      </c>
      <c r="G89449" s="1" t="s">
        <v>34</v>
      </c>
    </row>
    <row r="89450" spans="1:7" x14ac:dyDescent="0.3">
      <c r="A89450">
        <v>3002041</v>
      </c>
      <c r="B89450">
        <v>219233</v>
      </c>
      <c r="C89450">
        <v>588178</v>
      </c>
      <c r="D89450">
        <v>183022</v>
      </c>
      <c r="E89450" s="1" t="s">
        <v>7</v>
      </c>
      <c r="F89450" s="1" t="s">
        <v>25</v>
      </c>
      <c r="G89450" s="1" t="s">
        <v>9</v>
      </c>
    </row>
    <row r="89451" spans="1:7" x14ac:dyDescent="0.3">
      <c r="A89451">
        <v>3002130</v>
      </c>
      <c r="B89451">
        <v>196433</v>
      </c>
      <c r="C89451">
        <v>158326</v>
      </c>
      <c r="D89451">
        <v>14981</v>
      </c>
      <c r="E89451" s="1" t="s">
        <v>7</v>
      </c>
      <c r="F89451" s="1" t="s">
        <v>25</v>
      </c>
      <c r="G89451" s="1" t="s">
        <v>9</v>
      </c>
    </row>
    <row r="89452" spans="1:7" x14ac:dyDescent="0.3">
      <c r="A89452">
        <v>3010213</v>
      </c>
      <c r="B89452">
        <v>45000</v>
      </c>
      <c r="C89452">
        <v>0</v>
      </c>
      <c r="D89452">
        <v>0</v>
      </c>
      <c r="E89452" s="1" t="s">
        <v>7</v>
      </c>
      <c r="F89452" s="1" t="s">
        <v>18</v>
      </c>
      <c r="G89452" s="1" t="s">
        <v>25</v>
      </c>
    </row>
    <row r="89453" spans="1:7" x14ac:dyDescent="0.3">
      <c r="A89453">
        <v>3010370</v>
      </c>
      <c r="B89453">
        <v>328125</v>
      </c>
      <c r="C89453">
        <v>523920</v>
      </c>
      <c r="D89453">
        <v>38689</v>
      </c>
      <c r="E89453" s="1" t="s">
        <v>7</v>
      </c>
      <c r="F89453" s="1" t="s">
        <v>25</v>
      </c>
      <c r="G89453" s="1" t="s">
        <v>35</v>
      </c>
    </row>
    <row r="89454" spans="1:7" x14ac:dyDescent="0.3">
      <c r="A89454">
        <v>3010591</v>
      </c>
      <c r="B89454">
        <v>46000</v>
      </c>
      <c r="C89454">
        <v>80557</v>
      </c>
      <c r="D89454">
        <v>0</v>
      </c>
      <c r="E89454" s="1" t="s">
        <v>7</v>
      </c>
      <c r="F89454" s="1" t="s">
        <v>11</v>
      </c>
      <c r="G89454" s="1" t="s">
        <v>32</v>
      </c>
    </row>
    <row r="89455" spans="1:7" x14ac:dyDescent="0.3">
      <c r="A89455">
        <v>3010230</v>
      </c>
      <c r="B89455">
        <v>47824</v>
      </c>
      <c r="C89455">
        <v>104981</v>
      </c>
      <c r="D89455">
        <v>0</v>
      </c>
      <c r="E89455" s="1" t="s">
        <v>7</v>
      </c>
      <c r="F89455" s="1" t="s">
        <v>11</v>
      </c>
      <c r="G89455" s="1" t="s">
        <v>9</v>
      </c>
    </row>
    <row r="89456" spans="1:7" x14ac:dyDescent="0.3">
      <c r="A89456">
        <v>3010345</v>
      </c>
      <c r="B89456">
        <v>100</v>
      </c>
      <c r="C89456">
        <v>0</v>
      </c>
      <c r="D89456">
        <v>0</v>
      </c>
      <c r="E89456" s="1" t="s">
        <v>7</v>
      </c>
      <c r="F89456" s="1" t="s">
        <v>26</v>
      </c>
      <c r="G89456" s="1" t="s">
        <v>39</v>
      </c>
    </row>
    <row r="89457" spans="1:7" x14ac:dyDescent="0.3">
      <c r="A89457">
        <v>3010353</v>
      </c>
      <c r="B89457">
        <v>199543</v>
      </c>
      <c r="C89457">
        <v>235894</v>
      </c>
      <c r="D89457">
        <v>7534</v>
      </c>
      <c r="E89457" s="1" t="s">
        <v>7</v>
      </c>
      <c r="F89457" s="1" t="s">
        <v>40</v>
      </c>
      <c r="G89457" s="1" t="s">
        <v>44</v>
      </c>
    </row>
    <row r="89458" spans="1:7" x14ac:dyDescent="0.3">
      <c r="A89458">
        <v>3010787</v>
      </c>
      <c r="B89458">
        <v>45200</v>
      </c>
      <c r="C89458">
        <v>197541</v>
      </c>
      <c r="D89458">
        <v>0</v>
      </c>
      <c r="E89458" s="1" t="s">
        <v>7</v>
      </c>
      <c r="F89458" s="1" t="s">
        <v>40</v>
      </c>
      <c r="G89458" s="1" t="s">
        <v>9</v>
      </c>
    </row>
    <row r="89459" spans="1:7" x14ac:dyDescent="0.3">
      <c r="A89459">
        <v>3010795</v>
      </c>
      <c r="B89459">
        <v>28633</v>
      </c>
      <c r="C89459">
        <v>292799</v>
      </c>
      <c r="D89459">
        <v>3150</v>
      </c>
      <c r="E89459" s="1" t="s">
        <v>7</v>
      </c>
      <c r="F89459" s="1" t="s">
        <v>40</v>
      </c>
      <c r="G89459" s="1" t="s">
        <v>41</v>
      </c>
    </row>
    <row r="89460" spans="1:7" x14ac:dyDescent="0.3">
      <c r="A89460">
        <v>3011147</v>
      </c>
      <c r="B89460">
        <v>147713</v>
      </c>
      <c r="C89460">
        <v>113344</v>
      </c>
      <c r="D89460">
        <v>0</v>
      </c>
      <c r="E89460" s="1" t="s">
        <v>7</v>
      </c>
      <c r="F89460" s="1" t="s">
        <v>11</v>
      </c>
      <c r="G89460" s="1" t="s">
        <v>10</v>
      </c>
    </row>
    <row r="89461" spans="1:7" x14ac:dyDescent="0.3">
      <c r="A89461">
        <v>3011121</v>
      </c>
      <c r="B89461">
        <v>46000</v>
      </c>
      <c r="C89461">
        <v>81360</v>
      </c>
      <c r="D89461">
        <v>0</v>
      </c>
      <c r="E89461" s="1" t="s">
        <v>7</v>
      </c>
      <c r="F89461" s="1" t="s">
        <v>11</v>
      </c>
      <c r="G89461" s="1" t="s">
        <v>32</v>
      </c>
    </row>
    <row r="89462" spans="1:7" x14ac:dyDescent="0.3">
      <c r="A89462">
        <v>3011244</v>
      </c>
      <c r="B89462">
        <v>28700</v>
      </c>
      <c r="C89462">
        <v>108737</v>
      </c>
      <c r="D89462">
        <v>0</v>
      </c>
      <c r="E89462" s="1" t="s">
        <v>7</v>
      </c>
      <c r="F89462" s="1" t="s">
        <v>26</v>
      </c>
      <c r="G89462" s="1" t="s">
        <v>9</v>
      </c>
    </row>
    <row r="89463" spans="1:7" x14ac:dyDescent="0.3">
      <c r="A89463">
        <v>3011236</v>
      </c>
      <c r="B89463">
        <v>72000</v>
      </c>
      <c r="C89463">
        <v>254373</v>
      </c>
      <c r="D89463">
        <v>0</v>
      </c>
      <c r="E89463" s="1" t="s">
        <v>7</v>
      </c>
      <c r="F89463" s="1" t="s">
        <v>26</v>
      </c>
      <c r="G89463" s="1" t="s">
        <v>9</v>
      </c>
    </row>
    <row r="89464" spans="1:7" x14ac:dyDescent="0.3">
      <c r="A89464">
        <v>3011376</v>
      </c>
      <c r="B89464">
        <v>71820</v>
      </c>
      <c r="C89464">
        <v>201437</v>
      </c>
      <c r="D89464">
        <v>0</v>
      </c>
      <c r="E89464" s="1" t="s">
        <v>7</v>
      </c>
      <c r="F89464" s="1" t="s">
        <v>26</v>
      </c>
      <c r="G89464" s="1" t="s">
        <v>9</v>
      </c>
    </row>
    <row r="89465" spans="1:7" x14ac:dyDescent="0.3">
      <c r="A89465">
        <v>3011686</v>
      </c>
      <c r="B89465">
        <v>84000</v>
      </c>
      <c r="C89465">
        <v>137854</v>
      </c>
      <c r="D89465">
        <v>0</v>
      </c>
      <c r="E89465" s="1" t="s">
        <v>7</v>
      </c>
      <c r="F89465" s="1" t="s">
        <v>105</v>
      </c>
      <c r="G89465" s="1" t="s">
        <v>117</v>
      </c>
    </row>
    <row r="89466" spans="1:7" x14ac:dyDescent="0.3">
      <c r="A89466">
        <v>3011635</v>
      </c>
      <c r="B89466">
        <v>103523</v>
      </c>
      <c r="C89466">
        <v>115014</v>
      </c>
      <c r="D89466">
        <v>15660</v>
      </c>
      <c r="E89466" s="1" t="s">
        <v>7</v>
      </c>
      <c r="F89466" s="1" t="s">
        <v>18</v>
      </c>
      <c r="G89466" s="1" t="s">
        <v>9</v>
      </c>
    </row>
    <row r="89467" spans="1:7" x14ac:dyDescent="0.3">
      <c r="A89467">
        <v>3011562</v>
      </c>
      <c r="B89467">
        <v>63250</v>
      </c>
      <c r="C89467">
        <v>110505</v>
      </c>
      <c r="D89467">
        <v>0</v>
      </c>
      <c r="E89467" s="1" t="s">
        <v>7</v>
      </c>
      <c r="F89467" s="1" t="s">
        <v>105</v>
      </c>
      <c r="G89467" s="1" t="s">
        <v>32</v>
      </c>
    </row>
    <row r="89468" spans="1:7" x14ac:dyDescent="0.3">
      <c r="A89468">
        <v>3013395</v>
      </c>
      <c r="B89468">
        <v>30000</v>
      </c>
      <c r="C89468">
        <v>78802</v>
      </c>
      <c r="D89468">
        <v>0</v>
      </c>
      <c r="E89468" s="1" t="s">
        <v>7</v>
      </c>
      <c r="F89468" s="1" t="s">
        <v>11</v>
      </c>
      <c r="G89468" s="1" t="s">
        <v>20</v>
      </c>
    </row>
    <row r="89469" spans="1:7" x14ac:dyDescent="0.3">
      <c r="A89469">
        <v>3013581</v>
      </c>
      <c r="B89469">
        <v>46000</v>
      </c>
      <c r="C89469">
        <v>83197</v>
      </c>
      <c r="D89469">
        <v>0</v>
      </c>
      <c r="E89469" s="1" t="s">
        <v>7</v>
      </c>
      <c r="F89469" s="1" t="s">
        <v>11</v>
      </c>
      <c r="G89469" s="1" t="s">
        <v>32</v>
      </c>
    </row>
    <row r="89470" spans="1:7" x14ac:dyDescent="0.3">
      <c r="A89470">
        <v>3011953</v>
      </c>
      <c r="B89470">
        <v>20642</v>
      </c>
      <c r="C89470">
        <v>103854</v>
      </c>
      <c r="D89470">
        <v>348</v>
      </c>
      <c r="E89470" s="1" t="s">
        <v>7</v>
      </c>
      <c r="F89470" s="1" t="s">
        <v>18</v>
      </c>
      <c r="G89470" s="1" t="s">
        <v>10</v>
      </c>
    </row>
    <row r="89471" spans="1:7" x14ac:dyDescent="0.3">
      <c r="A89471">
        <v>3013999</v>
      </c>
      <c r="B89471">
        <v>348220</v>
      </c>
      <c r="C89471">
        <v>418439</v>
      </c>
      <c r="D89471">
        <v>20191</v>
      </c>
      <c r="E89471" s="1" t="s">
        <v>7</v>
      </c>
      <c r="F89471" s="1" t="s">
        <v>28</v>
      </c>
      <c r="G89471" s="1" t="s">
        <v>95</v>
      </c>
    </row>
    <row r="89472" spans="1:7" x14ac:dyDescent="0.3">
      <c r="A89472">
        <v>3014103</v>
      </c>
      <c r="B89472">
        <v>159184</v>
      </c>
      <c r="C89472">
        <v>207642</v>
      </c>
      <c r="D89472">
        <v>7964</v>
      </c>
      <c r="E89472" s="1" t="s">
        <v>7</v>
      </c>
      <c r="F89472" s="1" t="s">
        <v>11</v>
      </c>
      <c r="G89472" s="1" t="s">
        <v>35</v>
      </c>
    </row>
    <row r="89473" spans="1:7" x14ac:dyDescent="0.3">
      <c r="A89473">
        <v>3014146</v>
      </c>
      <c r="B89473">
        <v>137700</v>
      </c>
      <c r="C89473">
        <v>315341</v>
      </c>
      <c r="D89473">
        <v>36552</v>
      </c>
      <c r="E89473" s="1" t="s">
        <v>7</v>
      </c>
      <c r="F89473" s="1" t="s">
        <v>39</v>
      </c>
      <c r="G89473" s="1" t="s">
        <v>9</v>
      </c>
    </row>
    <row r="89474" spans="1:7" x14ac:dyDescent="0.3">
      <c r="A89474">
        <v>3014006</v>
      </c>
      <c r="B89474">
        <v>540216</v>
      </c>
      <c r="C89474">
        <v>820425</v>
      </c>
      <c r="D89474">
        <v>1315</v>
      </c>
      <c r="E89474" s="1" t="s">
        <v>7</v>
      </c>
      <c r="F89474" s="1" t="s">
        <v>28</v>
      </c>
      <c r="G89474" s="1" t="s">
        <v>160</v>
      </c>
    </row>
    <row r="89475" spans="1:7" x14ac:dyDescent="0.3">
      <c r="A89475">
        <v>3013620</v>
      </c>
      <c r="B89475">
        <v>45000</v>
      </c>
      <c r="C89475">
        <v>182733</v>
      </c>
      <c r="D89475">
        <v>6480</v>
      </c>
      <c r="E89475" s="1" t="s">
        <v>7</v>
      </c>
      <c r="F89475" s="1" t="s">
        <v>81</v>
      </c>
      <c r="G89475" s="1" t="s">
        <v>9</v>
      </c>
    </row>
    <row r="89476" spans="1:7" x14ac:dyDescent="0.3">
      <c r="A89476">
        <v>3014286</v>
      </c>
      <c r="B89476">
        <v>262500</v>
      </c>
      <c r="C89476">
        <v>399095</v>
      </c>
      <c r="D89476">
        <v>31141</v>
      </c>
      <c r="E89476" s="1" t="s">
        <v>7</v>
      </c>
      <c r="F89476" s="1" t="s">
        <v>8</v>
      </c>
      <c r="G89476" s="1" t="s">
        <v>35</v>
      </c>
    </row>
    <row r="89477" spans="1:7" x14ac:dyDescent="0.3">
      <c r="A89477">
        <v>3014367</v>
      </c>
      <c r="B89477">
        <v>150000</v>
      </c>
      <c r="C89477">
        <v>318629</v>
      </c>
      <c r="D89477">
        <v>411</v>
      </c>
      <c r="E89477" s="1" t="s">
        <v>7</v>
      </c>
      <c r="F89477" s="1" t="s">
        <v>25</v>
      </c>
      <c r="G89477" s="1" t="s">
        <v>9</v>
      </c>
    </row>
    <row r="89478" spans="1:7" x14ac:dyDescent="0.3">
      <c r="A89478">
        <v>1212766</v>
      </c>
      <c r="B89478">
        <v>218750</v>
      </c>
      <c r="C89478">
        <v>188791</v>
      </c>
      <c r="D89478">
        <v>3345</v>
      </c>
      <c r="E89478" s="1" t="s">
        <v>7</v>
      </c>
      <c r="F89478" s="1" t="s">
        <v>26</v>
      </c>
      <c r="G89478" s="1" t="s">
        <v>35</v>
      </c>
    </row>
    <row r="89479" spans="1:7" x14ac:dyDescent="0.3">
      <c r="A89479">
        <v>1213037</v>
      </c>
      <c r="B89479">
        <v>39400</v>
      </c>
      <c r="C89479">
        <v>77593</v>
      </c>
      <c r="D89479">
        <v>243</v>
      </c>
      <c r="E89479" s="1" t="s">
        <v>7</v>
      </c>
      <c r="F89479" s="1" t="s">
        <v>26</v>
      </c>
      <c r="G89479" s="1" t="s">
        <v>91</v>
      </c>
    </row>
    <row r="89480" spans="1:7" x14ac:dyDescent="0.3">
      <c r="A89480">
        <v>1213355</v>
      </c>
      <c r="B89480">
        <v>445135</v>
      </c>
      <c r="C89480">
        <v>0</v>
      </c>
      <c r="D89480">
        <v>0</v>
      </c>
      <c r="E89480" s="1" t="s">
        <v>7</v>
      </c>
      <c r="F89480" s="1" t="s">
        <v>14</v>
      </c>
      <c r="G89480" s="1" t="s">
        <v>57</v>
      </c>
    </row>
    <row r="89481" spans="1:7" x14ac:dyDescent="0.3">
      <c r="A89481">
        <v>1212987</v>
      </c>
      <c r="B89481">
        <v>22000</v>
      </c>
      <c r="C89481">
        <v>0</v>
      </c>
      <c r="D89481">
        <v>13596</v>
      </c>
      <c r="E89481" s="1" t="s">
        <v>7</v>
      </c>
      <c r="F89481" s="1" t="s">
        <v>26</v>
      </c>
      <c r="G89481" s="1" t="s">
        <v>137</v>
      </c>
    </row>
    <row r="89482" spans="1:7" x14ac:dyDescent="0.3">
      <c r="A89482">
        <v>1213258</v>
      </c>
      <c r="B89482">
        <v>70875</v>
      </c>
      <c r="C89482">
        <v>112658</v>
      </c>
      <c r="D89482">
        <v>0</v>
      </c>
      <c r="E89482" s="1" t="s">
        <v>7</v>
      </c>
      <c r="F89482" s="1" t="s">
        <v>26</v>
      </c>
      <c r="G89482" s="1" t="s">
        <v>9</v>
      </c>
    </row>
    <row r="89483" spans="1:7" x14ac:dyDescent="0.3">
      <c r="A89483">
        <v>1213398</v>
      </c>
      <c r="B89483">
        <v>243600</v>
      </c>
      <c r="C89483">
        <v>0</v>
      </c>
      <c r="D89483">
        <v>0</v>
      </c>
      <c r="E89483" s="1" t="s">
        <v>7</v>
      </c>
      <c r="F89483" s="1" t="s">
        <v>26</v>
      </c>
      <c r="G89483" s="1" t="s">
        <v>31</v>
      </c>
    </row>
    <row r="89484" spans="1:7" x14ac:dyDescent="0.3">
      <c r="A89484">
        <v>1213746</v>
      </c>
      <c r="B89484">
        <v>8000</v>
      </c>
      <c r="C89484">
        <v>0</v>
      </c>
      <c r="D89484">
        <v>11520</v>
      </c>
      <c r="E89484" s="1" t="s">
        <v>7</v>
      </c>
      <c r="F89484" s="1" t="s">
        <v>26</v>
      </c>
      <c r="G89484" s="1" t="s">
        <v>31</v>
      </c>
    </row>
    <row r="89485" spans="1:7" x14ac:dyDescent="0.3">
      <c r="A89485">
        <v>1213711</v>
      </c>
      <c r="B89485">
        <v>8736</v>
      </c>
      <c r="C89485">
        <v>59874</v>
      </c>
      <c r="D89485">
        <v>240</v>
      </c>
      <c r="E89485" s="1" t="s">
        <v>7</v>
      </c>
      <c r="F89485" s="1" t="s">
        <v>26</v>
      </c>
      <c r="G89485" s="1" t="s">
        <v>9</v>
      </c>
    </row>
    <row r="89486" spans="1:7" x14ac:dyDescent="0.3">
      <c r="A89486">
        <v>1213835</v>
      </c>
      <c r="B89486">
        <v>2188</v>
      </c>
      <c r="C89486">
        <v>0</v>
      </c>
      <c r="D89486">
        <v>0</v>
      </c>
      <c r="E89486" s="1" t="s">
        <v>7</v>
      </c>
      <c r="F89486" s="1" t="s">
        <v>26</v>
      </c>
      <c r="G89486" s="1" t="s">
        <v>47</v>
      </c>
    </row>
    <row r="89487" spans="1:7" x14ac:dyDescent="0.3">
      <c r="A89487">
        <v>1213843</v>
      </c>
      <c r="B89487">
        <v>256218</v>
      </c>
      <c r="C89487">
        <v>1783193</v>
      </c>
      <c r="D89487">
        <v>30938</v>
      </c>
      <c r="E89487" s="1" t="s">
        <v>7</v>
      </c>
      <c r="F89487" s="1" t="s">
        <v>14</v>
      </c>
      <c r="G89487" s="1" t="s">
        <v>56</v>
      </c>
    </row>
    <row r="89488" spans="1:7" x14ac:dyDescent="0.3">
      <c r="A89488">
        <v>1214165</v>
      </c>
      <c r="B89488">
        <v>37100</v>
      </c>
      <c r="C89488">
        <v>154507</v>
      </c>
      <c r="D89488">
        <v>0</v>
      </c>
      <c r="E89488" s="1" t="s">
        <v>7</v>
      </c>
      <c r="F89488" s="1" t="s">
        <v>76</v>
      </c>
      <c r="G89488" s="1" t="s">
        <v>9</v>
      </c>
    </row>
    <row r="89489" spans="1:7" x14ac:dyDescent="0.3">
      <c r="A89489">
        <v>1214106</v>
      </c>
      <c r="B89489">
        <v>220320</v>
      </c>
      <c r="C89489">
        <v>0</v>
      </c>
      <c r="D89489">
        <v>0</v>
      </c>
      <c r="E89489" s="1" t="s">
        <v>7</v>
      </c>
      <c r="F89489" s="1" t="s">
        <v>76</v>
      </c>
      <c r="G89489" s="1" t="s">
        <v>60</v>
      </c>
    </row>
    <row r="89490" spans="1:7" x14ac:dyDescent="0.3">
      <c r="A89490">
        <v>1214092</v>
      </c>
      <c r="B89490">
        <v>96000</v>
      </c>
      <c r="C89490">
        <v>160592</v>
      </c>
      <c r="D89490">
        <v>2530</v>
      </c>
      <c r="E89490" s="1" t="s">
        <v>7</v>
      </c>
      <c r="F89490" s="1" t="s">
        <v>14</v>
      </c>
      <c r="G89490" s="1" t="s">
        <v>35</v>
      </c>
    </row>
    <row r="89491" spans="1:7" x14ac:dyDescent="0.3">
      <c r="A89491">
        <v>1214190</v>
      </c>
      <c r="B89491">
        <v>18118</v>
      </c>
      <c r="C89491">
        <v>0</v>
      </c>
      <c r="D89491">
        <v>1329</v>
      </c>
      <c r="E89491" s="1" t="s">
        <v>7</v>
      </c>
      <c r="F89491" s="1" t="s">
        <v>26</v>
      </c>
      <c r="G89491" s="1" t="s">
        <v>25</v>
      </c>
    </row>
    <row r="89492" spans="1:7" x14ac:dyDescent="0.3">
      <c r="A89492">
        <v>1214360</v>
      </c>
      <c r="B89492">
        <v>254127</v>
      </c>
      <c r="C89492">
        <v>355830</v>
      </c>
      <c r="D89492">
        <v>0</v>
      </c>
      <c r="E89492" s="1" t="s">
        <v>7</v>
      </c>
      <c r="F89492" s="1" t="s">
        <v>14</v>
      </c>
      <c r="G89492" s="1" t="s">
        <v>35</v>
      </c>
    </row>
    <row r="89493" spans="1:7" x14ac:dyDescent="0.3">
      <c r="A89493">
        <v>1214262</v>
      </c>
      <c r="B89493">
        <v>55023</v>
      </c>
      <c r="C89493">
        <v>94070</v>
      </c>
      <c r="D89493">
        <v>2527</v>
      </c>
      <c r="E89493" s="1" t="s">
        <v>7</v>
      </c>
      <c r="F89493" s="1" t="s">
        <v>14</v>
      </c>
      <c r="G89493" s="1" t="s">
        <v>44</v>
      </c>
    </row>
    <row r="89494" spans="1:7" x14ac:dyDescent="0.3">
      <c r="A89494">
        <v>1214122</v>
      </c>
      <c r="B89494">
        <v>3600</v>
      </c>
      <c r="C89494">
        <v>0</v>
      </c>
      <c r="D89494">
        <v>0</v>
      </c>
      <c r="E89494" s="1" t="s">
        <v>7</v>
      </c>
      <c r="F89494" s="1" t="s">
        <v>14</v>
      </c>
      <c r="G89494" s="1" t="s">
        <v>60</v>
      </c>
    </row>
    <row r="89495" spans="1:7" x14ac:dyDescent="0.3">
      <c r="A89495">
        <v>1214289</v>
      </c>
      <c r="B89495">
        <v>96000</v>
      </c>
      <c r="C89495">
        <v>93389</v>
      </c>
      <c r="D89495">
        <v>0</v>
      </c>
      <c r="E89495" s="1" t="s">
        <v>7</v>
      </c>
      <c r="F89495" s="1" t="s">
        <v>14</v>
      </c>
      <c r="G89495" s="1" t="s">
        <v>35</v>
      </c>
    </row>
    <row r="89496" spans="1:7" x14ac:dyDescent="0.3">
      <c r="A89496">
        <v>1214505</v>
      </c>
      <c r="B89496">
        <v>368000</v>
      </c>
      <c r="C89496">
        <v>202979</v>
      </c>
      <c r="D89496">
        <v>21999</v>
      </c>
      <c r="E89496" s="1" t="s">
        <v>7</v>
      </c>
      <c r="F89496" s="1" t="s">
        <v>14</v>
      </c>
      <c r="G89496" s="1" t="s">
        <v>35</v>
      </c>
    </row>
    <row r="89497" spans="1:7" x14ac:dyDescent="0.3">
      <c r="A89497">
        <v>1214637</v>
      </c>
      <c r="B89497">
        <v>247170</v>
      </c>
      <c r="C89497">
        <v>207515</v>
      </c>
      <c r="D89497">
        <v>13298</v>
      </c>
      <c r="E89497" s="1" t="s">
        <v>7</v>
      </c>
      <c r="F89497" s="1" t="s">
        <v>11</v>
      </c>
      <c r="G89497" s="1" t="s">
        <v>35</v>
      </c>
    </row>
    <row r="89498" spans="1:7" x14ac:dyDescent="0.3">
      <c r="A89498">
        <v>1215081</v>
      </c>
      <c r="B89498">
        <v>29522</v>
      </c>
      <c r="C89498">
        <v>77347</v>
      </c>
      <c r="D89498">
        <v>0</v>
      </c>
      <c r="E89498" s="1" t="s">
        <v>7</v>
      </c>
      <c r="F89498" s="1" t="s">
        <v>14</v>
      </c>
      <c r="G89498" s="1" t="s">
        <v>9</v>
      </c>
    </row>
    <row r="89499" spans="1:7" x14ac:dyDescent="0.3">
      <c r="A89499">
        <v>1215099</v>
      </c>
      <c r="B89499">
        <v>39192</v>
      </c>
      <c r="C89499">
        <v>126972</v>
      </c>
      <c r="D89499">
        <v>2673</v>
      </c>
      <c r="E89499" s="1" t="s">
        <v>7</v>
      </c>
      <c r="F89499" s="1" t="s">
        <v>76</v>
      </c>
      <c r="G89499" s="1" t="s">
        <v>9</v>
      </c>
    </row>
    <row r="89500" spans="1:7" x14ac:dyDescent="0.3">
      <c r="A89500">
        <v>1215196</v>
      </c>
      <c r="B89500">
        <v>53360</v>
      </c>
      <c r="C89500">
        <v>101564</v>
      </c>
      <c r="D89500">
        <v>0</v>
      </c>
      <c r="E89500" s="1" t="s">
        <v>7</v>
      </c>
      <c r="F89500" s="1" t="s">
        <v>76</v>
      </c>
      <c r="G89500" s="1" t="s">
        <v>9</v>
      </c>
    </row>
    <row r="89501" spans="1:7" x14ac:dyDescent="0.3">
      <c r="A89501">
        <v>1215200</v>
      </c>
      <c r="B89501">
        <v>235000</v>
      </c>
      <c r="C89501">
        <v>182755</v>
      </c>
      <c r="D89501">
        <v>62766</v>
      </c>
      <c r="E89501" s="1" t="s">
        <v>7</v>
      </c>
      <c r="F89501" s="1" t="s">
        <v>26</v>
      </c>
      <c r="G89501" s="1" t="s">
        <v>9</v>
      </c>
    </row>
    <row r="89502" spans="1:7" x14ac:dyDescent="0.3">
      <c r="A89502">
        <v>1215340</v>
      </c>
      <c r="B89502">
        <v>27477</v>
      </c>
      <c r="C89502">
        <v>35559</v>
      </c>
      <c r="D89502">
        <v>0</v>
      </c>
      <c r="E89502" s="1" t="s">
        <v>7</v>
      </c>
      <c r="F89502" s="1" t="s">
        <v>76</v>
      </c>
      <c r="G89502" s="1" t="s">
        <v>9</v>
      </c>
    </row>
    <row r="89503" spans="1:7" x14ac:dyDescent="0.3">
      <c r="A89503">
        <v>1215358</v>
      </c>
      <c r="B89503">
        <v>29921</v>
      </c>
      <c r="C89503">
        <v>25634</v>
      </c>
      <c r="D89503">
        <v>360</v>
      </c>
      <c r="E89503" s="1" t="s">
        <v>7</v>
      </c>
      <c r="F89503" s="1" t="s">
        <v>76</v>
      </c>
      <c r="G89503" s="1" t="s">
        <v>9</v>
      </c>
    </row>
    <row r="89504" spans="1:7" x14ac:dyDescent="0.3">
      <c r="A89504">
        <v>1215480</v>
      </c>
      <c r="B89504">
        <v>55940</v>
      </c>
      <c r="C89504">
        <v>0</v>
      </c>
      <c r="D89504">
        <v>77074</v>
      </c>
      <c r="E89504" s="1" t="s">
        <v>7</v>
      </c>
      <c r="F89504" s="1" t="s">
        <v>76</v>
      </c>
      <c r="G89504" s="1" t="s">
        <v>60</v>
      </c>
    </row>
    <row r="89505" spans="1:7" x14ac:dyDescent="0.3">
      <c r="A89505">
        <v>1215498</v>
      </c>
      <c r="B89505">
        <v>29921</v>
      </c>
      <c r="C89505">
        <v>23814</v>
      </c>
      <c r="D89505">
        <v>0</v>
      </c>
      <c r="E89505" s="1" t="s">
        <v>7</v>
      </c>
      <c r="F89505" s="1" t="s">
        <v>76</v>
      </c>
      <c r="G89505" s="1" t="s">
        <v>9</v>
      </c>
    </row>
    <row r="89506" spans="1:7" x14ac:dyDescent="0.3">
      <c r="A89506">
        <v>1215846</v>
      </c>
      <c r="B89506">
        <v>211558</v>
      </c>
      <c r="C89506">
        <v>0</v>
      </c>
      <c r="D89506">
        <v>0</v>
      </c>
      <c r="E89506" s="1" t="s">
        <v>7</v>
      </c>
      <c r="F89506" s="1" t="s">
        <v>26</v>
      </c>
      <c r="G89506" s="1" t="s">
        <v>25</v>
      </c>
    </row>
    <row r="89507" spans="1:7" x14ac:dyDescent="0.3">
      <c r="A89507">
        <v>1215901</v>
      </c>
      <c r="B89507">
        <v>155870</v>
      </c>
      <c r="C89507">
        <v>448699</v>
      </c>
      <c r="D89507">
        <v>83761</v>
      </c>
      <c r="E89507" s="1" t="s">
        <v>7</v>
      </c>
      <c r="F89507" s="1" t="s">
        <v>26</v>
      </c>
      <c r="G89507" s="1" t="s">
        <v>35</v>
      </c>
    </row>
    <row r="89508" spans="1:7" x14ac:dyDescent="0.3">
      <c r="A89508">
        <v>1215943</v>
      </c>
      <c r="B89508">
        <v>283850</v>
      </c>
      <c r="C89508">
        <v>334833</v>
      </c>
      <c r="D89508">
        <v>0</v>
      </c>
      <c r="E89508" s="1" t="s">
        <v>7</v>
      </c>
      <c r="F89508" s="1" t="s">
        <v>14</v>
      </c>
      <c r="G89508" s="1" t="s">
        <v>35</v>
      </c>
    </row>
    <row r="89509" spans="1:7" x14ac:dyDescent="0.3">
      <c r="A89509">
        <v>1216036</v>
      </c>
      <c r="B89509">
        <v>76075</v>
      </c>
      <c r="C89509">
        <v>126110</v>
      </c>
      <c r="D89509">
        <v>240</v>
      </c>
      <c r="E89509" s="1" t="s">
        <v>7</v>
      </c>
      <c r="F89509" s="1" t="s">
        <v>14</v>
      </c>
      <c r="G89509" s="1" t="s">
        <v>9</v>
      </c>
    </row>
    <row r="89510" spans="1:7" x14ac:dyDescent="0.3">
      <c r="A89510">
        <v>1216052</v>
      </c>
      <c r="B89510">
        <v>111257</v>
      </c>
      <c r="C89510">
        <v>0</v>
      </c>
      <c r="D89510">
        <v>0</v>
      </c>
      <c r="E89510" s="1" t="s">
        <v>7</v>
      </c>
      <c r="F89510" s="1" t="s">
        <v>26</v>
      </c>
      <c r="G89510" s="1" t="s">
        <v>25</v>
      </c>
    </row>
    <row r="89511" spans="1:7" x14ac:dyDescent="0.3">
      <c r="A89511">
        <v>1216141</v>
      </c>
      <c r="B89511">
        <v>35100</v>
      </c>
      <c r="C89511">
        <v>109561</v>
      </c>
      <c r="D89511">
        <v>600</v>
      </c>
      <c r="E89511" s="1" t="s">
        <v>7</v>
      </c>
      <c r="F89511" s="1" t="s">
        <v>14</v>
      </c>
      <c r="G89511" s="1" t="s">
        <v>9</v>
      </c>
    </row>
    <row r="89512" spans="1:7" x14ac:dyDescent="0.3">
      <c r="A89512">
        <v>1216192</v>
      </c>
      <c r="B89512">
        <v>1645803</v>
      </c>
      <c r="C89512">
        <v>0</v>
      </c>
      <c r="D89512">
        <v>2452812</v>
      </c>
      <c r="E89512" s="1" t="s">
        <v>7</v>
      </c>
      <c r="F89512" s="1" t="s">
        <v>14</v>
      </c>
      <c r="G89512" s="1" t="s">
        <v>158</v>
      </c>
    </row>
    <row r="89513" spans="1:7" x14ac:dyDescent="0.3">
      <c r="A89513">
        <v>1216435</v>
      </c>
      <c r="B89513">
        <v>39672</v>
      </c>
      <c r="C89513">
        <v>208316</v>
      </c>
      <c r="D89513">
        <v>0</v>
      </c>
      <c r="E89513" s="1" t="s">
        <v>7</v>
      </c>
      <c r="F89513" s="1" t="s">
        <v>26</v>
      </c>
      <c r="G89513" s="1" t="s">
        <v>9</v>
      </c>
    </row>
    <row r="89514" spans="1:7" x14ac:dyDescent="0.3">
      <c r="A89514">
        <v>1216478</v>
      </c>
      <c r="B89514">
        <v>28429</v>
      </c>
      <c r="C89514">
        <v>49322</v>
      </c>
      <c r="D89514">
        <v>0</v>
      </c>
      <c r="E89514" s="1" t="s">
        <v>7</v>
      </c>
      <c r="F89514" s="1" t="s">
        <v>14</v>
      </c>
      <c r="G89514" s="1" t="s">
        <v>9</v>
      </c>
    </row>
    <row r="89515" spans="1:7" x14ac:dyDescent="0.3">
      <c r="A89515">
        <v>1216711</v>
      </c>
      <c r="B89515">
        <v>38837</v>
      </c>
      <c r="C89515">
        <v>152722</v>
      </c>
      <c r="D89515">
        <v>0</v>
      </c>
      <c r="E89515" s="1" t="s">
        <v>7</v>
      </c>
      <c r="F89515" s="1" t="s">
        <v>26</v>
      </c>
      <c r="G89515" s="1" t="s">
        <v>9</v>
      </c>
    </row>
    <row r="89516" spans="1:7" x14ac:dyDescent="0.3">
      <c r="A89516">
        <v>1217032</v>
      </c>
      <c r="B89516">
        <v>201057</v>
      </c>
      <c r="C89516">
        <v>411325</v>
      </c>
      <c r="D89516">
        <v>6787</v>
      </c>
      <c r="E89516" s="1" t="s">
        <v>7</v>
      </c>
      <c r="F89516" s="1" t="s">
        <v>8</v>
      </c>
      <c r="G89516" s="1" t="s">
        <v>46</v>
      </c>
    </row>
    <row r="89517" spans="1:7" x14ac:dyDescent="0.3">
      <c r="A89517">
        <v>1217130</v>
      </c>
      <c r="B89517">
        <v>291340</v>
      </c>
      <c r="C89517">
        <v>115492</v>
      </c>
      <c r="D89517">
        <v>18969</v>
      </c>
      <c r="E89517" s="1" t="s">
        <v>7</v>
      </c>
      <c r="F89517" s="1" t="s">
        <v>18</v>
      </c>
      <c r="G89517" s="1" t="s">
        <v>9</v>
      </c>
    </row>
    <row r="89518" spans="1:7" x14ac:dyDescent="0.3">
      <c r="A89518">
        <v>1217113</v>
      </c>
      <c r="B89518">
        <v>168000</v>
      </c>
      <c r="C89518">
        <v>134558</v>
      </c>
      <c r="D89518">
        <v>87666</v>
      </c>
      <c r="E89518" s="1" t="s">
        <v>7</v>
      </c>
      <c r="F89518" s="1" t="s">
        <v>18</v>
      </c>
      <c r="G89518" s="1" t="s">
        <v>30</v>
      </c>
    </row>
    <row r="89519" spans="1:7" x14ac:dyDescent="0.3">
      <c r="A89519">
        <v>1217229</v>
      </c>
      <c r="B89519">
        <v>130240</v>
      </c>
      <c r="C89519">
        <v>428377</v>
      </c>
      <c r="D89519">
        <v>77323</v>
      </c>
      <c r="E89519" s="1" t="s">
        <v>7</v>
      </c>
      <c r="F89519" s="1" t="s">
        <v>18</v>
      </c>
      <c r="G89519" s="1" t="s">
        <v>35</v>
      </c>
    </row>
    <row r="89520" spans="1:7" x14ac:dyDescent="0.3">
      <c r="A89520">
        <v>1217237</v>
      </c>
      <c r="B89520">
        <v>148800</v>
      </c>
      <c r="C89520">
        <v>103989</v>
      </c>
      <c r="D89520">
        <v>30864</v>
      </c>
      <c r="E89520" s="1" t="s">
        <v>7</v>
      </c>
      <c r="F89520" s="1" t="s">
        <v>18</v>
      </c>
      <c r="G89520" s="1" t="s">
        <v>9</v>
      </c>
    </row>
    <row r="89521" spans="1:7" x14ac:dyDescent="0.3">
      <c r="A89521">
        <v>1217636</v>
      </c>
      <c r="B89521">
        <v>67200</v>
      </c>
      <c r="C89521">
        <v>223948</v>
      </c>
      <c r="D89521">
        <v>7650</v>
      </c>
      <c r="E89521" s="1" t="s">
        <v>7</v>
      </c>
      <c r="F89521" s="1" t="s">
        <v>18</v>
      </c>
      <c r="G89521" s="1" t="s">
        <v>35</v>
      </c>
    </row>
    <row r="89522" spans="1:7" x14ac:dyDescent="0.3">
      <c r="A89522">
        <v>1217768</v>
      </c>
      <c r="B89522">
        <v>1531035</v>
      </c>
      <c r="C89522">
        <v>0</v>
      </c>
      <c r="D89522">
        <v>0</v>
      </c>
      <c r="E89522" s="1" t="s">
        <v>7</v>
      </c>
      <c r="F89522" s="1" t="s">
        <v>18</v>
      </c>
      <c r="G89522" s="1" t="s">
        <v>51</v>
      </c>
    </row>
    <row r="89523" spans="1:7" x14ac:dyDescent="0.3">
      <c r="A89523">
        <v>1218021</v>
      </c>
      <c r="B89523">
        <v>18400</v>
      </c>
      <c r="C89523">
        <v>25456</v>
      </c>
      <c r="D89523">
        <v>254</v>
      </c>
      <c r="E89523" s="1" t="s">
        <v>7</v>
      </c>
      <c r="F89523" s="1" t="s">
        <v>18</v>
      </c>
      <c r="G89523" s="1" t="s">
        <v>10</v>
      </c>
    </row>
    <row r="89524" spans="1:7" x14ac:dyDescent="0.3">
      <c r="A89524">
        <v>1218063</v>
      </c>
      <c r="B89524">
        <v>5530</v>
      </c>
      <c r="C89524">
        <v>14423</v>
      </c>
      <c r="D89524">
        <v>0</v>
      </c>
      <c r="E89524" s="1" t="s">
        <v>7</v>
      </c>
      <c r="F89524" s="1" t="s">
        <v>18</v>
      </c>
      <c r="G89524" s="1" t="s">
        <v>9</v>
      </c>
    </row>
    <row r="89525" spans="1:7" x14ac:dyDescent="0.3">
      <c r="A89525">
        <v>1218055</v>
      </c>
      <c r="B89525">
        <v>5254</v>
      </c>
      <c r="C89525">
        <v>0</v>
      </c>
      <c r="D89525">
        <v>0</v>
      </c>
      <c r="E89525" s="1" t="s">
        <v>7</v>
      </c>
      <c r="F89525" s="1" t="s">
        <v>18</v>
      </c>
      <c r="G89525" s="1" t="s">
        <v>31</v>
      </c>
    </row>
    <row r="89526" spans="1:7" x14ac:dyDescent="0.3">
      <c r="A89526">
        <v>1218136</v>
      </c>
      <c r="B89526">
        <v>5254</v>
      </c>
      <c r="C89526">
        <v>0</v>
      </c>
      <c r="D89526">
        <v>0</v>
      </c>
      <c r="E89526" s="1" t="s">
        <v>7</v>
      </c>
      <c r="F89526" s="1" t="s">
        <v>18</v>
      </c>
      <c r="G89526" s="1" t="s">
        <v>31</v>
      </c>
    </row>
    <row r="89527" spans="1:7" x14ac:dyDescent="0.3">
      <c r="A89527">
        <v>1218187</v>
      </c>
      <c r="B89527">
        <v>12608</v>
      </c>
      <c r="C89527">
        <v>0</v>
      </c>
      <c r="D89527">
        <v>1613</v>
      </c>
      <c r="E89527" s="1" t="s">
        <v>7</v>
      </c>
      <c r="F89527" s="1" t="s">
        <v>18</v>
      </c>
      <c r="G89527" s="1" t="s">
        <v>31</v>
      </c>
    </row>
    <row r="89528" spans="1:7" x14ac:dyDescent="0.3">
      <c r="A89528">
        <v>1218322</v>
      </c>
      <c r="B89528">
        <v>7880</v>
      </c>
      <c r="C89528">
        <v>0</v>
      </c>
      <c r="D89528">
        <v>461</v>
      </c>
      <c r="E89528" s="1" t="s">
        <v>7</v>
      </c>
      <c r="F89528" s="1" t="s">
        <v>18</v>
      </c>
      <c r="G89528" s="1" t="s">
        <v>31</v>
      </c>
    </row>
    <row r="89529" spans="1:7" x14ac:dyDescent="0.3">
      <c r="A89529">
        <v>1218349</v>
      </c>
      <c r="B89529">
        <v>11613</v>
      </c>
      <c r="C89529">
        <v>11889</v>
      </c>
      <c r="D89529">
        <v>420</v>
      </c>
      <c r="E89529" s="1" t="s">
        <v>7</v>
      </c>
      <c r="F89529" s="1" t="s">
        <v>18</v>
      </c>
      <c r="G89529" s="1" t="s">
        <v>9</v>
      </c>
    </row>
    <row r="89530" spans="1:7" x14ac:dyDescent="0.3">
      <c r="A89530">
        <v>1218594</v>
      </c>
      <c r="B89530">
        <v>7742</v>
      </c>
      <c r="C89530">
        <v>20056</v>
      </c>
      <c r="D89530">
        <v>0</v>
      </c>
      <c r="E89530" s="1" t="s">
        <v>7</v>
      </c>
      <c r="F89530" s="1" t="s">
        <v>18</v>
      </c>
      <c r="G89530" s="1" t="s">
        <v>10</v>
      </c>
    </row>
    <row r="89531" spans="1:7" x14ac:dyDescent="0.3">
      <c r="A89531">
        <v>1218462</v>
      </c>
      <c r="B89531">
        <v>21014</v>
      </c>
      <c r="C89531">
        <v>0</v>
      </c>
      <c r="D89531">
        <v>0</v>
      </c>
      <c r="E89531" s="1" t="s">
        <v>7</v>
      </c>
      <c r="F89531" s="1" t="s">
        <v>18</v>
      </c>
      <c r="G89531" s="1" t="s">
        <v>31</v>
      </c>
    </row>
    <row r="89532" spans="1:7" x14ac:dyDescent="0.3">
      <c r="A89532">
        <v>1218888</v>
      </c>
      <c r="B89532">
        <v>20700</v>
      </c>
      <c r="C89532">
        <v>76237</v>
      </c>
      <c r="D89532">
        <v>4595</v>
      </c>
      <c r="E89532" s="1" t="s">
        <v>7</v>
      </c>
      <c r="F89532" s="1" t="s">
        <v>18</v>
      </c>
      <c r="G89532" s="1" t="s">
        <v>10</v>
      </c>
    </row>
    <row r="89533" spans="1:7" x14ac:dyDescent="0.3">
      <c r="A89533">
        <v>1218781</v>
      </c>
      <c r="B89533">
        <v>7742</v>
      </c>
      <c r="C89533">
        <v>22913</v>
      </c>
      <c r="D89533">
        <v>0</v>
      </c>
      <c r="E89533" s="1" t="s">
        <v>7</v>
      </c>
      <c r="F89533" s="1" t="s">
        <v>18</v>
      </c>
      <c r="G89533" s="1" t="s">
        <v>9</v>
      </c>
    </row>
    <row r="89534" spans="1:7" x14ac:dyDescent="0.3">
      <c r="A89534">
        <v>1218951</v>
      </c>
      <c r="B89534">
        <v>1485000</v>
      </c>
      <c r="C89534">
        <v>0</v>
      </c>
      <c r="D89534">
        <v>0</v>
      </c>
      <c r="E89534" s="1" t="s">
        <v>7</v>
      </c>
      <c r="F89534" s="1" t="s">
        <v>18</v>
      </c>
      <c r="G89534" s="1" t="s">
        <v>51</v>
      </c>
    </row>
    <row r="89535" spans="1:7" x14ac:dyDescent="0.3">
      <c r="A89535">
        <v>1218675</v>
      </c>
      <c r="B89535">
        <v>11060</v>
      </c>
      <c r="C89535">
        <v>16763</v>
      </c>
      <c r="D89535">
        <v>285</v>
      </c>
      <c r="E89535" s="1" t="s">
        <v>7</v>
      </c>
      <c r="F89535" s="1" t="s">
        <v>18</v>
      </c>
      <c r="G89535" s="1" t="s">
        <v>10</v>
      </c>
    </row>
    <row r="89536" spans="1:7" x14ac:dyDescent="0.3">
      <c r="A89536">
        <v>1219221</v>
      </c>
      <c r="B89536">
        <v>99416</v>
      </c>
      <c r="C89536">
        <v>30729</v>
      </c>
      <c r="D89536">
        <v>1404</v>
      </c>
      <c r="E89536" s="1" t="s">
        <v>7</v>
      </c>
      <c r="F89536" s="1" t="s">
        <v>18</v>
      </c>
      <c r="G89536" s="1" t="s">
        <v>9</v>
      </c>
    </row>
    <row r="89537" spans="1:7" x14ac:dyDescent="0.3">
      <c r="A89537">
        <v>1219345</v>
      </c>
      <c r="B89537">
        <v>38880</v>
      </c>
      <c r="C89537">
        <v>0</v>
      </c>
      <c r="D89537">
        <v>0</v>
      </c>
      <c r="E89537" s="1" t="s">
        <v>7</v>
      </c>
      <c r="F89537" s="1" t="s">
        <v>18</v>
      </c>
      <c r="G89537" s="1" t="s">
        <v>31</v>
      </c>
    </row>
    <row r="89538" spans="1:7" x14ac:dyDescent="0.3">
      <c r="A89538">
        <v>1219370</v>
      </c>
      <c r="B89538">
        <v>2340000</v>
      </c>
      <c r="C89538">
        <v>0</v>
      </c>
      <c r="D89538">
        <v>0</v>
      </c>
      <c r="E89538" s="1" t="s">
        <v>7</v>
      </c>
      <c r="F89538" s="1" t="s">
        <v>18</v>
      </c>
      <c r="G89538" s="1" t="s">
        <v>51</v>
      </c>
    </row>
    <row r="89539" spans="1:7" x14ac:dyDescent="0.3">
      <c r="A89539">
        <v>1219388</v>
      </c>
      <c r="B89539">
        <v>285494</v>
      </c>
      <c r="C89539">
        <v>63811</v>
      </c>
      <c r="D89539">
        <v>6682</v>
      </c>
      <c r="E89539" s="1" t="s">
        <v>7</v>
      </c>
      <c r="F89539" s="1" t="s">
        <v>18</v>
      </c>
      <c r="G89539" s="1" t="s">
        <v>9</v>
      </c>
    </row>
    <row r="89540" spans="1:7" x14ac:dyDescent="0.3">
      <c r="A89540">
        <v>1219833</v>
      </c>
      <c r="B89540">
        <v>2880000</v>
      </c>
      <c r="C89540">
        <v>0</v>
      </c>
      <c r="D89540">
        <v>0</v>
      </c>
      <c r="E89540" s="1" t="s">
        <v>7</v>
      </c>
      <c r="F89540" s="1" t="s">
        <v>18</v>
      </c>
      <c r="G89540" s="1" t="s">
        <v>51</v>
      </c>
    </row>
    <row r="89541" spans="1:7" x14ac:dyDescent="0.3">
      <c r="A89541">
        <v>1219710</v>
      </c>
      <c r="B89541">
        <v>3629</v>
      </c>
      <c r="C89541">
        <v>0</v>
      </c>
      <c r="D89541">
        <v>0</v>
      </c>
      <c r="E89541" s="1" t="s">
        <v>7</v>
      </c>
      <c r="F89541" s="1" t="s">
        <v>18</v>
      </c>
      <c r="G89541" s="1" t="s">
        <v>31</v>
      </c>
    </row>
    <row r="89542" spans="1:7" x14ac:dyDescent="0.3">
      <c r="A89542">
        <v>1220106</v>
      </c>
      <c r="B89542">
        <v>50400</v>
      </c>
      <c r="C89542">
        <v>0</v>
      </c>
      <c r="D89542">
        <v>0</v>
      </c>
      <c r="E89542" s="1" t="s">
        <v>7</v>
      </c>
      <c r="F89542" s="1" t="s">
        <v>18</v>
      </c>
      <c r="G89542" s="1" t="s">
        <v>31</v>
      </c>
    </row>
    <row r="89543" spans="1:7" x14ac:dyDescent="0.3">
      <c r="A89543">
        <v>1220394</v>
      </c>
      <c r="B89543">
        <v>100253</v>
      </c>
      <c r="C89543">
        <v>351020</v>
      </c>
      <c r="D89543">
        <v>47974</v>
      </c>
      <c r="E89543" s="1" t="s">
        <v>7</v>
      </c>
      <c r="F89543" s="1" t="s">
        <v>18</v>
      </c>
      <c r="G89543" s="1" t="s">
        <v>47</v>
      </c>
    </row>
    <row r="89544" spans="1:7" x14ac:dyDescent="0.3">
      <c r="A89544">
        <v>1220424</v>
      </c>
      <c r="B89544">
        <v>175628</v>
      </c>
      <c r="C89544">
        <v>112272</v>
      </c>
      <c r="D89544">
        <v>17553</v>
      </c>
      <c r="E89544" s="1" t="s">
        <v>7</v>
      </c>
      <c r="F89544" s="1" t="s">
        <v>18</v>
      </c>
      <c r="G89544" s="1" t="s">
        <v>9</v>
      </c>
    </row>
    <row r="89545" spans="1:7" x14ac:dyDescent="0.3">
      <c r="A89545">
        <v>1220432</v>
      </c>
      <c r="B89545">
        <v>243207</v>
      </c>
      <c r="C89545">
        <v>58018</v>
      </c>
      <c r="D89545">
        <v>10174</v>
      </c>
      <c r="E89545" s="1" t="s">
        <v>7</v>
      </c>
      <c r="F89545" s="1" t="s">
        <v>18</v>
      </c>
      <c r="G89545" s="1" t="s">
        <v>10</v>
      </c>
    </row>
    <row r="89546" spans="1:7" x14ac:dyDescent="0.3">
      <c r="A89546">
        <v>1220581</v>
      </c>
      <c r="B89546">
        <v>76230</v>
      </c>
      <c r="C89546">
        <v>0</v>
      </c>
      <c r="D89546">
        <v>0</v>
      </c>
      <c r="E89546" s="1" t="s">
        <v>7</v>
      </c>
      <c r="F89546" s="1" t="s">
        <v>18</v>
      </c>
      <c r="G89546" s="1" t="s">
        <v>57</v>
      </c>
    </row>
    <row r="89547" spans="1:7" x14ac:dyDescent="0.3">
      <c r="A89547">
        <v>1220289</v>
      </c>
      <c r="B89547">
        <v>7500</v>
      </c>
      <c r="C89547">
        <v>0</v>
      </c>
      <c r="D89547">
        <v>0</v>
      </c>
      <c r="E89547" s="1" t="s">
        <v>7</v>
      </c>
      <c r="F89547" s="1" t="s">
        <v>18</v>
      </c>
      <c r="G89547" s="1" t="s">
        <v>25</v>
      </c>
    </row>
    <row r="89548" spans="1:7" x14ac:dyDescent="0.3">
      <c r="A89548">
        <v>1220807</v>
      </c>
      <c r="B89548">
        <v>128113</v>
      </c>
      <c r="C89548">
        <v>119938</v>
      </c>
      <c r="D89548">
        <v>3393</v>
      </c>
      <c r="E89548" s="1" t="s">
        <v>7</v>
      </c>
      <c r="F89548" s="1" t="s">
        <v>18</v>
      </c>
      <c r="G89548" s="1" t="s">
        <v>9</v>
      </c>
    </row>
    <row r="89549" spans="1:7" x14ac:dyDescent="0.3">
      <c r="A89549">
        <v>1220882</v>
      </c>
      <c r="B89549">
        <v>155250</v>
      </c>
      <c r="C89549">
        <v>116463</v>
      </c>
      <c r="D89549">
        <v>0</v>
      </c>
      <c r="E89549" s="1" t="s">
        <v>7</v>
      </c>
      <c r="F89549" s="1" t="s">
        <v>18</v>
      </c>
      <c r="G89549" s="1" t="s">
        <v>9</v>
      </c>
    </row>
    <row r="89550" spans="1:7" x14ac:dyDescent="0.3">
      <c r="A89550">
        <v>1221137</v>
      </c>
      <c r="B89550">
        <v>29935</v>
      </c>
      <c r="C89550">
        <v>345660</v>
      </c>
      <c r="D89550">
        <v>226808</v>
      </c>
      <c r="E89550" s="1" t="s">
        <v>7</v>
      </c>
      <c r="F89550" s="1" t="s">
        <v>18</v>
      </c>
      <c r="G89550" s="1" t="s">
        <v>23</v>
      </c>
    </row>
    <row r="89551" spans="1:7" x14ac:dyDescent="0.3">
      <c r="A89551">
        <v>1221358</v>
      </c>
      <c r="B89551">
        <v>26000</v>
      </c>
      <c r="C89551">
        <v>136694</v>
      </c>
      <c r="D89551">
        <v>480</v>
      </c>
      <c r="E89551" s="1" t="s">
        <v>7</v>
      </c>
      <c r="F89551" s="1" t="s">
        <v>18</v>
      </c>
      <c r="G89551" s="1" t="s">
        <v>9</v>
      </c>
    </row>
    <row r="89552" spans="1:7" x14ac:dyDescent="0.3">
      <c r="A89552">
        <v>1221455</v>
      </c>
      <c r="B89552">
        <v>39000</v>
      </c>
      <c r="C89552">
        <v>171933</v>
      </c>
      <c r="D89552">
        <v>1350</v>
      </c>
      <c r="E89552" s="1" t="s">
        <v>7</v>
      </c>
      <c r="F89552" s="1" t="s">
        <v>18</v>
      </c>
      <c r="G89552" s="1" t="s">
        <v>9</v>
      </c>
    </row>
    <row r="89553" spans="1:7" x14ac:dyDescent="0.3">
      <c r="A89553">
        <v>1221536</v>
      </c>
      <c r="B89553">
        <v>232800</v>
      </c>
      <c r="C89553">
        <v>56486</v>
      </c>
      <c r="D89553">
        <v>3801</v>
      </c>
      <c r="E89553" s="1" t="s">
        <v>7</v>
      </c>
      <c r="F89553" s="1" t="s">
        <v>18</v>
      </c>
      <c r="G89553" s="1" t="s">
        <v>10</v>
      </c>
    </row>
    <row r="89554" spans="1:7" x14ac:dyDescent="0.3">
      <c r="A89554">
        <v>1221277</v>
      </c>
      <c r="B89554">
        <v>22281</v>
      </c>
      <c r="C89554">
        <v>187206</v>
      </c>
      <c r="D89554">
        <v>17822</v>
      </c>
      <c r="E89554" s="1" t="s">
        <v>7</v>
      </c>
      <c r="F89554" s="1" t="s">
        <v>18</v>
      </c>
      <c r="G89554" s="1" t="s">
        <v>23</v>
      </c>
    </row>
    <row r="89555" spans="1:7" x14ac:dyDescent="0.3">
      <c r="A89555">
        <v>1221692</v>
      </c>
      <c r="B89555">
        <v>115700</v>
      </c>
      <c r="C89555">
        <v>115118</v>
      </c>
      <c r="D89555">
        <v>25920</v>
      </c>
      <c r="E89555" s="1" t="s">
        <v>7</v>
      </c>
      <c r="F89555" s="1" t="s">
        <v>18</v>
      </c>
      <c r="G89555" s="1" t="s">
        <v>9</v>
      </c>
    </row>
    <row r="89556" spans="1:7" x14ac:dyDescent="0.3">
      <c r="A89556">
        <v>1221722</v>
      </c>
      <c r="B89556">
        <v>21125</v>
      </c>
      <c r="C89556">
        <v>44932</v>
      </c>
      <c r="D89556">
        <v>350</v>
      </c>
      <c r="E89556" s="1" t="s">
        <v>7</v>
      </c>
      <c r="F89556" s="1" t="s">
        <v>18</v>
      </c>
      <c r="G89556" s="1" t="s">
        <v>9</v>
      </c>
    </row>
    <row r="89557" spans="1:7" x14ac:dyDescent="0.3">
      <c r="A89557">
        <v>1221943</v>
      </c>
      <c r="B89557">
        <v>274075</v>
      </c>
      <c r="C89557">
        <v>213786</v>
      </c>
      <c r="D89557">
        <v>3738</v>
      </c>
      <c r="E89557" s="1" t="s">
        <v>7</v>
      </c>
      <c r="F89557" s="1" t="s">
        <v>18</v>
      </c>
      <c r="G89557" s="1" t="s">
        <v>35</v>
      </c>
    </row>
    <row r="89558" spans="1:7" x14ac:dyDescent="0.3">
      <c r="A89558">
        <v>1222079</v>
      </c>
      <c r="B89558">
        <v>97070</v>
      </c>
      <c r="C89558">
        <v>0</v>
      </c>
      <c r="D89558">
        <v>0</v>
      </c>
      <c r="E89558" s="1" t="s">
        <v>7</v>
      </c>
      <c r="F89558" s="1" t="s">
        <v>18</v>
      </c>
      <c r="G89558" s="1" t="s">
        <v>25</v>
      </c>
    </row>
    <row r="89559" spans="1:7" x14ac:dyDescent="0.3">
      <c r="A89559">
        <v>1222087</v>
      </c>
      <c r="B89559">
        <v>55510</v>
      </c>
      <c r="C89559">
        <v>105951</v>
      </c>
      <c r="D89559">
        <v>23395</v>
      </c>
      <c r="E89559" s="1" t="s">
        <v>7</v>
      </c>
      <c r="F89559" s="1" t="s">
        <v>18</v>
      </c>
      <c r="G89559" s="1" t="s">
        <v>9</v>
      </c>
    </row>
    <row r="89560" spans="1:7" x14ac:dyDescent="0.3">
      <c r="A89560">
        <v>1222273</v>
      </c>
      <c r="B89560">
        <v>142514</v>
      </c>
      <c r="C89560">
        <v>169747</v>
      </c>
      <c r="D89560">
        <v>280</v>
      </c>
      <c r="E89560" s="1" t="s">
        <v>7</v>
      </c>
      <c r="F89560" s="1" t="s">
        <v>18</v>
      </c>
      <c r="G89560" s="1" t="s">
        <v>106</v>
      </c>
    </row>
    <row r="89561" spans="1:7" x14ac:dyDescent="0.3">
      <c r="A89561">
        <v>1222281</v>
      </c>
      <c r="B89561">
        <v>48600</v>
      </c>
      <c r="C89561">
        <v>116705</v>
      </c>
      <c r="D89561">
        <v>0</v>
      </c>
      <c r="E89561" s="1" t="s">
        <v>7</v>
      </c>
      <c r="F89561" s="1" t="s">
        <v>18</v>
      </c>
      <c r="G89561" s="1" t="s">
        <v>9</v>
      </c>
    </row>
    <row r="89562" spans="1:7" x14ac:dyDescent="0.3">
      <c r="A89562">
        <v>1222338</v>
      </c>
      <c r="B89562">
        <v>117875</v>
      </c>
      <c r="C89562">
        <v>64141</v>
      </c>
      <c r="D89562">
        <v>1315</v>
      </c>
      <c r="E89562" s="1" t="s">
        <v>7</v>
      </c>
      <c r="F89562" s="1" t="s">
        <v>18</v>
      </c>
      <c r="G89562" s="1" t="s">
        <v>10</v>
      </c>
    </row>
    <row r="89563" spans="1:7" x14ac:dyDescent="0.3">
      <c r="A89563">
        <v>1222354</v>
      </c>
      <c r="B89563">
        <v>432</v>
      </c>
      <c r="C89563">
        <v>0</v>
      </c>
      <c r="D89563">
        <v>0</v>
      </c>
      <c r="E89563" s="1" t="s">
        <v>7</v>
      </c>
      <c r="F89563" s="1" t="s">
        <v>18</v>
      </c>
      <c r="G89563" s="1" t="s">
        <v>90</v>
      </c>
    </row>
    <row r="89564" spans="1:7" x14ac:dyDescent="0.3">
      <c r="A89564">
        <v>1222176</v>
      </c>
      <c r="B89564">
        <v>117600</v>
      </c>
      <c r="C89564">
        <v>205194</v>
      </c>
      <c r="D89564">
        <v>6087</v>
      </c>
      <c r="E89564" s="1" t="s">
        <v>7</v>
      </c>
      <c r="F89564" s="1" t="s">
        <v>18</v>
      </c>
      <c r="G89564" s="1" t="s">
        <v>9</v>
      </c>
    </row>
    <row r="89565" spans="1:7" x14ac:dyDescent="0.3">
      <c r="A89565">
        <v>1222630</v>
      </c>
      <c r="B89565">
        <v>467383</v>
      </c>
      <c r="C89565">
        <v>247684</v>
      </c>
      <c r="D89565">
        <v>17280</v>
      </c>
      <c r="E89565" s="1" t="s">
        <v>7</v>
      </c>
      <c r="F89565" s="1" t="s">
        <v>18</v>
      </c>
      <c r="G89565" s="1" t="s">
        <v>9</v>
      </c>
    </row>
    <row r="89566" spans="1:7" x14ac:dyDescent="0.3">
      <c r="A89566">
        <v>1222648</v>
      </c>
      <c r="B89566">
        <v>28400</v>
      </c>
      <c r="C89566">
        <v>52464</v>
      </c>
      <c r="D89566">
        <v>28533</v>
      </c>
      <c r="E89566" s="1" t="s">
        <v>7</v>
      </c>
      <c r="F89566" s="1" t="s">
        <v>18</v>
      </c>
      <c r="G89566" s="1" t="s">
        <v>47</v>
      </c>
    </row>
    <row r="89567" spans="1:7" x14ac:dyDescent="0.3">
      <c r="A89567">
        <v>1222567</v>
      </c>
      <c r="B89567">
        <v>66245</v>
      </c>
      <c r="C89567">
        <v>0</v>
      </c>
      <c r="D89567">
        <v>10342</v>
      </c>
      <c r="E89567" s="1" t="s">
        <v>7</v>
      </c>
      <c r="F89567" s="1" t="s">
        <v>18</v>
      </c>
      <c r="G89567" s="1" t="s">
        <v>47</v>
      </c>
    </row>
    <row r="89568" spans="1:7" x14ac:dyDescent="0.3">
      <c r="A89568">
        <v>1222893</v>
      </c>
      <c r="B89568">
        <v>30400</v>
      </c>
      <c r="C89568">
        <v>78314</v>
      </c>
      <c r="D89568">
        <v>0</v>
      </c>
      <c r="E89568" s="1" t="s">
        <v>7</v>
      </c>
      <c r="F89568" s="1" t="s">
        <v>18</v>
      </c>
      <c r="G89568" s="1" t="s">
        <v>9</v>
      </c>
    </row>
    <row r="89569" spans="1:7" x14ac:dyDescent="0.3">
      <c r="A89569">
        <v>1222532</v>
      </c>
      <c r="B89569">
        <v>402799</v>
      </c>
      <c r="C89569">
        <v>268066</v>
      </c>
      <c r="D89569">
        <v>5172</v>
      </c>
      <c r="E89569" s="1" t="s">
        <v>7</v>
      </c>
      <c r="F89569" s="1" t="s">
        <v>18</v>
      </c>
      <c r="G89569" s="1" t="s">
        <v>9</v>
      </c>
    </row>
    <row r="89570" spans="1:7" x14ac:dyDescent="0.3">
      <c r="A89570">
        <v>1222711</v>
      </c>
      <c r="B89570">
        <v>76000</v>
      </c>
      <c r="C89570">
        <v>59159</v>
      </c>
      <c r="D89570">
        <v>32050</v>
      </c>
      <c r="E89570" s="1" t="s">
        <v>7</v>
      </c>
      <c r="F89570" s="1" t="s">
        <v>18</v>
      </c>
      <c r="G89570" s="1" t="s">
        <v>9</v>
      </c>
    </row>
    <row r="89571" spans="1:7" x14ac:dyDescent="0.3">
      <c r="A89571">
        <v>1223148</v>
      </c>
      <c r="B89571">
        <v>226800</v>
      </c>
      <c r="C89571">
        <v>182969</v>
      </c>
      <c r="D89571">
        <v>5312</v>
      </c>
      <c r="E89571" s="1" t="s">
        <v>7</v>
      </c>
      <c r="F89571" s="1" t="s">
        <v>18</v>
      </c>
      <c r="G89571" s="1" t="s">
        <v>35</v>
      </c>
    </row>
    <row r="89572" spans="1:7" x14ac:dyDescent="0.3">
      <c r="A89572">
        <v>1222818</v>
      </c>
      <c r="B89572">
        <v>33750</v>
      </c>
      <c r="C89572">
        <v>0</v>
      </c>
      <c r="D89572">
        <v>0</v>
      </c>
      <c r="E89572" s="1" t="s">
        <v>7</v>
      </c>
      <c r="F89572" s="1" t="s">
        <v>18</v>
      </c>
      <c r="G89572" s="1" t="s">
        <v>31</v>
      </c>
    </row>
    <row r="89573" spans="1:7" x14ac:dyDescent="0.3">
      <c r="A89573">
        <v>1223229</v>
      </c>
      <c r="B89573">
        <v>28</v>
      </c>
      <c r="C89573">
        <v>0</v>
      </c>
      <c r="D89573">
        <v>0</v>
      </c>
      <c r="E89573" s="1" t="s">
        <v>7</v>
      </c>
      <c r="F89573" s="1" t="s">
        <v>18</v>
      </c>
      <c r="G89573" s="1" t="s">
        <v>39</v>
      </c>
    </row>
    <row r="89574" spans="1:7" x14ac:dyDescent="0.3">
      <c r="A89574">
        <v>1223245</v>
      </c>
      <c r="B89574">
        <v>343152</v>
      </c>
      <c r="C89574">
        <v>43235</v>
      </c>
      <c r="D89574">
        <v>191568</v>
      </c>
      <c r="E89574" s="1" t="s">
        <v>7</v>
      </c>
      <c r="F89574" s="1" t="s">
        <v>18</v>
      </c>
      <c r="G89574" s="1" t="s">
        <v>90</v>
      </c>
    </row>
    <row r="89575" spans="1:7" x14ac:dyDescent="0.3">
      <c r="A89575">
        <v>1223202</v>
      </c>
      <c r="B89575">
        <v>3750</v>
      </c>
      <c r="C89575">
        <v>0</v>
      </c>
      <c r="D89575">
        <v>0</v>
      </c>
      <c r="E89575" s="1" t="s">
        <v>7</v>
      </c>
      <c r="F89575" s="1" t="s">
        <v>18</v>
      </c>
      <c r="G89575" s="1" t="s">
        <v>31</v>
      </c>
    </row>
    <row r="89576" spans="1:7" x14ac:dyDescent="0.3">
      <c r="A89576">
        <v>1223598</v>
      </c>
      <c r="B89576">
        <v>93718</v>
      </c>
      <c r="C89576">
        <v>327356</v>
      </c>
      <c r="D89576">
        <v>33139</v>
      </c>
      <c r="E89576" s="1" t="s">
        <v>7</v>
      </c>
      <c r="F89576" s="1" t="s">
        <v>18</v>
      </c>
      <c r="G89576" s="1" t="s">
        <v>35</v>
      </c>
    </row>
    <row r="89577" spans="1:7" x14ac:dyDescent="0.3">
      <c r="A89577">
        <v>1223512</v>
      </c>
      <c r="B89577">
        <v>114345</v>
      </c>
      <c r="C89577">
        <v>0</v>
      </c>
      <c r="D89577">
        <v>0</v>
      </c>
      <c r="E89577" s="1" t="s">
        <v>7</v>
      </c>
      <c r="F89577" s="1" t="s">
        <v>18</v>
      </c>
      <c r="G89577" s="1" t="s">
        <v>31</v>
      </c>
    </row>
    <row r="89578" spans="1:7" x14ac:dyDescent="0.3">
      <c r="A89578">
        <v>1223539</v>
      </c>
      <c r="B89578">
        <v>69550</v>
      </c>
      <c r="C89578">
        <v>296648</v>
      </c>
      <c r="D89578">
        <v>18454</v>
      </c>
      <c r="E89578" s="1" t="s">
        <v>7</v>
      </c>
      <c r="F89578" s="1" t="s">
        <v>18</v>
      </c>
      <c r="G89578" s="1" t="s">
        <v>9</v>
      </c>
    </row>
    <row r="89579" spans="1:7" x14ac:dyDescent="0.3">
      <c r="A89579">
        <v>1223822</v>
      </c>
      <c r="B89579">
        <v>67705</v>
      </c>
      <c r="C89579">
        <v>30321</v>
      </c>
      <c r="D89579">
        <v>3960</v>
      </c>
      <c r="E89579" s="1" t="s">
        <v>7</v>
      </c>
      <c r="F89579" s="1" t="s">
        <v>18</v>
      </c>
      <c r="G89579" s="1" t="s">
        <v>64</v>
      </c>
    </row>
    <row r="89580" spans="1:7" x14ac:dyDescent="0.3">
      <c r="A89580">
        <v>1223857</v>
      </c>
      <c r="B89580">
        <v>165759</v>
      </c>
      <c r="C89580">
        <v>219515</v>
      </c>
      <c r="D89580">
        <v>14360</v>
      </c>
      <c r="E89580" s="1" t="s">
        <v>7</v>
      </c>
      <c r="F89580" s="1" t="s">
        <v>18</v>
      </c>
      <c r="G89580" s="1" t="s">
        <v>35</v>
      </c>
    </row>
    <row r="89581" spans="1:7" x14ac:dyDescent="0.3">
      <c r="A89581">
        <v>1224021</v>
      </c>
      <c r="B89581">
        <v>341250</v>
      </c>
      <c r="C89581">
        <v>231588</v>
      </c>
      <c r="D89581">
        <v>51682</v>
      </c>
      <c r="E89581" s="1" t="s">
        <v>7</v>
      </c>
      <c r="F89581" s="1" t="s">
        <v>18</v>
      </c>
      <c r="G89581" s="1" t="s">
        <v>9</v>
      </c>
    </row>
    <row r="89582" spans="1:7" x14ac:dyDescent="0.3">
      <c r="A89582">
        <v>1224349</v>
      </c>
      <c r="B89582">
        <v>3947</v>
      </c>
      <c r="C89582">
        <v>0</v>
      </c>
      <c r="D89582">
        <v>0</v>
      </c>
      <c r="E89582" s="1" t="s">
        <v>7</v>
      </c>
      <c r="F89582" s="1" t="s">
        <v>18</v>
      </c>
      <c r="G89582" s="1" t="s">
        <v>18</v>
      </c>
    </row>
    <row r="89583" spans="1:7" x14ac:dyDescent="0.3">
      <c r="A89583">
        <v>1224365</v>
      </c>
      <c r="B89583">
        <v>7617</v>
      </c>
      <c r="C89583">
        <v>0</v>
      </c>
      <c r="D89583">
        <v>0</v>
      </c>
      <c r="E89583" s="1" t="s">
        <v>7</v>
      </c>
      <c r="F89583" s="1" t="s">
        <v>18</v>
      </c>
      <c r="G89583" s="1" t="s">
        <v>23</v>
      </c>
    </row>
    <row r="89584" spans="1:7" x14ac:dyDescent="0.3">
      <c r="A89584">
        <v>1224519</v>
      </c>
      <c r="B89584">
        <v>175000</v>
      </c>
      <c r="C89584">
        <v>238660</v>
      </c>
      <c r="D89584">
        <v>0</v>
      </c>
      <c r="E89584" s="1" t="s">
        <v>7</v>
      </c>
      <c r="F89584" s="1" t="s">
        <v>18</v>
      </c>
      <c r="G89584" s="1" t="s">
        <v>9</v>
      </c>
    </row>
    <row r="89585" spans="1:7" x14ac:dyDescent="0.3">
      <c r="A89585">
        <v>1224659</v>
      </c>
      <c r="B89585">
        <v>511700</v>
      </c>
      <c r="C89585">
        <v>0</v>
      </c>
      <c r="D89585">
        <v>0</v>
      </c>
      <c r="E89585" s="1" t="s">
        <v>7</v>
      </c>
      <c r="F89585" s="1" t="s">
        <v>18</v>
      </c>
      <c r="G89585" s="1" t="s">
        <v>65</v>
      </c>
    </row>
    <row r="89586" spans="1:7" x14ac:dyDescent="0.3">
      <c r="A89586">
        <v>1224799</v>
      </c>
      <c r="B89586">
        <v>376124</v>
      </c>
      <c r="C89586">
        <v>782553</v>
      </c>
      <c r="D89586">
        <v>16466</v>
      </c>
      <c r="E89586" s="1" t="s">
        <v>7</v>
      </c>
      <c r="F89586" s="1" t="s">
        <v>18</v>
      </c>
      <c r="G89586" s="1" t="s">
        <v>158</v>
      </c>
    </row>
    <row r="89587" spans="1:7" x14ac:dyDescent="0.3">
      <c r="A89587">
        <v>1224900</v>
      </c>
      <c r="B89587">
        <v>128700</v>
      </c>
      <c r="C89587">
        <v>192197</v>
      </c>
      <c r="D89587">
        <v>0</v>
      </c>
      <c r="E89587" s="1" t="s">
        <v>7</v>
      </c>
      <c r="F89587" s="1" t="s">
        <v>11</v>
      </c>
      <c r="G89587" s="1" t="s">
        <v>9</v>
      </c>
    </row>
    <row r="89588" spans="1:7" x14ac:dyDescent="0.3">
      <c r="A89588">
        <v>1225124</v>
      </c>
      <c r="B89588">
        <v>64800</v>
      </c>
      <c r="C89588">
        <v>204693</v>
      </c>
      <c r="D89588">
        <v>612</v>
      </c>
      <c r="E89588" s="1" t="s">
        <v>7</v>
      </c>
      <c r="F89588" s="1" t="s">
        <v>11</v>
      </c>
      <c r="G89588" s="1" t="s">
        <v>9</v>
      </c>
    </row>
    <row r="89589" spans="1:7" x14ac:dyDescent="0.3">
      <c r="A89589">
        <v>1399939</v>
      </c>
      <c r="B89589">
        <v>74200</v>
      </c>
      <c r="C89589">
        <v>0</v>
      </c>
      <c r="D89589">
        <v>0</v>
      </c>
      <c r="E89589" s="1" t="s">
        <v>7</v>
      </c>
      <c r="F89589" s="1" t="s">
        <v>18</v>
      </c>
      <c r="G89589" s="1" t="s">
        <v>31</v>
      </c>
    </row>
    <row r="89590" spans="1:7" x14ac:dyDescent="0.3">
      <c r="A89590">
        <v>1400244</v>
      </c>
      <c r="B89590">
        <v>8970</v>
      </c>
      <c r="C89590">
        <v>0</v>
      </c>
      <c r="D89590">
        <v>0</v>
      </c>
      <c r="E89590" s="1" t="s">
        <v>7</v>
      </c>
      <c r="F89590" s="1" t="s">
        <v>18</v>
      </c>
      <c r="G89590" s="1" t="s">
        <v>31</v>
      </c>
    </row>
    <row r="89591" spans="1:7" x14ac:dyDescent="0.3">
      <c r="A89591">
        <v>1400392</v>
      </c>
      <c r="B89591">
        <v>24149</v>
      </c>
      <c r="C89591">
        <v>0</v>
      </c>
      <c r="D89591">
        <v>0</v>
      </c>
      <c r="E89591" s="1" t="s">
        <v>7</v>
      </c>
      <c r="F89591" s="1" t="s">
        <v>18</v>
      </c>
      <c r="G89591" s="1" t="s">
        <v>57</v>
      </c>
    </row>
    <row r="89592" spans="1:7" x14ac:dyDescent="0.3">
      <c r="A89592">
        <v>1400457</v>
      </c>
      <c r="B89592">
        <v>7987</v>
      </c>
      <c r="C89592">
        <v>0</v>
      </c>
      <c r="D89592">
        <v>0</v>
      </c>
      <c r="E89592" s="1" t="s">
        <v>7</v>
      </c>
      <c r="F89592" s="1" t="s">
        <v>18</v>
      </c>
      <c r="G89592" s="1" t="s">
        <v>31</v>
      </c>
    </row>
    <row r="89593" spans="1:7" x14ac:dyDescent="0.3">
      <c r="A89593">
        <v>1400511</v>
      </c>
      <c r="B89593">
        <v>9000</v>
      </c>
      <c r="C89593">
        <v>29116</v>
      </c>
      <c r="D89593">
        <v>693</v>
      </c>
      <c r="E89593" s="1" t="s">
        <v>7</v>
      </c>
      <c r="F89593" s="1" t="s">
        <v>18</v>
      </c>
      <c r="G89593" s="1" t="s">
        <v>10</v>
      </c>
    </row>
    <row r="89594" spans="1:7" x14ac:dyDescent="0.3">
      <c r="A89594">
        <v>1400899</v>
      </c>
      <c r="B89594">
        <v>71820</v>
      </c>
      <c r="C89594">
        <v>0</v>
      </c>
      <c r="D89594">
        <v>2340</v>
      </c>
      <c r="E89594" s="1" t="s">
        <v>7</v>
      </c>
      <c r="F89594" s="1" t="s">
        <v>18</v>
      </c>
      <c r="G89594" s="1" t="s">
        <v>31</v>
      </c>
    </row>
    <row r="89595" spans="1:7" x14ac:dyDescent="0.3">
      <c r="A89595">
        <v>1400911</v>
      </c>
      <c r="B89595">
        <v>236264</v>
      </c>
      <c r="C89595">
        <v>1710826</v>
      </c>
      <c r="D89595">
        <v>23353</v>
      </c>
      <c r="E89595" s="1" t="s">
        <v>7</v>
      </c>
      <c r="F89595" s="1" t="s">
        <v>18</v>
      </c>
      <c r="G89595" s="1" t="s">
        <v>231</v>
      </c>
    </row>
    <row r="89596" spans="1:7" x14ac:dyDescent="0.3">
      <c r="A89596">
        <v>1400830</v>
      </c>
      <c r="B89596">
        <v>121600</v>
      </c>
      <c r="C89596">
        <v>83866</v>
      </c>
      <c r="D89596">
        <v>0</v>
      </c>
      <c r="E89596" s="1" t="s">
        <v>7</v>
      </c>
      <c r="F89596" s="1" t="s">
        <v>18</v>
      </c>
      <c r="G89596" s="1" t="s">
        <v>10</v>
      </c>
    </row>
    <row r="89597" spans="1:7" x14ac:dyDescent="0.3">
      <c r="A89597">
        <v>1401038</v>
      </c>
      <c r="B89597">
        <v>30000</v>
      </c>
      <c r="C89597">
        <v>80432</v>
      </c>
      <c r="D89597">
        <v>217</v>
      </c>
      <c r="E89597" s="1" t="s">
        <v>7</v>
      </c>
      <c r="F89597" s="1" t="s">
        <v>18</v>
      </c>
      <c r="G89597" s="1" t="s">
        <v>30</v>
      </c>
    </row>
    <row r="89598" spans="1:7" x14ac:dyDescent="0.3">
      <c r="A89598">
        <v>1401062</v>
      </c>
      <c r="B89598">
        <v>8700</v>
      </c>
      <c r="C89598">
        <v>0</v>
      </c>
      <c r="D89598">
        <v>0</v>
      </c>
      <c r="E89598" s="1" t="s">
        <v>7</v>
      </c>
      <c r="F89598" s="1" t="s">
        <v>18</v>
      </c>
      <c r="G89598" s="1" t="s">
        <v>25</v>
      </c>
    </row>
    <row r="89599" spans="1:7" x14ac:dyDescent="0.3">
      <c r="A89599">
        <v>1401356</v>
      </c>
      <c r="B89599">
        <v>35000</v>
      </c>
      <c r="C89599">
        <v>131870</v>
      </c>
      <c r="D89599">
        <v>0</v>
      </c>
      <c r="E89599" s="1" t="s">
        <v>7</v>
      </c>
      <c r="F89599" s="1" t="s">
        <v>18</v>
      </c>
      <c r="G89599" s="1" t="s">
        <v>10</v>
      </c>
    </row>
    <row r="89600" spans="1:7" x14ac:dyDescent="0.3">
      <c r="A89600">
        <v>1401178</v>
      </c>
      <c r="B89600">
        <v>19785</v>
      </c>
      <c r="C89600">
        <v>194447</v>
      </c>
      <c r="D89600">
        <v>1512</v>
      </c>
      <c r="E89600" s="1" t="s">
        <v>7</v>
      </c>
      <c r="F89600" s="1" t="s">
        <v>18</v>
      </c>
      <c r="G89600" s="1" t="s">
        <v>35</v>
      </c>
    </row>
    <row r="89601" spans="1:7" x14ac:dyDescent="0.3">
      <c r="A89601">
        <v>1401216</v>
      </c>
      <c r="B89601">
        <v>15000</v>
      </c>
      <c r="C89601">
        <v>106606</v>
      </c>
      <c r="D89601">
        <v>0</v>
      </c>
      <c r="E89601" s="1" t="s">
        <v>7</v>
      </c>
      <c r="F89601" s="1" t="s">
        <v>18</v>
      </c>
      <c r="G89601" s="1" t="s">
        <v>35</v>
      </c>
    </row>
    <row r="89602" spans="1:7" x14ac:dyDescent="0.3">
      <c r="A89602">
        <v>1401372</v>
      </c>
      <c r="B89602">
        <v>41300</v>
      </c>
      <c r="C89602">
        <v>113952</v>
      </c>
      <c r="D89602">
        <v>9396</v>
      </c>
      <c r="E89602" s="1" t="s">
        <v>7</v>
      </c>
      <c r="F89602" s="1" t="s">
        <v>18</v>
      </c>
      <c r="G89602" s="1" t="s">
        <v>9</v>
      </c>
    </row>
    <row r="89603" spans="1:7" x14ac:dyDescent="0.3">
      <c r="A89603">
        <v>1401551</v>
      </c>
      <c r="B89603">
        <v>19239</v>
      </c>
      <c r="C89603">
        <v>0</v>
      </c>
      <c r="D89603">
        <v>0</v>
      </c>
      <c r="E89603" s="1" t="s">
        <v>7</v>
      </c>
      <c r="F89603" s="1" t="s">
        <v>18</v>
      </c>
      <c r="G89603" s="1" t="s">
        <v>31</v>
      </c>
    </row>
    <row r="89604" spans="1:7" x14ac:dyDescent="0.3">
      <c r="A89604">
        <v>1401569</v>
      </c>
      <c r="B89604">
        <v>12179</v>
      </c>
      <c r="C89604">
        <v>0</v>
      </c>
      <c r="D89604">
        <v>0</v>
      </c>
      <c r="E89604" s="1" t="s">
        <v>7</v>
      </c>
      <c r="F89604" s="1" t="s">
        <v>18</v>
      </c>
      <c r="G89604" s="1" t="s">
        <v>31</v>
      </c>
    </row>
    <row r="89605" spans="1:7" x14ac:dyDescent="0.3">
      <c r="A89605">
        <v>1401577</v>
      </c>
      <c r="B89605">
        <v>20000</v>
      </c>
      <c r="C89605">
        <v>33326</v>
      </c>
      <c r="D89605">
        <v>0</v>
      </c>
      <c r="E89605" s="1" t="s">
        <v>7</v>
      </c>
      <c r="F89605" s="1" t="s">
        <v>25</v>
      </c>
      <c r="G89605" s="1" t="s">
        <v>10</v>
      </c>
    </row>
    <row r="89606" spans="1:7" x14ac:dyDescent="0.3">
      <c r="A89606">
        <v>1401925</v>
      </c>
      <c r="B89606">
        <v>50000</v>
      </c>
      <c r="C89606">
        <v>71765</v>
      </c>
      <c r="D89606">
        <v>0</v>
      </c>
      <c r="E89606" s="1" t="s">
        <v>7</v>
      </c>
      <c r="F89606" s="1" t="s">
        <v>8</v>
      </c>
      <c r="G89606" s="1" t="s">
        <v>32</v>
      </c>
    </row>
    <row r="89607" spans="1:7" x14ac:dyDescent="0.3">
      <c r="A89607">
        <v>1401933</v>
      </c>
      <c r="B89607">
        <v>50000</v>
      </c>
      <c r="C89607">
        <v>77974</v>
      </c>
      <c r="D89607">
        <v>0</v>
      </c>
      <c r="E89607" s="1" t="s">
        <v>7</v>
      </c>
      <c r="F89607" s="1" t="s">
        <v>8</v>
      </c>
      <c r="G89607" s="1" t="s">
        <v>32</v>
      </c>
    </row>
    <row r="89608" spans="1:7" x14ac:dyDescent="0.3">
      <c r="A89608">
        <v>1402069</v>
      </c>
      <c r="B89608">
        <v>50000</v>
      </c>
      <c r="C89608">
        <v>102615</v>
      </c>
      <c r="D89608">
        <v>0</v>
      </c>
      <c r="E89608" s="1" t="s">
        <v>7</v>
      </c>
      <c r="F89608" s="1" t="s">
        <v>8</v>
      </c>
      <c r="G89608" s="1" t="s">
        <v>32</v>
      </c>
    </row>
    <row r="89609" spans="1:7" x14ac:dyDescent="0.3">
      <c r="A89609">
        <v>1402271</v>
      </c>
      <c r="B89609">
        <v>67212</v>
      </c>
      <c r="C89609">
        <v>29704</v>
      </c>
      <c r="D89609">
        <v>0</v>
      </c>
      <c r="E89609" s="1" t="s">
        <v>7</v>
      </c>
      <c r="F89609" s="1" t="s">
        <v>8</v>
      </c>
      <c r="G89609" s="1" t="s">
        <v>44</v>
      </c>
    </row>
    <row r="89610" spans="1:7" x14ac:dyDescent="0.3">
      <c r="A89610">
        <v>1402191</v>
      </c>
      <c r="B89610">
        <v>50000</v>
      </c>
      <c r="C89610">
        <v>88495</v>
      </c>
      <c r="D89610">
        <v>0</v>
      </c>
      <c r="E89610" s="1" t="s">
        <v>7</v>
      </c>
      <c r="F89610" s="1" t="s">
        <v>8</v>
      </c>
      <c r="G89610" s="1" t="s">
        <v>32</v>
      </c>
    </row>
    <row r="89611" spans="1:7" x14ac:dyDescent="0.3">
      <c r="A89611">
        <v>1402646</v>
      </c>
      <c r="B89611">
        <v>52000</v>
      </c>
      <c r="C89611">
        <v>178170</v>
      </c>
      <c r="D89611">
        <v>6888</v>
      </c>
      <c r="E89611" s="1" t="s">
        <v>7</v>
      </c>
      <c r="F89611" s="1" t="s">
        <v>26</v>
      </c>
      <c r="G89611" s="1" t="s">
        <v>43</v>
      </c>
    </row>
    <row r="89612" spans="1:7" x14ac:dyDescent="0.3">
      <c r="A89612">
        <v>1402590</v>
      </c>
      <c r="B89612">
        <v>34000</v>
      </c>
      <c r="C89612">
        <v>187556</v>
      </c>
      <c r="D89612">
        <v>9143</v>
      </c>
      <c r="E89612" s="1" t="s">
        <v>7</v>
      </c>
      <c r="F89612" s="1" t="s">
        <v>26</v>
      </c>
      <c r="G89612" s="1" t="s">
        <v>9</v>
      </c>
    </row>
    <row r="89613" spans="1:7" x14ac:dyDescent="0.3">
      <c r="A89613">
        <v>1402719</v>
      </c>
      <c r="B89613">
        <v>52000</v>
      </c>
      <c r="C89613">
        <v>294626</v>
      </c>
      <c r="D89613">
        <v>41465</v>
      </c>
      <c r="E89613" s="1" t="s">
        <v>7</v>
      </c>
      <c r="F89613" s="1" t="s">
        <v>26</v>
      </c>
      <c r="G89613" s="1" t="s">
        <v>43</v>
      </c>
    </row>
    <row r="89614" spans="1:7" x14ac:dyDescent="0.3">
      <c r="A89614">
        <v>1402786</v>
      </c>
      <c r="B89614">
        <v>42000</v>
      </c>
      <c r="C89614">
        <v>0</v>
      </c>
      <c r="D89614">
        <v>0</v>
      </c>
      <c r="E89614" s="1" t="s">
        <v>7</v>
      </c>
      <c r="F89614" s="1" t="s">
        <v>26</v>
      </c>
      <c r="G89614" s="1" t="s">
        <v>26</v>
      </c>
    </row>
    <row r="89615" spans="1:7" x14ac:dyDescent="0.3">
      <c r="A89615">
        <v>1402883</v>
      </c>
      <c r="B89615">
        <v>52000</v>
      </c>
      <c r="C89615">
        <v>161491</v>
      </c>
      <c r="D89615">
        <v>3952</v>
      </c>
      <c r="E89615" s="1" t="s">
        <v>7</v>
      </c>
      <c r="F89615" s="1" t="s">
        <v>26</v>
      </c>
      <c r="G89615" s="1" t="s">
        <v>43</v>
      </c>
    </row>
    <row r="89616" spans="1:7" x14ac:dyDescent="0.3">
      <c r="A89616">
        <v>1403120</v>
      </c>
      <c r="B89616">
        <v>52000</v>
      </c>
      <c r="C89616">
        <v>195028</v>
      </c>
      <c r="D89616">
        <v>16705</v>
      </c>
      <c r="E89616" s="1" t="s">
        <v>7</v>
      </c>
      <c r="F89616" s="1" t="s">
        <v>26</v>
      </c>
      <c r="G89616" s="1" t="s">
        <v>43</v>
      </c>
    </row>
    <row r="89617" spans="1:7" x14ac:dyDescent="0.3">
      <c r="A89617">
        <v>1403260</v>
      </c>
      <c r="B89617">
        <v>52000</v>
      </c>
      <c r="C89617">
        <v>184291</v>
      </c>
      <c r="D89617">
        <v>0</v>
      </c>
      <c r="E89617" s="1" t="s">
        <v>7</v>
      </c>
      <c r="F89617" s="1" t="s">
        <v>26</v>
      </c>
      <c r="G89617" s="1" t="s">
        <v>43</v>
      </c>
    </row>
    <row r="89618" spans="1:7" x14ac:dyDescent="0.3">
      <c r="A89618">
        <v>1403162</v>
      </c>
      <c r="B89618">
        <v>52000</v>
      </c>
      <c r="C89618">
        <v>167602</v>
      </c>
      <c r="D89618">
        <v>4255</v>
      </c>
      <c r="E89618" s="1" t="s">
        <v>7</v>
      </c>
      <c r="F89618" s="1" t="s">
        <v>26</v>
      </c>
      <c r="G89618" s="1" t="s">
        <v>43</v>
      </c>
    </row>
    <row r="89619" spans="1:7" x14ac:dyDescent="0.3">
      <c r="A89619">
        <v>1403171</v>
      </c>
      <c r="B89619">
        <v>52000</v>
      </c>
      <c r="C89619">
        <v>141774</v>
      </c>
      <c r="D89619">
        <v>540</v>
      </c>
      <c r="E89619" s="1" t="s">
        <v>7</v>
      </c>
      <c r="F89619" s="1" t="s">
        <v>26</v>
      </c>
      <c r="G89619" s="1" t="s">
        <v>43</v>
      </c>
    </row>
    <row r="89620" spans="1:7" x14ac:dyDescent="0.3">
      <c r="A89620">
        <v>1403324</v>
      </c>
      <c r="B89620">
        <v>52000</v>
      </c>
      <c r="C89620">
        <v>136750</v>
      </c>
      <c r="D89620">
        <v>1360</v>
      </c>
      <c r="E89620" s="1" t="s">
        <v>7</v>
      </c>
      <c r="F89620" s="1" t="s">
        <v>26</v>
      </c>
      <c r="G89620" s="1" t="s">
        <v>43</v>
      </c>
    </row>
    <row r="89621" spans="1:7" x14ac:dyDescent="0.3">
      <c r="A89621">
        <v>1403561</v>
      </c>
      <c r="B89621">
        <v>52000</v>
      </c>
      <c r="C89621">
        <v>180490</v>
      </c>
      <c r="D89621">
        <v>59589</v>
      </c>
      <c r="E89621" s="1" t="s">
        <v>7</v>
      </c>
      <c r="F89621" s="1" t="s">
        <v>26</v>
      </c>
      <c r="G89621" s="1" t="s">
        <v>43</v>
      </c>
    </row>
    <row r="89622" spans="1:7" x14ac:dyDescent="0.3">
      <c r="A89622">
        <v>1403596</v>
      </c>
      <c r="B89622">
        <v>52000</v>
      </c>
      <c r="C89622">
        <v>173829</v>
      </c>
      <c r="D89622">
        <v>3862</v>
      </c>
      <c r="E89622" s="1" t="s">
        <v>7</v>
      </c>
      <c r="F89622" s="1" t="s">
        <v>26</v>
      </c>
      <c r="G89622" s="1" t="s">
        <v>43</v>
      </c>
    </row>
    <row r="89623" spans="1:7" x14ac:dyDescent="0.3">
      <c r="A89623">
        <v>1403332</v>
      </c>
      <c r="B89623">
        <v>52000</v>
      </c>
      <c r="C89623">
        <v>209831</v>
      </c>
      <c r="D89623">
        <v>6991</v>
      </c>
      <c r="E89623" s="1" t="s">
        <v>7</v>
      </c>
      <c r="F89623" s="1" t="s">
        <v>26</v>
      </c>
      <c r="G89623" s="1" t="s">
        <v>43</v>
      </c>
    </row>
    <row r="89624" spans="1:7" x14ac:dyDescent="0.3">
      <c r="A89624">
        <v>1403588</v>
      </c>
      <c r="B89624">
        <v>55120</v>
      </c>
      <c r="C89624">
        <v>219328</v>
      </c>
      <c r="D89624">
        <v>32356</v>
      </c>
      <c r="E89624" s="1" t="s">
        <v>7</v>
      </c>
      <c r="F89624" s="1" t="s">
        <v>26</v>
      </c>
      <c r="G89624" s="1" t="s">
        <v>43</v>
      </c>
    </row>
    <row r="89625" spans="1:7" x14ac:dyDescent="0.3">
      <c r="A89625">
        <v>1403634</v>
      </c>
      <c r="B89625">
        <v>53040</v>
      </c>
      <c r="C89625">
        <v>226590</v>
      </c>
      <c r="D89625">
        <v>480</v>
      </c>
      <c r="E89625" s="1" t="s">
        <v>7</v>
      </c>
      <c r="F89625" s="1" t="s">
        <v>26</v>
      </c>
      <c r="G89625" s="1" t="s">
        <v>9</v>
      </c>
    </row>
    <row r="89626" spans="1:7" x14ac:dyDescent="0.3">
      <c r="A89626">
        <v>1403375</v>
      </c>
      <c r="B89626">
        <v>52000</v>
      </c>
      <c r="C89626">
        <v>195852</v>
      </c>
      <c r="D89626">
        <v>13308</v>
      </c>
      <c r="E89626" s="1" t="s">
        <v>7</v>
      </c>
      <c r="F89626" s="1" t="s">
        <v>26</v>
      </c>
      <c r="G89626" s="1" t="s">
        <v>43</v>
      </c>
    </row>
    <row r="89627" spans="1:7" x14ac:dyDescent="0.3">
      <c r="A89627">
        <v>1403839</v>
      </c>
      <c r="B89627">
        <v>11311</v>
      </c>
      <c r="C89627">
        <v>0</v>
      </c>
      <c r="D89627">
        <v>2701</v>
      </c>
      <c r="E89627" s="1" t="s">
        <v>7</v>
      </c>
      <c r="F89627" s="1" t="s">
        <v>26</v>
      </c>
      <c r="G89627" s="1" t="s">
        <v>25</v>
      </c>
    </row>
    <row r="89628" spans="1:7" x14ac:dyDescent="0.3">
      <c r="A89628">
        <v>1404207</v>
      </c>
      <c r="B89628">
        <v>115000</v>
      </c>
      <c r="C89628">
        <v>116559</v>
      </c>
      <c r="D89628">
        <v>8472</v>
      </c>
      <c r="E89628" s="1" t="s">
        <v>7</v>
      </c>
      <c r="F89628" s="1" t="s">
        <v>26</v>
      </c>
      <c r="G89628" s="1" t="s">
        <v>13</v>
      </c>
    </row>
    <row r="89629" spans="1:7" x14ac:dyDescent="0.3">
      <c r="A89629">
        <v>1403995</v>
      </c>
      <c r="B89629">
        <v>13000</v>
      </c>
      <c r="C89629">
        <v>47781</v>
      </c>
      <c r="D89629">
        <v>200</v>
      </c>
      <c r="E89629" s="1" t="s">
        <v>7</v>
      </c>
      <c r="F89629" s="1" t="s">
        <v>26</v>
      </c>
      <c r="G89629" s="1" t="s">
        <v>32</v>
      </c>
    </row>
    <row r="89630" spans="1:7" x14ac:dyDescent="0.3">
      <c r="A89630">
        <v>1404037</v>
      </c>
      <c r="B89630">
        <v>115000</v>
      </c>
      <c r="C89630">
        <v>158845</v>
      </c>
      <c r="D89630">
        <v>7167</v>
      </c>
      <c r="E89630" s="1" t="s">
        <v>7</v>
      </c>
      <c r="F89630" s="1" t="s">
        <v>26</v>
      </c>
      <c r="G89630" s="1" t="s">
        <v>13</v>
      </c>
    </row>
    <row r="89631" spans="1:7" x14ac:dyDescent="0.3">
      <c r="A89631">
        <v>1404258</v>
      </c>
      <c r="B89631">
        <v>115000</v>
      </c>
      <c r="C89631">
        <v>113494</v>
      </c>
      <c r="D89631">
        <v>5256</v>
      </c>
      <c r="E89631" s="1" t="s">
        <v>7</v>
      </c>
      <c r="F89631" s="1" t="s">
        <v>26</v>
      </c>
      <c r="G89631" s="1" t="s">
        <v>13</v>
      </c>
    </row>
    <row r="89632" spans="1:7" x14ac:dyDescent="0.3">
      <c r="A89632">
        <v>1404291</v>
      </c>
      <c r="B89632">
        <v>103500</v>
      </c>
      <c r="C89632">
        <v>70631</v>
      </c>
      <c r="D89632">
        <v>8103</v>
      </c>
      <c r="E89632" s="1" t="s">
        <v>7</v>
      </c>
      <c r="F89632" s="1" t="s">
        <v>26</v>
      </c>
      <c r="G89632" s="1" t="s">
        <v>13</v>
      </c>
    </row>
    <row r="89633" spans="1:7" x14ac:dyDescent="0.3">
      <c r="A89633">
        <v>1404584</v>
      </c>
      <c r="B89633">
        <v>160000</v>
      </c>
      <c r="C89633">
        <v>95193</v>
      </c>
      <c r="D89633">
        <v>1260</v>
      </c>
      <c r="E89633" s="1" t="s">
        <v>7</v>
      </c>
      <c r="F89633" s="1" t="s">
        <v>25</v>
      </c>
      <c r="G89633" s="1" t="s">
        <v>9</v>
      </c>
    </row>
    <row r="89634" spans="1:7" x14ac:dyDescent="0.3">
      <c r="A89634">
        <v>1404622</v>
      </c>
      <c r="B89634">
        <v>267359</v>
      </c>
      <c r="C89634">
        <v>227133</v>
      </c>
      <c r="D89634">
        <v>2117</v>
      </c>
      <c r="E89634" s="1" t="s">
        <v>7</v>
      </c>
      <c r="F89634" s="1" t="s">
        <v>25</v>
      </c>
      <c r="G89634" s="1" t="s">
        <v>35</v>
      </c>
    </row>
    <row r="89635" spans="1:7" x14ac:dyDescent="0.3">
      <c r="A89635">
        <v>1404631</v>
      </c>
      <c r="B89635">
        <v>155730</v>
      </c>
      <c r="C89635">
        <v>320457</v>
      </c>
      <c r="D89635">
        <v>7419</v>
      </c>
      <c r="E89635" s="1" t="s">
        <v>7</v>
      </c>
      <c r="F89635" s="1" t="s">
        <v>25</v>
      </c>
      <c r="G89635" s="1" t="s">
        <v>23</v>
      </c>
    </row>
    <row r="89636" spans="1:7" x14ac:dyDescent="0.3">
      <c r="A89636">
        <v>1404657</v>
      </c>
      <c r="B89636">
        <v>93030</v>
      </c>
      <c r="C89636">
        <v>0</v>
      </c>
      <c r="D89636">
        <v>0</v>
      </c>
      <c r="E89636" s="1" t="s">
        <v>7</v>
      </c>
      <c r="F89636" s="1" t="s">
        <v>16</v>
      </c>
      <c r="G89636" s="1" t="s">
        <v>64</v>
      </c>
    </row>
    <row r="89637" spans="1:7" x14ac:dyDescent="0.3">
      <c r="A89637">
        <v>1404703</v>
      </c>
      <c r="B89637">
        <v>1207608</v>
      </c>
      <c r="C89637">
        <v>0</v>
      </c>
      <c r="D89637">
        <v>0</v>
      </c>
      <c r="E89637" s="1" t="s">
        <v>7</v>
      </c>
      <c r="F89637" s="1" t="s">
        <v>16</v>
      </c>
      <c r="G89637" s="1" t="s">
        <v>65</v>
      </c>
    </row>
    <row r="89638" spans="1:7" x14ac:dyDescent="0.3">
      <c r="A89638">
        <v>1404371</v>
      </c>
      <c r="B89638">
        <v>35960</v>
      </c>
      <c r="C89638">
        <v>0</v>
      </c>
      <c r="D89638">
        <v>0</v>
      </c>
      <c r="E89638" s="1" t="s">
        <v>7</v>
      </c>
      <c r="F89638" s="1" t="s">
        <v>26</v>
      </c>
      <c r="G89638" s="1" t="s">
        <v>64</v>
      </c>
    </row>
    <row r="89639" spans="1:7" x14ac:dyDescent="0.3">
      <c r="A89639">
        <v>1404771</v>
      </c>
      <c r="B89639">
        <v>286973</v>
      </c>
      <c r="C89639">
        <v>2740162</v>
      </c>
      <c r="D89639">
        <v>63663</v>
      </c>
      <c r="E89639" s="1" t="s">
        <v>7</v>
      </c>
      <c r="F89639" s="1" t="s">
        <v>25</v>
      </c>
      <c r="G89639" s="1" t="s">
        <v>136</v>
      </c>
    </row>
    <row r="89640" spans="1:7" x14ac:dyDescent="0.3">
      <c r="A89640">
        <v>1404932</v>
      </c>
      <c r="B89640">
        <v>5481</v>
      </c>
      <c r="C89640">
        <v>0</v>
      </c>
      <c r="D89640">
        <v>0</v>
      </c>
      <c r="E89640" s="1" t="s">
        <v>7</v>
      </c>
      <c r="F89640" s="1" t="s">
        <v>25</v>
      </c>
      <c r="G89640" s="1" t="s">
        <v>64</v>
      </c>
    </row>
    <row r="89641" spans="1:7" x14ac:dyDescent="0.3">
      <c r="A89641">
        <v>1404991</v>
      </c>
      <c r="B89641">
        <v>274147</v>
      </c>
      <c r="C89641">
        <v>357188</v>
      </c>
      <c r="D89641">
        <v>0</v>
      </c>
      <c r="E89641" s="1" t="s">
        <v>7</v>
      </c>
      <c r="F89641" s="1" t="s">
        <v>39</v>
      </c>
      <c r="G89641" s="1" t="s">
        <v>9</v>
      </c>
    </row>
    <row r="89642" spans="1:7" x14ac:dyDescent="0.3">
      <c r="A89642">
        <v>1404410</v>
      </c>
      <c r="B89642">
        <v>20297</v>
      </c>
      <c r="C89642">
        <v>0</v>
      </c>
      <c r="D89642">
        <v>0</v>
      </c>
      <c r="E89642" s="1" t="s">
        <v>7</v>
      </c>
      <c r="F89642" s="1" t="s">
        <v>74</v>
      </c>
      <c r="G89642" s="1" t="s">
        <v>64</v>
      </c>
    </row>
    <row r="89643" spans="1:7" x14ac:dyDescent="0.3">
      <c r="A89643">
        <v>1404819</v>
      </c>
      <c r="B89643">
        <v>2250</v>
      </c>
      <c r="C89643">
        <v>0</v>
      </c>
      <c r="D89643">
        <v>0</v>
      </c>
      <c r="E89643" s="1" t="s">
        <v>7</v>
      </c>
      <c r="F89643" s="1" t="s">
        <v>16</v>
      </c>
      <c r="G89643" s="1" t="s">
        <v>63</v>
      </c>
    </row>
    <row r="89644" spans="1:7" x14ac:dyDescent="0.3">
      <c r="A89644">
        <v>1405343</v>
      </c>
      <c r="B89644">
        <v>143000</v>
      </c>
      <c r="C89644">
        <v>158131</v>
      </c>
      <c r="D89644">
        <v>19440</v>
      </c>
      <c r="E89644" s="1" t="s">
        <v>7</v>
      </c>
      <c r="F89644" s="1" t="s">
        <v>39</v>
      </c>
      <c r="G89644" s="1" t="s">
        <v>9</v>
      </c>
    </row>
    <row r="89645" spans="1:7" x14ac:dyDescent="0.3">
      <c r="A89645">
        <v>1405505</v>
      </c>
      <c r="B89645">
        <v>18885</v>
      </c>
      <c r="C89645">
        <v>0</v>
      </c>
      <c r="D89645">
        <v>0</v>
      </c>
      <c r="E89645" s="1" t="s">
        <v>7</v>
      </c>
      <c r="F89645" s="1" t="s">
        <v>39</v>
      </c>
      <c r="G89645" s="1" t="s">
        <v>47</v>
      </c>
    </row>
    <row r="89646" spans="1:7" x14ac:dyDescent="0.3">
      <c r="A89646">
        <v>1405564</v>
      </c>
      <c r="B89646">
        <v>250000</v>
      </c>
      <c r="C89646">
        <v>0</v>
      </c>
      <c r="D89646">
        <v>25690</v>
      </c>
      <c r="E89646" s="1" t="s">
        <v>7</v>
      </c>
      <c r="F89646" s="1" t="s">
        <v>39</v>
      </c>
      <c r="G89646" s="1" t="s">
        <v>31</v>
      </c>
    </row>
    <row r="89647" spans="1:7" x14ac:dyDescent="0.3">
      <c r="A89647">
        <v>1405572</v>
      </c>
      <c r="B89647">
        <v>3225</v>
      </c>
      <c r="C89647">
        <v>0</v>
      </c>
      <c r="D89647">
        <v>99408</v>
      </c>
      <c r="E89647" s="1" t="s">
        <v>7</v>
      </c>
      <c r="F89647" s="1" t="s">
        <v>39</v>
      </c>
      <c r="G89647" s="1" t="s">
        <v>91</v>
      </c>
    </row>
    <row r="89648" spans="1:7" x14ac:dyDescent="0.3">
      <c r="A89648">
        <v>1405653</v>
      </c>
      <c r="B89648">
        <v>210000</v>
      </c>
      <c r="C89648">
        <v>43137</v>
      </c>
      <c r="D89648">
        <v>1460</v>
      </c>
      <c r="E89648" s="1" t="s">
        <v>7</v>
      </c>
      <c r="F89648" s="1" t="s">
        <v>39</v>
      </c>
      <c r="G89648" s="1" t="s">
        <v>10</v>
      </c>
    </row>
    <row r="89649" spans="1:7" x14ac:dyDescent="0.3">
      <c r="A89649">
        <v>1405688</v>
      </c>
      <c r="B89649">
        <v>1840</v>
      </c>
      <c r="C89649">
        <v>0</v>
      </c>
      <c r="D89649">
        <v>0</v>
      </c>
      <c r="E89649" s="1" t="s">
        <v>7</v>
      </c>
      <c r="F89649" s="1" t="s">
        <v>39</v>
      </c>
      <c r="G89649" s="1" t="s">
        <v>47</v>
      </c>
    </row>
    <row r="89650" spans="1:7" x14ac:dyDescent="0.3">
      <c r="A89650">
        <v>1405874</v>
      </c>
      <c r="B89650">
        <v>89123</v>
      </c>
      <c r="C89650">
        <v>0</v>
      </c>
      <c r="D89650">
        <v>0</v>
      </c>
      <c r="E89650" s="1" t="s">
        <v>7</v>
      </c>
      <c r="F89650" s="1" t="s">
        <v>12</v>
      </c>
      <c r="G89650" s="1" t="s">
        <v>31</v>
      </c>
    </row>
    <row r="89651" spans="1:7" x14ac:dyDescent="0.3">
      <c r="A89651">
        <v>1405823</v>
      </c>
      <c r="B89651">
        <v>5175</v>
      </c>
      <c r="C89651">
        <v>0</v>
      </c>
      <c r="D89651">
        <v>0</v>
      </c>
      <c r="E89651" s="1" t="s">
        <v>7</v>
      </c>
      <c r="F89651" s="1" t="s">
        <v>39</v>
      </c>
      <c r="G89651" s="1" t="s">
        <v>18</v>
      </c>
    </row>
    <row r="89652" spans="1:7" x14ac:dyDescent="0.3">
      <c r="A89652">
        <v>1406021</v>
      </c>
      <c r="B89652">
        <v>2588</v>
      </c>
      <c r="C89652">
        <v>0</v>
      </c>
      <c r="D89652">
        <v>0</v>
      </c>
      <c r="E89652" s="1" t="s">
        <v>7</v>
      </c>
      <c r="F89652" s="1" t="s">
        <v>12</v>
      </c>
      <c r="G89652" s="1" t="s">
        <v>18</v>
      </c>
    </row>
    <row r="89653" spans="1:7" x14ac:dyDescent="0.3">
      <c r="A89653">
        <v>1405955</v>
      </c>
      <c r="B89653">
        <v>90000</v>
      </c>
      <c r="C89653">
        <v>0</v>
      </c>
      <c r="D89653">
        <v>0</v>
      </c>
      <c r="E89653" s="1" t="s">
        <v>7</v>
      </c>
      <c r="F89653" s="1" t="s">
        <v>12</v>
      </c>
      <c r="G89653" s="1" t="s">
        <v>31</v>
      </c>
    </row>
    <row r="89654" spans="1:7" x14ac:dyDescent="0.3">
      <c r="A89654">
        <v>1406030</v>
      </c>
      <c r="B89654">
        <v>450</v>
      </c>
      <c r="C89654">
        <v>0</v>
      </c>
      <c r="D89654">
        <v>0</v>
      </c>
      <c r="E89654" s="1" t="s">
        <v>7</v>
      </c>
      <c r="F89654" s="1" t="s">
        <v>12</v>
      </c>
      <c r="G89654" s="1" t="s">
        <v>63</v>
      </c>
    </row>
    <row r="89655" spans="1:7" x14ac:dyDescent="0.3">
      <c r="A89655">
        <v>1406170</v>
      </c>
      <c r="B89655">
        <v>155005</v>
      </c>
      <c r="C89655">
        <v>146014</v>
      </c>
      <c r="D89655">
        <v>0</v>
      </c>
      <c r="E89655" s="1" t="s">
        <v>7</v>
      </c>
      <c r="F89655" s="1" t="s">
        <v>26</v>
      </c>
      <c r="G89655" s="1" t="s">
        <v>35</v>
      </c>
    </row>
    <row r="89656" spans="1:7" x14ac:dyDescent="0.3">
      <c r="A89656">
        <v>1406200</v>
      </c>
      <c r="B89656">
        <v>3421</v>
      </c>
      <c r="C89656">
        <v>0</v>
      </c>
      <c r="D89656">
        <v>0</v>
      </c>
      <c r="E89656" s="1" t="s">
        <v>7</v>
      </c>
      <c r="F89656" s="1" t="s">
        <v>26</v>
      </c>
      <c r="G89656" s="1" t="s">
        <v>71</v>
      </c>
    </row>
    <row r="89657" spans="1:7" x14ac:dyDescent="0.3">
      <c r="A89657">
        <v>1406226</v>
      </c>
      <c r="B89657">
        <v>82058</v>
      </c>
      <c r="C89657">
        <v>0</v>
      </c>
      <c r="D89657">
        <v>7246</v>
      </c>
      <c r="E89657" s="1" t="s">
        <v>7</v>
      </c>
      <c r="F89657" s="1" t="s">
        <v>26</v>
      </c>
      <c r="G89657" s="1" t="s">
        <v>137</v>
      </c>
    </row>
    <row r="89658" spans="1:7" x14ac:dyDescent="0.3">
      <c r="A89658">
        <v>1406242</v>
      </c>
      <c r="B89658">
        <v>275677</v>
      </c>
      <c r="C89658">
        <v>0</v>
      </c>
      <c r="D89658">
        <v>0</v>
      </c>
      <c r="E89658" s="1" t="s">
        <v>7</v>
      </c>
      <c r="F89658" s="1" t="s">
        <v>26</v>
      </c>
      <c r="G89658" s="1" t="s">
        <v>25</v>
      </c>
    </row>
    <row r="89659" spans="1:7" x14ac:dyDescent="0.3">
      <c r="A89659">
        <v>1406340</v>
      </c>
      <c r="B89659">
        <v>2675</v>
      </c>
      <c r="C89659">
        <v>0</v>
      </c>
      <c r="D89659">
        <v>0</v>
      </c>
      <c r="E89659" s="1" t="s">
        <v>7</v>
      </c>
      <c r="F89659" s="1" t="s">
        <v>26</v>
      </c>
      <c r="G89659" s="1" t="s">
        <v>63</v>
      </c>
    </row>
    <row r="89660" spans="1:7" x14ac:dyDescent="0.3">
      <c r="A89660">
        <v>1406421</v>
      </c>
      <c r="B89660">
        <v>149459</v>
      </c>
      <c r="C89660">
        <v>265145</v>
      </c>
      <c r="D89660">
        <v>24090</v>
      </c>
      <c r="E89660" s="1" t="s">
        <v>7</v>
      </c>
      <c r="F89660" s="1" t="s">
        <v>26</v>
      </c>
      <c r="G89660" s="1" t="s">
        <v>35</v>
      </c>
    </row>
    <row r="89661" spans="1:7" x14ac:dyDescent="0.3">
      <c r="A89661">
        <v>1406528</v>
      </c>
      <c r="B89661">
        <v>57500</v>
      </c>
      <c r="C89661">
        <v>199444</v>
      </c>
      <c r="D89661">
        <v>2142</v>
      </c>
      <c r="E89661" s="1" t="s">
        <v>7</v>
      </c>
      <c r="F89661" s="1" t="s">
        <v>26</v>
      </c>
      <c r="G89661" s="1" t="s">
        <v>35</v>
      </c>
    </row>
    <row r="89662" spans="1:7" x14ac:dyDescent="0.3">
      <c r="A89662">
        <v>1406536</v>
      </c>
      <c r="B89662">
        <v>121360</v>
      </c>
      <c r="C89662">
        <v>164510</v>
      </c>
      <c r="D89662">
        <v>11891</v>
      </c>
      <c r="E89662" s="1" t="s">
        <v>7</v>
      </c>
      <c r="F89662" s="1" t="s">
        <v>26</v>
      </c>
      <c r="G89662" s="1" t="s">
        <v>35</v>
      </c>
    </row>
    <row r="89663" spans="1:7" x14ac:dyDescent="0.3">
      <c r="A89663">
        <v>1406544</v>
      </c>
      <c r="B89663">
        <v>180519</v>
      </c>
      <c r="C89663">
        <v>79005</v>
      </c>
      <c r="D89663">
        <v>7554</v>
      </c>
      <c r="E89663" s="1" t="s">
        <v>7</v>
      </c>
      <c r="F89663" s="1" t="s">
        <v>26</v>
      </c>
      <c r="G89663" s="1" t="s">
        <v>9</v>
      </c>
    </row>
    <row r="89664" spans="1:7" x14ac:dyDescent="0.3">
      <c r="A89664">
        <v>1406595</v>
      </c>
      <c r="B89664">
        <v>695750</v>
      </c>
      <c r="C89664">
        <v>0</v>
      </c>
      <c r="D89664">
        <v>0</v>
      </c>
      <c r="E89664" s="1" t="s">
        <v>7</v>
      </c>
      <c r="F89664" s="1" t="s">
        <v>38</v>
      </c>
      <c r="G89664" s="1" t="s">
        <v>110</v>
      </c>
    </row>
    <row r="89665" spans="1:7" x14ac:dyDescent="0.3">
      <c r="A89665">
        <v>3775966</v>
      </c>
      <c r="B89665">
        <v>46000</v>
      </c>
      <c r="C89665">
        <v>204417</v>
      </c>
      <c r="D89665">
        <v>0</v>
      </c>
      <c r="E89665" s="1" t="s">
        <v>7</v>
      </c>
      <c r="F89665" s="1" t="s">
        <v>11</v>
      </c>
      <c r="G89665" s="1" t="s">
        <v>9</v>
      </c>
    </row>
    <row r="89666" spans="1:7" x14ac:dyDescent="0.3">
      <c r="A89666">
        <v>3776003</v>
      </c>
      <c r="B89666">
        <v>46000</v>
      </c>
      <c r="C89666">
        <v>153677</v>
      </c>
      <c r="D89666">
        <v>0</v>
      </c>
      <c r="E89666" s="1" t="s">
        <v>7</v>
      </c>
      <c r="F89666" s="1" t="s">
        <v>11</v>
      </c>
      <c r="G89666" s="1" t="s">
        <v>9</v>
      </c>
    </row>
    <row r="89667" spans="1:7" x14ac:dyDescent="0.3">
      <c r="A89667">
        <v>3775972</v>
      </c>
      <c r="B89667">
        <v>46000</v>
      </c>
      <c r="C89667">
        <v>186349</v>
      </c>
      <c r="D89667">
        <v>0</v>
      </c>
      <c r="E89667" s="1" t="s">
        <v>7</v>
      </c>
      <c r="F89667" s="1" t="s">
        <v>11</v>
      </c>
      <c r="G89667" s="1" t="s">
        <v>9</v>
      </c>
    </row>
    <row r="89668" spans="1:7" x14ac:dyDescent="0.3">
      <c r="A89668">
        <v>3776022</v>
      </c>
      <c r="B89668">
        <v>40500</v>
      </c>
      <c r="C89668">
        <v>174718</v>
      </c>
      <c r="D89668">
        <v>0</v>
      </c>
      <c r="E89668" s="1" t="s">
        <v>7</v>
      </c>
      <c r="F89668" s="1" t="s">
        <v>11</v>
      </c>
      <c r="G89668" s="1" t="s">
        <v>116</v>
      </c>
    </row>
    <row r="89669" spans="1:7" x14ac:dyDescent="0.3">
      <c r="A89669">
        <v>3776053</v>
      </c>
      <c r="B89669">
        <v>46000</v>
      </c>
      <c r="C89669">
        <v>143940</v>
      </c>
      <c r="D89669">
        <v>0</v>
      </c>
      <c r="E89669" s="1" t="s">
        <v>7</v>
      </c>
      <c r="F89669" s="1" t="s">
        <v>11</v>
      </c>
      <c r="G89669" s="1" t="s">
        <v>9</v>
      </c>
    </row>
    <row r="89670" spans="1:7" x14ac:dyDescent="0.3">
      <c r="A89670">
        <v>3776052</v>
      </c>
      <c r="B89670">
        <v>231000</v>
      </c>
      <c r="C89670">
        <v>76023</v>
      </c>
      <c r="D89670">
        <v>8755</v>
      </c>
      <c r="E89670" s="1" t="s">
        <v>7</v>
      </c>
      <c r="F89670" s="1" t="s">
        <v>11</v>
      </c>
      <c r="G89670" s="1" t="s">
        <v>10</v>
      </c>
    </row>
    <row r="89671" spans="1:7" x14ac:dyDescent="0.3">
      <c r="A89671">
        <v>3776054</v>
      </c>
      <c r="B89671">
        <v>1000</v>
      </c>
      <c r="C89671">
        <v>0</v>
      </c>
      <c r="D89671">
        <v>0</v>
      </c>
      <c r="E89671" s="1" t="s">
        <v>7</v>
      </c>
      <c r="F89671" s="1" t="s">
        <v>11</v>
      </c>
      <c r="G89671" s="1" t="s">
        <v>60</v>
      </c>
    </row>
    <row r="89672" spans="1:7" x14ac:dyDescent="0.3">
      <c r="A89672">
        <v>3776064</v>
      </c>
      <c r="B89672">
        <v>78750</v>
      </c>
      <c r="C89672">
        <v>164415</v>
      </c>
      <c r="D89672">
        <v>0</v>
      </c>
      <c r="E89672" s="1" t="s">
        <v>7</v>
      </c>
      <c r="F89672" s="1" t="s">
        <v>40</v>
      </c>
      <c r="G89672" s="1" t="s">
        <v>9</v>
      </c>
    </row>
    <row r="89673" spans="1:7" x14ac:dyDescent="0.3">
      <c r="A89673">
        <v>3776066</v>
      </c>
      <c r="B89673">
        <v>78750</v>
      </c>
      <c r="C89673">
        <v>135308</v>
      </c>
      <c r="D89673">
        <v>0</v>
      </c>
      <c r="E89673" s="1" t="s">
        <v>7</v>
      </c>
      <c r="F89673" s="1" t="s">
        <v>40</v>
      </c>
      <c r="G89673" s="1" t="s">
        <v>9</v>
      </c>
    </row>
    <row r="89674" spans="1:7" x14ac:dyDescent="0.3">
      <c r="A89674">
        <v>3776073</v>
      </c>
      <c r="B89674">
        <v>78750</v>
      </c>
      <c r="C89674">
        <v>135308</v>
      </c>
      <c r="D89674">
        <v>0</v>
      </c>
      <c r="E89674" s="1" t="s">
        <v>7</v>
      </c>
      <c r="F89674" s="1" t="s">
        <v>40</v>
      </c>
      <c r="G89674" s="1" t="s">
        <v>9</v>
      </c>
    </row>
    <row r="89675" spans="1:7" x14ac:dyDescent="0.3">
      <c r="A89675">
        <v>3776075</v>
      </c>
      <c r="B89675">
        <v>78750</v>
      </c>
      <c r="C89675">
        <v>141618</v>
      </c>
      <c r="D89675">
        <v>0</v>
      </c>
      <c r="E89675" s="1" t="s">
        <v>7</v>
      </c>
      <c r="F89675" s="1" t="s">
        <v>40</v>
      </c>
      <c r="G89675" s="1" t="s">
        <v>9</v>
      </c>
    </row>
    <row r="89676" spans="1:7" x14ac:dyDescent="0.3">
      <c r="A89676">
        <v>3776045</v>
      </c>
      <c r="B89676">
        <v>46000</v>
      </c>
      <c r="C89676">
        <v>138091</v>
      </c>
      <c r="D89676">
        <v>0</v>
      </c>
      <c r="E89676" s="1" t="s">
        <v>7</v>
      </c>
      <c r="F89676" s="1" t="s">
        <v>11</v>
      </c>
      <c r="G89676" s="1" t="s">
        <v>9</v>
      </c>
    </row>
    <row r="89677" spans="1:7" x14ac:dyDescent="0.3">
      <c r="A89677">
        <v>3776091</v>
      </c>
      <c r="B89677">
        <v>78750</v>
      </c>
      <c r="C89677">
        <v>135802</v>
      </c>
      <c r="D89677">
        <v>0</v>
      </c>
      <c r="E89677" s="1" t="s">
        <v>7</v>
      </c>
      <c r="F89677" s="1" t="s">
        <v>40</v>
      </c>
      <c r="G89677" s="1" t="s">
        <v>9</v>
      </c>
    </row>
    <row r="89678" spans="1:7" x14ac:dyDescent="0.3">
      <c r="A89678">
        <v>3776096</v>
      </c>
      <c r="B89678">
        <v>78750</v>
      </c>
      <c r="C89678">
        <v>136865</v>
      </c>
      <c r="D89678">
        <v>0</v>
      </c>
      <c r="E89678" s="1" t="s">
        <v>7</v>
      </c>
      <c r="F89678" s="1" t="s">
        <v>40</v>
      </c>
      <c r="G89678" s="1" t="s">
        <v>9</v>
      </c>
    </row>
    <row r="89679" spans="1:7" x14ac:dyDescent="0.3">
      <c r="A89679">
        <v>3776102</v>
      </c>
      <c r="B89679">
        <v>78750</v>
      </c>
      <c r="C89679">
        <v>135802</v>
      </c>
      <c r="D89679">
        <v>0</v>
      </c>
      <c r="E89679" s="1" t="s">
        <v>7</v>
      </c>
      <c r="F89679" s="1" t="s">
        <v>40</v>
      </c>
      <c r="G89679" s="1" t="s">
        <v>9</v>
      </c>
    </row>
    <row r="89680" spans="1:7" x14ac:dyDescent="0.3">
      <c r="A89680">
        <v>3776103</v>
      </c>
      <c r="B89680">
        <v>78750</v>
      </c>
      <c r="C89680">
        <v>164415</v>
      </c>
      <c r="D89680">
        <v>0</v>
      </c>
      <c r="E89680" s="1" t="s">
        <v>7</v>
      </c>
      <c r="F89680" s="1" t="s">
        <v>40</v>
      </c>
      <c r="G89680" s="1" t="s">
        <v>9</v>
      </c>
    </row>
    <row r="89681" spans="1:7" x14ac:dyDescent="0.3">
      <c r="A89681">
        <v>3776135</v>
      </c>
      <c r="B89681">
        <v>62000</v>
      </c>
      <c r="C89681">
        <v>163973</v>
      </c>
      <c r="D89681">
        <v>0</v>
      </c>
      <c r="E89681" s="1" t="s">
        <v>7</v>
      </c>
      <c r="F89681" s="1" t="s">
        <v>11</v>
      </c>
      <c r="G89681" s="1" t="s">
        <v>9</v>
      </c>
    </row>
    <row r="89682" spans="1:7" x14ac:dyDescent="0.3">
      <c r="A89682">
        <v>3776148</v>
      </c>
      <c r="B89682">
        <v>309050</v>
      </c>
      <c r="C89682">
        <v>69012</v>
      </c>
      <c r="D89682">
        <v>179</v>
      </c>
      <c r="E89682" s="1" t="s">
        <v>7</v>
      </c>
      <c r="F89682" s="1" t="s">
        <v>25</v>
      </c>
      <c r="G89682" s="1" t="s">
        <v>10</v>
      </c>
    </row>
    <row r="89683" spans="1:7" x14ac:dyDescent="0.3">
      <c r="A89683">
        <v>3776145</v>
      </c>
      <c r="B89683">
        <v>100000</v>
      </c>
      <c r="C89683">
        <v>200766</v>
      </c>
      <c r="D89683">
        <v>0</v>
      </c>
      <c r="E89683" s="1" t="s">
        <v>7</v>
      </c>
      <c r="F89683" s="1" t="s">
        <v>40</v>
      </c>
      <c r="G89683" s="1" t="s">
        <v>9</v>
      </c>
    </row>
    <row r="89684" spans="1:7" x14ac:dyDescent="0.3">
      <c r="A89684">
        <v>3776168</v>
      </c>
      <c r="B89684">
        <v>160000</v>
      </c>
      <c r="C89684">
        <v>289424</v>
      </c>
      <c r="D89684">
        <v>0</v>
      </c>
      <c r="E89684" s="1" t="s">
        <v>7</v>
      </c>
      <c r="F89684" s="1" t="s">
        <v>26</v>
      </c>
      <c r="G89684" s="1" t="s">
        <v>35</v>
      </c>
    </row>
    <row r="89685" spans="1:7" x14ac:dyDescent="0.3">
      <c r="A89685">
        <v>3776153</v>
      </c>
      <c r="B89685">
        <v>100000</v>
      </c>
      <c r="C89685">
        <v>181981</v>
      </c>
      <c r="D89685">
        <v>18926</v>
      </c>
      <c r="E89685" s="1" t="s">
        <v>7</v>
      </c>
      <c r="F89685" s="1" t="s">
        <v>39</v>
      </c>
      <c r="G89685" s="1" t="s">
        <v>9</v>
      </c>
    </row>
    <row r="89686" spans="1:7" x14ac:dyDescent="0.3">
      <c r="A89686">
        <v>3776163</v>
      </c>
      <c r="B89686">
        <v>120000</v>
      </c>
      <c r="C89686">
        <v>197000</v>
      </c>
      <c r="D89686">
        <v>0</v>
      </c>
      <c r="E89686" s="1" t="s">
        <v>7</v>
      </c>
      <c r="F89686" s="1" t="s">
        <v>40</v>
      </c>
      <c r="G89686" s="1" t="s">
        <v>116</v>
      </c>
    </row>
    <row r="89687" spans="1:7" x14ac:dyDescent="0.3">
      <c r="A89687">
        <v>3776161</v>
      </c>
      <c r="B89687">
        <v>100000</v>
      </c>
      <c r="C89687">
        <v>195305</v>
      </c>
      <c r="D89687">
        <v>3500</v>
      </c>
      <c r="E89687" s="1" t="s">
        <v>7</v>
      </c>
      <c r="F89687" s="1" t="s">
        <v>40</v>
      </c>
      <c r="G89687" s="1" t="s">
        <v>9</v>
      </c>
    </row>
    <row r="89688" spans="1:7" x14ac:dyDescent="0.3">
      <c r="A89688">
        <v>3776194</v>
      </c>
      <c r="B89688">
        <v>60000</v>
      </c>
      <c r="C89688">
        <v>217638</v>
      </c>
      <c r="D89688">
        <v>0</v>
      </c>
      <c r="E89688" s="1" t="s">
        <v>7</v>
      </c>
      <c r="F89688" s="1" t="s">
        <v>14</v>
      </c>
      <c r="G89688" s="1" t="s">
        <v>9</v>
      </c>
    </row>
    <row r="89689" spans="1:7" x14ac:dyDescent="0.3">
      <c r="A89689">
        <v>3776210</v>
      </c>
      <c r="B89689">
        <v>393300</v>
      </c>
      <c r="C89689">
        <v>247068</v>
      </c>
      <c r="D89689">
        <v>3510</v>
      </c>
      <c r="E89689" s="1" t="s">
        <v>7</v>
      </c>
      <c r="F89689" s="1" t="s">
        <v>25</v>
      </c>
      <c r="G89689" s="1" t="s">
        <v>9</v>
      </c>
    </row>
    <row r="89690" spans="1:7" x14ac:dyDescent="0.3">
      <c r="A89690">
        <v>3776181</v>
      </c>
      <c r="B89690">
        <v>120000</v>
      </c>
      <c r="C89690">
        <v>197899</v>
      </c>
      <c r="D89690">
        <v>0</v>
      </c>
      <c r="E89690" s="1" t="s">
        <v>7</v>
      </c>
      <c r="F89690" s="1" t="s">
        <v>40</v>
      </c>
      <c r="G89690" s="1" t="s">
        <v>116</v>
      </c>
    </row>
    <row r="89691" spans="1:7" x14ac:dyDescent="0.3">
      <c r="A89691">
        <v>3776192</v>
      </c>
      <c r="B89691">
        <v>60000</v>
      </c>
      <c r="C89691">
        <v>202195</v>
      </c>
      <c r="D89691">
        <v>0</v>
      </c>
      <c r="E89691" s="1" t="s">
        <v>7</v>
      </c>
      <c r="F89691" s="1" t="s">
        <v>14</v>
      </c>
      <c r="G89691" s="1" t="s">
        <v>9</v>
      </c>
    </row>
    <row r="89692" spans="1:7" x14ac:dyDescent="0.3">
      <c r="A89692">
        <v>3776201</v>
      </c>
      <c r="B89692">
        <v>60000</v>
      </c>
      <c r="C89692">
        <v>165712</v>
      </c>
      <c r="D89692">
        <v>0</v>
      </c>
      <c r="E89692" s="1" t="s">
        <v>7</v>
      </c>
      <c r="F89692" s="1" t="s">
        <v>14</v>
      </c>
      <c r="G89692" s="1" t="s">
        <v>9</v>
      </c>
    </row>
    <row r="89693" spans="1:7" x14ac:dyDescent="0.3">
      <c r="A89693">
        <v>3776183</v>
      </c>
      <c r="B89693">
        <v>120000</v>
      </c>
      <c r="C89693">
        <v>191107</v>
      </c>
      <c r="D89693">
        <v>0</v>
      </c>
      <c r="E89693" s="1" t="s">
        <v>7</v>
      </c>
      <c r="F89693" s="1" t="s">
        <v>40</v>
      </c>
      <c r="G89693" s="1" t="s">
        <v>116</v>
      </c>
    </row>
    <row r="89694" spans="1:7" x14ac:dyDescent="0.3">
      <c r="A89694">
        <v>3776213</v>
      </c>
      <c r="B89694">
        <v>40000</v>
      </c>
      <c r="C89694">
        <v>98633</v>
      </c>
      <c r="D89694">
        <v>0</v>
      </c>
      <c r="E89694" s="1" t="s">
        <v>7</v>
      </c>
      <c r="F89694" s="1" t="s">
        <v>78</v>
      </c>
      <c r="G89694" s="1" t="s">
        <v>9</v>
      </c>
    </row>
    <row r="89695" spans="1:7" x14ac:dyDescent="0.3">
      <c r="A89695">
        <v>3776216</v>
      </c>
      <c r="B89695">
        <v>0</v>
      </c>
      <c r="C89695">
        <v>0</v>
      </c>
      <c r="D89695">
        <v>0</v>
      </c>
      <c r="E89695" s="1" t="s">
        <v>7</v>
      </c>
      <c r="F89695" s="1" t="s">
        <v>28</v>
      </c>
      <c r="G89695" s="1" t="s">
        <v>36</v>
      </c>
    </row>
    <row r="89696" spans="1:7" x14ac:dyDescent="0.3">
      <c r="A89696">
        <v>3776223</v>
      </c>
      <c r="B89696">
        <v>131560</v>
      </c>
      <c r="C89696">
        <v>416661</v>
      </c>
      <c r="D89696">
        <v>0</v>
      </c>
      <c r="E89696" s="1" t="s">
        <v>7</v>
      </c>
      <c r="F89696" s="1" t="s">
        <v>28</v>
      </c>
      <c r="G89696" s="1" t="s">
        <v>9</v>
      </c>
    </row>
    <row r="89697" spans="1:7" x14ac:dyDescent="0.3">
      <c r="A89697">
        <v>3776245</v>
      </c>
      <c r="B89697">
        <v>383500</v>
      </c>
      <c r="C89697">
        <v>650758</v>
      </c>
      <c r="D89697">
        <v>52610</v>
      </c>
      <c r="E89697" s="1" t="s">
        <v>7</v>
      </c>
      <c r="F89697" s="1" t="s">
        <v>28</v>
      </c>
      <c r="G89697" s="1" t="s">
        <v>35</v>
      </c>
    </row>
    <row r="89698" spans="1:7" x14ac:dyDescent="0.3">
      <c r="A89698">
        <v>3776256</v>
      </c>
      <c r="B89698">
        <v>165000</v>
      </c>
      <c r="C89698">
        <v>306213</v>
      </c>
      <c r="D89698">
        <v>19519</v>
      </c>
      <c r="E89698" s="1" t="s">
        <v>7</v>
      </c>
      <c r="F89698" s="1" t="s">
        <v>28</v>
      </c>
      <c r="G89698" s="1" t="s">
        <v>43</v>
      </c>
    </row>
    <row r="89699" spans="1:7" x14ac:dyDescent="0.3">
      <c r="A89699">
        <v>3776241</v>
      </c>
      <c r="B89699">
        <v>325000</v>
      </c>
      <c r="C89699">
        <v>0</v>
      </c>
      <c r="D89699">
        <v>0</v>
      </c>
      <c r="E89699" s="1" t="s">
        <v>7</v>
      </c>
      <c r="F89699" s="1" t="s">
        <v>28</v>
      </c>
      <c r="G89699" s="1" t="s">
        <v>25</v>
      </c>
    </row>
    <row r="89700" spans="1:7" x14ac:dyDescent="0.3">
      <c r="A89700">
        <v>3776285</v>
      </c>
      <c r="B89700">
        <v>91500</v>
      </c>
      <c r="C89700">
        <v>242408</v>
      </c>
      <c r="D89700">
        <v>0</v>
      </c>
      <c r="E89700" s="1" t="s">
        <v>7</v>
      </c>
      <c r="F89700" s="1" t="s">
        <v>67</v>
      </c>
      <c r="G89700" s="1" t="s">
        <v>9</v>
      </c>
    </row>
    <row r="89701" spans="1:7" x14ac:dyDescent="0.3">
      <c r="A89701">
        <v>3776281</v>
      </c>
      <c r="B89701">
        <v>91500</v>
      </c>
      <c r="C89701">
        <v>245362</v>
      </c>
      <c r="D89701">
        <v>819</v>
      </c>
      <c r="E89701" s="1" t="s">
        <v>7</v>
      </c>
      <c r="F89701" s="1" t="s">
        <v>67</v>
      </c>
      <c r="G89701" s="1" t="s">
        <v>9</v>
      </c>
    </row>
    <row r="89702" spans="1:7" x14ac:dyDescent="0.3">
      <c r="A89702">
        <v>3776275</v>
      </c>
      <c r="B89702">
        <v>91500</v>
      </c>
      <c r="C89702">
        <v>254131</v>
      </c>
      <c r="D89702">
        <v>21409</v>
      </c>
      <c r="E89702" s="1" t="s">
        <v>7</v>
      </c>
      <c r="F89702" s="1" t="s">
        <v>67</v>
      </c>
      <c r="G89702" s="1" t="s">
        <v>9</v>
      </c>
    </row>
    <row r="89703" spans="1:7" x14ac:dyDescent="0.3">
      <c r="A89703">
        <v>3776292</v>
      </c>
      <c r="B89703">
        <v>91500</v>
      </c>
      <c r="C89703">
        <v>270158</v>
      </c>
      <c r="D89703">
        <v>25497</v>
      </c>
      <c r="E89703" s="1" t="s">
        <v>7</v>
      </c>
      <c r="F89703" s="1" t="s">
        <v>67</v>
      </c>
      <c r="G89703" s="1" t="s">
        <v>9</v>
      </c>
    </row>
    <row r="89704" spans="1:7" x14ac:dyDescent="0.3">
      <c r="A89704">
        <v>3776293</v>
      </c>
      <c r="B89704">
        <v>91500</v>
      </c>
      <c r="C89704">
        <v>257035</v>
      </c>
      <c r="D89704">
        <v>11644</v>
      </c>
      <c r="E89704" s="1" t="s">
        <v>7</v>
      </c>
      <c r="F89704" s="1" t="s">
        <v>67</v>
      </c>
      <c r="G89704" s="1" t="s">
        <v>9</v>
      </c>
    </row>
    <row r="89705" spans="1:7" x14ac:dyDescent="0.3">
      <c r="A89705">
        <v>3776298</v>
      </c>
      <c r="B89705">
        <v>76500</v>
      </c>
      <c r="C89705">
        <v>369377</v>
      </c>
      <c r="D89705">
        <v>63750</v>
      </c>
      <c r="E89705" s="1" t="s">
        <v>7</v>
      </c>
      <c r="F89705" s="1" t="s">
        <v>159</v>
      </c>
      <c r="G89705" s="1" t="s">
        <v>9</v>
      </c>
    </row>
    <row r="89706" spans="1:7" x14ac:dyDescent="0.3">
      <c r="A89706">
        <v>3776308</v>
      </c>
      <c r="B89706">
        <v>90000</v>
      </c>
      <c r="C89706">
        <v>335052</v>
      </c>
      <c r="D89706">
        <v>0</v>
      </c>
      <c r="E89706" s="1" t="s">
        <v>7</v>
      </c>
      <c r="F89706" s="1" t="s">
        <v>159</v>
      </c>
      <c r="G89706" s="1" t="s">
        <v>9</v>
      </c>
    </row>
    <row r="89707" spans="1:7" x14ac:dyDescent="0.3">
      <c r="A89707">
        <v>3776317</v>
      </c>
      <c r="B89707">
        <v>105400</v>
      </c>
      <c r="C89707">
        <v>488587</v>
      </c>
      <c r="D89707">
        <v>16590</v>
      </c>
      <c r="E89707" s="1" t="s">
        <v>7</v>
      </c>
      <c r="F89707" s="1" t="s">
        <v>159</v>
      </c>
      <c r="G89707" s="1" t="s">
        <v>9</v>
      </c>
    </row>
    <row r="89708" spans="1:7" x14ac:dyDescent="0.3">
      <c r="A89708">
        <v>3776323</v>
      </c>
      <c r="B89708">
        <v>94500</v>
      </c>
      <c r="C89708">
        <v>464333</v>
      </c>
      <c r="D89708">
        <v>42419</v>
      </c>
      <c r="E89708" s="1" t="s">
        <v>7</v>
      </c>
      <c r="F89708" s="1" t="s">
        <v>159</v>
      </c>
      <c r="G89708" s="1" t="s">
        <v>9</v>
      </c>
    </row>
    <row r="89709" spans="1:7" x14ac:dyDescent="0.3">
      <c r="A89709">
        <v>3776327</v>
      </c>
      <c r="B89709">
        <v>90000</v>
      </c>
      <c r="C89709">
        <v>337099</v>
      </c>
      <c r="D89709">
        <v>0</v>
      </c>
      <c r="E89709" s="1" t="s">
        <v>7</v>
      </c>
      <c r="F89709" s="1" t="s">
        <v>159</v>
      </c>
      <c r="G89709" s="1" t="s">
        <v>9</v>
      </c>
    </row>
    <row r="89710" spans="1:7" x14ac:dyDescent="0.3">
      <c r="A89710">
        <v>3776328</v>
      </c>
      <c r="B89710">
        <v>210000</v>
      </c>
      <c r="C89710">
        <v>441568</v>
      </c>
      <c r="D89710">
        <v>123363</v>
      </c>
      <c r="E89710" s="1" t="s">
        <v>7</v>
      </c>
      <c r="F89710" s="1" t="s">
        <v>159</v>
      </c>
      <c r="G89710" s="1" t="s">
        <v>35</v>
      </c>
    </row>
    <row r="89711" spans="1:7" x14ac:dyDescent="0.3">
      <c r="A89711">
        <v>3776336</v>
      </c>
      <c r="B89711">
        <v>210000</v>
      </c>
      <c r="C89711">
        <v>463743</v>
      </c>
      <c r="D89711">
        <v>29972</v>
      </c>
      <c r="E89711" s="1" t="s">
        <v>7</v>
      </c>
      <c r="F89711" s="1" t="s">
        <v>159</v>
      </c>
      <c r="G89711" s="1" t="s">
        <v>35</v>
      </c>
    </row>
    <row r="89712" spans="1:7" x14ac:dyDescent="0.3">
      <c r="A89712">
        <v>3776351</v>
      </c>
      <c r="B89712">
        <v>90000</v>
      </c>
      <c r="C89712">
        <v>337085</v>
      </c>
      <c r="D89712">
        <v>21458</v>
      </c>
      <c r="E89712" s="1" t="s">
        <v>7</v>
      </c>
      <c r="F89712" s="1" t="s">
        <v>159</v>
      </c>
      <c r="G89712" s="1" t="s">
        <v>9</v>
      </c>
    </row>
    <row r="89713" spans="1:7" x14ac:dyDescent="0.3">
      <c r="A89713">
        <v>3776354</v>
      </c>
      <c r="B89713">
        <v>90000</v>
      </c>
      <c r="C89713">
        <v>253650</v>
      </c>
      <c r="D89713">
        <v>13679</v>
      </c>
      <c r="E89713" s="1" t="s">
        <v>7</v>
      </c>
      <c r="F89713" s="1" t="s">
        <v>159</v>
      </c>
      <c r="G89713" s="1" t="s">
        <v>9</v>
      </c>
    </row>
    <row r="89714" spans="1:7" x14ac:dyDescent="0.3">
      <c r="A89714">
        <v>3776366</v>
      </c>
      <c r="B89714">
        <v>239803</v>
      </c>
      <c r="C89714">
        <v>551530</v>
      </c>
      <c r="D89714">
        <v>11145</v>
      </c>
      <c r="E89714" s="1" t="s">
        <v>7</v>
      </c>
      <c r="F89714" s="1" t="s">
        <v>33</v>
      </c>
      <c r="G89714" s="1" t="s">
        <v>46</v>
      </c>
    </row>
    <row r="89715" spans="1:7" x14ac:dyDescent="0.3">
      <c r="A89715">
        <v>3776374</v>
      </c>
      <c r="B89715">
        <v>120000</v>
      </c>
      <c r="C89715">
        <v>234920</v>
      </c>
      <c r="D89715">
        <v>0</v>
      </c>
      <c r="E89715" s="1" t="s">
        <v>7</v>
      </c>
      <c r="F89715" s="1" t="s">
        <v>28</v>
      </c>
      <c r="G89715" s="1" t="s">
        <v>116</v>
      </c>
    </row>
    <row r="89716" spans="1:7" x14ac:dyDescent="0.3">
      <c r="A89716">
        <v>3776382</v>
      </c>
      <c r="B89716">
        <v>120000</v>
      </c>
      <c r="C89716">
        <v>193328</v>
      </c>
      <c r="D89716">
        <v>0</v>
      </c>
      <c r="E89716" s="1" t="s">
        <v>7</v>
      </c>
      <c r="F89716" s="1" t="s">
        <v>28</v>
      </c>
      <c r="G89716" s="1" t="s">
        <v>116</v>
      </c>
    </row>
    <row r="89717" spans="1:7" x14ac:dyDescent="0.3">
      <c r="A89717">
        <v>3776383</v>
      </c>
      <c r="B89717">
        <v>120000</v>
      </c>
      <c r="C89717">
        <v>189421</v>
      </c>
      <c r="D89717">
        <v>14480</v>
      </c>
      <c r="E89717" s="1" t="s">
        <v>7</v>
      </c>
      <c r="F89717" s="1" t="s">
        <v>28</v>
      </c>
      <c r="G89717" s="1" t="s">
        <v>116</v>
      </c>
    </row>
    <row r="89718" spans="1:7" x14ac:dyDescent="0.3">
      <c r="A89718">
        <v>3776399</v>
      </c>
      <c r="B89718">
        <v>100000</v>
      </c>
      <c r="C89718">
        <v>190872</v>
      </c>
      <c r="D89718">
        <v>0</v>
      </c>
      <c r="E89718" s="1" t="s">
        <v>7</v>
      </c>
      <c r="F89718" s="1" t="s">
        <v>28</v>
      </c>
      <c r="G89718" s="1" t="s">
        <v>9</v>
      </c>
    </row>
    <row r="89719" spans="1:7" x14ac:dyDescent="0.3">
      <c r="A89719">
        <v>3776407</v>
      </c>
      <c r="B89719">
        <v>100000</v>
      </c>
      <c r="C89719">
        <v>190194</v>
      </c>
      <c r="D89719">
        <v>15160</v>
      </c>
      <c r="E89719" s="1" t="s">
        <v>7</v>
      </c>
      <c r="F89719" s="1" t="s">
        <v>28</v>
      </c>
      <c r="G89719" s="1" t="s">
        <v>9</v>
      </c>
    </row>
    <row r="89720" spans="1:7" x14ac:dyDescent="0.3">
      <c r="A89720">
        <v>3776427</v>
      </c>
      <c r="B89720">
        <v>188000</v>
      </c>
      <c r="C89720">
        <v>0</v>
      </c>
      <c r="D89720">
        <v>0</v>
      </c>
      <c r="E89720" s="1" t="s">
        <v>7</v>
      </c>
      <c r="F89720" s="1" t="s">
        <v>25</v>
      </c>
      <c r="G89720" s="1" t="s">
        <v>31</v>
      </c>
    </row>
    <row r="89721" spans="1:7" x14ac:dyDescent="0.3">
      <c r="A89721">
        <v>3776438</v>
      </c>
      <c r="B89721">
        <v>282000</v>
      </c>
      <c r="C89721">
        <v>345028</v>
      </c>
      <c r="D89721">
        <v>0</v>
      </c>
      <c r="E89721" s="1" t="s">
        <v>7</v>
      </c>
      <c r="F89721" s="1" t="s">
        <v>25</v>
      </c>
      <c r="G89721" s="1" t="s">
        <v>9</v>
      </c>
    </row>
    <row r="89722" spans="1:7" x14ac:dyDescent="0.3">
      <c r="A89722">
        <v>3776443</v>
      </c>
      <c r="B89722">
        <v>282000</v>
      </c>
      <c r="C89722">
        <v>574935</v>
      </c>
      <c r="D89722">
        <v>0</v>
      </c>
      <c r="E89722" s="1" t="s">
        <v>7</v>
      </c>
      <c r="F89722" s="1" t="s">
        <v>25</v>
      </c>
      <c r="G89722" s="1" t="s">
        <v>9</v>
      </c>
    </row>
    <row r="89723" spans="1:7" x14ac:dyDescent="0.3">
      <c r="A89723">
        <v>3776445</v>
      </c>
      <c r="B89723">
        <v>282000</v>
      </c>
      <c r="C89723">
        <v>454801</v>
      </c>
      <c r="D89723">
        <v>34557</v>
      </c>
      <c r="E89723" s="1" t="s">
        <v>7</v>
      </c>
      <c r="F89723" s="1" t="s">
        <v>25</v>
      </c>
      <c r="G89723" s="1" t="s">
        <v>9</v>
      </c>
    </row>
    <row r="89724" spans="1:7" x14ac:dyDescent="0.3">
      <c r="A89724">
        <v>3776435</v>
      </c>
      <c r="B89724">
        <v>282000</v>
      </c>
      <c r="C89724">
        <v>376732</v>
      </c>
      <c r="D89724">
        <v>21677</v>
      </c>
      <c r="E89724" s="1" t="s">
        <v>7</v>
      </c>
      <c r="F89724" s="1" t="s">
        <v>25</v>
      </c>
      <c r="G89724" s="1" t="s">
        <v>9</v>
      </c>
    </row>
    <row r="89725" spans="1:7" x14ac:dyDescent="0.3">
      <c r="A89725">
        <v>3776468</v>
      </c>
      <c r="B89725">
        <v>187200</v>
      </c>
      <c r="C89725">
        <v>0</v>
      </c>
      <c r="D89725">
        <v>0</v>
      </c>
      <c r="E89725" s="1" t="s">
        <v>7</v>
      </c>
      <c r="F89725" s="1" t="s">
        <v>25</v>
      </c>
      <c r="G89725" s="1" t="s">
        <v>31</v>
      </c>
    </row>
    <row r="89726" spans="1:7" x14ac:dyDescent="0.3">
      <c r="A89726">
        <v>3776480</v>
      </c>
      <c r="B89726">
        <v>60000</v>
      </c>
      <c r="C89726">
        <v>228475</v>
      </c>
      <c r="D89726">
        <v>9825</v>
      </c>
      <c r="E89726" s="1" t="s">
        <v>7</v>
      </c>
      <c r="F89726" s="1" t="s">
        <v>25</v>
      </c>
      <c r="G89726" s="1" t="s">
        <v>9</v>
      </c>
    </row>
    <row r="89727" spans="1:7" x14ac:dyDescent="0.3">
      <c r="A89727">
        <v>3776493</v>
      </c>
      <c r="B89727">
        <v>60000</v>
      </c>
      <c r="C89727">
        <v>194096</v>
      </c>
      <c r="D89727">
        <v>0</v>
      </c>
      <c r="E89727" s="1" t="s">
        <v>7</v>
      </c>
      <c r="F89727" s="1" t="s">
        <v>25</v>
      </c>
      <c r="G89727" s="1" t="s">
        <v>9</v>
      </c>
    </row>
    <row r="89728" spans="1:7" x14ac:dyDescent="0.3">
      <c r="A89728">
        <v>3776496</v>
      </c>
      <c r="B89728">
        <v>60000</v>
      </c>
      <c r="C89728">
        <v>201305</v>
      </c>
      <c r="D89728">
        <v>0</v>
      </c>
      <c r="E89728" s="1" t="s">
        <v>7</v>
      </c>
      <c r="F89728" s="1" t="s">
        <v>25</v>
      </c>
      <c r="G89728" s="1" t="s">
        <v>9</v>
      </c>
    </row>
    <row r="89729" spans="1:7" x14ac:dyDescent="0.3">
      <c r="A89729">
        <v>3776525</v>
      </c>
      <c r="B89729">
        <v>80000</v>
      </c>
      <c r="C89729">
        <v>234694</v>
      </c>
      <c r="D89729">
        <v>0</v>
      </c>
      <c r="E89729" s="1" t="s">
        <v>7</v>
      </c>
      <c r="F89729" s="1" t="s">
        <v>25</v>
      </c>
      <c r="G89729" s="1" t="s">
        <v>35</v>
      </c>
    </row>
    <row r="89730" spans="1:7" x14ac:dyDescent="0.3">
      <c r="A89730">
        <v>3776513</v>
      </c>
      <c r="B89730">
        <v>45000</v>
      </c>
      <c r="C89730">
        <v>201931</v>
      </c>
      <c r="D89730">
        <v>0</v>
      </c>
      <c r="E89730" s="1" t="s">
        <v>7</v>
      </c>
      <c r="F89730" s="1" t="s">
        <v>25</v>
      </c>
      <c r="G89730" s="1" t="s">
        <v>9</v>
      </c>
    </row>
    <row r="89731" spans="1:7" x14ac:dyDescent="0.3">
      <c r="A89731">
        <v>3776535</v>
      </c>
      <c r="B89731">
        <v>60000</v>
      </c>
      <c r="C89731">
        <v>198128</v>
      </c>
      <c r="D89731">
        <v>0</v>
      </c>
      <c r="E89731" s="1" t="s">
        <v>7</v>
      </c>
      <c r="F89731" s="1" t="s">
        <v>25</v>
      </c>
      <c r="G89731" s="1" t="s">
        <v>9</v>
      </c>
    </row>
    <row r="89732" spans="1:7" x14ac:dyDescent="0.3">
      <c r="A89732">
        <v>3776553</v>
      </c>
      <c r="B89732">
        <v>60000</v>
      </c>
      <c r="C89732">
        <v>218859</v>
      </c>
      <c r="D89732">
        <v>0</v>
      </c>
      <c r="E89732" s="1" t="s">
        <v>7</v>
      </c>
      <c r="F89732" s="1" t="s">
        <v>25</v>
      </c>
      <c r="G89732" s="1" t="s">
        <v>9</v>
      </c>
    </row>
    <row r="89733" spans="1:7" x14ac:dyDescent="0.3">
      <c r="A89733">
        <v>3776546</v>
      </c>
      <c r="B89733">
        <v>45000</v>
      </c>
      <c r="C89733">
        <v>182938</v>
      </c>
      <c r="D89733">
        <v>0</v>
      </c>
      <c r="E89733" s="1" t="s">
        <v>7</v>
      </c>
      <c r="F89733" s="1" t="s">
        <v>25</v>
      </c>
      <c r="G89733" s="1" t="s">
        <v>9</v>
      </c>
    </row>
    <row r="89734" spans="1:7" x14ac:dyDescent="0.3">
      <c r="A89734">
        <v>3776567</v>
      </c>
      <c r="B89734">
        <v>45000</v>
      </c>
      <c r="C89734">
        <v>170123</v>
      </c>
      <c r="D89734">
        <v>0</v>
      </c>
      <c r="E89734" s="1" t="s">
        <v>7</v>
      </c>
      <c r="F89734" s="1" t="s">
        <v>25</v>
      </c>
      <c r="G89734" s="1" t="s">
        <v>9</v>
      </c>
    </row>
    <row r="89735" spans="1:7" x14ac:dyDescent="0.3">
      <c r="A89735">
        <v>3776562</v>
      </c>
      <c r="B89735">
        <v>60000</v>
      </c>
      <c r="C89735">
        <v>192916</v>
      </c>
      <c r="D89735">
        <v>0</v>
      </c>
      <c r="E89735" s="1" t="s">
        <v>7</v>
      </c>
      <c r="F89735" s="1" t="s">
        <v>25</v>
      </c>
      <c r="G89735" s="1" t="s">
        <v>9</v>
      </c>
    </row>
    <row r="89736" spans="1:7" x14ac:dyDescent="0.3">
      <c r="A89736">
        <v>3776575</v>
      </c>
      <c r="B89736">
        <v>50000</v>
      </c>
      <c r="C89736">
        <v>258974</v>
      </c>
      <c r="D89736">
        <v>0</v>
      </c>
      <c r="E89736" s="1" t="s">
        <v>7</v>
      </c>
      <c r="F89736" s="1" t="s">
        <v>25</v>
      </c>
      <c r="G89736" s="1" t="s">
        <v>9</v>
      </c>
    </row>
    <row r="89737" spans="1:7" x14ac:dyDescent="0.3">
      <c r="A89737">
        <v>3776576</v>
      </c>
      <c r="B89737">
        <v>50000</v>
      </c>
      <c r="C89737">
        <v>198506</v>
      </c>
      <c r="D89737">
        <v>0</v>
      </c>
      <c r="E89737" s="1" t="s">
        <v>7</v>
      </c>
      <c r="F89737" s="1" t="s">
        <v>25</v>
      </c>
      <c r="G89737" s="1" t="s">
        <v>9</v>
      </c>
    </row>
    <row r="89738" spans="1:7" x14ac:dyDescent="0.3">
      <c r="A89738">
        <v>3776549</v>
      </c>
      <c r="B89738">
        <v>60000</v>
      </c>
      <c r="C89738">
        <v>221489</v>
      </c>
      <c r="D89738">
        <v>0</v>
      </c>
      <c r="E89738" s="1" t="s">
        <v>7</v>
      </c>
      <c r="F89738" s="1" t="s">
        <v>25</v>
      </c>
      <c r="G89738" s="1" t="s">
        <v>9</v>
      </c>
    </row>
    <row r="89739" spans="1:7" x14ac:dyDescent="0.3">
      <c r="A89739">
        <v>3776579</v>
      </c>
      <c r="B89739">
        <v>45000</v>
      </c>
      <c r="C89739">
        <v>160096</v>
      </c>
      <c r="D89739">
        <v>0</v>
      </c>
      <c r="E89739" s="1" t="s">
        <v>7</v>
      </c>
      <c r="F89739" s="1" t="s">
        <v>25</v>
      </c>
      <c r="G89739" s="1" t="s">
        <v>9</v>
      </c>
    </row>
    <row r="89740" spans="1:7" x14ac:dyDescent="0.3">
      <c r="A89740">
        <v>3776606</v>
      </c>
      <c r="B89740">
        <v>50000</v>
      </c>
      <c r="C89740">
        <v>207905</v>
      </c>
      <c r="D89740">
        <v>0</v>
      </c>
      <c r="E89740" s="1" t="s">
        <v>7</v>
      </c>
      <c r="F89740" s="1" t="s">
        <v>25</v>
      </c>
      <c r="G89740" s="1" t="s">
        <v>9</v>
      </c>
    </row>
    <row r="89741" spans="1:7" x14ac:dyDescent="0.3">
      <c r="A89741">
        <v>3776608</v>
      </c>
      <c r="B89741">
        <v>45000</v>
      </c>
      <c r="C89741">
        <v>194480</v>
      </c>
      <c r="D89741">
        <v>0</v>
      </c>
      <c r="E89741" s="1" t="s">
        <v>7</v>
      </c>
      <c r="F89741" s="1" t="s">
        <v>25</v>
      </c>
      <c r="G89741" s="1" t="s">
        <v>9</v>
      </c>
    </row>
    <row r="89742" spans="1:7" x14ac:dyDescent="0.3">
      <c r="A89742">
        <v>3776609</v>
      </c>
      <c r="B89742">
        <v>50000</v>
      </c>
      <c r="C89742">
        <v>214296</v>
      </c>
      <c r="D89742">
        <v>0</v>
      </c>
      <c r="E89742" s="1" t="s">
        <v>7</v>
      </c>
      <c r="F89742" s="1" t="s">
        <v>25</v>
      </c>
      <c r="G89742" s="1" t="s">
        <v>9</v>
      </c>
    </row>
    <row r="89743" spans="1:7" x14ac:dyDescent="0.3">
      <c r="A89743">
        <v>3776614</v>
      </c>
      <c r="B89743">
        <v>60000</v>
      </c>
      <c r="C89743">
        <v>342287</v>
      </c>
      <c r="D89743">
        <v>17529</v>
      </c>
      <c r="E89743" s="1" t="s">
        <v>7</v>
      </c>
      <c r="F89743" s="1" t="s">
        <v>25</v>
      </c>
      <c r="G89743" s="1" t="s">
        <v>9</v>
      </c>
    </row>
    <row r="89744" spans="1:7" x14ac:dyDescent="0.3">
      <c r="A89744">
        <v>3776612</v>
      </c>
      <c r="B89744">
        <v>45000</v>
      </c>
      <c r="C89744">
        <v>222275</v>
      </c>
      <c r="D89744">
        <v>0</v>
      </c>
      <c r="E89744" s="1" t="s">
        <v>7</v>
      </c>
      <c r="F89744" s="1" t="s">
        <v>25</v>
      </c>
      <c r="G89744" s="1" t="s">
        <v>9</v>
      </c>
    </row>
    <row r="89745" spans="1:7" x14ac:dyDescent="0.3">
      <c r="A89745">
        <v>3776585</v>
      </c>
      <c r="B89745">
        <v>45000</v>
      </c>
      <c r="C89745">
        <v>184129</v>
      </c>
      <c r="D89745">
        <v>0</v>
      </c>
      <c r="E89745" s="1" t="s">
        <v>7</v>
      </c>
      <c r="F89745" s="1" t="s">
        <v>25</v>
      </c>
      <c r="G89745" s="1" t="s">
        <v>9</v>
      </c>
    </row>
    <row r="89746" spans="1:7" x14ac:dyDescent="0.3">
      <c r="A89746">
        <v>3776590</v>
      </c>
      <c r="B89746">
        <v>50000</v>
      </c>
      <c r="C89746">
        <v>234919</v>
      </c>
      <c r="D89746">
        <v>0</v>
      </c>
      <c r="E89746" s="1" t="s">
        <v>7</v>
      </c>
      <c r="F89746" s="1" t="s">
        <v>25</v>
      </c>
      <c r="G89746" s="1" t="s">
        <v>9</v>
      </c>
    </row>
    <row r="89747" spans="1:7" x14ac:dyDescent="0.3">
      <c r="A89747">
        <v>3776594</v>
      </c>
      <c r="B89747">
        <v>50000</v>
      </c>
      <c r="C89747">
        <v>229891</v>
      </c>
      <c r="D89747">
        <v>0</v>
      </c>
      <c r="E89747" s="1" t="s">
        <v>7</v>
      </c>
      <c r="F89747" s="1" t="s">
        <v>25</v>
      </c>
      <c r="G89747" s="1" t="s">
        <v>9</v>
      </c>
    </row>
    <row r="89748" spans="1:7" x14ac:dyDescent="0.3">
      <c r="A89748">
        <v>3776638</v>
      </c>
      <c r="B89748">
        <v>65000</v>
      </c>
      <c r="C89748">
        <v>273279</v>
      </c>
      <c r="D89748">
        <v>0</v>
      </c>
      <c r="E89748" s="1" t="s">
        <v>7</v>
      </c>
      <c r="F89748" s="1" t="s">
        <v>25</v>
      </c>
      <c r="G89748" s="1" t="s">
        <v>116</v>
      </c>
    </row>
    <row r="89749" spans="1:7" x14ac:dyDescent="0.3">
      <c r="A89749">
        <v>3776664</v>
      </c>
      <c r="B89749">
        <v>324000</v>
      </c>
      <c r="C89749">
        <v>657064</v>
      </c>
      <c r="D89749">
        <v>87490</v>
      </c>
      <c r="E89749" s="1" t="s">
        <v>7</v>
      </c>
      <c r="F89749" s="1" t="s">
        <v>191</v>
      </c>
      <c r="G89749" s="1" t="s">
        <v>35</v>
      </c>
    </row>
    <row r="89750" spans="1:7" x14ac:dyDescent="0.3">
      <c r="A89750">
        <v>3776650</v>
      </c>
      <c r="B89750">
        <v>324661</v>
      </c>
      <c r="C89750">
        <v>498914</v>
      </c>
      <c r="D89750">
        <v>155467</v>
      </c>
      <c r="E89750" s="1" t="s">
        <v>7</v>
      </c>
      <c r="F89750" s="1" t="s">
        <v>191</v>
      </c>
      <c r="G89750" s="1" t="s">
        <v>151</v>
      </c>
    </row>
    <row r="89751" spans="1:7" x14ac:dyDescent="0.3">
      <c r="A89751">
        <v>3776670</v>
      </c>
      <c r="B89751">
        <v>120000</v>
      </c>
      <c r="C89751">
        <v>271942</v>
      </c>
      <c r="D89751">
        <v>0</v>
      </c>
      <c r="E89751" s="1" t="s">
        <v>7</v>
      </c>
      <c r="F89751" s="1" t="s">
        <v>105</v>
      </c>
      <c r="G89751" s="1" t="s">
        <v>116</v>
      </c>
    </row>
    <row r="89752" spans="1:7" x14ac:dyDescent="0.3">
      <c r="A89752">
        <v>3776655</v>
      </c>
      <c r="B89752">
        <v>41812</v>
      </c>
      <c r="C89752">
        <v>126267</v>
      </c>
      <c r="D89752">
        <v>9072</v>
      </c>
      <c r="E89752" s="1" t="s">
        <v>7</v>
      </c>
      <c r="F89752" s="1" t="s">
        <v>14</v>
      </c>
      <c r="G89752" s="1" t="s">
        <v>9</v>
      </c>
    </row>
    <row r="89753" spans="1:7" x14ac:dyDescent="0.3">
      <c r="A89753">
        <v>3776684</v>
      </c>
      <c r="B89753">
        <v>120000</v>
      </c>
      <c r="C89753">
        <v>233328</v>
      </c>
      <c r="D89753">
        <v>0</v>
      </c>
      <c r="E89753" s="1" t="s">
        <v>7</v>
      </c>
      <c r="F89753" s="1" t="s">
        <v>105</v>
      </c>
      <c r="G89753" s="1" t="s">
        <v>116</v>
      </c>
    </row>
    <row r="89754" spans="1:7" x14ac:dyDescent="0.3">
      <c r="A89754">
        <v>3776657</v>
      </c>
      <c r="B89754">
        <v>31499</v>
      </c>
      <c r="C89754">
        <v>17533</v>
      </c>
      <c r="D89754">
        <v>0</v>
      </c>
      <c r="E89754" s="1" t="s">
        <v>7</v>
      </c>
      <c r="F89754" s="1" t="s">
        <v>130</v>
      </c>
      <c r="G89754" s="1" t="s">
        <v>10</v>
      </c>
    </row>
    <row r="89755" spans="1:7" x14ac:dyDescent="0.3">
      <c r="A89755">
        <v>3776676</v>
      </c>
      <c r="B89755">
        <v>120000</v>
      </c>
      <c r="C89755">
        <v>379725</v>
      </c>
      <c r="D89755">
        <v>0</v>
      </c>
      <c r="E89755" s="1" t="s">
        <v>7</v>
      </c>
      <c r="F89755" s="1" t="s">
        <v>105</v>
      </c>
      <c r="G89755" s="1" t="s">
        <v>116</v>
      </c>
    </row>
    <row r="89756" spans="1:7" x14ac:dyDescent="0.3">
      <c r="A89756">
        <v>3776692</v>
      </c>
      <c r="B89756">
        <v>120000</v>
      </c>
      <c r="C89756">
        <v>346390</v>
      </c>
      <c r="D89756">
        <v>0</v>
      </c>
      <c r="E89756" s="1" t="s">
        <v>7</v>
      </c>
      <c r="F89756" s="1" t="s">
        <v>105</v>
      </c>
      <c r="G89756" s="1" t="s">
        <v>116</v>
      </c>
    </row>
    <row r="89757" spans="1:7" x14ac:dyDescent="0.3">
      <c r="A89757">
        <v>3776693</v>
      </c>
      <c r="B89757">
        <v>120000</v>
      </c>
      <c r="C89757">
        <v>324247</v>
      </c>
      <c r="D89757">
        <v>3500</v>
      </c>
      <c r="E89757" s="1" t="s">
        <v>7</v>
      </c>
      <c r="F89757" s="1" t="s">
        <v>105</v>
      </c>
      <c r="G89757" s="1" t="s">
        <v>116</v>
      </c>
    </row>
    <row r="89758" spans="1:7" x14ac:dyDescent="0.3">
      <c r="A89758">
        <v>3776726</v>
      </c>
      <c r="B89758">
        <v>120000</v>
      </c>
      <c r="C89758">
        <v>298717</v>
      </c>
      <c r="D89758">
        <v>0</v>
      </c>
      <c r="E89758" s="1" t="s">
        <v>7</v>
      </c>
      <c r="F89758" s="1" t="s">
        <v>105</v>
      </c>
      <c r="G89758" s="1" t="s">
        <v>116</v>
      </c>
    </row>
    <row r="89759" spans="1:7" x14ac:dyDescent="0.3">
      <c r="A89759">
        <v>3776710</v>
      </c>
      <c r="B89759">
        <v>132000</v>
      </c>
      <c r="C89759">
        <v>292107</v>
      </c>
      <c r="D89759">
        <v>11753</v>
      </c>
      <c r="E89759" s="1" t="s">
        <v>7</v>
      </c>
      <c r="F89759" s="1" t="s">
        <v>105</v>
      </c>
      <c r="G89759" s="1" t="s">
        <v>116</v>
      </c>
    </row>
    <row r="89760" spans="1:7" x14ac:dyDescent="0.3">
      <c r="A89760">
        <v>3776736</v>
      </c>
      <c r="B89760">
        <v>65250</v>
      </c>
      <c r="C89760">
        <v>214082</v>
      </c>
      <c r="D89760">
        <v>0</v>
      </c>
      <c r="E89760" s="1" t="s">
        <v>7</v>
      </c>
      <c r="F89760" s="1" t="s">
        <v>105</v>
      </c>
      <c r="G89760" s="1" t="s">
        <v>9</v>
      </c>
    </row>
    <row r="89761" spans="1:7" x14ac:dyDescent="0.3">
      <c r="A89761">
        <v>3776770</v>
      </c>
      <c r="B89761">
        <v>324000</v>
      </c>
      <c r="C89761">
        <v>625494</v>
      </c>
      <c r="D89761">
        <v>139481</v>
      </c>
      <c r="E89761" s="1" t="s">
        <v>7</v>
      </c>
      <c r="F89761" s="1" t="s">
        <v>191</v>
      </c>
      <c r="G89761" s="1" t="s">
        <v>35</v>
      </c>
    </row>
    <row r="89762" spans="1:7" x14ac:dyDescent="0.3">
      <c r="A89762">
        <v>3776744</v>
      </c>
      <c r="B89762">
        <v>222750</v>
      </c>
      <c r="C89762">
        <v>0</v>
      </c>
      <c r="D89762">
        <v>0</v>
      </c>
      <c r="E89762" s="1" t="s">
        <v>7</v>
      </c>
      <c r="F89762" s="1" t="s">
        <v>191</v>
      </c>
      <c r="G89762" s="1" t="s">
        <v>25</v>
      </c>
    </row>
    <row r="89763" spans="1:7" x14ac:dyDescent="0.3">
      <c r="A89763">
        <v>3776771</v>
      </c>
      <c r="B89763">
        <v>65250</v>
      </c>
      <c r="C89763">
        <v>246516</v>
      </c>
      <c r="D89763">
        <v>0</v>
      </c>
      <c r="E89763" s="1" t="s">
        <v>7</v>
      </c>
      <c r="F89763" s="1" t="s">
        <v>105</v>
      </c>
      <c r="G89763" s="1" t="s">
        <v>9</v>
      </c>
    </row>
    <row r="89764" spans="1:7" x14ac:dyDescent="0.3">
      <c r="A89764">
        <v>3776797</v>
      </c>
      <c r="B89764">
        <v>65250</v>
      </c>
      <c r="C89764">
        <v>204182</v>
      </c>
      <c r="D89764">
        <v>0</v>
      </c>
      <c r="E89764" s="1" t="s">
        <v>7</v>
      </c>
      <c r="F89764" s="1" t="s">
        <v>105</v>
      </c>
      <c r="G89764" s="1" t="s">
        <v>9</v>
      </c>
    </row>
    <row r="89765" spans="1:7" x14ac:dyDescent="0.3">
      <c r="A89765">
        <v>3776779</v>
      </c>
      <c r="B89765">
        <v>72000</v>
      </c>
      <c r="C89765">
        <v>196376</v>
      </c>
      <c r="D89765">
        <v>0</v>
      </c>
      <c r="E89765" s="1" t="s">
        <v>7</v>
      </c>
      <c r="F89765" s="1" t="s">
        <v>105</v>
      </c>
      <c r="G89765" s="1" t="s">
        <v>9</v>
      </c>
    </row>
    <row r="89766" spans="1:7" x14ac:dyDescent="0.3">
      <c r="A89766">
        <v>3776803</v>
      </c>
      <c r="B89766">
        <v>100000</v>
      </c>
      <c r="C89766">
        <v>327541</v>
      </c>
      <c r="D89766">
        <v>0</v>
      </c>
      <c r="E89766" s="1" t="s">
        <v>7</v>
      </c>
      <c r="F89766" s="1" t="s">
        <v>191</v>
      </c>
      <c r="G89766" s="1" t="s">
        <v>9</v>
      </c>
    </row>
    <row r="89767" spans="1:7" x14ac:dyDescent="0.3">
      <c r="A89767">
        <v>3776788</v>
      </c>
      <c r="B89767">
        <v>65250</v>
      </c>
      <c r="C89767">
        <v>223013</v>
      </c>
      <c r="D89767">
        <v>0</v>
      </c>
      <c r="E89767" s="1" t="s">
        <v>7</v>
      </c>
      <c r="F89767" s="1" t="s">
        <v>105</v>
      </c>
      <c r="G89767" s="1" t="s">
        <v>9</v>
      </c>
    </row>
    <row r="89768" spans="1:7" x14ac:dyDescent="0.3">
      <c r="A89768">
        <v>3776841</v>
      </c>
      <c r="B89768">
        <v>65250</v>
      </c>
      <c r="C89768">
        <v>197839</v>
      </c>
      <c r="D89768">
        <v>0</v>
      </c>
      <c r="E89768" s="1" t="s">
        <v>7</v>
      </c>
      <c r="F89768" s="1" t="s">
        <v>105</v>
      </c>
      <c r="G89768" s="1" t="s">
        <v>9</v>
      </c>
    </row>
    <row r="89769" spans="1:7" x14ac:dyDescent="0.3">
      <c r="A89769">
        <v>3776825</v>
      </c>
      <c r="B89769">
        <v>115000</v>
      </c>
      <c r="C89769">
        <v>227169</v>
      </c>
      <c r="D89769">
        <v>0</v>
      </c>
      <c r="E89769" s="1" t="s">
        <v>7</v>
      </c>
      <c r="F89769" s="1" t="s">
        <v>191</v>
      </c>
      <c r="G89769" s="1" t="s">
        <v>116</v>
      </c>
    </row>
    <row r="89770" spans="1:7" x14ac:dyDescent="0.3">
      <c r="A89770">
        <v>3776849</v>
      </c>
      <c r="B89770">
        <v>65250</v>
      </c>
      <c r="C89770">
        <v>234326</v>
      </c>
      <c r="D89770">
        <v>0</v>
      </c>
      <c r="E89770" s="1" t="s">
        <v>7</v>
      </c>
      <c r="F89770" s="1" t="s">
        <v>105</v>
      </c>
      <c r="G89770" s="1" t="s">
        <v>9</v>
      </c>
    </row>
    <row r="89771" spans="1:7" x14ac:dyDescent="0.3">
      <c r="A89771">
        <v>3776834</v>
      </c>
      <c r="B89771">
        <v>115000</v>
      </c>
      <c r="C89771">
        <v>235447</v>
      </c>
      <c r="D89771">
        <v>0</v>
      </c>
      <c r="E89771" s="1" t="s">
        <v>7</v>
      </c>
      <c r="F89771" s="1" t="s">
        <v>191</v>
      </c>
      <c r="G89771" s="1" t="s">
        <v>116</v>
      </c>
    </row>
    <row r="89772" spans="1:7" x14ac:dyDescent="0.3">
      <c r="A89772">
        <v>3776874</v>
      </c>
      <c r="B89772">
        <v>65250</v>
      </c>
      <c r="C89772">
        <v>213942</v>
      </c>
      <c r="D89772">
        <v>0</v>
      </c>
      <c r="E89772" s="1" t="s">
        <v>7</v>
      </c>
      <c r="F89772" s="1" t="s">
        <v>105</v>
      </c>
      <c r="G89772" s="1" t="s">
        <v>9</v>
      </c>
    </row>
    <row r="89773" spans="1:7" x14ac:dyDescent="0.3">
      <c r="A89773">
        <v>3776857</v>
      </c>
      <c r="B89773">
        <v>65250</v>
      </c>
      <c r="C89773">
        <v>220035</v>
      </c>
      <c r="D89773">
        <v>0</v>
      </c>
      <c r="E89773" s="1" t="s">
        <v>7</v>
      </c>
      <c r="F89773" s="1" t="s">
        <v>105</v>
      </c>
      <c r="G89773" s="1" t="s">
        <v>9</v>
      </c>
    </row>
    <row r="89774" spans="1:7" x14ac:dyDescent="0.3">
      <c r="A89774">
        <v>3776876</v>
      </c>
      <c r="B89774">
        <v>65250</v>
      </c>
      <c r="C89774">
        <v>219885</v>
      </c>
      <c r="D89774">
        <v>0</v>
      </c>
      <c r="E89774" s="1" t="s">
        <v>7</v>
      </c>
      <c r="F89774" s="1" t="s">
        <v>105</v>
      </c>
      <c r="G89774" s="1" t="s">
        <v>9</v>
      </c>
    </row>
    <row r="89775" spans="1:7" x14ac:dyDescent="0.3">
      <c r="A89775">
        <v>3776875</v>
      </c>
      <c r="B89775">
        <v>65250</v>
      </c>
      <c r="C89775">
        <v>296302</v>
      </c>
      <c r="D89775">
        <v>0</v>
      </c>
      <c r="E89775" s="1" t="s">
        <v>7</v>
      </c>
      <c r="F89775" s="1" t="s">
        <v>105</v>
      </c>
      <c r="G89775" s="1" t="s">
        <v>9</v>
      </c>
    </row>
    <row r="89776" spans="1:7" x14ac:dyDescent="0.3">
      <c r="A89776">
        <v>3776881</v>
      </c>
      <c r="B89776">
        <v>65250</v>
      </c>
      <c r="C89776">
        <v>239547</v>
      </c>
      <c r="D89776">
        <v>0</v>
      </c>
      <c r="E89776" s="1" t="s">
        <v>7</v>
      </c>
      <c r="F89776" s="1" t="s">
        <v>105</v>
      </c>
      <c r="G89776" s="1" t="s">
        <v>9</v>
      </c>
    </row>
    <row r="89777" spans="1:7" x14ac:dyDescent="0.3">
      <c r="A89777">
        <v>3776883</v>
      </c>
      <c r="B89777">
        <v>65250</v>
      </c>
      <c r="C89777">
        <v>252562</v>
      </c>
      <c r="D89777">
        <v>0</v>
      </c>
      <c r="E89777" s="1" t="s">
        <v>7</v>
      </c>
      <c r="F89777" s="1" t="s">
        <v>105</v>
      </c>
      <c r="G89777" s="1" t="s">
        <v>9</v>
      </c>
    </row>
    <row r="89778" spans="1:7" x14ac:dyDescent="0.3">
      <c r="A89778">
        <v>1213894</v>
      </c>
      <c r="B89778">
        <v>23450</v>
      </c>
      <c r="C89778">
        <v>21160</v>
      </c>
      <c r="D89778">
        <v>0</v>
      </c>
      <c r="E89778" s="1" t="s">
        <v>7</v>
      </c>
      <c r="F89778" s="1" t="s">
        <v>26</v>
      </c>
      <c r="G89778" s="1" t="s">
        <v>9</v>
      </c>
    </row>
    <row r="89779" spans="1:7" x14ac:dyDescent="0.3">
      <c r="A89779">
        <v>1214076</v>
      </c>
      <c r="B89779">
        <v>59400</v>
      </c>
      <c r="C89779">
        <v>0</v>
      </c>
      <c r="D89779">
        <v>19355</v>
      </c>
      <c r="E89779" s="1" t="s">
        <v>7</v>
      </c>
      <c r="F89779" s="1" t="s">
        <v>14</v>
      </c>
      <c r="G89779" s="1" t="s">
        <v>60</v>
      </c>
    </row>
    <row r="89780" spans="1:7" x14ac:dyDescent="0.3">
      <c r="A89780">
        <v>1213991</v>
      </c>
      <c r="B89780">
        <v>21341</v>
      </c>
      <c r="C89780">
        <v>91396</v>
      </c>
      <c r="D89780">
        <v>0</v>
      </c>
      <c r="E89780" s="1" t="s">
        <v>7</v>
      </c>
      <c r="F89780" s="1" t="s">
        <v>26</v>
      </c>
      <c r="G89780" s="1" t="s">
        <v>9</v>
      </c>
    </row>
    <row r="89781" spans="1:7" x14ac:dyDescent="0.3">
      <c r="A89781">
        <v>1213801</v>
      </c>
      <c r="B89781">
        <v>411200</v>
      </c>
      <c r="C89781">
        <v>409249</v>
      </c>
      <c r="D89781">
        <v>0</v>
      </c>
      <c r="E89781" s="1" t="s">
        <v>7</v>
      </c>
      <c r="F89781" s="1" t="s">
        <v>14</v>
      </c>
      <c r="G89781" s="1" t="s">
        <v>35</v>
      </c>
    </row>
    <row r="89782" spans="1:7" x14ac:dyDescent="0.3">
      <c r="A89782">
        <v>1214521</v>
      </c>
      <c r="B89782">
        <v>524297</v>
      </c>
      <c r="C89782">
        <v>407111</v>
      </c>
      <c r="D89782">
        <v>41914</v>
      </c>
      <c r="E89782" s="1" t="s">
        <v>7</v>
      </c>
      <c r="F89782" s="1" t="s">
        <v>14</v>
      </c>
      <c r="G89782" s="1" t="s">
        <v>35</v>
      </c>
    </row>
    <row r="89783" spans="1:7" x14ac:dyDescent="0.3">
      <c r="A89783">
        <v>1214530</v>
      </c>
      <c r="B89783">
        <v>269756</v>
      </c>
      <c r="C89783">
        <v>218870</v>
      </c>
      <c r="D89783">
        <v>2238</v>
      </c>
      <c r="E89783" s="1" t="s">
        <v>7</v>
      </c>
      <c r="F89783" s="1" t="s">
        <v>14</v>
      </c>
      <c r="G89783" s="1" t="s">
        <v>35</v>
      </c>
    </row>
    <row r="89784" spans="1:7" x14ac:dyDescent="0.3">
      <c r="A89784">
        <v>1214696</v>
      </c>
      <c r="B89784">
        <v>145725</v>
      </c>
      <c r="C89784">
        <v>0</v>
      </c>
      <c r="D89784">
        <v>0</v>
      </c>
      <c r="E89784" s="1" t="s">
        <v>7</v>
      </c>
      <c r="F89784" s="1" t="s">
        <v>11</v>
      </c>
      <c r="G89784" s="1" t="s">
        <v>26</v>
      </c>
    </row>
    <row r="89785" spans="1:7" x14ac:dyDescent="0.3">
      <c r="A89785">
        <v>1214726</v>
      </c>
      <c r="B89785">
        <v>50400</v>
      </c>
      <c r="C89785">
        <v>0</v>
      </c>
      <c r="D89785">
        <v>0</v>
      </c>
      <c r="E89785" s="1" t="s">
        <v>7</v>
      </c>
      <c r="F89785" s="1" t="s">
        <v>11</v>
      </c>
      <c r="G89785" s="1" t="s">
        <v>25</v>
      </c>
    </row>
    <row r="89786" spans="1:7" x14ac:dyDescent="0.3">
      <c r="A89786">
        <v>1214602</v>
      </c>
      <c r="B89786">
        <v>180000</v>
      </c>
      <c r="C89786">
        <v>207087</v>
      </c>
      <c r="D89786">
        <v>11551</v>
      </c>
      <c r="E89786" s="1" t="s">
        <v>7</v>
      </c>
      <c r="F89786" s="1" t="s">
        <v>11</v>
      </c>
      <c r="G89786" s="1" t="s">
        <v>35</v>
      </c>
    </row>
    <row r="89787" spans="1:7" x14ac:dyDescent="0.3">
      <c r="A89787">
        <v>1214793</v>
      </c>
      <c r="B89787">
        <v>78767</v>
      </c>
      <c r="C89787">
        <v>233060</v>
      </c>
      <c r="D89787">
        <v>3398</v>
      </c>
      <c r="E89787" s="1" t="s">
        <v>7</v>
      </c>
      <c r="F89787" s="1" t="s">
        <v>26</v>
      </c>
      <c r="G89787" s="1" t="s">
        <v>9</v>
      </c>
    </row>
    <row r="89788" spans="1:7" x14ac:dyDescent="0.3">
      <c r="A89788">
        <v>1214874</v>
      </c>
      <c r="B89788">
        <v>24999</v>
      </c>
      <c r="C89788">
        <v>54455</v>
      </c>
      <c r="D89788">
        <v>269</v>
      </c>
      <c r="E89788" s="1" t="s">
        <v>7</v>
      </c>
      <c r="F89788" s="1" t="s">
        <v>76</v>
      </c>
      <c r="G89788" s="1" t="s">
        <v>9</v>
      </c>
    </row>
    <row r="89789" spans="1:7" x14ac:dyDescent="0.3">
      <c r="A89789">
        <v>1214882</v>
      </c>
      <c r="B89789">
        <v>43875</v>
      </c>
      <c r="C89789">
        <v>60582</v>
      </c>
      <c r="D89789">
        <v>0</v>
      </c>
      <c r="E89789" s="1" t="s">
        <v>7</v>
      </c>
      <c r="F89789" s="1" t="s">
        <v>14</v>
      </c>
      <c r="G89789" s="1" t="s">
        <v>9</v>
      </c>
    </row>
    <row r="89790" spans="1:7" x14ac:dyDescent="0.3">
      <c r="A89790">
        <v>1214955</v>
      </c>
      <c r="B89790">
        <v>29921</v>
      </c>
      <c r="C89790">
        <v>47674</v>
      </c>
      <c r="D89790">
        <v>0</v>
      </c>
      <c r="E89790" s="1" t="s">
        <v>7</v>
      </c>
      <c r="F89790" s="1" t="s">
        <v>76</v>
      </c>
      <c r="G89790" s="1" t="s">
        <v>9</v>
      </c>
    </row>
    <row r="89791" spans="1:7" x14ac:dyDescent="0.3">
      <c r="A89791">
        <v>1225302</v>
      </c>
      <c r="B89791">
        <v>64800</v>
      </c>
      <c r="C89791">
        <v>160731</v>
      </c>
      <c r="D89791">
        <v>9456</v>
      </c>
      <c r="E89791" s="1" t="s">
        <v>7</v>
      </c>
      <c r="F89791" s="1" t="s">
        <v>11</v>
      </c>
      <c r="G89791" s="1" t="s">
        <v>9</v>
      </c>
    </row>
    <row r="89792" spans="1:7" x14ac:dyDescent="0.3">
      <c r="A89792">
        <v>3518543</v>
      </c>
      <c r="B89792">
        <v>15300</v>
      </c>
      <c r="C89792">
        <v>86108</v>
      </c>
      <c r="D89792">
        <v>0</v>
      </c>
      <c r="E89792" s="1" t="s">
        <v>7</v>
      </c>
      <c r="F89792" s="1" t="s">
        <v>11</v>
      </c>
      <c r="G89792" s="1" t="s">
        <v>20</v>
      </c>
    </row>
    <row r="89793" spans="1:7" x14ac:dyDescent="0.3">
      <c r="A89793">
        <v>3518748</v>
      </c>
      <c r="B89793">
        <v>15300</v>
      </c>
      <c r="C89793">
        <v>50859</v>
      </c>
      <c r="D89793">
        <v>0</v>
      </c>
      <c r="E89793" s="1" t="s">
        <v>7</v>
      </c>
      <c r="F89793" s="1" t="s">
        <v>11</v>
      </c>
      <c r="G89793" s="1" t="s">
        <v>20</v>
      </c>
    </row>
    <row r="89794" spans="1:7" x14ac:dyDescent="0.3">
      <c r="A89794">
        <v>3518608</v>
      </c>
      <c r="B89794">
        <v>15300</v>
      </c>
      <c r="C89794">
        <v>54236</v>
      </c>
      <c r="D89794">
        <v>0</v>
      </c>
      <c r="E89794" s="1" t="s">
        <v>7</v>
      </c>
      <c r="F89794" s="1" t="s">
        <v>11</v>
      </c>
      <c r="G89794" s="1" t="s">
        <v>20</v>
      </c>
    </row>
    <row r="89795" spans="1:7" x14ac:dyDescent="0.3">
      <c r="A89795">
        <v>3518756</v>
      </c>
      <c r="B89795">
        <v>15300</v>
      </c>
      <c r="C89795">
        <v>65329</v>
      </c>
      <c r="D89795">
        <v>154</v>
      </c>
      <c r="E89795" s="1" t="s">
        <v>7</v>
      </c>
      <c r="F89795" s="1" t="s">
        <v>11</v>
      </c>
      <c r="G89795" s="1" t="s">
        <v>20</v>
      </c>
    </row>
    <row r="89796" spans="1:7" x14ac:dyDescent="0.3">
      <c r="A89796">
        <v>3518870</v>
      </c>
      <c r="B89796">
        <v>15300</v>
      </c>
      <c r="C89796">
        <v>52227</v>
      </c>
      <c r="D89796">
        <v>0</v>
      </c>
      <c r="E89796" s="1" t="s">
        <v>7</v>
      </c>
      <c r="F89796" s="1" t="s">
        <v>11</v>
      </c>
      <c r="G89796" s="1" t="s">
        <v>20</v>
      </c>
    </row>
    <row r="89797" spans="1:7" x14ac:dyDescent="0.3">
      <c r="A89797">
        <v>3518624</v>
      </c>
      <c r="B89797">
        <v>15300</v>
      </c>
      <c r="C89797">
        <v>60834</v>
      </c>
      <c r="D89797">
        <v>0</v>
      </c>
      <c r="E89797" s="1" t="s">
        <v>7</v>
      </c>
      <c r="F89797" s="1" t="s">
        <v>11</v>
      </c>
      <c r="G89797" s="1" t="s">
        <v>20</v>
      </c>
    </row>
    <row r="89798" spans="1:7" x14ac:dyDescent="0.3">
      <c r="A89798">
        <v>3519060</v>
      </c>
      <c r="B89798">
        <v>15300</v>
      </c>
      <c r="C89798">
        <v>90339</v>
      </c>
      <c r="D89798">
        <v>450</v>
      </c>
      <c r="E89798" s="1" t="s">
        <v>7</v>
      </c>
      <c r="F89798" s="1" t="s">
        <v>11</v>
      </c>
      <c r="G89798" s="1" t="s">
        <v>20</v>
      </c>
    </row>
    <row r="89799" spans="1:7" x14ac:dyDescent="0.3">
      <c r="A89799">
        <v>3518632</v>
      </c>
      <c r="B89799">
        <v>15300</v>
      </c>
      <c r="C89799">
        <v>53527</v>
      </c>
      <c r="D89799">
        <v>0</v>
      </c>
      <c r="E89799" s="1" t="s">
        <v>7</v>
      </c>
      <c r="F89799" s="1" t="s">
        <v>11</v>
      </c>
      <c r="G89799" s="1" t="s">
        <v>20</v>
      </c>
    </row>
    <row r="89800" spans="1:7" x14ac:dyDescent="0.3">
      <c r="A89800">
        <v>3518977</v>
      </c>
      <c r="B89800">
        <v>53498</v>
      </c>
      <c r="C89800">
        <v>331908</v>
      </c>
      <c r="D89800">
        <v>1958</v>
      </c>
      <c r="E89800" s="1" t="s">
        <v>7</v>
      </c>
      <c r="F89800" s="1" t="s">
        <v>94</v>
      </c>
      <c r="G89800" s="1" t="s">
        <v>56</v>
      </c>
    </row>
    <row r="89801" spans="1:7" x14ac:dyDescent="0.3">
      <c r="A89801">
        <v>3519086</v>
      </c>
      <c r="B89801">
        <v>35112</v>
      </c>
      <c r="C89801">
        <v>140748</v>
      </c>
      <c r="D89801">
        <v>0</v>
      </c>
      <c r="E89801" s="1" t="s">
        <v>7</v>
      </c>
      <c r="F89801" s="1" t="s">
        <v>39</v>
      </c>
      <c r="G89801" s="1" t="s">
        <v>9</v>
      </c>
    </row>
    <row r="89802" spans="1:7" x14ac:dyDescent="0.3">
      <c r="A89802">
        <v>3518250</v>
      </c>
      <c r="B89802">
        <v>116000</v>
      </c>
      <c r="C89802">
        <v>297270</v>
      </c>
      <c r="D89802">
        <v>20224</v>
      </c>
      <c r="E89802" s="1" t="s">
        <v>7</v>
      </c>
      <c r="F89802" s="1" t="s">
        <v>14</v>
      </c>
      <c r="G89802" s="1" t="s">
        <v>9</v>
      </c>
    </row>
    <row r="89803" spans="1:7" x14ac:dyDescent="0.3">
      <c r="A89803">
        <v>3518268</v>
      </c>
      <c r="B89803">
        <v>15300</v>
      </c>
      <c r="C89803">
        <v>62083</v>
      </c>
      <c r="D89803">
        <v>0</v>
      </c>
      <c r="E89803" s="1" t="s">
        <v>7</v>
      </c>
      <c r="F89803" s="1" t="s">
        <v>11</v>
      </c>
      <c r="G89803" s="1" t="s">
        <v>20</v>
      </c>
    </row>
    <row r="89804" spans="1:7" x14ac:dyDescent="0.3">
      <c r="A89804">
        <v>3519353</v>
      </c>
      <c r="B89804">
        <v>15300</v>
      </c>
      <c r="C89804">
        <v>46279</v>
      </c>
      <c r="D89804">
        <v>0</v>
      </c>
      <c r="E89804" s="1" t="s">
        <v>7</v>
      </c>
      <c r="F89804" s="1" t="s">
        <v>11</v>
      </c>
      <c r="G89804" s="1" t="s">
        <v>20</v>
      </c>
    </row>
    <row r="89805" spans="1:7" x14ac:dyDescent="0.3">
      <c r="A89805">
        <v>3519213</v>
      </c>
      <c r="B89805">
        <v>15300</v>
      </c>
      <c r="C89805">
        <v>90020</v>
      </c>
      <c r="D89805">
        <v>0</v>
      </c>
      <c r="E89805" s="1" t="s">
        <v>7</v>
      </c>
      <c r="F89805" s="1" t="s">
        <v>11</v>
      </c>
      <c r="G89805" s="1" t="s">
        <v>20</v>
      </c>
    </row>
    <row r="89806" spans="1:7" x14ac:dyDescent="0.3">
      <c r="A89806">
        <v>3519248</v>
      </c>
      <c r="B89806">
        <v>15300</v>
      </c>
      <c r="C89806">
        <v>51241</v>
      </c>
      <c r="D89806">
        <v>0</v>
      </c>
      <c r="E89806" s="1" t="s">
        <v>7</v>
      </c>
      <c r="F89806" s="1" t="s">
        <v>11</v>
      </c>
      <c r="G89806" s="1" t="s">
        <v>20</v>
      </c>
    </row>
    <row r="89807" spans="1:7" x14ac:dyDescent="0.3">
      <c r="A89807">
        <v>3519345</v>
      </c>
      <c r="B89807">
        <v>15300</v>
      </c>
      <c r="C89807">
        <v>61267</v>
      </c>
      <c r="D89807">
        <v>0</v>
      </c>
      <c r="E89807" s="1" t="s">
        <v>7</v>
      </c>
      <c r="F89807" s="1" t="s">
        <v>11</v>
      </c>
      <c r="G89807" s="1" t="s">
        <v>20</v>
      </c>
    </row>
    <row r="89808" spans="1:7" x14ac:dyDescent="0.3">
      <c r="A89808">
        <v>3519451</v>
      </c>
      <c r="B89808">
        <v>15300</v>
      </c>
      <c r="C89808">
        <v>46035</v>
      </c>
      <c r="D89808">
        <v>0</v>
      </c>
      <c r="E89808" s="1" t="s">
        <v>7</v>
      </c>
      <c r="F89808" s="1" t="s">
        <v>11</v>
      </c>
      <c r="G89808" s="1" t="s">
        <v>20</v>
      </c>
    </row>
    <row r="89809" spans="1:7" x14ac:dyDescent="0.3">
      <c r="A89809">
        <v>3519434</v>
      </c>
      <c r="B89809">
        <v>15300</v>
      </c>
      <c r="C89809">
        <v>45938</v>
      </c>
      <c r="D89809">
        <v>0</v>
      </c>
      <c r="E89809" s="1" t="s">
        <v>7</v>
      </c>
      <c r="F89809" s="1" t="s">
        <v>11</v>
      </c>
      <c r="G89809" s="1" t="s">
        <v>20</v>
      </c>
    </row>
    <row r="89810" spans="1:7" x14ac:dyDescent="0.3">
      <c r="A89810">
        <v>3519671</v>
      </c>
      <c r="B89810">
        <v>15300</v>
      </c>
      <c r="C89810">
        <v>45127</v>
      </c>
      <c r="D89810">
        <v>0</v>
      </c>
      <c r="E89810" s="1" t="s">
        <v>7</v>
      </c>
      <c r="F89810" s="1" t="s">
        <v>11</v>
      </c>
      <c r="G89810" s="1" t="s">
        <v>20</v>
      </c>
    </row>
    <row r="89811" spans="1:7" x14ac:dyDescent="0.3">
      <c r="A89811">
        <v>3519892</v>
      </c>
      <c r="B89811">
        <v>15300</v>
      </c>
      <c r="C89811">
        <v>80412</v>
      </c>
      <c r="D89811">
        <v>0</v>
      </c>
      <c r="E89811" s="1" t="s">
        <v>7</v>
      </c>
      <c r="F89811" s="1" t="s">
        <v>11</v>
      </c>
      <c r="G89811" s="1" t="s">
        <v>20</v>
      </c>
    </row>
    <row r="89812" spans="1:7" x14ac:dyDescent="0.3">
      <c r="A89812">
        <v>3519744</v>
      </c>
      <c r="B89812">
        <v>15300</v>
      </c>
      <c r="C89812">
        <v>54617</v>
      </c>
      <c r="D89812">
        <v>0</v>
      </c>
      <c r="E89812" s="1" t="s">
        <v>7</v>
      </c>
      <c r="F89812" s="1" t="s">
        <v>11</v>
      </c>
      <c r="G89812" s="1" t="s">
        <v>20</v>
      </c>
    </row>
    <row r="89813" spans="1:7" x14ac:dyDescent="0.3">
      <c r="A89813">
        <v>3520360</v>
      </c>
      <c r="B89813">
        <v>15300</v>
      </c>
      <c r="C89813">
        <v>51199</v>
      </c>
      <c r="D89813">
        <v>0</v>
      </c>
      <c r="E89813" s="1" t="s">
        <v>7</v>
      </c>
      <c r="F89813" s="1" t="s">
        <v>11</v>
      </c>
      <c r="G89813" s="1" t="s">
        <v>20</v>
      </c>
    </row>
    <row r="89814" spans="1:7" x14ac:dyDescent="0.3">
      <c r="A89814">
        <v>3520394</v>
      </c>
      <c r="B89814">
        <v>15300</v>
      </c>
      <c r="C89814">
        <v>126346</v>
      </c>
      <c r="D89814">
        <v>0</v>
      </c>
      <c r="E89814" s="1" t="s">
        <v>7</v>
      </c>
      <c r="F89814" s="1" t="s">
        <v>11</v>
      </c>
      <c r="G89814" s="1" t="s">
        <v>20</v>
      </c>
    </row>
    <row r="89815" spans="1:7" x14ac:dyDescent="0.3">
      <c r="A89815">
        <v>3520441</v>
      </c>
      <c r="B89815">
        <v>15300</v>
      </c>
      <c r="C89815">
        <v>129007</v>
      </c>
      <c r="D89815">
        <v>128</v>
      </c>
      <c r="E89815" s="1" t="s">
        <v>7</v>
      </c>
      <c r="F89815" s="1" t="s">
        <v>11</v>
      </c>
      <c r="G89815" s="1" t="s">
        <v>20</v>
      </c>
    </row>
    <row r="89816" spans="1:7" x14ac:dyDescent="0.3">
      <c r="A89816">
        <v>3520688</v>
      </c>
      <c r="B89816">
        <v>15300</v>
      </c>
      <c r="C89816">
        <v>83380</v>
      </c>
      <c r="D89816">
        <v>0</v>
      </c>
      <c r="E89816" s="1" t="s">
        <v>7</v>
      </c>
      <c r="F89816" s="1" t="s">
        <v>11</v>
      </c>
      <c r="G89816" s="1" t="s">
        <v>20</v>
      </c>
    </row>
    <row r="89817" spans="1:7" x14ac:dyDescent="0.3">
      <c r="A89817">
        <v>3520785</v>
      </c>
      <c r="B89817">
        <v>15300</v>
      </c>
      <c r="C89817">
        <v>73436</v>
      </c>
      <c r="D89817">
        <v>0</v>
      </c>
      <c r="E89817" s="1" t="s">
        <v>7</v>
      </c>
      <c r="F89817" s="1" t="s">
        <v>11</v>
      </c>
      <c r="G89817" s="1" t="s">
        <v>20</v>
      </c>
    </row>
    <row r="89818" spans="1:7" x14ac:dyDescent="0.3">
      <c r="A89818">
        <v>3520793</v>
      </c>
      <c r="B89818">
        <v>15300</v>
      </c>
      <c r="C89818">
        <v>69078</v>
      </c>
      <c r="D89818">
        <v>0</v>
      </c>
      <c r="E89818" s="1" t="s">
        <v>7</v>
      </c>
      <c r="F89818" s="1" t="s">
        <v>11</v>
      </c>
      <c r="G89818" s="1" t="s">
        <v>20</v>
      </c>
    </row>
    <row r="89819" spans="1:7" x14ac:dyDescent="0.3">
      <c r="A89819">
        <v>3520815</v>
      </c>
      <c r="B89819">
        <v>15300</v>
      </c>
      <c r="C89819">
        <v>64193</v>
      </c>
      <c r="D89819">
        <v>0</v>
      </c>
      <c r="E89819" s="1" t="s">
        <v>7</v>
      </c>
      <c r="F89819" s="1" t="s">
        <v>11</v>
      </c>
      <c r="G89819" s="1" t="s">
        <v>20</v>
      </c>
    </row>
    <row r="89820" spans="1:7" x14ac:dyDescent="0.3">
      <c r="A89820">
        <v>3520947</v>
      </c>
      <c r="B89820">
        <v>45000</v>
      </c>
      <c r="C89820">
        <v>213311</v>
      </c>
      <c r="D89820">
        <v>0</v>
      </c>
      <c r="E89820" s="1" t="s">
        <v>7</v>
      </c>
      <c r="F89820" s="1" t="s">
        <v>105</v>
      </c>
      <c r="G89820" s="1" t="s">
        <v>9</v>
      </c>
    </row>
    <row r="89821" spans="1:7" x14ac:dyDescent="0.3">
      <c r="A89821">
        <v>3520963</v>
      </c>
      <c r="B89821">
        <v>45000</v>
      </c>
      <c r="C89821">
        <v>200219</v>
      </c>
      <c r="D89821">
        <v>0</v>
      </c>
      <c r="E89821" s="1" t="s">
        <v>7</v>
      </c>
      <c r="F89821" s="1" t="s">
        <v>105</v>
      </c>
      <c r="G89821" s="1" t="s">
        <v>9</v>
      </c>
    </row>
    <row r="89822" spans="1:7" x14ac:dyDescent="0.3">
      <c r="A89822">
        <v>3521293</v>
      </c>
      <c r="B89822">
        <v>50000</v>
      </c>
      <c r="C89822">
        <v>109553</v>
      </c>
      <c r="D89822">
        <v>0</v>
      </c>
      <c r="E89822" s="1" t="s">
        <v>7</v>
      </c>
      <c r="F89822" s="1" t="s">
        <v>8</v>
      </c>
      <c r="G89822" s="1" t="s">
        <v>32</v>
      </c>
    </row>
    <row r="89823" spans="1:7" x14ac:dyDescent="0.3">
      <c r="A89823">
        <v>3521081</v>
      </c>
      <c r="B89823">
        <v>78000</v>
      </c>
      <c r="C89823">
        <v>258369</v>
      </c>
      <c r="D89823">
        <v>0</v>
      </c>
      <c r="E89823" s="1" t="s">
        <v>7</v>
      </c>
      <c r="F89823" s="1" t="s">
        <v>11</v>
      </c>
      <c r="G89823" s="1" t="s">
        <v>9</v>
      </c>
    </row>
    <row r="89824" spans="1:7" x14ac:dyDescent="0.3">
      <c r="A89824">
        <v>3521471</v>
      </c>
      <c r="B89824">
        <v>280000</v>
      </c>
      <c r="C89824">
        <v>351226</v>
      </c>
      <c r="D89824">
        <v>22830</v>
      </c>
      <c r="E89824" s="1" t="s">
        <v>7</v>
      </c>
      <c r="F89824" s="1" t="s">
        <v>39</v>
      </c>
      <c r="G89824" s="1" t="s">
        <v>35</v>
      </c>
    </row>
    <row r="89825" spans="1:7" x14ac:dyDescent="0.3">
      <c r="A89825">
        <v>3521501</v>
      </c>
      <c r="B89825">
        <v>280000</v>
      </c>
      <c r="C89825">
        <v>301976</v>
      </c>
      <c r="D89825">
        <v>0</v>
      </c>
      <c r="E89825" s="1" t="s">
        <v>7</v>
      </c>
      <c r="F89825" s="1" t="s">
        <v>39</v>
      </c>
      <c r="G89825" s="1" t="s">
        <v>35</v>
      </c>
    </row>
    <row r="89826" spans="1:7" x14ac:dyDescent="0.3">
      <c r="A89826">
        <v>3521552</v>
      </c>
      <c r="B89826">
        <v>280000</v>
      </c>
      <c r="C89826">
        <v>302765</v>
      </c>
      <c r="D89826">
        <v>20013</v>
      </c>
      <c r="E89826" s="1" t="s">
        <v>7</v>
      </c>
      <c r="F89826" s="1" t="s">
        <v>39</v>
      </c>
      <c r="G89826" s="1" t="s">
        <v>35</v>
      </c>
    </row>
    <row r="89827" spans="1:7" x14ac:dyDescent="0.3">
      <c r="A89827">
        <v>3521561</v>
      </c>
      <c r="B89827">
        <v>280000</v>
      </c>
      <c r="C89827">
        <v>308141</v>
      </c>
      <c r="D89827">
        <v>681</v>
      </c>
      <c r="E89827" s="1" t="s">
        <v>7</v>
      </c>
      <c r="F89827" s="1" t="s">
        <v>39</v>
      </c>
      <c r="G89827" s="1" t="s">
        <v>35</v>
      </c>
    </row>
    <row r="89828" spans="1:7" x14ac:dyDescent="0.3">
      <c r="A89828">
        <v>3521412</v>
      </c>
      <c r="B89828">
        <v>6533</v>
      </c>
      <c r="C89828">
        <v>0</v>
      </c>
      <c r="D89828">
        <v>0</v>
      </c>
      <c r="E89828" s="1" t="s">
        <v>7</v>
      </c>
      <c r="F89828" s="1" t="s">
        <v>11</v>
      </c>
      <c r="G89828" s="1" t="s">
        <v>31</v>
      </c>
    </row>
    <row r="89829" spans="1:7" x14ac:dyDescent="0.3">
      <c r="A89829">
        <v>3521439</v>
      </c>
      <c r="B89829">
        <v>100000</v>
      </c>
      <c r="C89829">
        <v>388551</v>
      </c>
      <c r="D89829">
        <v>11540</v>
      </c>
      <c r="E89829" s="1" t="s">
        <v>7</v>
      </c>
      <c r="F89829" s="1" t="s">
        <v>39</v>
      </c>
      <c r="G89829" s="1" t="s">
        <v>9</v>
      </c>
    </row>
    <row r="89830" spans="1:7" x14ac:dyDescent="0.3">
      <c r="A89830">
        <v>3521706</v>
      </c>
      <c r="B89830">
        <v>45000</v>
      </c>
      <c r="C89830">
        <v>136735</v>
      </c>
      <c r="D89830">
        <v>1728</v>
      </c>
      <c r="E89830" s="1" t="s">
        <v>7</v>
      </c>
      <c r="F89830" s="1" t="s">
        <v>55</v>
      </c>
      <c r="G89830" s="1" t="s">
        <v>9</v>
      </c>
    </row>
    <row r="89831" spans="1:7" x14ac:dyDescent="0.3">
      <c r="A89831">
        <v>3521749</v>
      </c>
      <c r="B89831">
        <v>45000</v>
      </c>
      <c r="C89831">
        <v>163002</v>
      </c>
      <c r="D89831">
        <v>0</v>
      </c>
      <c r="E89831" s="1" t="s">
        <v>7</v>
      </c>
      <c r="F89831" s="1" t="s">
        <v>55</v>
      </c>
      <c r="G89831" s="1" t="s">
        <v>9</v>
      </c>
    </row>
    <row r="89832" spans="1:7" x14ac:dyDescent="0.3">
      <c r="A89832">
        <v>3522389</v>
      </c>
      <c r="B89832">
        <v>84000</v>
      </c>
      <c r="C89832">
        <v>129230</v>
      </c>
      <c r="D89832">
        <v>240</v>
      </c>
      <c r="E89832" s="1" t="s">
        <v>7</v>
      </c>
      <c r="F89832" s="1" t="s">
        <v>14</v>
      </c>
      <c r="G89832" s="1" t="s">
        <v>9</v>
      </c>
    </row>
    <row r="89833" spans="1:7" x14ac:dyDescent="0.3">
      <c r="A89833">
        <v>3522532</v>
      </c>
      <c r="B89833">
        <v>196000</v>
      </c>
      <c r="C89833">
        <v>209205</v>
      </c>
      <c r="D89833">
        <v>53645</v>
      </c>
      <c r="E89833" s="1" t="s">
        <v>7</v>
      </c>
      <c r="F89833" s="1" t="s">
        <v>18</v>
      </c>
      <c r="G89833" s="1" t="s">
        <v>9</v>
      </c>
    </row>
    <row r="89834" spans="1:7" x14ac:dyDescent="0.3">
      <c r="A89834">
        <v>3522826</v>
      </c>
      <c r="B89834">
        <v>184450</v>
      </c>
      <c r="C89834">
        <v>445431</v>
      </c>
      <c r="D89834">
        <v>0</v>
      </c>
      <c r="E89834" s="1" t="s">
        <v>7</v>
      </c>
      <c r="F89834" s="1" t="s">
        <v>25</v>
      </c>
      <c r="G89834" s="1" t="s">
        <v>9</v>
      </c>
    </row>
    <row r="89835" spans="1:7" x14ac:dyDescent="0.3">
      <c r="A89835">
        <v>3522885</v>
      </c>
      <c r="B89835">
        <v>155000</v>
      </c>
      <c r="C89835">
        <v>269891</v>
      </c>
      <c r="D89835">
        <v>62432</v>
      </c>
      <c r="E89835" s="1" t="s">
        <v>7</v>
      </c>
      <c r="F89835" s="1" t="s">
        <v>25</v>
      </c>
      <c r="G89835" s="1" t="s">
        <v>9</v>
      </c>
    </row>
    <row r="89836" spans="1:7" x14ac:dyDescent="0.3">
      <c r="A89836">
        <v>3522770</v>
      </c>
      <c r="B89836">
        <v>184450</v>
      </c>
      <c r="C89836">
        <v>710739</v>
      </c>
      <c r="D89836">
        <v>0</v>
      </c>
      <c r="E89836" s="1" t="s">
        <v>7</v>
      </c>
      <c r="F89836" s="1" t="s">
        <v>25</v>
      </c>
      <c r="G89836" s="1" t="s">
        <v>9</v>
      </c>
    </row>
    <row r="89837" spans="1:7" x14ac:dyDescent="0.3">
      <c r="A89837">
        <v>3522788</v>
      </c>
      <c r="B89837">
        <v>184450</v>
      </c>
      <c r="C89837">
        <v>418790</v>
      </c>
      <c r="D89837">
        <v>13611</v>
      </c>
      <c r="E89837" s="1" t="s">
        <v>7</v>
      </c>
      <c r="F89837" s="1" t="s">
        <v>25</v>
      </c>
      <c r="G89837" s="1" t="s">
        <v>9</v>
      </c>
    </row>
    <row r="89838" spans="1:7" x14ac:dyDescent="0.3">
      <c r="A89838">
        <v>3523253</v>
      </c>
      <c r="B89838">
        <v>150000</v>
      </c>
      <c r="C89838">
        <v>274067</v>
      </c>
      <c r="D89838">
        <v>0</v>
      </c>
      <c r="E89838" s="1" t="s">
        <v>7</v>
      </c>
      <c r="F89838" s="1" t="s">
        <v>25</v>
      </c>
      <c r="G89838" s="1" t="s">
        <v>9</v>
      </c>
    </row>
    <row r="89839" spans="1:7" x14ac:dyDescent="0.3">
      <c r="A89839">
        <v>3523539</v>
      </c>
      <c r="B89839">
        <v>150000</v>
      </c>
      <c r="C89839">
        <v>290778</v>
      </c>
      <c r="D89839">
        <v>13572</v>
      </c>
      <c r="E89839" s="1" t="s">
        <v>7</v>
      </c>
      <c r="F89839" s="1" t="s">
        <v>25</v>
      </c>
      <c r="G89839" s="1" t="s">
        <v>9</v>
      </c>
    </row>
    <row r="89840" spans="1:7" x14ac:dyDescent="0.3">
      <c r="A89840">
        <v>3523598</v>
      </c>
      <c r="B89840">
        <v>165000</v>
      </c>
      <c r="C89840">
        <v>329646</v>
      </c>
      <c r="D89840">
        <v>20806</v>
      </c>
      <c r="E89840" s="1" t="s">
        <v>7</v>
      </c>
      <c r="F89840" s="1" t="s">
        <v>25</v>
      </c>
      <c r="G89840" s="1" t="s">
        <v>9</v>
      </c>
    </row>
    <row r="89841" spans="1:7" x14ac:dyDescent="0.3">
      <c r="A89841">
        <v>3523385</v>
      </c>
      <c r="B89841">
        <v>165000</v>
      </c>
      <c r="C89841">
        <v>325633</v>
      </c>
      <c r="D89841">
        <v>0</v>
      </c>
      <c r="E89841" s="1" t="s">
        <v>7</v>
      </c>
      <c r="F89841" s="1" t="s">
        <v>25</v>
      </c>
      <c r="G89841" s="1" t="s">
        <v>9</v>
      </c>
    </row>
    <row r="89842" spans="1:7" x14ac:dyDescent="0.3">
      <c r="A89842">
        <v>3523563</v>
      </c>
      <c r="B89842">
        <v>150000</v>
      </c>
      <c r="C89842">
        <v>271443</v>
      </c>
      <c r="D89842">
        <v>0</v>
      </c>
      <c r="E89842" s="1" t="s">
        <v>7</v>
      </c>
      <c r="F89842" s="1" t="s">
        <v>25</v>
      </c>
      <c r="G89842" s="1" t="s">
        <v>9</v>
      </c>
    </row>
    <row r="89843" spans="1:7" x14ac:dyDescent="0.3">
      <c r="A89843">
        <v>3523610</v>
      </c>
      <c r="B89843">
        <v>150000</v>
      </c>
      <c r="C89843">
        <v>300597</v>
      </c>
      <c r="D89843">
        <v>18894</v>
      </c>
      <c r="E89843" s="1" t="s">
        <v>7</v>
      </c>
      <c r="F89843" s="1" t="s">
        <v>25</v>
      </c>
      <c r="G89843" s="1" t="s">
        <v>9</v>
      </c>
    </row>
    <row r="89844" spans="1:7" x14ac:dyDescent="0.3">
      <c r="A89844">
        <v>3523580</v>
      </c>
      <c r="B89844">
        <v>150000</v>
      </c>
      <c r="C89844">
        <v>291228</v>
      </c>
      <c r="D89844">
        <v>14929</v>
      </c>
      <c r="E89844" s="1" t="s">
        <v>7</v>
      </c>
      <c r="F89844" s="1" t="s">
        <v>25</v>
      </c>
      <c r="G89844" s="1" t="s">
        <v>9</v>
      </c>
    </row>
    <row r="89845" spans="1:7" x14ac:dyDescent="0.3">
      <c r="A89845">
        <v>3523962</v>
      </c>
      <c r="B89845">
        <v>114240</v>
      </c>
      <c r="C89845">
        <v>256716</v>
      </c>
      <c r="D89845">
        <v>2218</v>
      </c>
      <c r="E89845" s="1" t="s">
        <v>7</v>
      </c>
      <c r="F89845" s="1" t="s">
        <v>25</v>
      </c>
      <c r="G89845" s="1" t="s">
        <v>9</v>
      </c>
    </row>
    <row r="89846" spans="1:7" x14ac:dyDescent="0.3">
      <c r="A89846">
        <v>3523911</v>
      </c>
      <c r="B89846">
        <v>42000</v>
      </c>
      <c r="C89846">
        <v>123124</v>
      </c>
      <c r="D89846">
        <v>0</v>
      </c>
      <c r="E89846" s="1" t="s">
        <v>7</v>
      </c>
      <c r="F89846" s="1" t="s">
        <v>25</v>
      </c>
      <c r="G89846" s="1" t="s">
        <v>10</v>
      </c>
    </row>
    <row r="89847" spans="1:7" x14ac:dyDescent="0.3">
      <c r="A89847">
        <v>3524063</v>
      </c>
      <c r="B89847">
        <v>77000</v>
      </c>
      <c r="C89847">
        <v>86283</v>
      </c>
      <c r="D89847">
        <v>0</v>
      </c>
      <c r="E89847" s="1" t="s">
        <v>7</v>
      </c>
      <c r="F89847" s="1" t="s">
        <v>25</v>
      </c>
      <c r="G89847" s="1" t="s">
        <v>30</v>
      </c>
    </row>
    <row r="89848" spans="1:7" x14ac:dyDescent="0.3">
      <c r="A89848">
        <v>3523938</v>
      </c>
      <c r="B89848">
        <v>42000</v>
      </c>
      <c r="C89848">
        <v>197884</v>
      </c>
      <c r="D89848">
        <v>0</v>
      </c>
      <c r="E89848" s="1" t="s">
        <v>7</v>
      </c>
      <c r="F89848" s="1" t="s">
        <v>25</v>
      </c>
      <c r="G89848" s="1" t="s">
        <v>10</v>
      </c>
    </row>
    <row r="89849" spans="1:7" x14ac:dyDescent="0.3">
      <c r="A89849">
        <v>3524152</v>
      </c>
      <c r="B89849">
        <v>53550</v>
      </c>
      <c r="C89849">
        <v>156350</v>
      </c>
      <c r="D89849">
        <v>0</v>
      </c>
      <c r="E89849" s="1" t="s">
        <v>7</v>
      </c>
      <c r="F89849" s="1" t="s">
        <v>25</v>
      </c>
      <c r="G89849" s="1" t="s">
        <v>10</v>
      </c>
    </row>
    <row r="89850" spans="1:7" x14ac:dyDescent="0.3">
      <c r="A89850">
        <v>3524217</v>
      </c>
      <c r="B89850">
        <v>58380</v>
      </c>
      <c r="C89850">
        <v>159507</v>
      </c>
      <c r="D89850">
        <v>0</v>
      </c>
      <c r="E89850" s="1" t="s">
        <v>7</v>
      </c>
      <c r="F89850" s="1" t="s">
        <v>25</v>
      </c>
      <c r="G89850" s="1" t="s">
        <v>10</v>
      </c>
    </row>
    <row r="89851" spans="1:7" x14ac:dyDescent="0.3">
      <c r="A89851">
        <v>3523971</v>
      </c>
      <c r="B89851">
        <v>42000</v>
      </c>
      <c r="C89851">
        <v>130264</v>
      </c>
      <c r="D89851">
        <v>0</v>
      </c>
      <c r="E89851" s="1" t="s">
        <v>7</v>
      </c>
      <c r="F89851" s="1" t="s">
        <v>25</v>
      </c>
      <c r="G89851" s="1" t="s">
        <v>10</v>
      </c>
    </row>
    <row r="89852" spans="1:7" x14ac:dyDescent="0.3">
      <c r="A89852">
        <v>3524446</v>
      </c>
      <c r="B89852">
        <v>177275</v>
      </c>
      <c r="C89852">
        <v>0</v>
      </c>
      <c r="D89852">
        <v>0</v>
      </c>
      <c r="E89852" s="1" t="s">
        <v>7</v>
      </c>
      <c r="F89852" s="1" t="s">
        <v>14</v>
      </c>
      <c r="G89852" s="1" t="s">
        <v>57</v>
      </c>
    </row>
    <row r="89853" spans="1:7" x14ac:dyDescent="0.3">
      <c r="A89853">
        <v>3524462</v>
      </c>
      <c r="B89853">
        <v>20000</v>
      </c>
      <c r="C89853">
        <v>0</v>
      </c>
      <c r="D89853">
        <v>2762</v>
      </c>
      <c r="E89853" s="1" t="s">
        <v>7</v>
      </c>
      <c r="F89853" s="1" t="s">
        <v>105</v>
      </c>
      <c r="G89853" s="1" t="s">
        <v>60</v>
      </c>
    </row>
    <row r="89854" spans="1:7" x14ac:dyDescent="0.3">
      <c r="A89854">
        <v>3524527</v>
      </c>
      <c r="B89854">
        <v>100</v>
      </c>
      <c r="C89854">
        <v>0</v>
      </c>
      <c r="D89854">
        <v>0</v>
      </c>
      <c r="E89854" s="1" t="s">
        <v>7</v>
      </c>
      <c r="F89854" s="1" t="s">
        <v>105</v>
      </c>
      <c r="G89854" s="1" t="s">
        <v>124</v>
      </c>
    </row>
    <row r="89855" spans="1:7" x14ac:dyDescent="0.3">
      <c r="A89855">
        <v>3524250</v>
      </c>
      <c r="B89855">
        <v>42000</v>
      </c>
      <c r="C89855">
        <v>135417</v>
      </c>
      <c r="D89855">
        <v>1235</v>
      </c>
      <c r="E89855" s="1" t="s">
        <v>7</v>
      </c>
      <c r="F89855" s="1" t="s">
        <v>25</v>
      </c>
      <c r="G89855" s="1" t="s">
        <v>10</v>
      </c>
    </row>
    <row r="89856" spans="1:7" x14ac:dyDescent="0.3">
      <c r="A89856">
        <v>3524349</v>
      </c>
      <c r="B89856">
        <v>337000</v>
      </c>
      <c r="C89856">
        <v>263116</v>
      </c>
      <c r="D89856">
        <v>38563</v>
      </c>
      <c r="E89856" s="1" t="s">
        <v>7</v>
      </c>
      <c r="F89856" s="1" t="s">
        <v>18</v>
      </c>
      <c r="G89856" s="1" t="s">
        <v>9</v>
      </c>
    </row>
    <row r="89857" spans="1:7" x14ac:dyDescent="0.3">
      <c r="A89857">
        <v>3524365</v>
      </c>
      <c r="B89857">
        <v>42000</v>
      </c>
      <c r="C89857">
        <v>114329</v>
      </c>
      <c r="D89857">
        <v>958</v>
      </c>
      <c r="E89857" s="1" t="s">
        <v>7</v>
      </c>
      <c r="F89857" s="1" t="s">
        <v>25</v>
      </c>
      <c r="G89857" s="1" t="s">
        <v>10</v>
      </c>
    </row>
    <row r="89858" spans="1:7" x14ac:dyDescent="0.3">
      <c r="A89858">
        <v>3524675</v>
      </c>
      <c r="B89858">
        <v>84000</v>
      </c>
      <c r="C89858">
        <v>228204</v>
      </c>
      <c r="D89858">
        <v>16270</v>
      </c>
      <c r="E89858" s="1" t="s">
        <v>7</v>
      </c>
      <c r="F89858" s="1" t="s">
        <v>14</v>
      </c>
      <c r="G89858" s="1" t="s">
        <v>9</v>
      </c>
    </row>
    <row r="89859" spans="1:7" x14ac:dyDescent="0.3">
      <c r="A89859">
        <v>3524888</v>
      </c>
      <c r="B89859">
        <v>66000</v>
      </c>
      <c r="C89859">
        <v>192336</v>
      </c>
      <c r="D89859">
        <v>0</v>
      </c>
      <c r="E89859" s="1" t="s">
        <v>7</v>
      </c>
      <c r="F89859" s="1" t="s">
        <v>14</v>
      </c>
      <c r="G89859" s="1" t="s">
        <v>9</v>
      </c>
    </row>
    <row r="89860" spans="1:7" x14ac:dyDescent="0.3">
      <c r="A89860">
        <v>3524918</v>
      </c>
      <c r="B89860">
        <v>60000</v>
      </c>
      <c r="C89860">
        <v>162557</v>
      </c>
      <c r="D89860">
        <v>0</v>
      </c>
      <c r="E89860" s="1" t="s">
        <v>7</v>
      </c>
      <c r="F89860" s="1" t="s">
        <v>14</v>
      </c>
      <c r="G89860" s="1" t="s">
        <v>9</v>
      </c>
    </row>
    <row r="89861" spans="1:7" x14ac:dyDescent="0.3">
      <c r="A89861">
        <v>3524861</v>
      </c>
      <c r="B89861">
        <v>17000</v>
      </c>
      <c r="C89861">
        <v>43425</v>
      </c>
      <c r="D89861">
        <v>0</v>
      </c>
      <c r="E89861" s="1" t="s">
        <v>7</v>
      </c>
      <c r="F89861" s="1" t="s">
        <v>11</v>
      </c>
      <c r="G89861" s="1" t="s">
        <v>20</v>
      </c>
    </row>
    <row r="89862" spans="1:7" x14ac:dyDescent="0.3">
      <c r="A89862">
        <v>3525329</v>
      </c>
      <c r="B89862">
        <v>60000</v>
      </c>
      <c r="C89862">
        <v>226733</v>
      </c>
      <c r="D89862">
        <v>1200</v>
      </c>
      <c r="E89862" s="1" t="s">
        <v>7</v>
      </c>
      <c r="F89862" s="1" t="s">
        <v>14</v>
      </c>
      <c r="G89862" s="1" t="s">
        <v>9</v>
      </c>
    </row>
    <row r="89863" spans="1:7" x14ac:dyDescent="0.3">
      <c r="A89863">
        <v>3525507</v>
      </c>
      <c r="B89863">
        <v>52000</v>
      </c>
      <c r="C89863">
        <v>184283</v>
      </c>
      <c r="D89863">
        <v>0</v>
      </c>
      <c r="E89863" s="1" t="s">
        <v>7</v>
      </c>
      <c r="F89863" s="1" t="s">
        <v>11</v>
      </c>
      <c r="G89863" s="1" t="s">
        <v>9</v>
      </c>
    </row>
    <row r="89864" spans="1:7" x14ac:dyDescent="0.3">
      <c r="A89864">
        <v>3525710</v>
      </c>
      <c r="B89864">
        <v>17000</v>
      </c>
      <c r="C89864">
        <v>0</v>
      </c>
      <c r="D89864">
        <v>0</v>
      </c>
      <c r="E89864" s="1" t="s">
        <v>7</v>
      </c>
      <c r="F89864" s="1" t="s">
        <v>11</v>
      </c>
      <c r="G89864" s="1" t="s">
        <v>20</v>
      </c>
    </row>
    <row r="89865" spans="1:7" x14ac:dyDescent="0.3">
      <c r="A89865">
        <v>3525876</v>
      </c>
      <c r="B89865">
        <v>69930</v>
      </c>
      <c r="C89865">
        <v>279063</v>
      </c>
      <c r="D89865">
        <v>0</v>
      </c>
      <c r="E89865" s="1" t="s">
        <v>7</v>
      </c>
      <c r="F89865" s="1" t="s">
        <v>28</v>
      </c>
      <c r="G89865" s="1" t="s">
        <v>9</v>
      </c>
    </row>
    <row r="89866" spans="1:7" x14ac:dyDescent="0.3">
      <c r="A89866">
        <v>3526040</v>
      </c>
      <c r="B89866">
        <v>61050</v>
      </c>
      <c r="C89866">
        <v>247952</v>
      </c>
      <c r="D89866">
        <v>0</v>
      </c>
      <c r="E89866" s="1" t="s">
        <v>7</v>
      </c>
      <c r="F89866" s="1" t="s">
        <v>28</v>
      </c>
      <c r="G89866" s="1" t="s">
        <v>9</v>
      </c>
    </row>
    <row r="89867" spans="1:7" x14ac:dyDescent="0.3">
      <c r="A89867">
        <v>3526074</v>
      </c>
      <c r="B89867">
        <v>55500</v>
      </c>
      <c r="C89867">
        <v>221618</v>
      </c>
      <c r="D89867">
        <v>0</v>
      </c>
      <c r="E89867" s="1" t="s">
        <v>7</v>
      </c>
      <c r="F89867" s="1" t="s">
        <v>28</v>
      </c>
      <c r="G89867" s="1" t="s">
        <v>9</v>
      </c>
    </row>
    <row r="89868" spans="1:7" x14ac:dyDescent="0.3">
      <c r="A89868">
        <v>3526091</v>
      </c>
      <c r="B89868">
        <v>73427</v>
      </c>
      <c r="C89868">
        <v>506488</v>
      </c>
      <c r="D89868">
        <v>0</v>
      </c>
      <c r="E89868" s="1" t="s">
        <v>7</v>
      </c>
      <c r="F89868" s="1" t="s">
        <v>28</v>
      </c>
      <c r="G89868" s="1" t="s">
        <v>9</v>
      </c>
    </row>
    <row r="89869" spans="1:7" x14ac:dyDescent="0.3">
      <c r="A89869">
        <v>3526490</v>
      </c>
      <c r="B89869">
        <v>46000</v>
      </c>
      <c r="C89869">
        <v>129205</v>
      </c>
      <c r="D89869">
        <v>0</v>
      </c>
      <c r="E89869" s="1" t="s">
        <v>7</v>
      </c>
      <c r="F89869" s="1" t="s">
        <v>11</v>
      </c>
      <c r="G89869" s="1" t="s">
        <v>9</v>
      </c>
    </row>
    <row r="89870" spans="1:7" x14ac:dyDescent="0.3">
      <c r="A89870">
        <v>3526821</v>
      </c>
      <c r="B89870">
        <v>120000</v>
      </c>
      <c r="C89870">
        <v>244848</v>
      </c>
      <c r="D89870">
        <v>30934</v>
      </c>
      <c r="E89870" s="1" t="s">
        <v>7</v>
      </c>
      <c r="F89870" s="1" t="s">
        <v>8</v>
      </c>
      <c r="G89870" s="1" t="s">
        <v>43</v>
      </c>
    </row>
    <row r="89871" spans="1:7" x14ac:dyDescent="0.3">
      <c r="A89871">
        <v>3526678</v>
      </c>
      <c r="B89871">
        <v>46000</v>
      </c>
      <c r="C89871">
        <v>160169</v>
      </c>
      <c r="D89871">
        <v>0</v>
      </c>
      <c r="E89871" s="1" t="s">
        <v>7</v>
      </c>
      <c r="F89871" s="1" t="s">
        <v>11</v>
      </c>
      <c r="G89871" s="1" t="s">
        <v>9</v>
      </c>
    </row>
    <row r="89872" spans="1:7" x14ac:dyDescent="0.3">
      <c r="A89872">
        <v>3526716</v>
      </c>
      <c r="B89872">
        <v>72078</v>
      </c>
      <c r="C89872">
        <v>392399</v>
      </c>
      <c r="D89872">
        <v>0</v>
      </c>
      <c r="E89872" s="1" t="s">
        <v>7</v>
      </c>
      <c r="F89872" s="1" t="s">
        <v>8</v>
      </c>
      <c r="G89872" s="1" t="s">
        <v>9</v>
      </c>
    </row>
    <row r="89873" spans="1:7" x14ac:dyDescent="0.3">
      <c r="A89873">
        <v>3526732</v>
      </c>
      <c r="B89873">
        <v>62359</v>
      </c>
      <c r="C89873">
        <v>282403</v>
      </c>
      <c r="D89873">
        <v>25285</v>
      </c>
      <c r="E89873" s="1" t="s">
        <v>7</v>
      </c>
      <c r="F89873" s="1" t="s">
        <v>8</v>
      </c>
      <c r="G89873" s="1" t="s">
        <v>9</v>
      </c>
    </row>
    <row r="89874" spans="1:7" x14ac:dyDescent="0.3">
      <c r="A89874">
        <v>3527003</v>
      </c>
      <c r="B89874">
        <v>57150</v>
      </c>
      <c r="C89874">
        <v>270004</v>
      </c>
      <c r="D89874">
        <v>0</v>
      </c>
      <c r="E89874" s="1" t="s">
        <v>7</v>
      </c>
      <c r="F89874" s="1" t="s">
        <v>105</v>
      </c>
      <c r="G89874" s="1" t="s">
        <v>9</v>
      </c>
    </row>
    <row r="89875" spans="1:7" x14ac:dyDescent="0.3">
      <c r="A89875">
        <v>3526759</v>
      </c>
      <c r="B89875">
        <v>144000</v>
      </c>
      <c r="C89875">
        <v>410308</v>
      </c>
      <c r="D89875">
        <v>51454</v>
      </c>
      <c r="E89875" s="1" t="s">
        <v>7</v>
      </c>
      <c r="F89875" s="1" t="s">
        <v>8</v>
      </c>
      <c r="G89875" s="1" t="s">
        <v>43</v>
      </c>
    </row>
    <row r="89876" spans="1:7" x14ac:dyDescent="0.3">
      <c r="A89876">
        <v>3527143</v>
      </c>
      <c r="B89876">
        <v>120000</v>
      </c>
      <c r="C89876">
        <v>274251</v>
      </c>
      <c r="D89876">
        <v>25217</v>
      </c>
      <c r="E89876" s="1" t="s">
        <v>7</v>
      </c>
      <c r="F89876" s="1" t="s">
        <v>25</v>
      </c>
      <c r="G89876" s="1" t="s">
        <v>116</v>
      </c>
    </row>
    <row r="89877" spans="1:7" x14ac:dyDescent="0.3">
      <c r="A89877">
        <v>3527119</v>
      </c>
      <c r="B89877">
        <v>57150</v>
      </c>
      <c r="C89877">
        <v>259220</v>
      </c>
      <c r="D89877">
        <v>0</v>
      </c>
      <c r="E89877" s="1" t="s">
        <v>7</v>
      </c>
      <c r="F89877" s="1" t="s">
        <v>105</v>
      </c>
      <c r="G89877" s="1" t="s">
        <v>9</v>
      </c>
    </row>
    <row r="89878" spans="1:7" x14ac:dyDescent="0.3">
      <c r="A89878">
        <v>3527259</v>
      </c>
      <c r="B89878">
        <v>108000</v>
      </c>
      <c r="C89878">
        <v>365553</v>
      </c>
      <c r="D89878">
        <v>0</v>
      </c>
      <c r="E89878" s="1" t="s">
        <v>7</v>
      </c>
      <c r="F89878" s="1" t="s">
        <v>18</v>
      </c>
      <c r="G89878" s="1" t="s">
        <v>9</v>
      </c>
    </row>
    <row r="89879" spans="1:7" x14ac:dyDescent="0.3">
      <c r="A89879">
        <v>3527291</v>
      </c>
      <c r="B89879">
        <v>108000</v>
      </c>
      <c r="C89879">
        <v>359078</v>
      </c>
      <c r="D89879">
        <v>176037</v>
      </c>
      <c r="E89879" s="1" t="s">
        <v>7</v>
      </c>
      <c r="F89879" s="1" t="s">
        <v>18</v>
      </c>
      <c r="G89879" s="1" t="s">
        <v>9</v>
      </c>
    </row>
    <row r="89880" spans="1:7" x14ac:dyDescent="0.3">
      <c r="A89880">
        <v>3527356</v>
      </c>
      <c r="B89880">
        <v>78000</v>
      </c>
      <c r="C89880">
        <v>253851</v>
      </c>
      <c r="D89880">
        <v>0</v>
      </c>
      <c r="E89880" s="1" t="s">
        <v>7</v>
      </c>
      <c r="F89880" s="1" t="s">
        <v>105</v>
      </c>
      <c r="G89880" s="1" t="s">
        <v>116</v>
      </c>
    </row>
    <row r="89881" spans="1:7" x14ac:dyDescent="0.3">
      <c r="A89881">
        <v>3527429</v>
      </c>
      <c r="B89881">
        <v>90000</v>
      </c>
      <c r="C89881">
        <v>219965</v>
      </c>
      <c r="D89881">
        <v>13117</v>
      </c>
      <c r="E89881" s="1" t="s">
        <v>7</v>
      </c>
      <c r="F89881" s="1" t="s">
        <v>105</v>
      </c>
      <c r="G89881" s="1" t="s">
        <v>35</v>
      </c>
    </row>
    <row r="89882" spans="1:7" x14ac:dyDescent="0.3">
      <c r="A89882">
        <v>3527470</v>
      </c>
      <c r="B89882">
        <v>90000</v>
      </c>
      <c r="C89882">
        <v>243713</v>
      </c>
      <c r="D89882">
        <v>0</v>
      </c>
      <c r="E89882" s="1" t="s">
        <v>7</v>
      </c>
      <c r="F89882" s="1" t="s">
        <v>105</v>
      </c>
      <c r="G89882" s="1" t="s">
        <v>35</v>
      </c>
    </row>
    <row r="89883" spans="1:7" x14ac:dyDescent="0.3">
      <c r="A89883">
        <v>3527704</v>
      </c>
      <c r="B89883">
        <v>92750</v>
      </c>
      <c r="C89883">
        <v>195126</v>
      </c>
      <c r="D89883">
        <v>17018</v>
      </c>
      <c r="E89883" s="1" t="s">
        <v>7</v>
      </c>
      <c r="F89883" s="1" t="s">
        <v>101</v>
      </c>
      <c r="G89883" s="1" t="s">
        <v>9</v>
      </c>
    </row>
    <row r="89884" spans="1:7" x14ac:dyDescent="0.3">
      <c r="A89884">
        <v>3527917</v>
      </c>
      <c r="B89884">
        <v>90000</v>
      </c>
      <c r="C89884">
        <v>210354</v>
      </c>
      <c r="D89884">
        <v>0</v>
      </c>
      <c r="E89884" s="1" t="s">
        <v>7</v>
      </c>
      <c r="F89884" s="1" t="s">
        <v>28</v>
      </c>
      <c r="G89884" s="1" t="s">
        <v>9</v>
      </c>
    </row>
    <row r="89885" spans="1:7" x14ac:dyDescent="0.3">
      <c r="A89885">
        <v>3527941</v>
      </c>
      <c r="B89885">
        <v>90000</v>
      </c>
      <c r="C89885">
        <v>193023</v>
      </c>
      <c r="D89885">
        <v>0</v>
      </c>
      <c r="E89885" s="1" t="s">
        <v>7</v>
      </c>
      <c r="F89885" s="1" t="s">
        <v>28</v>
      </c>
      <c r="G89885" s="1" t="s">
        <v>9</v>
      </c>
    </row>
    <row r="89886" spans="1:7" x14ac:dyDescent="0.3">
      <c r="A89886">
        <v>3528450</v>
      </c>
      <c r="B89886">
        <v>37500</v>
      </c>
      <c r="C89886">
        <v>146716</v>
      </c>
      <c r="D89886">
        <v>0</v>
      </c>
      <c r="E89886" s="1" t="s">
        <v>7</v>
      </c>
      <c r="F89886" s="1" t="s">
        <v>105</v>
      </c>
      <c r="G89886" s="1" t="s">
        <v>9</v>
      </c>
    </row>
    <row r="89887" spans="1:7" x14ac:dyDescent="0.3">
      <c r="A89887">
        <v>3528468</v>
      </c>
      <c r="B89887">
        <v>0</v>
      </c>
      <c r="C89887">
        <v>0</v>
      </c>
      <c r="D89887">
        <v>0</v>
      </c>
      <c r="E89887" s="1" t="s">
        <v>7</v>
      </c>
      <c r="F89887" s="1" t="s">
        <v>11</v>
      </c>
      <c r="G89887" s="1" t="s">
        <v>36</v>
      </c>
    </row>
    <row r="89888" spans="1:7" x14ac:dyDescent="0.3">
      <c r="A89888">
        <v>3528603</v>
      </c>
      <c r="B89888">
        <v>45</v>
      </c>
      <c r="C89888">
        <v>0</v>
      </c>
      <c r="D89888">
        <v>0</v>
      </c>
      <c r="E89888" s="1" t="s">
        <v>7</v>
      </c>
      <c r="F89888" s="1" t="s">
        <v>26</v>
      </c>
      <c r="G89888" s="1" t="s">
        <v>63</v>
      </c>
    </row>
    <row r="89889" spans="1:7" x14ac:dyDescent="0.3">
      <c r="A89889">
        <v>3528808</v>
      </c>
      <c r="B89889">
        <v>17000</v>
      </c>
      <c r="C89889">
        <v>0</v>
      </c>
      <c r="D89889">
        <v>0</v>
      </c>
      <c r="E89889" s="1" t="s">
        <v>7</v>
      </c>
      <c r="F89889" s="1" t="s">
        <v>11</v>
      </c>
      <c r="G89889" s="1" t="s">
        <v>20</v>
      </c>
    </row>
    <row r="89890" spans="1:7" x14ac:dyDescent="0.3">
      <c r="A89890">
        <v>3528778</v>
      </c>
      <c r="B89890">
        <v>17000</v>
      </c>
      <c r="C89890">
        <v>0</v>
      </c>
      <c r="D89890">
        <v>0</v>
      </c>
      <c r="E89890" s="1" t="s">
        <v>7</v>
      </c>
      <c r="F89890" s="1" t="s">
        <v>11</v>
      </c>
      <c r="G89890" s="1" t="s">
        <v>20</v>
      </c>
    </row>
    <row r="89891" spans="1:7" x14ac:dyDescent="0.3">
      <c r="A89891">
        <v>3528727</v>
      </c>
      <c r="B89891">
        <v>17000</v>
      </c>
      <c r="C89891">
        <v>24034</v>
      </c>
      <c r="D89891">
        <v>0</v>
      </c>
      <c r="E89891" s="1" t="s">
        <v>7</v>
      </c>
      <c r="F89891" s="1" t="s">
        <v>11</v>
      </c>
      <c r="G89891" s="1" t="s">
        <v>20</v>
      </c>
    </row>
    <row r="89892" spans="1:7" x14ac:dyDescent="0.3">
      <c r="A89892">
        <v>3806156</v>
      </c>
      <c r="B89892">
        <v>0</v>
      </c>
      <c r="C89892">
        <v>0</v>
      </c>
      <c r="D89892">
        <v>0</v>
      </c>
      <c r="E89892" s="1" t="s">
        <v>7</v>
      </c>
      <c r="F89892" s="1" t="s">
        <v>11</v>
      </c>
      <c r="G89892" s="1" t="s">
        <v>36</v>
      </c>
    </row>
    <row r="89893" spans="1:7" x14ac:dyDescent="0.3">
      <c r="A89893">
        <v>3806177</v>
      </c>
      <c r="B89893">
        <v>87500</v>
      </c>
      <c r="C89893">
        <v>219072</v>
      </c>
      <c r="D89893">
        <v>0</v>
      </c>
      <c r="E89893" s="1" t="s">
        <v>7</v>
      </c>
      <c r="F89893" s="1" t="s">
        <v>16</v>
      </c>
      <c r="G89893" s="1" t="s">
        <v>9</v>
      </c>
    </row>
    <row r="89894" spans="1:7" x14ac:dyDescent="0.3">
      <c r="A89894">
        <v>3806176</v>
      </c>
      <c r="B89894">
        <v>87500</v>
      </c>
      <c r="C89894">
        <v>265367</v>
      </c>
      <c r="D89894">
        <v>30573</v>
      </c>
      <c r="E89894" s="1" t="s">
        <v>7</v>
      </c>
      <c r="F89894" s="1" t="s">
        <v>16</v>
      </c>
      <c r="G89894" s="1" t="s">
        <v>9</v>
      </c>
    </row>
    <row r="89895" spans="1:7" x14ac:dyDescent="0.3">
      <c r="A89895">
        <v>3806161</v>
      </c>
      <c r="B89895">
        <v>0</v>
      </c>
      <c r="C89895">
        <v>0</v>
      </c>
      <c r="D89895">
        <v>0</v>
      </c>
      <c r="E89895" s="1" t="s">
        <v>7</v>
      </c>
      <c r="F89895" s="1" t="s">
        <v>11</v>
      </c>
      <c r="G89895" s="1" t="s">
        <v>36</v>
      </c>
    </row>
    <row r="89896" spans="1:7" x14ac:dyDescent="0.3">
      <c r="A89896">
        <v>3806184</v>
      </c>
      <c r="B89896">
        <v>87500</v>
      </c>
      <c r="C89896">
        <v>276572</v>
      </c>
      <c r="D89896">
        <v>0</v>
      </c>
      <c r="E89896" s="1" t="s">
        <v>7</v>
      </c>
      <c r="F89896" s="1" t="s">
        <v>16</v>
      </c>
      <c r="G89896" s="1" t="s">
        <v>9</v>
      </c>
    </row>
    <row r="89897" spans="1:7" x14ac:dyDescent="0.3">
      <c r="A89897">
        <v>3806195</v>
      </c>
      <c r="B89897">
        <v>87500</v>
      </c>
      <c r="C89897">
        <v>231718</v>
      </c>
      <c r="D89897">
        <v>0</v>
      </c>
      <c r="E89897" s="1" t="s">
        <v>7</v>
      </c>
      <c r="F89897" s="1" t="s">
        <v>16</v>
      </c>
      <c r="G89897" s="1" t="s">
        <v>9</v>
      </c>
    </row>
    <row r="89898" spans="1:7" x14ac:dyDescent="0.3">
      <c r="A89898">
        <v>3806164</v>
      </c>
      <c r="B89898">
        <v>0</v>
      </c>
      <c r="C89898">
        <v>0</v>
      </c>
      <c r="D89898">
        <v>0</v>
      </c>
      <c r="E89898" s="1" t="s">
        <v>7</v>
      </c>
      <c r="F89898" s="1" t="s">
        <v>11</v>
      </c>
      <c r="G89898" s="1" t="s">
        <v>36</v>
      </c>
    </row>
    <row r="89899" spans="1:7" x14ac:dyDescent="0.3">
      <c r="A89899">
        <v>3806202</v>
      </c>
      <c r="B89899">
        <v>87500</v>
      </c>
      <c r="C89899">
        <v>189490</v>
      </c>
      <c r="D89899">
        <v>13069</v>
      </c>
      <c r="E89899" s="1" t="s">
        <v>7</v>
      </c>
      <c r="F89899" s="1" t="s">
        <v>16</v>
      </c>
      <c r="G89899" s="1" t="s">
        <v>9</v>
      </c>
    </row>
    <row r="89900" spans="1:7" x14ac:dyDescent="0.3">
      <c r="A89900">
        <v>3806205</v>
      </c>
      <c r="B89900">
        <v>87500</v>
      </c>
      <c r="C89900">
        <v>175717</v>
      </c>
      <c r="D89900">
        <v>39863</v>
      </c>
      <c r="E89900" s="1" t="s">
        <v>7</v>
      </c>
      <c r="F89900" s="1" t="s">
        <v>16</v>
      </c>
      <c r="G89900" s="1" t="s">
        <v>9</v>
      </c>
    </row>
    <row r="89901" spans="1:7" x14ac:dyDescent="0.3">
      <c r="A89901">
        <v>3806226</v>
      </c>
      <c r="B89901">
        <v>87500</v>
      </c>
      <c r="C89901">
        <v>254509</v>
      </c>
      <c r="D89901">
        <v>0</v>
      </c>
      <c r="E89901" s="1" t="s">
        <v>7</v>
      </c>
      <c r="F89901" s="1" t="s">
        <v>16</v>
      </c>
      <c r="G89901" s="1" t="s">
        <v>9</v>
      </c>
    </row>
    <row r="89902" spans="1:7" x14ac:dyDescent="0.3">
      <c r="A89902">
        <v>3806281</v>
      </c>
      <c r="B89902">
        <v>100000</v>
      </c>
      <c r="C89902">
        <v>218974</v>
      </c>
      <c r="D89902">
        <v>0</v>
      </c>
      <c r="E89902" s="1" t="s">
        <v>7</v>
      </c>
      <c r="F89902" s="1" t="s">
        <v>55</v>
      </c>
      <c r="G89902" s="1" t="s">
        <v>116</v>
      </c>
    </row>
    <row r="89903" spans="1:7" x14ac:dyDescent="0.3">
      <c r="A89903">
        <v>3806253</v>
      </c>
      <c r="B89903">
        <v>224640</v>
      </c>
      <c r="C89903">
        <v>292492</v>
      </c>
      <c r="D89903">
        <v>79503</v>
      </c>
      <c r="E89903" s="1" t="s">
        <v>7</v>
      </c>
      <c r="F89903" s="1" t="s">
        <v>18</v>
      </c>
      <c r="G89903" s="1" t="s">
        <v>9</v>
      </c>
    </row>
    <row r="89904" spans="1:7" x14ac:dyDescent="0.3">
      <c r="A89904">
        <v>3806255</v>
      </c>
      <c r="B89904">
        <v>46624</v>
      </c>
      <c r="C89904">
        <v>186852</v>
      </c>
      <c r="D89904">
        <v>10800</v>
      </c>
      <c r="E89904" s="1" t="s">
        <v>7</v>
      </c>
      <c r="F89904" s="1" t="s">
        <v>11</v>
      </c>
      <c r="G89904" s="1" t="s">
        <v>9</v>
      </c>
    </row>
    <row r="89905" spans="1:7" x14ac:dyDescent="0.3">
      <c r="A89905">
        <v>3806299</v>
      </c>
      <c r="B89905">
        <v>100000</v>
      </c>
      <c r="C89905">
        <v>256273</v>
      </c>
      <c r="D89905">
        <v>0</v>
      </c>
      <c r="E89905" s="1" t="s">
        <v>7</v>
      </c>
      <c r="F89905" s="1" t="s">
        <v>25</v>
      </c>
      <c r="G89905" s="1" t="s">
        <v>9</v>
      </c>
    </row>
    <row r="89906" spans="1:7" x14ac:dyDescent="0.3">
      <c r="A89906">
        <v>3806302</v>
      </c>
      <c r="B89906">
        <v>100000</v>
      </c>
      <c r="C89906">
        <v>220384</v>
      </c>
      <c r="D89906">
        <v>0</v>
      </c>
      <c r="E89906" s="1" t="s">
        <v>7</v>
      </c>
      <c r="F89906" s="1" t="s">
        <v>25</v>
      </c>
      <c r="G89906" s="1" t="s">
        <v>9</v>
      </c>
    </row>
    <row r="89907" spans="1:7" x14ac:dyDescent="0.3">
      <c r="A89907">
        <v>3806265</v>
      </c>
      <c r="B89907">
        <v>111300</v>
      </c>
      <c r="C89907">
        <v>313877</v>
      </c>
      <c r="D89907">
        <v>17718</v>
      </c>
      <c r="E89907" s="1" t="s">
        <v>7</v>
      </c>
      <c r="F89907" s="1" t="s">
        <v>39</v>
      </c>
      <c r="G89907" s="1" t="s">
        <v>9</v>
      </c>
    </row>
    <row r="89908" spans="1:7" x14ac:dyDescent="0.3">
      <c r="A89908">
        <v>3806304</v>
      </c>
      <c r="B89908">
        <v>100000</v>
      </c>
      <c r="C89908">
        <v>237062</v>
      </c>
      <c r="D89908">
        <v>0</v>
      </c>
      <c r="E89908" s="1" t="s">
        <v>7</v>
      </c>
      <c r="F89908" s="1" t="s">
        <v>25</v>
      </c>
      <c r="G89908" s="1" t="s">
        <v>9</v>
      </c>
    </row>
    <row r="89909" spans="1:7" x14ac:dyDescent="0.3">
      <c r="A89909">
        <v>3806326</v>
      </c>
      <c r="B89909">
        <v>100000</v>
      </c>
      <c r="C89909">
        <v>286577</v>
      </c>
      <c r="D89909">
        <v>0</v>
      </c>
      <c r="E89909" s="1" t="s">
        <v>7</v>
      </c>
      <c r="F89909" s="1" t="s">
        <v>40</v>
      </c>
      <c r="G89909" s="1" t="s">
        <v>9</v>
      </c>
    </row>
    <row r="89910" spans="1:7" x14ac:dyDescent="0.3">
      <c r="A89910">
        <v>3806314</v>
      </c>
      <c r="B89910">
        <v>100000</v>
      </c>
      <c r="C89910">
        <v>301845</v>
      </c>
      <c r="D89910">
        <v>0</v>
      </c>
      <c r="E89910" s="1" t="s">
        <v>7</v>
      </c>
      <c r="F89910" s="1" t="s">
        <v>40</v>
      </c>
      <c r="G89910" s="1" t="s">
        <v>9</v>
      </c>
    </row>
    <row r="89911" spans="1:7" x14ac:dyDescent="0.3">
      <c r="A89911">
        <v>3806329</v>
      </c>
      <c r="B89911">
        <v>100000</v>
      </c>
      <c r="C89911">
        <v>301770</v>
      </c>
      <c r="D89911">
        <v>15642</v>
      </c>
      <c r="E89911" s="1" t="s">
        <v>7</v>
      </c>
      <c r="F89911" s="1" t="s">
        <v>40</v>
      </c>
      <c r="G89911" s="1" t="s">
        <v>9</v>
      </c>
    </row>
    <row r="89912" spans="1:7" x14ac:dyDescent="0.3">
      <c r="A89912">
        <v>3806324</v>
      </c>
      <c r="B89912">
        <v>100000</v>
      </c>
      <c r="C89912">
        <v>247473</v>
      </c>
      <c r="D89912">
        <v>0</v>
      </c>
      <c r="E89912" s="1" t="s">
        <v>7</v>
      </c>
      <c r="F89912" s="1" t="s">
        <v>40</v>
      </c>
      <c r="G89912" s="1" t="s">
        <v>9</v>
      </c>
    </row>
    <row r="89913" spans="1:7" x14ac:dyDescent="0.3">
      <c r="A89913">
        <v>3806335</v>
      </c>
      <c r="B89913">
        <v>100000</v>
      </c>
      <c r="C89913">
        <v>299587</v>
      </c>
      <c r="D89913">
        <v>11573</v>
      </c>
      <c r="E89913" s="1" t="s">
        <v>7</v>
      </c>
      <c r="F89913" s="1" t="s">
        <v>40</v>
      </c>
      <c r="G89913" s="1" t="s">
        <v>9</v>
      </c>
    </row>
    <row r="89914" spans="1:7" x14ac:dyDescent="0.3">
      <c r="A89914">
        <v>3806319</v>
      </c>
      <c r="B89914">
        <v>100000</v>
      </c>
      <c r="C89914">
        <v>278128</v>
      </c>
      <c r="D89914">
        <v>11563</v>
      </c>
      <c r="E89914" s="1" t="s">
        <v>7</v>
      </c>
      <c r="F89914" s="1" t="s">
        <v>40</v>
      </c>
      <c r="G89914" s="1" t="s">
        <v>9</v>
      </c>
    </row>
    <row r="89915" spans="1:7" x14ac:dyDescent="0.3">
      <c r="A89915">
        <v>3806362</v>
      </c>
      <c r="B89915">
        <v>110000</v>
      </c>
      <c r="C89915">
        <v>328734</v>
      </c>
      <c r="D89915">
        <v>24446</v>
      </c>
      <c r="E89915" s="1" t="s">
        <v>7</v>
      </c>
      <c r="F89915" s="1" t="s">
        <v>40</v>
      </c>
      <c r="G89915" s="1" t="s">
        <v>9</v>
      </c>
    </row>
    <row r="89916" spans="1:7" x14ac:dyDescent="0.3">
      <c r="A89916">
        <v>3806359</v>
      </c>
      <c r="B89916">
        <v>100000</v>
      </c>
      <c r="C89916">
        <v>246631</v>
      </c>
      <c r="D89916">
        <v>0</v>
      </c>
      <c r="E89916" s="1" t="s">
        <v>7</v>
      </c>
      <c r="F89916" s="1" t="s">
        <v>40</v>
      </c>
      <c r="G89916" s="1" t="s">
        <v>9</v>
      </c>
    </row>
    <row r="89917" spans="1:7" x14ac:dyDescent="0.3">
      <c r="A89917">
        <v>3806366</v>
      </c>
      <c r="B89917">
        <v>110000</v>
      </c>
      <c r="C89917">
        <v>286557</v>
      </c>
      <c r="D89917">
        <v>8200</v>
      </c>
      <c r="E89917" s="1" t="s">
        <v>7</v>
      </c>
      <c r="F89917" s="1" t="s">
        <v>40</v>
      </c>
      <c r="G89917" s="1" t="s">
        <v>9</v>
      </c>
    </row>
    <row r="89918" spans="1:7" x14ac:dyDescent="0.3">
      <c r="A89918">
        <v>3806344</v>
      </c>
      <c r="B89918">
        <v>100000</v>
      </c>
      <c r="C89918">
        <v>285618</v>
      </c>
      <c r="D89918">
        <v>0</v>
      </c>
      <c r="E89918" s="1" t="s">
        <v>7</v>
      </c>
      <c r="F89918" s="1" t="s">
        <v>40</v>
      </c>
      <c r="G89918" s="1" t="s">
        <v>9</v>
      </c>
    </row>
    <row r="89919" spans="1:7" x14ac:dyDescent="0.3">
      <c r="A89919">
        <v>3806372</v>
      </c>
      <c r="B89919">
        <v>110000</v>
      </c>
      <c r="C89919">
        <v>318563</v>
      </c>
      <c r="D89919">
        <v>15278</v>
      </c>
      <c r="E89919" s="1" t="s">
        <v>7</v>
      </c>
      <c r="F89919" s="1" t="s">
        <v>40</v>
      </c>
      <c r="G89919" s="1" t="s">
        <v>9</v>
      </c>
    </row>
    <row r="89920" spans="1:7" x14ac:dyDescent="0.3">
      <c r="A89920">
        <v>3806385</v>
      </c>
      <c r="B89920">
        <v>55440</v>
      </c>
      <c r="C89920">
        <v>147136</v>
      </c>
      <c r="D89920">
        <v>0</v>
      </c>
      <c r="E89920" s="1" t="s">
        <v>7</v>
      </c>
      <c r="F89920" s="1" t="s">
        <v>8</v>
      </c>
      <c r="G89920" s="1" t="s">
        <v>9</v>
      </c>
    </row>
    <row r="89921" spans="1:7" x14ac:dyDescent="0.3">
      <c r="A89921">
        <v>3806377</v>
      </c>
      <c r="B89921">
        <v>100000</v>
      </c>
      <c r="C89921">
        <v>338552</v>
      </c>
      <c r="D89921">
        <v>5634</v>
      </c>
      <c r="E89921" s="1" t="s">
        <v>7</v>
      </c>
      <c r="F89921" s="1" t="s">
        <v>40</v>
      </c>
      <c r="G89921" s="1" t="s">
        <v>9</v>
      </c>
    </row>
    <row r="89922" spans="1:7" x14ac:dyDescent="0.3">
      <c r="A89922">
        <v>3806346</v>
      </c>
      <c r="B89922">
        <v>100000</v>
      </c>
      <c r="C89922">
        <v>292532</v>
      </c>
      <c r="D89922">
        <v>17504</v>
      </c>
      <c r="E89922" s="1" t="s">
        <v>7</v>
      </c>
      <c r="F89922" s="1" t="s">
        <v>40</v>
      </c>
      <c r="G89922" s="1" t="s">
        <v>9</v>
      </c>
    </row>
    <row r="89923" spans="1:7" x14ac:dyDescent="0.3">
      <c r="A89923">
        <v>3806404</v>
      </c>
      <c r="B89923">
        <v>55440</v>
      </c>
      <c r="C89923">
        <v>194575</v>
      </c>
      <c r="D89923">
        <v>0</v>
      </c>
      <c r="E89923" s="1" t="s">
        <v>7</v>
      </c>
      <c r="F89923" s="1" t="s">
        <v>8</v>
      </c>
      <c r="G89923" s="1" t="s">
        <v>9</v>
      </c>
    </row>
    <row r="89924" spans="1:7" x14ac:dyDescent="0.3">
      <c r="A89924">
        <v>3806407</v>
      </c>
      <c r="B89924">
        <v>55440</v>
      </c>
      <c r="C89924">
        <v>149456</v>
      </c>
      <c r="D89924">
        <v>0</v>
      </c>
      <c r="E89924" s="1" t="s">
        <v>7</v>
      </c>
      <c r="F89924" s="1" t="s">
        <v>8</v>
      </c>
      <c r="G89924" s="1" t="s">
        <v>9</v>
      </c>
    </row>
    <row r="89925" spans="1:7" x14ac:dyDescent="0.3">
      <c r="A89925">
        <v>3806411</v>
      </c>
      <c r="B89925">
        <v>55440</v>
      </c>
      <c r="C89925">
        <v>142307</v>
      </c>
      <c r="D89925">
        <v>0</v>
      </c>
      <c r="E89925" s="1" t="s">
        <v>7</v>
      </c>
      <c r="F89925" s="1" t="s">
        <v>8</v>
      </c>
      <c r="G89925" s="1" t="s">
        <v>9</v>
      </c>
    </row>
    <row r="89926" spans="1:7" x14ac:dyDescent="0.3">
      <c r="A89926">
        <v>3806439</v>
      </c>
      <c r="B89926">
        <v>57500</v>
      </c>
      <c r="C89926">
        <v>266347</v>
      </c>
      <c r="D89926">
        <v>0</v>
      </c>
      <c r="E89926" s="1" t="s">
        <v>7</v>
      </c>
      <c r="F89926" s="1" t="s">
        <v>18</v>
      </c>
      <c r="G89926" s="1" t="s">
        <v>9</v>
      </c>
    </row>
    <row r="89927" spans="1:7" x14ac:dyDescent="0.3">
      <c r="A89927">
        <v>3806440</v>
      </c>
      <c r="B89927">
        <v>57500</v>
      </c>
      <c r="C89927">
        <v>249773</v>
      </c>
      <c r="D89927">
        <v>29716</v>
      </c>
      <c r="E89927" s="1" t="s">
        <v>7</v>
      </c>
      <c r="F89927" s="1" t="s">
        <v>18</v>
      </c>
      <c r="G89927" s="1" t="s">
        <v>9</v>
      </c>
    </row>
    <row r="89928" spans="1:7" x14ac:dyDescent="0.3">
      <c r="A89928">
        <v>3806449</v>
      </c>
      <c r="B89928">
        <v>50000</v>
      </c>
      <c r="C89928">
        <v>215316</v>
      </c>
      <c r="D89928">
        <v>0</v>
      </c>
      <c r="E89928" s="1" t="s">
        <v>7</v>
      </c>
      <c r="F89928" s="1" t="s">
        <v>18</v>
      </c>
      <c r="G89928" s="1" t="s">
        <v>9</v>
      </c>
    </row>
    <row r="89929" spans="1:7" x14ac:dyDescent="0.3">
      <c r="A89929">
        <v>3806455</v>
      </c>
      <c r="B89929">
        <v>50000</v>
      </c>
      <c r="C89929">
        <v>212720</v>
      </c>
      <c r="D89929">
        <v>0</v>
      </c>
      <c r="E89929" s="1" t="s">
        <v>7</v>
      </c>
      <c r="F89929" s="1" t="s">
        <v>18</v>
      </c>
      <c r="G89929" s="1" t="s">
        <v>9</v>
      </c>
    </row>
    <row r="89930" spans="1:7" x14ac:dyDescent="0.3">
      <c r="A89930">
        <v>3806477</v>
      </c>
      <c r="B89930">
        <v>57500</v>
      </c>
      <c r="C89930">
        <v>264027</v>
      </c>
      <c r="D89930">
        <v>0</v>
      </c>
      <c r="E89930" s="1" t="s">
        <v>7</v>
      </c>
      <c r="F89930" s="1" t="s">
        <v>18</v>
      </c>
      <c r="G89930" s="1" t="s">
        <v>9</v>
      </c>
    </row>
    <row r="89931" spans="1:7" x14ac:dyDescent="0.3">
      <c r="A89931">
        <v>3806483</v>
      </c>
      <c r="B89931">
        <v>57500</v>
      </c>
      <c r="C89931">
        <v>243603</v>
      </c>
      <c r="D89931">
        <v>0</v>
      </c>
      <c r="E89931" s="1" t="s">
        <v>7</v>
      </c>
      <c r="F89931" s="1" t="s">
        <v>18</v>
      </c>
      <c r="G89931" s="1" t="s">
        <v>9</v>
      </c>
    </row>
    <row r="89932" spans="1:7" x14ac:dyDescent="0.3">
      <c r="A89932">
        <v>3806474</v>
      </c>
      <c r="B89932">
        <v>57500</v>
      </c>
      <c r="C89932">
        <v>206315</v>
      </c>
      <c r="D89932">
        <v>0</v>
      </c>
      <c r="E89932" s="1" t="s">
        <v>7</v>
      </c>
      <c r="F89932" s="1" t="s">
        <v>18</v>
      </c>
      <c r="G89932" s="1" t="s">
        <v>9</v>
      </c>
    </row>
    <row r="89933" spans="1:7" x14ac:dyDescent="0.3">
      <c r="A89933">
        <v>3806475</v>
      </c>
      <c r="B89933">
        <v>57500</v>
      </c>
      <c r="C89933">
        <v>237296</v>
      </c>
      <c r="D89933">
        <v>0</v>
      </c>
      <c r="E89933" s="1" t="s">
        <v>7</v>
      </c>
      <c r="F89933" s="1" t="s">
        <v>18</v>
      </c>
      <c r="G89933" s="1" t="s">
        <v>9</v>
      </c>
    </row>
    <row r="89934" spans="1:7" x14ac:dyDescent="0.3">
      <c r="A89934">
        <v>3806527</v>
      </c>
      <c r="B89934">
        <v>100000</v>
      </c>
      <c r="C89934">
        <v>216269</v>
      </c>
      <c r="D89934">
        <v>10885</v>
      </c>
      <c r="E89934" s="1" t="s">
        <v>7</v>
      </c>
      <c r="F89934" s="1" t="s">
        <v>25</v>
      </c>
      <c r="G89934" s="1" t="s">
        <v>9</v>
      </c>
    </row>
    <row r="89935" spans="1:7" x14ac:dyDescent="0.3">
      <c r="A89935">
        <v>3806522</v>
      </c>
      <c r="B89935">
        <v>100000</v>
      </c>
      <c r="C89935">
        <v>256302</v>
      </c>
      <c r="D89935">
        <v>0</v>
      </c>
      <c r="E89935" s="1" t="s">
        <v>7</v>
      </c>
      <c r="F89935" s="1" t="s">
        <v>25</v>
      </c>
      <c r="G89935" s="1" t="s">
        <v>9</v>
      </c>
    </row>
    <row r="89936" spans="1:7" x14ac:dyDescent="0.3">
      <c r="A89936">
        <v>3806564</v>
      </c>
      <c r="B89936">
        <v>45000</v>
      </c>
      <c r="C89936">
        <v>199969</v>
      </c>
      <c r="D89936">
        <v>0</v>
      </c>
      <c r="E89936" s="1" t="s">
        <v>7</v>
      </c>
      <c r="F89936" s="1" t="s">
        <v>11</v>
      </c>
      <c r="G89936" s="1" t="s">
        <v>9</v>
      </c>
    </row>
    <row r="89937" spans="1:7" x14ac:dyDescent="0.3">
      <c r="A89937">
        <v>3806546</v>
      </c>
      <c r="B89937">
        <v>100000</v>
      </c>
      <c r="C89937">
        <v>217139</v>
      </c>
      <c r="D89937">
        <v>0</v>
      </c>
      <c r="E89937" s="1" t="s">
        <v>7</v>
      </c>
      <c r="F89937" s="1" t="s">
        <v>25</v>
      </c>
      <c r="G89937" s="1" t="s">
        <v>9</v>
      </c>
    </row>
    <row r="89938" spans="1:7" x14ac:dyDescent="0.3">
      <c r="A89938">
        <v>3806555</v>
      </c>
      <c r="B89938">
        <v>100000</v>
      </c>
      <c r="C89938">
        <v>273129</v>
      </c>
      <c r="D89938">
        <v>0</v>
      </c>
      <c r="E89938" s="1" t="s">
        <v>7</v>
      </c>
      <c r="F89938" s="1" t="s">
        <v>25</v>
      </c>
      <c r="G89938" s="1" t="s">
        <v>9</v>
      </c>
    </row>
    <row r="89939" spans="1:7" x14ac:dyDescent="0.3">
      <c r="A89939">
        <v>3806543</v>
      </c>
      <c r="B89939">
        <v>100000</v>
      </c>
      <c r="C89939">
        <v>255240</v>
      </c>
      <c r="D89939">
        <v>0</v>
      </c>
      <c r="E89939" s="1" t="s">
        <v>7</v>
      </c>
      <c r="F89939" s="1" t="s">
        <v>25</v>
      </c>
      <c r="G89939" s="1" t="s">
        <v>9</v>
      </c>
    </row>
    <row r="89940" spans="1:7" x14ac:dyDescent="0.3">
      <c r="A89940">
        <v>3806575</v>
      </c>
      <c r="B89940">
        <v>45000</v>
      </c>
      <c r="C89940">
        <v>165846</v>
      </c>
      <c r="D89940">
        <v>0</v>
      </c>
      <c r="E89940" s="1" t="s">
        <v>7</v>
      </c>
      <c r="F89940" s="1" t="s">
        <v>11</v>
      </c>
      <c r="G89940" s="1" t="s">
        <v>9</v>
      </c>
    </row>
    <row r="89941" spans="1:7" x14ac:dyDescent="0.3">
      <c r="A89941">
        <v>3806595</v>
      </c>
      <c r="B89941">
        <v>45000</v>
      </c>
      <c r="C89941">
        <v>190194</v>
      </c>
      <c r="D89941">
        <v>12441</v>
      </c>
      <c r="E89941" s="1" t="s">
        <v>7</v>
      </c>
      <c r="F89941" s="1" t="s">
        <v>11</v>
      </c>
      <c r="G89941" s="1" t="s">
        <v>9</v>
      </c>
    </row>
    <row r="89942" spans="1:7" x14ac:dyDescent="0.3">
      <c r="A89942">
        <v>3806599</v>
      </c>
      <c r="B89942">
        <v>45000</v>
      </c>
      <c r="C89942">
        <v>193217</v>
      </c>
      <c r="D89942">
        <v>0</v>
      </c>
      <c r="E89942" s="1" t="s">
        <v>7</v>
      </c>
      <c r="F89942" s="1" t="s">
        <v>11</v>
      </c>
      <c r="G89942" s="1" t="s">
        <v>9</v>
      </c>
    </row>
    <row r="89943" spans="1:7" x14ac:dyDescent="0.3">
      <c r="A89943">
        <v>3806616</v>
      </c>
      <c r="B89943">
        <v>80000</v>
      </c>
      <c r="C89943">
        <v>209118</v>
      </c>
      <c r="D89943">
        <v>0</v>
      </c>
      <c r="E89943" s="1" t="s">
        <v>7</v>
      </c>
      <c r="F89943" s="1" t="s">
        <v>67</v>
      </c>
      <c r="G89943" s="1" t="s">
        <v>9</v>
      </c>
    </row>
    <row r="89944" spans="1:7" x14ac:dyDescent="0.3">
      <c r="A89944">
        <v>3806617</v>
      </c>
      <c r="B89944">
        <v>80000</v>
      </c>
      <c r="C89944">
        <v>207109</v>
      </c>
      <c r="D89944">
        <v>0</v>
      </c>
      <c r="E89944" s="1" t="s">
        <v>7</v>
      </c>
      <c r="F89944" s="1" t="s">
        <v>67</v>
      </c>
      <c r="G89944" s="1" t="s">
        <v>9</v>
      </c>
    </row>
    <row r="89945" spans="1:7" x14ac:dyDescent="0.3">
      <c r="A89945">
        <v>3806625</v>
      </c>
      <c r="B89945">
        <v>80000</v>
      </c>
      <c r="C89945">
        <v>196920</v>
      </c>
      <c r="D89945">
        <v>11747</v>
      </c>
      <c r="E89945" s="1" t="s">
        <v>7</v>
      </c>
      <c r="F89945" s="1" t="s">
        <v>67</v>
      </c>
      <c r="G89945" s="1" t="s">
        <v>9</v>
      </c>
    </row>
    <row r="89946" spans="1:7" x14ac:dyDescent="0.3">
      <c r="A89946">
        <v>3806647</v>
      </c>
      <c r="B89946">
        <v>80000</v>
      </c>
      <c r="C89946">
        <v>207201</v>
      </c>
      <c r="D89946">
        <v>0</v>
      </c>
      <c r="E89946" s="1" t="s">
        <v>7</v>
      </c>
      <c r="F89946" s="1" t="s">
        <v>67</v>
      </c>
      <c r="G89946" s="1" t="s">
        <v>9</v>
      </c>
    </row>
    <row r="89947" spans="1:7" x14ac:dyDescent="0.3">
      <c r="A89947">
        <v>3806654</v>
      </c>
      <c r="B89947">
        <v>80000</v>
      </c>
      <c r="C89947">
        <v>210557</v>
      </c>
      <c r="D89947">
        <v>0</v>
      </c>
      <c r="E89947" s="1" t="s">
        <v>7</v>
      </c>
      <c r="F89947" s="1" t="s">
        <v>67</v>
      </c>
      <c r="G89947" s="1" t="s">
        <v>9</v>
      </c>
    </row>
    <row r="89948" spans="1:7" x14ac:dyDescent="0.3">
      <c r="A89948">
        <v>3806668</v>
      </c>
      <c r="B89948">
        <v>40000</v>
      </c>
      <c r="C89948">
        <v>0</v>
      </c>
      <c r="D89948">
        <v>0</v>
      </c>
      <c r="E89948" s="1" t="s">
        <v>7</v>
      </c>
      <c r="F89948" s="1" t="s">
        <v>40</v>
      </c>
      <c r="G89948" s="1" t="s">
        <v>151</v>
      </c>
    </row>
    <row r="89949" spans="1:7" x14ac:dyDescent="0.3">
      <c r="A89949">
        <v>3806686</v>
      </c>
      <c r="B89949">
        <v>100000</v>
      </c>
      <c r="C89949">
        <v>261925</v>
      </c>
      <c r="D89949">
        <v>0</v>
      </c>
      <c r="E89949" s="1" t="s">
        <v>7</v>
      </c>
      <c r="F89949" s="1" t="s">
        <v>40</v>
      </c>
      <c r="G89949" s="1" t="s">
        <v>9</v>
      </c>
    </row>
    <row r="89950" spans="1:7" x14ac:dyDescent="0.3">
      <c r="A89950">
        <v>3806661</v>
      </c>
      <c r="B89950">
        <v>80000</v>
      </c>
      <c r="C89950">
        <v>205028</v>
      </c>
      <c r="D89950">
        <v>0</v>
      </c>
      <c r="E89950" s="1" t="s">
        <v>7</v>
      </c>
      <c r="F89950" s="1" t="s">
        <v>67</v>
      </c>
      <c r="G89950" s="1" t="s">
        <v>9</v>
      </c>
    </row>
    <row r="89951" spans="1:7" x14ac:dyDescent="0.3">
      <c r="A89951">
        <v>3806690</v>
      </c>
      <c r="B89951">
        <v>100000</v>
      </c>
      <c r="C89951">
        <v>346796</v>
      </c>
      <c r="D89951">
        <v>0</v>
      </c>
      <c r="E89951" s="1" t="s">
        <v>7</v>
      </c>
      <c r="F89951" s="1" t="s">
        <v>40</v>
      </c>
      <c r="G89951" s="1" t="s">
        <v>9</v>
      </c>
    </row>
    <row r="89952" spans="1:7" x14ac:dyDescent="0.3">
      <c r="A89952">
        <v>3806730</v>
      </c>
      <c r="B89952">
        <v>100000</v>
      </c>
      <c r="C89952">
        <v>238825</v>
      </c>
      <c r="D89952">
        <v>9740</v>
      </c>
      <c r="E89952" s="1" t="s">
        <v>7</v>
      </c>
      <c r="F89952" s="1" t="s">
        <v>40</v>
      </c>
      <c r="G89952" s="1" t="s">
        <v>9</v>
      </c>
    </row>
    <row r="89953" spans="1:7" x14ac:dyDescent="0.3">
      <c r="A89953">
        <v>3806735</v>
      </c>
      <c r="B89953">
        <v>100000</v>
      </c>
      <c r="C89953">
        <v>242017</v>
      </c>
      <c r="D89953">
        <v>0</v>
      </c>
      <c r="E89953" s="1" t="s">
        <v>7</v>
      </c>
      <c r="F89953" s="1" t="s">
        <v>40</v>
      </c>
      <c r="G89953" s="1" t="s">
        <v>9</v>
      </c>
    </row>
    <row r="89954" spans="1:7" x14ac:dyDescent="0.3">
      <c r="A89954">
        <v>3806754</v>
      </c>
      <c r="B89954">
        <v>100000</v>
      </c>
      <c r="C89954">
        <v>321231</v>
      </c>
      <c r="D89954">
        <v>0</v>
      </c>
      <c r="E89954" s="1" t="s">
        <v>7</v>
      </c>
      <c r="F89954" s="1" t="s">
        <v>40</v>
      </c>
      <c r="G89954" s="1" t="s">
        <v>9</v>
      </c>
    </row>
    <row r="89955" spans="1:7" x14ac:dyDescent="0.3">
      <c r="A89955">
        <v>3806760</v>
      </c>
      <c r="B89955">
        <v>100000</v>
      </c>
      <c r="C89955">
        <v>204601</v>
      </c>
      <c r="D89955">
        <v>0</v>
      </c>
      <c r="E89955" s="1" t="s">
        <v>7</v>
      </c>
      <c r="F89955" s="1" t="s">
        <v>40</v>
      </c>
      <c r="G89955" s="1" t="s">
        <v>9</v>
      </c>
    </row>
    <row r="89956" spans="1:7" x14ac:dyDescent="0.3">
      <c r="A89956">
        <v>3806747</v>
      </c>
      <c r="B89956">
        <v>100000</v>
      </c>
      <c r="C89956">
        <v>326427</v>
      </c>
      <c r="D89956">
        <v>12989</v>
      </c>
      <c r="E89956" s="1" t="s">
        <v>7</v>
      </c>
      <c r="F89956" s="1" t="s">
        <v>40</v>
      </c>
      <c r="G89956" s="1" t="s">
        <v>9</v>
      </c>
    </row>
    <row r="89957" spans="1:7" x14ac:dyDescent="0.3">
      <c r="A89957">
        <v>3806763</v>
      </c>
      <c r="B89957">
        <v>100000</v>
      </c>
      <c r="C89957">
        <v>338028</v>
      </c>
      <c r="D89957">
        <v>0</v>
      </c>
      <c r="E89957" s="1" t="s">
        <v>7</v>
      </c>
      <c r="F89957" s="1" t="s">
        <v>40</v>
      </c>
      <c r="G89957" s="1" t="s">
        <v>9</v>
      </c>
    </row>
    <row r="89958" spans="1:7" x14ac:dyDescent="0.3">
      <c r="A89958">
        <v>3806766</v>
      </c>
      <c r="B89958">
        <v>100000</v>
      </c>
      <c r="C89958">
        <v>321231</v>
      </c>
      <c r="D89958">
        <v>4836</v>
      </c>
      <c r="E89958" s="1" t="s">
        <v>7</v>
      </c>
      <c r="F89958" s="1" t="s">
        <v>40</v>
      </c>
      <c r="G89958" s="1" t="s">
        <v>9</v>
      </c>
    </row>
    <row r="89959" spans="1:7" x14ac:dyDescent="0.3">
      <c r="A89959">
        <v>3806821</v>
      </c>
      <c r="B89959">
        <v>100000</v>
      </c>
      <c r="C89959">
        <v>326485</v>
      </c>
      <c r="D89959">
        <v>0</v>
      </c>
      <c r="E89959" s="1" t="s">
        <v>7</v>
      </c>
      <c r="F89959" s="1" t="s">
        <v>40</v>
      </c>
      <c r="G89959" s="1" t="s">
        <v>9</v>
      </c>
    </row>
    <row r="89960" spans="1:7" x14ac:dyDescent="0.3">
      <c r="A89960">
        <v>3806848</v>
      </c>
      <c r="B89960">
        <v>100000</v>
      </c>
      <c r="C89960">
        <v>352337</v>
      </c>
      <c r="D89960">
        <v>0</v>
      </c>
      <c r="E89960" s="1" t="s">
        <v>7</v>
      </c>
      <c r="F89960" s="1" t="s">
        <v>40</v>
      </c>
      <c r="G89960" s="1" t="s">
        <v>9</v>
      </c>
    </row>
    <row r="89961" spans="1:7" x14ac:dyDescent="0.3">
      <c r="A89961">
        <v>3806850</v>
      </c>
      <c r="B89961">
        <v>100000</v>
      </c>
      <c r="C89961">
        <v>340304</v>
      </c>
      <c r="D89961">
        <v>968</v>
      </c>
      <c r="E89961" s="1" t="s">
        <v>7</v>
      </c>
      <c r="F89961" s="1" t="s">
        <v>40</v>
      </c>
      <c r="G89961" s="1" t="s">
        <v>9</v>
      </c>
    </row>
    <row r="89962" spans="1:7" x14ac:dyDescent="0.3">
      <c r="A89962">
        <v>3806860</v>
      </c>
      <c r="B89962">
        <v>100000</v>
      </c>
      <c r="C89962">
        <v>272271</v>
      </c>
      <c r="D89962">
        <v>0</v>
      </c>
      <c r="E89962" s="1" t="s">
        <v>7</v>
      </c>
      <c r="F89962" s="1" t="s">
        <v>40</v>
      </c>
      <c r="G89962" s="1" t="s">
        <v>9</v>
      </c>
    </row>
    <row r="89963" spans="1:7" x14ac:dyDescent="0.3">
      <c r="A89963">
        <v>3806880</v>
      </c>
      <c r="B89963">
        <v>112000</v>
      </c>
      <c r="C89963">
        <v>362478</v>
      </c>
      <c r="D89963">
        <v>25161</v>
      </c>
      <c r="E89963" s="1" t="s">
        <v>7</v>
      </c>
      <c r="F89963" s="1" t="s">
        <v>40</v>
      </c>
      <c r="G89963" s="1" t="s">
        <v>9</v>
      </c>
    </row>
    <row r="89964" spans="1:7" x14ac:dyDescent="0.3">
      <c r="A89964">
        <v>3806895</v>
      </c>
      <c r="B89964">
        <v>100000</v>
      </c>
      <c r="C89964">
        <v>321231</v>
      </c>
      <c r="D89964">
        <v>16494</v>
      </c>
      <c r="E89964" s="1" t="s">
        <v>7</v>
      </c>
      <c r="F89964" s="1" t="s">
        <v>40</v>
      </c>
      <c r="G89964" s="1" t="s">
        <v>9</v>
      </c>
    </row>
    <row r="89965" spans="1:7" x14ac:dyDescent="0.3">
      <c r="A89965">
        <v>3806891</v>
      </c>
      <c r="B89965">
        <v>100000</v>
      </c>
      <c r="C89965">
        <v>300943</v>
      </c>
      <c r="D89965">
        <v>0</v>
      </c>
      <c r="E89965" s="1" t="s">
        <v>7</v>
      </c>
      <c r="F89965" s="1" t="s">
        <v>40</v>
      </c>
      <c r="G89965" s="1" t="s">
        <v>9</v>
      </c>
    </row>
    <row r="89966" spans="1:7" x14ac:dyDescent="0.3">
      <c r="A89966">
        <v>3806889</v>
      </c>
      <c r="B89966">
        <v>100000</v>
      </c>
      <c r="C89966">
        <v>321231</v>
      </c>
      <c r="D89966">
        <v>17356</v>
      </c>
      <c r="E89966" s="1" t="s">
        <v>7</v>
      </c>
      <c r="F89966" s="1" t="s">
        <v>40</v>
      </c>
      <c r="G89966" s="1" t="s">
        <v>9</v>
      </c>
    </row>
    <row r="89967" spans="1:7" x14ac:dyDescent="0.3">
      <c r="A89967">
        <v>3806877</v>
      </c>
      <c r="B89967">
        <v>100000</v>
      </c>
      <c r="C89967">
        <v>363204</v>
      </c>
      <c r="D89967">
        <v>34413</v>
      </c>
      <c r="E89967" s="1" t="s">
        <v>7</v>
      </c>
      <c r="F89967" s="1" t="s">
        <v>40</v>
      </c>
      <c r="G89967" s="1" t="s">
        <v>9</v>
      </c>
    </row>
    <row r="89968" spans="1:7" x14ac:dyDescent="0.3">
      <c r="A89968">
        <v>3806903</v>
      </c>
      <c r="B89968">
        <v>0</v>
      </c>
      <c r="C89968">
        <v>0</v>
      </c>
      <c r="D89968">
        <v>0</v>
      </c>
      <c r="E89968" s="1" t="s">
        <v>7</v>
      </c>
      <c r="F89968" s="1" t="s">
        <v>40</v>
      </c>
      <c r="G89968" s="1" t="s">
        <v>36</v>
      </c>
    </row>
    <row r="89969" spans="1:7" x14ac:dyDescent="0.3">
      <c r="A89969">
        <v>3806922</v>
      </c>
      <c r="B89969">
        <v>237188</v>
      </c>
      <c r="C89969">
        <v>725890</v>
      </c>
      <c r="D89969">
        <v>43574</v>
      </c>
      <c r="E89969" s="1" t="s">
        <v>7</v>
      </c>
      <c r="F89969" s="1" t="s">
        <v>28</v>
      </c>
      <c r="G89969" s="1" t="s">
        <v>43</v>
      </c>
    </row>
    <row r="89970" spans="1:7" x14ac:dyDescent="0.3">
      <c r="A89970">
        <v>3806924</v>
      </c>
      <c r="B89970">
        <v>237188</v>
      </c>
      <c r="C89970">
        <v>697928</v>
      </c>
      <c r="D89970">
        <v>27976</v>
      </c>
      <c r="E89970" s="1" t="s">
        <v>7</v>
      </c>
      <c r="F89970" s="1" t="s">
        <v>28</v>
      </c>
      <c r="G89970" s="1" t="s">
        <v>43</v>
      </c>
    </row>
    <row r="89971" spans="1:7" x14ac:dyDescent="0.3">
      <c r="A89971">
        <v>3806935</v>
      </c>
      <c r="B89971">
        <v>90000</v>
      </c>
      <c r="C89971">
        <v>260277</v>
      </c>
      <c r="D89971">
        <v>0</v>
      </c>
      <c r="E89971" s="1" t="s">
        <v>7</v>
      </c>
      <c r="F89971" s="1" t="s">
        <v>25</v>
      </c>
      <c r="G89971" s="1" t="s">
        <v>9</v>
      </c>
    </row>
    <row r="89972" spans="1:7" x14ac:dyDescent="0.3">
      <c r="A89972">
        <v>3806955</v>
      </c>
      <c r="B89972">
        <v>90000</v>
      </c>
      <c r="C89972">
        <v>295355</v>
      </c>
      <c r="D89972">
        <v>0</v>
      </c>
      <c r="E89972" s="1" t="s">
        <v>7</v>
      </c>
      <c r="F89972" s="1" t="s">
        <v>25</v>
      </c>
      <c r="G89972" s="1" t="s">
        <v>9</v>
      </c>
    </row>
    <row r="89973" spans="1:7" x14ac:dyDescent="0.3">
      <c r="A89973">
        <v>3806948</v>
      </c>
      <c r="B89973">
        <v>90000</v>
      </c>
      <c r="C89973">
        <v>275397</v>
      </c>
      <c r="D89973">
        <v>0</v>
      </c>
      <c r="E89973" s="1" t="s">
        <v>7</v>
      </c>
      <c r="F89973" s="1" t="s">
        <v>25</v>
      </c>
      <c r="G89973" s="1" t="s">
        <v>9</v>
      </c>
    </row>
    <row r="89974" spans="1:7" x14ac:dyDescent="0.3">
      <c r="A89974">
        <v>3806961</v>
      </c>
      <c r="B89974">
        <v>90000</v>
      </c>
      <c r="C89974">
        <v>268855</v>
      </c>
      <c r="D89974">
        <v>400</v>
      </c>
      <c r="E89974" s="1" t="s">
        <v>7</v>
      </c>
      <c r="F89974" s="1" t="s">
        <v>25</v>
      </c>
      <c r="G89974" s="1" t="s">
        <v>9</v>
      </c>
    </row>
    <row r="89975" spans="1:7" x14ac:dyDescent="0.3">
      <c r="A89975">
        <v>3806968</v>
      </c>
      <c r="B89975">
        <v>103500</v>
      </c>
      <c r="C89975">
        <v>255429</v>
      </c>
      <c r="D89975">
        <v>0</v>
      </c>
      <c r="E89975" s="1" t="s">
        <v>7</v>
      </c>
      <c r="F89975" s="1" t="s">
        <v>25</v>
      </c>
      <c r="G89975" s="1" t="s">
        <v>9</v>
      </c>
    </row>
    <row r="89976" spans="1:7" x14ac:dyDescent="0.3">
      <c r="A89976">
        <v>3806997</v>
      </c>
      <c r="B89976">
        <v>139230</v>
      </c>
      <c r="C89976">
        <v>0</v>
      </c>
      <c r="D89976">
        <v>0</v>
      </c>
      <c r="E89976" s="1" t="s">
        <v>7</v>
      </c>
      <c r="F89976" s="1" t="s">
        <v>25</v>
      </c>
      <c r="G89976" s="1" t="s">
        <v>31</v>
      </c>
    </row>
    <row r="89977" spans="1:7" x14ac:dyDescent="0.3">
      <c r="A89977">
        <v>3807018</v>
      </c>
      <c r="B89977">
        <v>262899</v>
      </c>
      <c r="C89977">
        <v>0</v>
      </c>
      <c r="D89977">
        <v>0</v>
      </c>
      <c r="E89977" s="1" t="s">
        <v>7</v>
      </c>
      <c r="F89977" s="1" t="s">
        <v>25</v>
      </c>
      <c r="G89977" s="1" t="s">
        <v>31</v>
      </c>
    </row>
    <row r="89978" spans="1:7" x14ac:dyDescent="0.3">
      <c r="A89978">
        <v>3807036</v>
      </c>
      <c r="B89978">
        <v>173880</v>
      </c>
      <c r="C89978">
        <v>304128</v>
      </c>
      <c r="D89978">
        <v>0</v>
      </c>
      <c r="E89978" s="1" t="s">
        <v>7</v>
      </c>
      <c r="F89978" s="1" t="s">
        <v>25</v>
      </c>
      <c r="G89978" s="1" t="s">
        <v>9</v>
      </c>
    </row>
    <row r="89979" spans="1:7" x14ac:dyDescent="0.3">
      <c r="A89979">
        <v>3807040</v>
      </c>
      <c r="B89979">
        <v>0</v>
      </c>
      <c r="C89979">
        <v>0</v>
      </c>
      <c r="D89979">
        <v>0</v>
      </c>
      <c r="E89979" s="1" t="s">
        <v>7</v>
      </c>
      <c r="F89979" s="1" t="s">
        <v>25</v>
      </c>
      <c r="G89979" s="1" t="s">
        <v>36</v>
      </c>
    </row>
    <row r="89980" spans="1:7" x14ac:dyDescent="0.3">
      <c r="A89980">
        <v>3807029</v>
      </c>
      <c r="B89980">
        <v>169884</v>
      </c>
      <c r="C89980">
        <v>634335</v>
      </c>
      <c r="D89980">
        <v>42746</v>
      </c>
      <c r="E89980" s="1" t="s">
        <v>7</v>
      </c>
      <c r="F89980" s="1" t="s">
        <v>25</v>
      </c>
      <c r="G89980" s="1" t="s">
        <v>9</v>
      </c>
    </row>
    <row r="89981" spans="1:7" x14ac:dyDescent="0.3">
      <c r="A89981">
        <v>3807062</v>
      </c>
      <c r="B89981">
        <v>40000</v>
      </c>
      <c r="C89981">
        <v>111647</v>
      </c>
      <c r="D89981">
        <v>0</v>
      </c>
      <c r="E89981" s="1" t="s">
        <v>7</v>
      </c>
      <c r="F89981" s="1" t="s">
        <v>42</v>
      </c>
      <c r="G89981" s="1" t="s">
        <v>9</v>
      </c>
    </row>
    <row r="89982" spans="1:7" x14ac:dyDescent="0.3">
      <c r="A89982">
        <v>3807056</v>
      </c>
      <c r="B89982">
        <v>40000</v>
      </c>
      <c r="C89982">
        <v>111647</v>
      </c>
      <c r="D89982">
        <v>0</v>
      </c>
      <c r="E89982" s="1" t="s">
        <v>7</v>
      </c>
      <c r="F89982" s="1" t="s">
        <v>42</v>
      </c>
      <c r="G89982" s="1" t="s">
        <v>9</v>
      </c>
    </row>
    <row r="89983" spans="1:7" x14ac:dyDescent="0.3">
      <c r="A89983">
        <v>3807065</v>
      </c>
      <c r="B89983">
        <v>40000</v>
      </c>
      <c r="C89983">
        <v>111647</v>
      </c>
      <c r="D89983">
        <v>0</v>
      </c>
      <c r="E89983" s="1" t="s">
        <v>7</v>
      </c>
      <c r="F89983" s="1" t="s">
        <v>42</v>
      </c>
      <c r="G89983" s="1" t="s">
        <v>9</v>
      </c>
    </row>
    <row r="89984" spans="1:7" x14ac:dyDescent="0.3">
      <c r="A89984">
        <v>3807122</v>
      </c>
      <c r="B89984">
        <v>94669</v>
      </c>
      <c r="C89984">
        <v>190374</v>
      </c>
      <c r="D89984">
        <v>0</v>
      </c>
      <c r="E89984" s="1" t="s">
        <v>7</v>
      </c>
      <c r="F89984" s="1" t="s">
        <v>75</v>
      </c>
      <c r="G89984" s="1" t="s">
        <v>9</v>
      </c>
    </row>
    <row r="89985" spans="1:7" x14ac:dyDescent="0.3">
      <c r="A89985">
        <v>3807260</v>
      </c>
      <c r="B89985">
        <v>100000</v>
      </c>
      <c r="C89985">
        <v>232598</v>
      </c>
      <c r="D89985">
        <v>0</v>
      </c>
      <c r="E89985" s="1" t="s">
        <v>7</v>
      </c>
      <c r="F89985" s="1" t="s">
        <v>40</v>
      </c>
      <c r="G89985" s="1" t="s">
        <v>9</v>
      </c>
    </row>
    <row r="89986" spans="1:7" x14ac:dyDescent="0.3">
      <c r="A89986">
        <v>3807262</v>
      </c>
      <c r="B89986">
        <v>100000</v>
      </c>
      <c r="C89986">
        <v>249729</v>
      </c>
      <c r="D89986">
        <v>0</v>
      </c>
      <c r="E89986" s="1" t="s">
        <v>7</v>
      </c>
      <c r="F89986" s="1" t="s">
        <v>40</v>
      </c>
      <c r="G89986" s="1" t="s">
        <v>9</v>
      </c>
    </row>
    <row r="89987" spans="1:7" x14ac:dyDescent="0.3">
      <c r="A89987">
        <v>3807273</v>
      </c>
      <c r="B89987">
        <v>100000</v>
      </c>
      <c r="C89987">
        <v>275590</v>
      </c>
      <c r="D89987">
        <v>0</v>
      </c>
      <c r="E89987" s="1" t="s">
        <v>7</v>
      </c>
      <c r="F89987" s="1" t="s">
        <v>40</v>
      </c>
      <c r="G89987" s="1" t="s">
        <v>9</v>
      </c>
    </row>
    <row r="89988" spans="1:7" x14ac:dyDescent="0.3">
      <c r="A89988">
        <v>3807278</v>
      </c>
      <c r="B89988">
        <v>100000</v>
      </c>
      <c r="C89988">
        <v>268391</v>
      </c>
      <c r="D89988">
        <v>2096</v>
      </c>
      <c r="E89988" s="1" t="s">
        <v>7</v>
      </c>
      <c r="F89988" s="1" t="s">
        <v>40</v>
      </c>
      <c r="G89988" s="1" t="s">
        <v>9</v>
      </c>
    </row>
    <row r="89989" spans="1:7" x14ac:dyDescent="0.3">
      <c r="A89989">
        <v>3807283</v>
      </c>
      <c r="B89989">
        <v>100000</v>
      </c>
      <c r="C89989">
        <v>256050</v>
      </c>
      <c r="D89989">
        <v>0</v>
      </c>
      <c r="E89989" s="1" t="s">
        <v>7</v>
      </c>
      <c r="F89989" s="1" t="s">
        <v>40</v>
      </c>
      <c r="G89989" s="1" t="s">
        <v>9</v>
      </c>
    </row>
    <row r="89990" spans="1:7" x14ac:dyDescent="0.3">
      <c r="A89990">
        <v>3807303</v>
      </c>
      <c r="B89990">
        <v>100000</v>
      </c>
      <c r="C89990">
        <v>302045</v>
      </c>
      <c r="D89990">
        <v>27459</v>
      </c>
      <c r="E89990" s="1" t="s">
        <v>7</v>
      </c>
      <c r="F89990" s="1" t="s">
        <v>40</v>
      </c>
      <c r="G89990" s="1" t="s">
        <v>9</v>
      </c>
    </row>
    <row r="89991" spans="1:7" x14ac:dyDescent="0.3">
      <c r="A89991">
        <v>3807309</v>
      </c>
      <c r="B89991">
        <v>100000</v>
      </c>
      <c r="C89991">
        <v>211185</v>
      </c>
      <c r="D89991">
        <v>0</v>
      </c>
      <c r="E89991" s="1" t="s">
        <v>7</v>
      </c>
      <c r="F89991" s="1" t="s">
        <v>40</v>
      </c>
      <c r="G89991" s="1" t="s">
        <v>9</v>
      </c>
    </row>
    <row r="89992" spans="1:7" x14ac:dyDescent="0.3">
      <c r="A89992">
        <v>3520424</v>
      </c>
      <c r="B89992">
        <v>15300</v>
      </c>
      <c r="C89992">
        <v>71686</v>
      </c>
      <c r="D89992">
        <v>0</v>
      </c>
      <c r="E89992" s="1" t="s">
        <v>7</v>
      </c>
      <c r="F89992" s="1" t="s">
        <v>11</v>
      </c>
      <c r="G89992" s="1" t="s">
        <v>20</v>
      </c>
    </row>
    <row r="89993" spans="1:7" x14ac:dyDescent="0.3">
      <c r="A89993">
        <v>3520556</v>
      </c>
      <c r="B89993">
        <v>15300</v>
      </c>
      <c r="C89993">
        <v>51575</v>
      </c>
      <c r="D89993">
        <v>0</v>
      </c>
      <c r="E89993" s="1" t="s">
        <v>7</v>
      </c>
      <c r="F89993" s="1" t="s">
        <v>11</v>
      </c>
      <c r="G89993" s="1" t="s">
        <v>20</v>
      </c>
    </row>
    <row r="89994" spans="1:7" x14ac:dyDescent="0.3">
      <c r="A89994">
        <v>3520513</v>
      </c>
      <c r="B89994">
        <v>15300</v>
      </c>
      <c r="C89994">
        <v>78886</v>
      </c>
      <c r="D89994">
        <v>0</v>
      </c>
      <c r="E89994" s="1" t="s">
        <v>7</v>
      </c>
      <c r="F89994" s="1" t="s">
        <v>11</v>
      </c>
      <c r="G89994" s="1" t="s">
        <v>20</v>
      </c>
    </row>
    <row r="89995" spans="1:7" x14ac:dyDescent="0.3">
      <c r="A89995">
        <v>3520831</v>
      </c>
      <c r="B89995">
        <v>15300</v>
      </c>
      <c r="C89995">
        <v>52556</v>
      </c>
      <c r="D89995">
        <v>0</v>
      </c>
      <c r="E89995" s="1" t="s">
        <v>7</v>
      </c>
      <c r="F89995" s="1" t="s">
        <v>11</v>
      </c>
      <c r="G89995" s="1" t="s">
        <v>20</v>
      </c>
    </row>
    <row r="89996" spans="1:7" x14ac:dyDescent="0.3">
      <c r="A89996">
        <v>3520891</v>
      </c>
      <c r="B89996">
        <v>15300</v>
      </c>
      <c r="C89996">
        <v>144525</v>
      </c>
      <c r="D89996">
        <v>0</v>
      </c>
      <c r="E89996" s="1" t="s">
        <v>7</v>
      </c>
      <c r="F89996" s="1" t="s">
        <v>11</v>
      </c>
      <c r="G89996" s="1" t="s">
        <v>20</v>
      </c>
    </row>
    <row r="89997" spans="1:7" x14ac:dyDescent="0.3">
      <c r="A89997">
        <v>3521242</v>
      </c>
      <c r="B89997">
        <v>70000</v>
      </c>
      <c r="C89997">
        <v>175664</v>
      </c>
      <c r="D89997">
        <v>240</v>
      </c>
      <c r="E89997" s="1" t="s">
        <v>7</v>
      </c>
      <c r="F89997" s="1" t="s">
        <v>14</v>
      </c>
      <c r="G89997" s="1" t="s">
        <v>9</v>
      </c>
    </row>
    <row r="89998" spans="1:7" x14ac:dyDescent="0.3">
      <c r="A89998">
        <v>3521188</v>
      </c>
      <c r="B89998">
        <v>78000</v>
      </c>
      <c r="C89998">
        <v>258940</v>
      </c>
      <c r="D89998">
        <v>0</v>
      </c>
      <c r="E89998" s="1" t="s">
        <v>7</v>
      </c>
      <c r="F89998" s="1" t="s">
        <v>11</v>
      </c>
      <c r="G89998" s="1" t="s">
        <v>9</v>
      </c>
    </row>
    <row r="89999" spans="1:7" x14ac:dyDescent="0.3">
      <c r="A89999">
        <v>3521226</v>
      </c>
      <c r="B89999">
        <v>70000</v>
      </c>
      <c r="C89999">
        <v>172359</v>
      </c>
      <c r="D89999">
        <v>14318</v>
      </c>
      <c r="E89999" s="1" t="s">
        <v>7</v>
      </c>
      <c r="F89999" s="1" t="s">
        <v>14</v>
      </c>
      <c r="G89999" s="1" t="s">
        <v>9</v>
      </c>
    </row>
    <row r="90000" spans="1:7" x14ac:dyDescent="0.3">
      <c r="A90000">
        <v>3521374</v>
      </c>
      <c r="B90000">
        <v>251522</v>
      </c>
      <c r="C90000">
        <v>291196</v>
      </c>
      <c r="D90000">
        <v>2621</v>
      </c>
      <c r="E90000" s="1" t="s">
        <v>7</v>
      </c>
      <c r="F90000" s="1" t="s">
        <v>11</v>
      </c>
      <c r="G90000" s="1" t="s">
        <v>9</v>
      </c>
    </row>
    <row r="90001" spans="1:7" x14ac:dyDescent="0.3">
      <c r="A90001">
        <v>3521323</v>
      </c>
      <c r="B90001">
        <v>230000</v>
      </c>
      <c r="C90001">
        <v>0</v>
      </c>
      <c r="D90001">
        <v>29663</v>
      </c>
      <c r="E90001" s="1" t="s">
        <v>7</v>
      </c>
      <c r="F90001" s="1" t="s">
        <v>39</v>
      </c>
      <c r="G90001" s="1" t="s">
        <v>25</v>
      </c>
    </row>
    <row r="90002" spans="1:7" x14ac:dyDescent="0.3">
      <c r="A90002">
        <v>3521510</v>
      </c>
      <c r="B90002">
        <v>280000</v>
      </c>
      <c r="C90002">
        <v>316282</v>
      </c>
      <c r="D90002">
        <v>21542</v>
      </c>
      <c r="E90002" s="1" t="s">
        <v>7</v>
      </c>
      <c r="F90002" s="1" t="s">
        <v>39</v>
      </c>
      <c r="G90002" s="1" t="s">
        <v>35</v>
      </c>
    </row>
    <row r="90003" spans="1:7" x14ac:dyDescent="0.3">
      <c r="A90003">
        <v>3521633</v>
      </c>
      <c r="B90003">
        <v>45000</v>
      </c>
      <c r="C90003">
        <v>141834</v>
      </c>
      <c r="D90003">
        <v>0</v>
      </c>
      <c r="E90003" s="1" t="s">
        <v>7</v>
      </c>
      <c r="F90003" s="1" t="s">
        <v>55</v>
      </c>
      <c r="G90003" s="1" t="s">
        <v>9</v>
      </c>
    </row>
    <row r="90004" spans="1:7" x14ac:dyDescent="0.3">
      <c r="A90004">
        <v>3521641</v>
      </c>
      <c r="B90004">
        <v>45000</v>
      </c>
      <c r="C90004">
        <v>138949</v>
      </c>
      <c r="D90004">
        <v>0</v>
      </c>
      <c r="E90004" s="1" t="s">
        <v>7</v>
      </c>
      <c r="F90004" s="1" t="s">
        <v>55</v>
      </c>
      <c r="G90004" s="1" t="s">
        <v>9</v>
      </c>
    </row>
    <row r="90005" spans="1:7" x14ac:dyDescent="0.3">
      <c r="A90005">
        <v>3522371</v>
      </c>
      <c r="B90005">
        <v>56628</v>
      </c>
      <c r="C90005">
        <v>0</v>
      </c>
      <c r="D90005">
        <v>0</v>
      </c>
      <c r="E90005" s="1" t="s">
        <v>7</v>
      </c>
      <c r="F90005" s="1" t="s">
        <v>18</v>
      </c>
      <c r="G90005" s="1" t="s">
        <v>57</v>
      </c>
    </row>
    <row r="90006" spans="1:7" x14ac:dyDescent="0.3">
      <c r="A90006">
        <v>3522192</v>
      </c>
      <c r="B90006">
        <v>60000</v>
      </c>
      <c r="C90006">
        <v>152274</v>
      </c>
      <c r="D90006">
        <v>1446</v>
      </c>
      <c r="E90006" s="1" t="s">
        <v>7</v>
      </c>
      <c r="F90006" s="1" t="s">
        <v>14</v>
      </c>
      <c r="G90006" s="1" t="s">
        <v>9</v>
      </c>
    </row>
    <row r="90007" spans="1:7" x14ac:dyDescent="0.3">
      <c r="A90007">
        <v>3522249</v>
      </c>
      <c r="B90007">
        <v>139500</v>
      </c>
      <c r="C90007">
        <v>324044</v>
      </c>
      <c r="D90007">
        <v>1152</v>
      </c>
      <c r="E90007" s="1" t="s">
        <v>7</v>
      </c>
      <c r="F90007" s="1" t="s">
        <v>25</v>
      </c>
      <c r="G90007" s="1" t="s">
        <v>9</v>
      </c>
    </row>
    <row r="90008" spans="1:7" x14ac:dyDescent="0.3">
      <c r="A90008">
        <v>3522265</v>
      </c>
      <c r="B90008">
        <v>72000</v>
      </c>
      <c r="C90008">
        <v>158698</v>
      </c>
      <c r="D90008">
        <v>0</v>
      </c>
      <c r="E90008" s="1" t="s">
        <v>7</v>
      </c>
      <c r="F90008" s="1" t="s">
        <v>80</v>
      </c>
      <c r="G90008" s="1" t="s">
        <v>9</v>
      </c>
    </row>
    <row r="90009" spans="1:7" x14ac:dyDescent="0.3">
      <c r="A90009">
        <v>3522338</v>
      </c>
      <c r="B90009">
        <v>50000</v>
      </c>
      <c r="C90009">
        <v>63801</v>
      </c>
      <c r="D90009">
        <v>0</v>
      </c>
      <c r="E90009" s="1" t="s">
        <v>7</v>
      </c>
      <c r="F90009" s="1" t="s">
        <v>25</v>
      </c>
      <c r="G90009" s="1" t="s">
        <v>32</v>
      </c>
    </row>
    <row r="90010" spans="1:7" x14ac:dyDescent="0.3">
      <c r="A90010">
        <v>3522427</v>
      </c>
      <c r="B90010">
        <v>63000</v>
      </c>
      <c r="C90010">
        <v>142492</v>
      </c>
      <c r="D90010">
        <v>2000</v>
      </c>
      <c r="E90010" s="1" t="s">
        <v>7</v>
      </c>
      <c r="F90010" s="1" t="s">
        <v>76</v>
      </c>
      <c r="G90010" s="1" t="s">
        <v>9</v>
      </c>
    </row>
    <row r="90011" spans="1:7" x14ac:dyDescent="0.3">
      <c r="A90011">
        <v>3522451</v>
      </c>
      <c r="B90011">
        <v>63000</v>
      </c>
      <c r="C90011">
        <v>118691</v>
      </c>
      <c r="D90011">
        <v>0</v>
      </c>
      <c r="E90011" s="1" t="s">
        <v>7</v>
      </c>
      <c r="F90011" s="1" t="s">
        <v>76</v>
      </c>
      <c r="G90011" s="1" t="s">
        <v>9</v>
      </c>
    </row>
    <row r="90012" spans="1:7" x14ac:dyDescent="0.3">
      <c r="A90012">
        <v>3522524</v>
      </c>
      <c r="B90012">
        <v>8000</v>
      </c>
      <c r="C90012">
        <v>29586</v>
      </c>
      <c r="D90012">
        <v>0</v>
      </c>
      <c r="E90012" s="1" t="s">
        <v>7</v>
      </c>
      <c r="F90012" s="1" t="s">
        <v>18</v>
      </c>
      <c r="G90012" s="1" t="s">
        <v>10</v>
      </c>
    </row>
    <row r="90013" spans="1:7" x14ac:dyDescent="0.3">
      <c r="A90013">
        <v>3522681</v>
      </c>
      <c r="B90013">
        <v>184450</v>
      </c>
      <c r="C90013">
        <v>268751</v>
      </c>
      <c r="D90013">
        <v>930</v>
      </c>
      <c r="E90013" s="1" t="s">
        <v>7</v>
      </c>
      <c r="F90013" s="1" t="s">
        <v>25</v>
      </c>
      <c r="G90013" s="1" t="s">
        <v>9</v>
      </c>
    </row>
    <row r="90014" spans="1:7" x14ac:dyDescent="0.3">
      <c r="A90014">
        <v>3522966</v>
      </c>
      <c r="B90014">
        <v>155000</v>
      </c>
      <c r="C90014">
        <v>514177</v>
      </c>
      <c r="D90014">
        <v>30715</v>
      </c>
      <c r="E90014" s="1" t="s">
        <v>7</v>
      </c>
      <c r="F90014" s="1" t="s">
        <v>25</v>
      </c>
      <c r="G90014" s="1" t="s">
        <v>9</v>
      </c>
    </row>
    <row r="90015" spans="1:7" x14ac:dyDescent="0.3">
      <c r="A90015">
        <v>3522737</v>
      </c>
      <c r="B90015">
        <v>155000</v>
      </c>
      <c r="C90015">
        <v>381288</v>
      </c>
      <c r="D90015">
        <v>32116</v>
      </c>
      <c r="E90015" s="1" t="s">
        <v>7</v>
      </c>
      <c r="F90015" s="1" t="s">
        <v>25</v>
      </c>
      <c r="G90015" s="1" t="s">
        <v>9</v>
      </c>
    </row>
    <row r="90016" spans="1:7" x14ac:dyDescent="0.3">
      <c r="A90016">
        <v>3522869</v>
      </c>
      <c r="B90016">
        <v>155000</v>
      </c>
      <c r="C90016">
        <v>321203</v>
      </c>
      <c r="D90016">
        <v>0</v>
      </c>
      <c r="E90016" s="1" t="s">
        <v>7</v>
      </c>
      <c r="F90016" s="1" t="s">
        <v>25</v>
      </c>
      <c r="G90016" s="1" t="s">
        <v>9</v>
      </c>
    </row>
    <row r="90017" spans="1:7" x14ac:dyDescent="0.3">
      <c r="A90017">
        <v>3522729</v>
      </c>
      <c r="B90017">
        <v>155000</v>
      </c>
      <c r="C90017">
        <v>307978</v>
      </c>
      <c r="D90017">
        <v>26046</v>
      </c>
      <c r="E90017" s="1" t="s">
        <v>7</v>
      </c>
      <c r="F90017" s="1" t="s">
        <v>25</v>
      </c>
      <c r="G90017" s="1" t="s">
        <v>9</v>
      </c>
    </row>
    <row r="90018" spans="1:7" x14ac:dyDescent="0.3">
      <c r="A90018">
        <v>3522982</v>
      </c>
      <c r="B90018">
        <v>184450</v>
      </c>
      <c r="C90018">
        <v>524311</v>
      </c>
      <c r="D90018">
        <v>19947</v>
      </c>
      <c r="E90018" s="1" t="s">
        <v>7</v>
      </c>
      <c r="F90018" s="1" t="s">
        <v>25</v>
      </c>
      <c r="G90018" s="1" t="s">
        <v>9</v>
      </c>
    </row>
    <row r="90019" spans="1:7" x14ac:dyDescent="0.3">
      <c r="A90019">
        <v>3523202</v>
      </c>
      <c r="B90019">
        <v>150000</v>
      </c>
      <c r="C90019">
        <v>367812</v>
      </c>
      <c r="D90019">
        <v>20032</v>
      </c>
      <c r="E90019" s="1" t="s">
        <v>7</v>
      </c>
      <c r="F90019" s="1" t="s">
        <v>25</v>
      </c>
      <c r="G90019" s="1" t="s">
        <v>9</v>
      </c>
    </row>
    <row r="90020" spans="1:7" x14ac:dyDescent="0.3">
      <c r="A90020">
        <v>3522761</v>
      </c>
      <c r="B90020">
        <v>184450</v>
      </c>
      <c r="C90020">
        <v>308065</v>
      </c>
      <c r="D90020">
        <v>18120</v>
      </c>
      <c r="E90020" s="1" t="s">
        <v>7</v>
      </c>
      <c r="F90020" s="1" t="s">
        <v>25</v>
      </c>
      <c r="G90020" s="1" t="s">
        <v>9</v>
      </c>
    </row>
    <row r="90021" spans="1:7" x14ac:dyDescent="0.3">
      <c r="A90021">
        <v>3523326</v>
      </c>
      <c r="B90021">
        <v>150000</v>
      </c>
      <c r="C90021">
        <v>237436</v>
      </c>
      <c r="D90021">
        <v>0</v>
      </c>
      <c r="E90021" s="1" t="s">
        <v>7</v>
      </c>
      <c r="F90021" s="1" t="s">
        <v>25</v>
      </c>
      <c r="G90021" s="1" t="s">
        <v>9</v>
      </c>
    </row>
    <row r="90022" spans="1:7" x14ac:dyDescent="0.3">
      <c r="A90022">
        <v>3523288</v>
      </c>
      <c r="B90022">
        <v>150000</v>
      </c>
      <c r="C90022">
        <v>301683</v>
      </c>
      <c r="D90022">
        <v>14364</v>
      </c>
      <c r="E90022" s="1" t="s">
        <v>7</v>
      </c>
      <c r="F90022" s="1" t="s">
        <v>25</v>
      </c>
      <c r="G90022" s="1" t="s">
        <v>9</v>
      </c>
    </row>
    <row r="90023" spans="1:7" x14ac:dyDescent="0.3">
      <c r="A90023">
        <v>3523369</v>
      </c>
      <c r="B90023">
        <v>165000</v>
      </c>
      <c r="C90023">
        <v>485451</v>
      </c>
      <c r="D90023">
        <v>0</v>
      </c>
      <c r="E90023" s="1" t="s">
        <v>7</v>
      </c>
      <c r="F90023" s="1" t="s">
        <v>25</v>
      </c>
      <c r="G90023" s="1" t="s">
        <v>9</v>
      </c>
    </row>
    <row r="90024" spans="1:7" x14ac:dyDescent="0.3">
      <c r="A90024">
        <v>3523393</v>
      </c>
      <c r="B90024">
        <v>150000</v>
      </c>
      <c r="C90024">
        <v>298593</v>
      </c>
      <c r="D90024">
        <v>0</v>
      </c>
      <c r="E90024" s="1" t="s">
        <v>7</v>
      </c>
      <c r="F90024" s="1" t="s">
        <v>25</v>
      </c>
      <c r="G90024" s="1" t="s">
        <v>9</v>
      </c>
    </row>
    <row r="90025" spans="1:7" x14ac:dyDescent="0.3">
      <c r="A90025">
        <v>3523431</v>
      </c>
      <c r="B90025">
        <v>157500</v>
      </c>
      <c r="C90025">
        <v>296863</v>
      </c>
      <c r="D90025">
        <v>13148</v>
      </c>
      <c r="E90025" s="1" t="s">
        <v>7</v>
      </c>
      <c r="F90025" s="1" t="s">
        <v>25</v>
      </c>
      <c r="G90025" s="1" t="s">
        <v>9</v>
      </c>
    </row>
    <row r="90026" spans="1:7" x14ac:dyDescent="0.3">
      <c r="A90026">
        <v>3523636</v>
      </c>
      <c r="B90026">
        <v>14941</v>
      </c>
      <c r="C90026">
        <v>43457</v>
      </c>
      <c r="D90026">
        <v>0</v>
      </c>
      <c r="E90026" s="1" t="s">
        <v>7</v>
      </c>
      <c r="F90026" s="1" t="s">
        <v>24</v>
      </c>
      <c r="G90026" s="1" t="s">
        <v>194</v>
      </c>
    </row>
    <row r="90027" spans="1:7" x14ac:dyDescent="0.3">
      <c r="A90027">
        <v>3523741</v>
      </c>
      <c r="B90027">
        <v>100500</v>
      </c>
      <c r="C90027">
        <v>252674</v>
      </c>
      <c r="D90027">
        <v>33005</v>
      </c>
      <c r="E90027" s="1" t="s">
        <v>7</v>
      </c>
      <c r="F90027" s="1" t="s">
        <v>39</v>
      </c>
      <c r="G90027" s="1" t="s">
        <v>35</v>
      </c>
    </row>
    <row r="90028" spans="1:7" x14ac:dyDescent="0.3">
      <c r="A90028">
        <v>3524128</v>
      </c>
      <c r="B90028">
        <v>42000</v>
      </c>
      <c r="C90028">
        <v>188628</v>
      </c>
      <c r="D90028">
        <v>0</v>
      </c>
      <c r="E90028" s="1" t="s">
        <v>7</v>
      </c>
      <c r="F90028" s="1" t="s">
        <v>25</v>
      </c>
      <c r="G90028" s="1" t="s">
        <v>10</v>
      </c>
    </row>
    <row r="90029" spans="1:7" x14ac:dyDescent="0.3">
      <c r="A90029">
        <v>3523881</v>
      </c>
      <c r="B90029">
        <v>42000</v>
      </c>
      <c r="C90029">
        <v>166975</v>
      </c>
      <c r="D90029">
        <v>0</v>
      </c>
      <c r="E90029" s="1" t="s">
        <v>7</v>
      </c>
      <c r="F90029" s="1" t="s">
        <v>25</v>
      </c>
      <c r="G90029" s="1" t="s">
        <v>10</v>
      </c>
    </row>
    <row r="90030" spans="1:7" x14ac:dyDescent="0.3">
      <c r="A90030">
        <v>3524144</v>
      </c>
      <c r="B90030">
        <v>53550</v>
      </c>
      <c r="C90030">
        <v>150070</v>
      </c>
      <c r="D90030">
        <v>480</v>
      </c>
      <c r="E90030" s="1" t="s">
        <v>7</v>
      </c>
      <c r="F90030" s="1" t="s">
        <v>25</v>
      </c>
      <c r="G90030" s="1" t="s">
        <v>10</v>
      </c>
    </row>
    <row r="90031" spans="1:7" x14ac:dyDescent="0.3">
      <c r="A90031">
        <v>3524276</v>
      </c>
      <c r="B90031">
        <v>42000</v>
      </c>
      <c r="C90031">
        <v>160875</v>
      </c>
      <c r="D90031">
        <v>0</v>
      </c>
      <c r="E90031" s="1" t="s">
        <v>7</v>
      </c>
      <c r="F90031" s="1" t="s">
        <v>25</v>
      </c>
      <c r="G90031" s="1" t="s">
        <v>10</v>
      </c>
    </row>
    <row r="90032" spans="1:7" x14ac:dyDescent="0.3">
      <c r="A90032">
        <v>3524471</v>
      </c>
      <c r="B90032">
        <v>247247</v>
      </c>
      <c r="C90032">
        <v>0</v>
      </c>
      <c r="D90032">
        <v>0</v>
      </c>
      <c r="E90032" s="1" t="s">
        <v>7</v>
      </c>
      <c r="F90032" s="1" t="s">
        <v>14</v>
      </c>
      <c r="G90032" s="1" t="s">
        <v>57</v>
      </c>
    </row>
    <row r="90033" spans="1:7" x14ac:dyDescent="0.3">
      <c r="A90033">
        <v>3524578</v>
      </c>
      <c r="B90033">
        <v>84000</v>
      </c>
      <c r="C90033">
        <v>246577</v>
      </c>
      <c r="D90033">
        <v>19368</v>
      </c>
      <c r="E90033" s="1" t="s">
        <v>7</v>
      </c>
      <c r="F90033" s="1" t="s">
        <v>14</v>
      </c>
      <c r="G90033" s="1" t="s">
        <v>9</v>
      </c>
    </row>
    <row r="90034" spans="1:7" x14ac:dyDescent="0.3">
      <c r="A90034">
        <v>3524586</v>
      </c>
      <c r="B90034">
        <v>84000</v>
      </c>
      <c r="C90034">
        <v>230941</v>
      </c>
      <c r="D90034">
        <v>0</v>
      </c>
      <c r="E90034" s="1" t="s">
        <v>7</v>
      </c>
      <c r="F90034" s="1" t="s">
        <v>14</v>
      </c>
      <c r="G90034" s="1" t="s">
        <v>9</v>
      </c>
    </row>
    <row r="90035" spans="1:7" x14ac:dyDescent="0.3">
      <c r="A90035">
        <v>3524624</v>
      </c>
      <c r="B90035">
        <v>84000</v>
      </c>
      <c r="C90035">
        <v>272420</v>
      </c>
      <c r="D90035">
        <v>0</v>
      </c>
      <c r="E90035" s="1" t="s">
        <v>7</v>
      </c>
      <c r="F90035" s="1" t="s">
        <v>14</v>
      </c>
      <c r="G90035" s="1" t="s">
        <v>9</v>
      </c>
    </row>
    <row r="90036" spans="1:7" x14ac:dyDescent="0.3">
      <c r="A90036">
        <v>3524730</v>
      </c>
      <c r="B90036">
        <v>17000</v>
      </c>
      <c r="C90036">
        <v>38377</v>
      </c>
      <c r="D90036">
        <v>0</v>
      </c>
      <c r="E90036" s="1" t="s">
        <v>7</v>
      </c>
      <c r="F90036" s="1" t="s">
        <v>11</v>
      </c>
      <c r="G90036" s="1" t="s">
        <v>20</v>
      </c>
    </row>
    <row r="90037" spans="1:7" x14ac:dyDescent="0.3">
      <c r="A90037">
        <v>3524977</v>
      </c>
      <c r="B90037">
        <v>17000</v>
      </c>
      <c r="C90037">
        <v>42530</v>
      </c>
      <c r="D90037">
        <v>0</v>
      </c>
      <c r="E90037" s="1" t="s">
        <v>7</v>
      </c>
      <c r="F90037" s="1" t="s">
        <v>11</v>
      </c>
      <c r="G90037" s="1" t="s">
        <v>20</v>
      </c>
    </row>
    <row r="90038" spans="1:7" x14ac:dyDescent="0.3">
      <c r="A90038">
        <v>3525086</v>
      </c>
      <c r="B90038">
        <v>60000</v>
      </c>
      <c r="C90038">
        <v>225424</v>
      </c>
      <c r="D90038">
        <v>0</v>
      </c>
      <c r="E90038" s="1" t="s">
        <v>7</v>
      </c>
      <c r="F90038" s="1" t="s">
        <v>14</v>
      </c>
      <c r="G90038" s="1" t="s">
        <v>9</v>
      </c>
    </row>
    <row r="90039" spans="1:7" x14ac:dyDescent="0.3">
      <c r="A90039">
        <v>3525159</v>
      </c>
      <c r="B90039">
        <v>17000</v>
      </c>
      <c r="C90039">
        <v>50975</v>
      </c>
      <c r="D90039">
        <v>0</v>
      </c>
      <c r="E90039" s="1" t="s">
        <v>7</v>
      </c>
      <c r="F90039" s="1" t="s">
        <v>11</v>
      </c>
      <c r="G90039" s="1" t="s">
        <v>20</v>
      </c>
    </row>
    <row r="90040" spans="1:7" x14ac:dyDescent="0.3">
      <c r="A90040">
        <v>3525311</v>
      </c>
      <c r="B90040">
        <v>16650</v>
      </c>
      <c r="C90040">
        <v>0</v>
      </c>
      <c r="D90040">
        <v>0</v>
      </c>
      <c r="E90040" s="1" t="s">
        <v>7</v>
      </c>
      <c r="F90040" s="1" t="s">
        <v>14</v>
      </c>
      <c r="G90040" s="1" t="s">
        <v>31</v>
      </c>
    </row>
    <row r="90041" spans="1:7" x14ac:dyDescent="0.3">
      <c r="A90041">
        <v>3525671</v>
      </c>
      <c r="B90041">
        <v>17000</v>
      </c>
      <c r="C90041">
        <v>37318</v>
      </c>
      <c r="D90041">
        <v>0</v>
      </c>
      <c r="E90041" s="1" t="s">
        <v>7</v>
      </c>
      <c r="F90041" s="1" t="s">
        <v>11</v>
      </c>
      <c r="G90041" s="1" t="s">
        <v>20</v>
      </c>
    </row>
    <row r="90042" spans="1:7" x14ac:dyDescent="0.3">
      <c r="A90042">
        <v>3525680</v>
      </c>
      <c r="B90042">
        <v>17000</v>
      </c>
      <c r="C90042">
        <v>34801</v>
      </c>
      <c r="D90042">
        <v>0</v>
      </c>
      <c r="E90042" s="1" t="s">
        <v>7</v>
      </c>
      <c r="F90042" s="1" t="s">
        <v>11</v>
      </c>
      <c r="G90042" s="1" t="s">
        <v>20</v>
      </c>
    </row>
    <row r="90043" spans="1:7" x14ac:dyDescent="0.3">
      <c r="A90043">
        <v>3525639</v>
      </c>
      <c r="B90043">
        <v>52000</v>
      </c>
      <c r="C90043">
        <v>182720</v>
      </c>
      <c r="D90043">
        <v>11338</v>
      </c>
      <c r="E90043" s="1" t="s">
        <v>7</v>
      </c>
      <c r="F90043" s="1" t="s">
        <v>11</v>
      </c>
      <c r="G90043" s="1" t="s">
        <v>9</v>
      </c>
    </row>
    <row r="90044" spans="1:7" x14ac:dyDescent="0.3">
      <c r="A90044">
        <v>3525744</v>
      </c>
      <c r="B90044">
        <v>17000</v>
      </c>
      <c r="C90044">
        <v>0</v>
      </c>
      <c r="D90044">
        <v>0</v>
      </c>
      <c r="E90044" s="1" t="s">
        <v>7</v>
      </c>
      <c r="F90044" s="1" t="s">
        <v>11</v>
      </c>
      <c r="G90044" s="1" t="s">
        <v>20</v>
      </c>
    </row>
    <row r="90045" spans="1:7" x14ac:dyDescent="0.3">
      <c r="A90045">
        <v>3525850</v>
      </c>
      <c r="B90045">
        <v>103950</v>
      </c>
      <c r="C90045">
        <v>340328</v>
      </c>
      <c r="D90045">
        <v>25148</v>
      </c>
      <c r="E90045" s="1" t="s">
        <v>7</v>
      </c>
      <c r="F90045" s="1" t="s">
        <v>28</v>
      </c>
      <c r="G90045" s="1" t="s">
        <v>43</v>
      </c>
    </row>
    <row r="90046" spans="1:7" x14ac:dyDescent="0.3">
      <c r="A90046">
        <v>3525761</v>
      </c>
      <c r="B90046">
        <v>17000</v>
      </c>
      <c r="C90046">
        <v>0</v>
      </c>
      <c r="D90046">
        <v>0</v>
      </c>
      <c r="E90046" s="1" t="s">
        <v>7</v>
      </c>
      <c r="F90046" s="1" t="s">
        <v>11</v>
      </c>
      <c r="G90046" s="1" t="s">
        <v>20</v>
      </c>
    </row>
    <row r="90047" spans="1:7" x14ac:dyDescent="0.3">
      <c r="A90047">
        <v>3526210</v>
      </c>
      <c r="B90047">
        <v>46000</v>
      </c>
      <c r="C90047">
        <v>169360</v>
      </c>
      <c r="D90047">
        <v>0</v>
      </c>
      <c r="E90047" s="1" t="s">
        <v>7</v>
      </c>
      <c r="F90047" s="1" t="s">
        <v>11</v>
      </c>
      <c r="G90047" s="1" t="s">
        <v>9</v>
      </c>
    </row>
    <row r="90048" spans="1:7" x14ac:dyDescent="0.3">
      <c r="A90048">
        <v>3526309</v>
      </c>
      <c r="B90048">
        <v>46000</v>
      </c>
      <c r="C90048">
        <v>137045</v>
      </c>
      <c r="D90048">
        <v>0</v>
      </c>
      <c r="E90048" s="1" t="s">
        <v>7</v>
      </c>
      <c r="F90048" s="1" t="s">
        <v>11</v>
      </c>
      <c r="G90048" s="1" t="s">
        <v>9</v>
      </c>
    </row>
    <row r="90049" spans="1:7" x14ac:dyDescent="0.3">
      <c r="A90049">
        <v>3526414</v>
      </c>
      <c r="B90049">
        <v>46000</v>
      </c>
      <c r="C90049">
        <v>162040</v>
      </c>
      <c r="D90049">
        <v>0</v>
      </c>
      <c r="E90049" s="1" t="s">
        <v>7</v>
      </c>
      <c r="F90049" s="1" t="s">
        <v>11</v>
      </c>
      <c r="G90049" s="1" t="s">
        <v>9</v>
      </c>
    </row>
    <row r="90050" spans="1:7" x14ac:dyDescent="0.3">
      <c r="A90050">
        <v>3526171</v>
      </c>
      <c r="B90050">
        <v>55500</v>
      </c>
      <c r="C90050">
        <v>241289</v>
      </c>
      <c r="D90050">
        <v>0</v>
      </c>
      <c r="E90050" s="1" t="s">
        <v>7</v>
      </c>
      <c r="F90050" s="1" t="s">
        <v>28</v>
      </c>
      <c r="G90050" s="1" t="s">
        <v>9</v>
      </c>
    </row>
    <row r="90051" spans="1:7" x14ac:dyDescent="0.3">
      <c r="A90051">
        <v>3526791</v>
      </c>
      <c r="B90051">
        <v>120000</v>
      </c>
      <c r="C90051">
        <v>271088</v>
      </c>
      <c r="D90051">
        <v>33156</v>
      </c>
      <c r="E90051" s="1" t="s">
        <v>7</v>
      </c>
      <c r="F90051" s="1" t="s">
        <v>8</v>
      </c>
      <c r="G90051" s="1" t="s">
        <v>43</v>
      </c>
    </row>
    <row r="90052" spans="1:7" x14ac:dyDescent="0.3">
      <c r="A90052">
        <v>3526813</v>
      </c>
      <c r="B90052">
        <v>110000</v>
      </c>
      <c r="C90052">
        <v>0</v>
      </c>
      <c r="D90052">
        <v>0</v>
      </c>
      <c r="E90052" s="1" t="s">
        <v>7</v>
      </c>
      <c r="F90052" s="1" t="s">
        <v>8</v>
      </c>
      <c r="G90052" s="1" t="s">
        <v>26</v>
      </c>
    </row>
    <row r="90053" spans="1:7" x14ac:dyDescent="0.3">
      <c r="A90053">
        <v>3526902</v>
      </c>
      <c r="B90053">
        <v>57150</v>
      </c>
      <c r="C90053">
        <v>243517</v>
      </c>
      <c r="D90053">
        <v>3500</v>
      </c>
      <c r="E90053" s="1" t="s">
        <v>7</v>
      </c>
      <c r="F90053" s="1" t="s">
        <v>105</v>
      </c>
      <c r="G90053" s="1" t="s">
        <v>9</v>
      </c>
    </row>
    <row r="90054" spans="1:7" x14ac:dyDescent="0.3">
      <c r="A90054">
        <v>3527194</v>
      </c>
      <c r="B90054">
        <v>108000</v>
      </c>
      <c r="C90054">
        <v>299281</v>
      </c>
      <c r="D90054">
        <v>25685</v>
      </c>
      <c r="E90054" s="1" t="s">
        <v>7</v>
      </c>
      <c r="F90054" s="1" t="s">
        <v>18</v>
      </c>
      <c r="G90054" s="1" t="s">
        <v>9</v>
      </c>
    </row>
    <row r="90055" spans="1:7" x14ac:dyDescent="0.3">
      <c r="A90055">
        <v>3526945</v>
      </c>
      <c r="B90055">
        <v>57150</v>
      </c>
      <c r="C90055">
        <v>207591</v>
      </c>
      <c r="D90055">
        <v>0</v>
      </c>
      <c r="E90055" s="1" t="s">
        <v>7</v>
      </c>
      <c r="F90055" s="1" t="s">
        <v>105</v>
      </c>
      <c r="G90055" s="1" t="s">
        <v>9</v>
      </c>
    </row>
    <row r="90056" spans="1:7" x14ac:dyDescent="0.3">
      <c r="A90056">
        <v>3527321</v>
      </c>
      <c r="B90056">
        <v>78000</v>
      </c>
      <c r="C90056">
        <v>256373</v>
      </c>
      <c r="D90056">
        <v>0</v>
      </c>
      <c r="E90056" s="1" t="s">
        <v>7</v>
      </c>
      <c r="F90056" s="1" t="s">
        <v>105</v>
      </c>
      <c r="G90056" s="1" t="s">
        <v>116</v>
      </c>
    </row>
    <row r="90057" spans="1:7" x14ac:dyDescent="0.3">
      <c r="A90057">
        <v>3527330</v>
      </c>
      <c r="B90057">
        <v>78000</v>
      </c>
      <c r="C90057">
        <v>260788</v>
      </c>
      <c r="D90057">
        <v>0</v>
      </c>
      <c r="E90057" s="1" t="s">
        <v>7</v>
      </c>
      <c r="F90057" s="1" t="s">
        <v>105</v>
      </c>
      <c r="G90057" s="1" t="s">
        <v>116</v>
      </c>
    </row>
    <row r="90058" spans="1:7" x14ac:dyDescent="0.3">
      <c r="A90058">
        <v>3527241</v>
      </c>
      <c r="B90058">
        <v>138000</v>
      </c>
      <c r="C90058">
        <v>291824</v>
      </c>
      <c r="D90058">
        <v>0</v>
      </c>
      <c r="E90058" s="1" t="s">
        <v>7</v>
      </c>
      <c r="F90058" s="1" t="s">
        <v>18</v>
      </c>
      <c r="G90058" s="1" t="s">
        <v>116</v>
      </c>
    </row>
    <row r="90059" spans="1:7" x14ac:dyDescent="0.3">
      <c r="A90059">
        <v>3527267</v>
      </c>
      <c r="B90059">
        <v>108000</v>
      </c>
      <c r="C90059">
        <v>276238</v>
      </c>
      <c r="D90059">
        <v>0</v>
      </c>
      <c r="E90059" s="1" t="s">
        <v>7</v>
      </c>
      <c r="F90059" s="1" t="s">
        <v>18</v>
      </c>
      <c r="G90059" s="1" t="s">
        <v>9</v>
      </c>
    </row>
    <row r="90060" spans="1:7" x14ac:dyDescent="0.3">
      <c r="A90060">
        <v>3527402</v>
      </c>
      <c r="B90060">
        <v>51750</v>
      </c>
      <c r="C90060">
        <v>215794</v>
      </c>
      <c r="D90060">
        <v>0</v>
      </c>
      <c r="E90060" s="1" t="s">
        <v>7</v>
      </c>
      <c r="F90060" s="1" t="s">
        <v>105</v>
      </c>
      <c r="G90060" s="1" t="s">
        <v>9</v>
      </c>
    </row>
    <row r="90061" spans="1:7" x14ac:dyDescent="0.3">
      <c r="A90061">
        <v>3527551</v>
      </c>
      <c r="B90061">
        <v>51750</v>
      </c>
      <c r="C90061">
        <v>256872</v>
      </c>
      <c r="D90061">
        <v>0</v>
      </c>
      <c r="E90061" s="1" t="s">
        <v>7</v>
      </c>
      <c r="F90061" s="1" t="s">
        <v>105</v>
      </c>
      <c r="G90061" s="1" t="s">
        <v>9</v>
      </c>
    </row>
    <row r="90062" spans="1:7" x14ac:dyDescent="0.3">
      <c r="A90062">
        <v>3527569</v>
      </c>
      <c r="B90062">
        <v>51750</v>
      </c>
      <c r="C90062">
        <v>218968</v>
      </c>
      <c r="D90062">
        <v>0</v>
      </c>
      <c r="E90062" s="1" t="s">
        <v>7</v>
      </c>
      <c r="F90062" s="1" t="s">
        <v>105</v>
      </c>
      <c r="G90062" s="1" t="s">
        <v>9</v>
      </c>
    </row>
    <row r="90063" spans="1:7" x14ac:dyDescent="0.3">
      <c r="A90063">
        <v>3527593</v>
      </c>
      <c r="B90063">
        <v>92750</v>
      </c>
      <c r="C90063">
        <v>176979</v>
      </c>
      <c r="D90063">
        <v>0</v>
      </c>
      <c r="E90063" s="1" t="s">
        <v>7</v>
      </c>
      <c r="F90063" s="1" t="s">
        <v>101</v>
      </c>
      <c r="G90063" s="1" t="s">
        <v>9</v>
      </c>
    </row>
    <row r="90064" spans="1:7" x14ac:dyDescent="0.3">
      <c r="A90064">
        <v>3527615</v>
      </c>
      <c r="B90064">
        <v>92750</v>
      </c>
      <c r="C90064">
        <v>168034</v>
      </c>
      <c r="D90064">
        <v>0</v>
      </c>
      <c r="E90064" s="1" t="s">
        <v>7</v>
      </c>
      <c r="F90064" s="1" t="s">
        <v>101</v>
      </c>
      <c r="G90064" s="1" t="s">
        <v>9</v>
      </c>
    </row>
    <row r="90065" spans="1:7" x14ac:dyDescent="0.3">
      <c r="A90065">
        <v>3527488</v>
      </c>
      <c r="B90065">
        <v>90000</v>
      </c>
      <c r="C90065">
        <v>297680</v>
      </c>
      <c r="D90065">
        <v>0</v>
      </c>
      <c r="E90065" s="1" t="s">
        <v>7</v>
      </c>
      <c r="F90065" s="1" t="s">
        <v>105</v>
      </c>
      <c r="G90065" s="1" t="s">
        <v>35</v>
      </c>
    </row>
    <row r="90066" spans="1:7" x14ac:dyDescent="0.3">
      <c r="A90066">
        <v>3527933</v>
      </c>
      <c r="B90066">
        <v>90000</v>
      </c>
      <c r="C90066">
        <v>184464</v>
      </c>
      <c r="D90066">
        <v>0</v>
      </c>
      <c r="E90066" s="1" t="s">
        <v>7</v>
      </c>
      <c r="F90066" s="1" t="s">
        <v>28</v>
      </c>
      <c r="G90066" s="1" t="s">
        <v>9</v>
      </c>
    </row>
    <row r="90067" spans="1:7" x14ac:dyDescent="0.3">
      <c r="A90067">
        <v>3528000</v>
      </c>
      <c r="B90067">
        <v>126000</v>
      </c>
      <c r="C90067">
        <v>372946</v>
      </c>
      <c r="D90067">
        <v>607</v>
      </c>
      <c r="E90067" s="1" t="s">
        <v>7</v>
      </c>
      <c r="F90067" s="1" t="s">
        <v>28</v>
      </c>
      <c r="G90067" s="1" t="s">
        <v>116</v>
      </c>
    </row>
    <row r="90068" spans="1:7" x14ac:dyDescent="0.3">
      <c r="A90068">
        <v>3527810</v>
      </c>
      <c r="B90068">
        <v>51750</v>
      </c>
      <c r="C90068">
        <v>192012</v>
      </c>
      <c r="D90068">
        <v>0</v>
      </c>
      <c r="E90068" s="1" t="s">
        <v>7</v>
      </c>
      <c r="F90068" s="1" t="s">
        <v>105</v>
      </c>
      <c r="G90068" s="1" t="s">
        <v>9</v>
      </c>
    </row>
    <row r="90069" spans="1:7" x14ac:dyDescent="0.3">
      <c r="A90069">
        <v>3527852</v>
      </c>
      <c r="B90069">
        <v>51750</v>
      </c>
      <c r="C90069">
        <v>161538</v>
      </c>
      <c r="D90069">
        <v>0</v>
      </c>
      <c r="E90069" s="1" t="s">
        <v>7</v>
      </c>
      <c r="F90069" s="1" t="s">
        <v>105</v>
      </c>
      <c r="G90069" s="1" t="s">
        <v>9</v>
      </c>
    </row>
    <row r="90070" spans="1:7" x14ac:dyDescent="0.3">
      <c r="A90070">
        <v>3528514</v>
      </c>
      <c r="B90070">
        <v>37500</v>
      </c>
      <c r="C90070">
        <v>204124</v>
      </c>
      <c r="D90070">
        <v>15402</v>
      </c>
      <c r="E90070" s="1" t="s">
        <v>7</v>
      </c>
      <c r="F90070" s="1" t="s">
        <v>105</v>
      </c>
      <c r="G90070" s="1" t="s">
        <v>9</v>
      </c>
    </row>
    <row r="90071" spans="1:7" x14ac:dyDescent="0.3">
      <c r="A90071">
        <v>3528433</v>
      </c>
      <c r="B90071">
        <v>43200</v>
      </c>
      <c r="C90071">
        <v>95335</v>
      </c>
      <c r="D90071">
        <v>0</v>
      </c>
      <c r="E90071" s="1" t="s">
        <v>7</v>
      </c>
      <c r="F90071" s="1" t="s">
        <v>25</v>
      </c>
      <c r="G90071" s="1" t="s">
        <v>9</v>
      </c>
    </row>
    <row r="90072" spans="1:7" x14ac:dyDescent="0.3">
      <c r="A90072">
        <v>3528387</v>
      </c>
      <c r="B90072">
        <v>20300</v>
      </c>
      <c r="C90072">
        <v>367902</v>
      </c>
      <c r="D90072">
        <v>0</v>
      </c>
      <c r="E90072" s="1" t="s">
        <v>7</v>
      </c>
      <c r="F90072" s="1" t="s">
        <v>11</v>
      </c>
      <c r="G90072" s="1" t="s">
        <v>9</v>
      </c>
    </row>
    <row r="90073" spans="1:7" x14ac:dyDescent="0.3">
      <c r="A90073">
        <v>3528409</v>
      </c>
      <c r="B90073">
        <v>126000</v>
      </c>
      <c r="C90073">
        <v>413673</v>
      </c>
      <c r="D90073">
        <v>0</v>
      </c>
      <c r="E90073" s="1" t="s">
        <v>7</v>
      </c>
      <c r="F90073" s="1" t="s">
        <v>28</v>
      </c>
      <c r="G90073" s="1" t="s">
        <v>116</v>
      </c>
    </row>
    <row r="90074" spans="1:7" x14ac:dyDescent="0.3">
      <c r="A90074">
        <v>3528522</v>
      </c>
      <c r="B90074">
        <v>37500</v>
      </c>
      <c r="C90074">
        <v>165911</v>
      </c>
      <c r="D90074">
        <v>12007</v>
      </c>
      <c r="E90074" s="1" t="s">
        <v>7</v>
      </c>
      <c r="F90074" s="1" t="s">
        <v>105</v>
      </c>
      <c r="G90074" s="1" t="s">
        <v>9</v>
      </c>
    </row>
    <row r="90075" spans="1:7" x14ac:dyDescent="0.3">
      <c r="A90075">
        <v>3528590</v>
      </c>
      <c r="B90075">
        <v>140000</v>
      </c>
      <c r="C90075">
        <v>362588</v>
      </c>
      <c r="D90075">
        <v>19833</v>
      </c>
      <c r="E90075" s="1" t="s">
        <v>7</v>
      </c>
      <c r="F90075" s="1" t="s">
        <v>25</v>
      </c>
      <c r="G90075" s="1" t="s">
        <v>9</v>
      </c>
    </row>
    <row r="90076" spans="1:7" x14ac:dyDescent="0.3">
      <c r="A90076">
        <v>3528638</v>
      </c>
      <c r="B90076">
        <v>224000</v>
      </c>
      <c r="C90076">
        <v>393592</v>
      </c>
      <c r="D90076">
        <v>16665</v>
      </c>
      <c r="E90076" s="1" t="s">
        <v>7</v>
      </c>
      <c r="F90076" s="1" t="s">
        <v>25</v>
      </c>
      <c r="G90076" s="1" t="s">
        <v>9</v>
      </c>
    </row>
    <row r="90077" spans="1:7" x14ac:dyDescent="0.3">
      <c r="A90077">
        <v>3528816</v>
      </c>
      <c r="B90077">
        <v>17000</v>
      </c>
      <c r="C90077">
        <v>0</v>
      </c>
      <c r="D90077">
        <v>0</v>
      </c>
      <c r="E90077" s="1" t="s">
        <v>7</v>
      </c>
      <c r="F90077" s="1" t="s">
        <v>11</v>
      </c>
      <c r="G90077" s="1" t="s">
        <v>20</v>
      </c>
    </row>
    <row r="90078" spans="1:7" x14ac:dyDescent="0.3">
      <c r="A90078">
        <v>3528859</v>
      </c>
      <c r="B90078">
        <v>70000</v>
      </c>
      <c r="C90078">
        <v>154836</v>
      </c>
      <c r="D90078">
        <v>0</v>
      </c>
      <c r="E90078" s="1" t="s">
        <v>7</v>
      </c>
      <c r="F90078" s="1" t="s">
        <v>25</v>
      </c>
      <c r="G90078" s="1" t="s">
        <v>9</v>
      </c>
    </row>
    <row r="90079" spans="1:7" x14ac:dyDescent="0.3">
      <c r="A90079">
        <v>3528964</v>
      </c>
      <c r="B90079">
        <v>72875</v>
      </c>
      <c r="C90079">
        <v>219017</v>
      </c>
      <c r="D90079">
        <v>19806</v>
      </c>
      <c r="E90079" s="1" t="s">
        <v>7</v>
      </c>
      <c r="F90079" s="1" t="s">
        <v>26</v>
      </c>
      <c r="G90079" s="1" t="s">
        <v>9</v>
      </c>
    </row>
    <row r="90080" spans="1:7" x14ac:dyDescent="0.3">
      <c r="A90080">
        <v>3529022</v>
      </c>
      <c r="B90080">
        <v>140000</v>
      </c>
      <c r="C90080">
        <v>248050</v>
      </c>
      <c r="D90080">
        <v>1210</v>
      </c>
      <c r="E90080" s="1" t="s">
        <v>7</v>
      </c>
      <c r="F90080" s="1" t="s">
        <v>25</v>
      </c>
      <c r="G90080" s="1" t="s">
        <v>9</v>
      </c>
    </row>
    <row r="90081" spans="1:7" x14ac:dyDescent="0.3">
      <c r="A90081">
        <v>3529251</v>
      </c>
      <c r="B90081">
        <v>17000</v>
      </c>
      <c r="C90081">
        <v>0</v>
      </c>
      <c r="D90081">
        <v>0</v>
      </c>
      <c r="E90081" s="1" t="s">
        <v>7</v>
      </c>
      <c r="F90081" s="1" t="s">
        <v>11</v>
      </c>
      <c r="G90081" s="1" t="s">
        <v>20</v>
      </c>
    </row>
    <row r="90082" spans="1:7" x14ac:dyDescent="0.3">
      <c r="A90082">
        <v>3529073</v>
      </c>
      <c r="B90082">
        <v>140000</v>
      </c>
      <c r="C90082">
        <v>323865</v>
      </c>
      <c r="D90082">
        <v>40849</v>
      </c>
      <c r="E90082" s="1" t="s">
        <v>7</v>
      </c>
      <c r="F90082" s="1" t="s">
        <v>25</v>
      </c>
      <c r="G90082" s="1" t="s">
        <v>9</v>
      </c>
    </row>
    <row r="90083" spans="1:7" x14ac:dyDescent="0.3">
      <c r="A90083">
        <v>3529286</v>
      </c>
      <c r="B90083">
        <v>17000</v>
      </c>
      <c r="C90083">
        <v>0</v>
      </c>
      <c r="D90083">
        <v>0</v>
      </c>
      <c r="E90083" s="1" t="s">
        <v>7</v>
      </c>
      <c r="F90083" s="1" t="s">
        <v>11</v>
      </c>
      <c r="G90083" s="1" t="s">
        <v>20</v>
      </c>
    </row>
    <row r="90084" spans="1:7" x14ac:dyDescent="0.3">
      <c r="A90084">
        <v>3529294</v>
      </c>
      <c r="B90084">
        <v>17000</v>
      </c>
      <c r="C90084">
        <v>0</v>
      </c>
      <c r="D90084">
        <v>0</v>
      </c>
      <c r="E90084" s="1" t="s">
        <v>7</v>
      </c>
      <c r="F90084" s="1" t="s">
        <v>11</v>
      </c>
      <c r="G90084" s="1" t="s">
        <v>20</v>
      </c>
    </row>
    <row r="90085" spans="1:7" x14ac:dyDescent="0.3">
      <c r="A90085">
        <v>3528930</v>
      </c>
      <c r="B90085">
        <v>70000</v>
      </c>
      <c r="C90085">
        <v>151768</v>
      </c>
      <c r="D90085">
        <v>420</v>
      </c>
      <c r="E90085" s="1" t="s">
        <v>7</v>
      </c>
      <c r="F90085" s="1" t="s">
        <v>25</v>
      </c>
      <c r="G90085" s="1" t="s">
        <v>9</v>
      </c>
    </row>
    <row r="90086" spans="1:7" x14ac:dyDescent="0.3">
      <c r="A90086">
        <v>3529634</v>
      </c>
      <c r="B90086">
        <v>20300</v>
      </c>
      <c r="C90086">
        <v>184699</v>
      </c>
      <c r="D90086">
        <v>0</v>
      </c>
      <c r="E90086" s="1" t="s">
        <v>7</v>
      </c>
      <c r="F90086" s="1" t="s">
        <v>11</v>
      </c>
      <c r="G90086" s="1" t="s">
        <v>9</v>
      </c>
    </row>
    <row r="90087" spans="1:7" x14ac:dyDescent="0.3">
      <c r="A90087">
        <v>3529758</v>
      </c>
      <c r="B90087">
        <v>68000</v>
      </c>
      <c r="C90087">
        <v>0</v>
      </c>
      <c r="D90087">
        <v>0</v>
      </c>
      <c r="E90087" s="1" t="s">
        <v>7</v>
      </c>
      <c r="F90087" s="1" t="s">
        <v>11</v>
      </c>
      <c r="G90087" s="1" t="s">
        <v>31</v>
      </c>
    </row>
    <row r="90088" spans="1:7" x14ac:dyDescent="0.3">
      <c r="A90088">
        <v>3530004</v>
      </c>
      <c r="B90088">
        <v>100000</v>
      </c>
      <c r="C90088">
        <v>279272</v>
      </c>
      <c r="D90088">
        <v>0</v>
      </c>
      <c r="E90088" s="1" t="s">
        <v>7</v>
      </c>
      <c r="F90088" s="1" t="s">
        <v>25</v>
      </c>
      <c r="G90088" s="1" t="s">
        <v>116</v>
      </c>
    </row>
    <row r="90089" spans="1:7" x14ac:dyDescent="0.3">
      <c r="A90089">
        <v>3530039</v>
      </c>
      <c r="B90089">
        <v>20070</v>
      </c>
      <c r="C90089">
        <v>0</v>
      </c>
      <c r="D90089">
        <v>0</v>
      </c>
      <c r="E90089" s="1" t="s">
        <v>7</v>
      </c>
      <c r="F90089" s="1" t="s">
        <v>11</v>
      </c>
      <c r="G90089" s="1" t="s">
        <v>31</v>
      </c>
    </row>
    <row r="90090" spans="1:7" x14ac:dyDescent="0.3">
      <c r="A90090">
        <v>3530063</v>
      </c>
      <c r="B90090">
        <v>100000</v>
      </c>
      <c r="C90090">
        <v>317032</v>
      </c>
      <c r="D90090">
        <v>0</v>
      </c>
      <c r="E90090" s="1" t="s">
        <v>7</v>
      </c>
      <c r="F90090" s="1" t="s">
        <v>25</v>
      </c>
      <c r="G90090" s="1" t="s">
        <v>116</v>
      </c>
    </row>
    <row r="90091" spans="1:7" x14ac:dyDescent="0.3">
      <c r="A90091">
        <v>3529812</v>
      </c>
      <c r="B90091">
        <v>102000</v>
      </c>
      <c r="C90091">
        <v>251633</v>
      </c>
      <c r="D90091">
        <v>1472</v>
      </c>
      <c r="E90091" s="1" t="s">
        <v>7</v>
      </c>
      <c r="F90091" s="1" t="s">
        <v>11</v>
      </c>
      <c r="G90091" s="1" t="s">
        <v>9</v>
      </c>
    </row>
    <row r="90092" spans="1:7" x14ac:dyDescent="0.3">
      <c r="A90092">
        <v>3530144</v>
      </c>
      <c r="B90092">
        <v>70000</v>
      </c>
      <c r="C90092">
        <v>167376</v>
      </c>
      <c r="D90092">
        <v>0</v>
      </c>
      <c r="E90092" s="1" t="s">
        <v>7</v>
      </c>
      <c r="F90092" s="1" t="s">
        <v>14</v>
      </c>
      <c r="G90092" s="1" t="s">
        <v>9</v>
      </c>
    </row>
    <row r="90093" spans="1:7" x14ac:dyDescent="0.3">
      <c r="A90093">
        <v>3530217</v>
      </c>
      <c r="B90093">
        <v>70000</v>
      </c>
      <c r="C90093">
        <v>151760</v>
      </c>
      <c r="D90093">
        <v>0</v>
      </c>
      <c r="E90093" s="1" t="s">
        <v>7</v>
      </c>
      <c r="F90093" s="1" t="s">
        <v>14</v>
      </c>
      <c r="G90093" s="1" t="s">
        <v>9</v>
      </c>
    </row>
    <row r="90094" spans="1:7" x14ac:dyDescent="0.3">
      <c r="A90094">
        <v>3528719</v>
      </c>
      <c r="B90094">
        <v>17000</v>
      </c>
      <c r="C90094">
        <v>0</v>
      </c>
      <c r="D90094">
        <v>0</v>
      </c>
      <c r="E90094" s="1" t="s">
        <v>7</v>
      </c>
      <c r="F90094" s="1" t="s">
        <v>11</v>
      </c>
      <c r="G90094" s="1" t="s">
        <v>20</v>
      </c>
    </row>
    <row r="90095" spans="1:7" x14ac:dyDescent="0.3">
      <c r="A90095">
        <v>3528751</v>
      </c>
      <c r="B90095">
        <v>17000</v>
      </c>
      <c r="C90095">
        <v>0</v>
      </c>
      <c r="D90095">
        <v>0</v>
      </c>
      <c r="E90095" s="1" t="s">
        <v>7</v>
      </c>
      <c r="F90095" s="1" t="s">
        <v>11</v>
      </c>
      <c r="G90095" s="1" t="s">
        <v>20</v>
      </c>
    </row>
    <row r="90096" spans="1:7" x14ac:dyDescent="0.3">
      <c r="A90096">
        <v>3529154</v>
      </c>
      <c r="B90096">
        <v>17000</v>
      </c>
      <c r="C90096">
        <v>36568</v>
      </c>
      <c r="D90096">
        <v>0</v>
      </c>
      <c r="E90096" s="1" t="s">
        <v>7</v>
      </c>
      <c r="F90096" s="1" t="s">
        <v>11</v>
      </c>
      <c r="G90096" s="1" t="s">
        <v>20</v>
      </c>
    </row>
    <row r="90097" spans="1:7" x14ac:dyDescent="0.3">
      <c r="A90097">
        <v>3528921</v>
      </c>
      <c r="B90097">
        <v>70000</v>
      </c>
      <c r="C90097">
        <v>173503</v>
      </c>
      <c r="D90097">
        <v>0</v>
      </c>
      <c r="E90097" s="1" t="s">
        <v>7</v>
      </c>
      <c r="F90097" s="1" t="s">
        <v>25</v>
      </c>
      <c r="G90097" s="1" t="s">
        <v>9</v>
      </c>
    </row>
    <row r="90098" spans="1:7" x14ac:dyDescent="0.3">
      <c r="A90098">
        <v>3529201</v>
      </c>
      <c r="B90098">
        <v>17000</v>
      </c>
      <c r="C90098">
        <v>0</v>
      </c>
      <c r="D90098">
        <v>0</v>
      </c>
      <c r="E90098" s="1" t="s">
        <v>7</v>
      </c>
      <c r="F90098" s="1" t="s">
        <v>11</v>
      </c>
      <c r="G90098" s="1" t="s">
        <v>20</v>
      </c>
    </row>
    <row r="90099" spans="1:7" x14ac:dyDescent="0.3">
      <c r="A90099">
        <v>3529448</v>
      </c>
      <c r="B90099">
        <v>20300</v>
      </c>
      <c r="C90099">
        <v>231699</v>
      </c>
      <c r="D90099">
        <v>0</v>
      </c>
      <c r="E90099" s="1" t="s">
        <v>7</v>
      </c>
      <c r="F90099" s="1" t="s">
        <v>11</v>
      </c>
      <c r="G90099" s="1" t="s">
        <v>9</v>
      </c>
    </row>
    <row r="90100" spans="1:7" x14ac:dyDescent="0.3">
      <c r="A90100">
        <v>3529481</v>
      </c>
      <c r="B90100">
        <v>20300</v>
      </c>
      <c r="C90100">
        <v>231699</v>
      </c>
      <c r="D90100">
        <v>0</v>
      </c>
      <c r="E90100" s="1" t="s">
        <v>7</v>
      </c>
      <c r="F90100" s="1" t="s">
        <v>11</v>
      </c>
      <c r="G90100" s="1" t="s">
        <v>9</v>
      </c>
    </row>
    <row r="90101" spans="1:7" x14ac:dyDescent="0.3">
      <c r="A90101">
        <v>3529529</v>
      </c>
      <c r="B90101">
        <v>20300</v>
      </c>
      <c r="C90101">
        <v>231699</v>
      </c>
      <c r="D90101">
        <v>0</v>
      </c>
      <c r="E90101" s="1" t="s">
        <v>7</v>
      </c>
      <c r="F90101" s="1" t="s">
        <v>11</v>
      </c>
      <c r="G90101" s="1" t="s">
        <v>9</v>
      </c>
    </row>
    <row r="90102" spans="1:7" x14ac:dyDescent="0.3">
      <c r="A90102">
        <v>3529545</v>
      </c>
      <c r="B90102">
        <v>20070</v>
      </c>
      <c r="C90102">
        <v>0</v>
      </c>
      <c r="D90102">
        <v>0</v>
      </c>
      <c r="E90102" s="1" t="s">
        <v>7</v>
      </c>
      <c r="F90102" s="1" t="s">
        <v>11</v>
      </c>
      <c r="G90102" s="1" t="s">
        <v>31</v>
      </c>
    </row>
    <row r="90103" spans="1:7" x14ac:dyDescent="0.3">
      <c r="A90103">
        <v>3529731</v>
      </c>
      <c r="B90103">
        <v>20070</v>
      </c>
      <c r="C90103">
        <v>0</v>
      </c>
      <c r="D90103">
        <v>0</v>
      </c>
      <c r="E90103" s="1" t="s">
        <v>7</v>
      </c>
      <c r="F90103" s="1" t="s">
        <v>11</v>
      </c>
      <c r="G90103" s="1" t="s">
        <v>31</v>
      </c>
    </row>
    <row r="90104" spans="1:7" x14ac:dyDescent="0.3">
      <c r="A90104">
        <v>3529944</v>
      </c>
      <c r="B90104">
        <v>20070</v>
      </c>
      <c r="C90104">
        <v>0</v>
      </c>
      <c r="D90104">
        <v>0</v>
      </c>
      <c r="E90104" s="1" t="s">
        <v>7</v>
      </c>
      <c r="F90104" s="1" t="s">
        <v>11</v>
      </c>
      <c r="G90104" s="1" t="s">
        <v>31</v>
      </c>
    </row>
    <row r="90105" spans="1:7" x14ac:dyDescent="0.3">
      <c r="A90105">
        <v>3529987</v>
      </c>
      <c r="B90105">
        <v>100000</v>
      </c>
      <c r="C90105">
        <v>285618</v>
      </c>
      <c r="D90105">
        <v>12715</v>
      </c>
      <c r="E90105" s="1" t="s">
        <v>7</v>
      </c>
      <c r="F90105" s="1" t="s">
        <v>25</v>
      </c>
      <c r="G90105" s="1" t="s">
        <v>116</v>
      </c>
    </row>
    <row r="90106" spans="1:7" x14ac:dyDescent="0.3">
      <c r="A90106">
        <v>3529821</v>
      </c>
      <c r="B90106">
        <v>165000</v>
      </c>
      <c r="C90106">
        <v>183337</v>
      </c>
      <c r="D90106">
        <v>28862</v>
      </c>
      <c r="E90106" s="1" t="s">
        <v>7</v>
      </c>
      <c r="F90106" s="1" t="s">
        <v>18</v>
      </c>
      <c r="G90106" s="1" t="s">
        <v>35</v>
      </c>
    </row>
    <row r="90107" spans="1:7" x14ac:dyDescent="0.3">
      <c r="A90107">
        <v>3529847</v>
      </c>
      <c r="B90107">
        <v>100000</v>
      </c>
      <c r="C90107">
        <v>271534</v>
      </c>
      <c r="D90107">
        <v>0</v>
      </c>
      <c r="E90107" s="1" t="s">
        <v>7</v>
      </c>
      <c r="F90107" s="1" t="s">
        <v>25</v>
      </c>
      <c r="G90107" s="1" t="s">
        <v>116</v>
      </c>
    </row>
    <row r="90108" spans="1:7" x14ac:dyDescent="0.3">
      <c r="A90108">
        <v>3530152</v>
      </c>
      <c r="B90108">
        <v>27125</v>
      </c>
      <c r="C90108">
        <v>196019</v>
      </c>
      <c r="D90108">
        <v>0</v>
      </c>
      <c r="E90108" s="1" t="s">
        <v>7</v>
      </c>
      <c r="F90108" s="1" t="s">
        <v>11</v>
      </c>
      <c r="G90108" s="1" t="s">
        <v>9</v>
      </c>
    </row>
    <row r="90109" spans="1:7" x14ac:dyDescent="0.3">
      <c r="A90109">
        <v>3530306</v>
      </c>
      <c r="B90109">
        <v>70000</v>
      </c>
      <c r="C90109">
        <v>196297</v>
      </c>
      <c r="D90109">
        <v>0</v>
      </c>
      <c r="E90109" s="1" t="s">
        <v>7</v>
      </c>
      <c r="F90109" s="1" t="s">
        <v>14</v>
      </c>
      <c r="G90109" s="1" t="s">
        <v>9</v>
      </c>
    </row>
    <row r="90110" spans="1:7" x14ac:dyDescent="0.3">
      <c r="A90110">
        <v>3806443</v>
      </c>
      <c r="B90110">
        <v>57500</v>
      </c>
      <c r="C90110">
        <v>247065</v>
      </c>
      <c r="D90110">
        <v>0</v>
      </c>
      <c r="E90110" s="1" t="s">
        <v>7</v>
      </c>
      <c r="F90110" s="1" t="s">
        <v>18</v>
      </c>
      <c r="G90110" s="1" t="s">
        <v>9</v>
      </c>
    </row>
    <row r="90111" spans="1:7" x14ac:dyDescent="0.3">
      <c r="A90111">
        <v>3806446</v>
      </c>
      <c r="B90111">
        <v>50000</v>
      </c>
      <c r="C90111">
        <v>204751</v>
      </c>
      <c r="D90111">
        <v>0</v>
      </c>
      <c r="E90111" s="1" t="s">
        <v>7</v>
      </c>
      <c r="F90111" s="1" t="s">
        <v>18</v>
      </c>
      <c r="G90111" s="1" t="s">
        <v>9</v>
      </c>
    </row>
    <row r="90112" spans="1:7" x14ac:dyDescent="0.3">
      <c r="A90112">
        <v>3806434</v>
      </c>
      <c r="B90112">
        <v>57500</v>
      </c>
      <c r="C90112">
        <v>242915</v>
      </c>
      <c r="D90112">
        <v>0</v>
      </c>
      <c r="E90112" s="1" t="s">
        <v>7</v>
      </c>
      <c r="F90112" s="1" t="s">
        <v>18</v>
      </c>
      <c r="G90112" s="1" t="s">
        <v>9</v>
      </c>
    </row>
    <row r="90113" spans="1:7" x14ac:dyDescent="0.3">
      <c r="A90113">
        <v>3806487</v>
      </c>
      <c r="B90113">
        <v>57500</v>
      </c>
      <c r="C90113">
        <v>247898</v>
      </c>
      <c r="D90113">
        <v>0</v>
      </c>
      <c r="E90113" s="1" t="s">
        <v>7</v>
      </c>
      <c r="F90113" s="1" t="s">
        <v>18</v>
      </c>
      <c r="G90113" s="1" t="s">
        <v>9</v>
      </c>
    </row>
    <row r="90114" spans="1:7" x14ac:dyDescent="0.3">
      <c r="A90114">
        <v>3806430</v>
      </c>
      <c r="B90114">
        <v>57500</v>
      </c>
      <c r="C90114">
        <v>260232</v>
      </c>
      <c r="D90114">
        <v>0</v>
      </c>
      <c r="E90114" s="1" t="s">
        <v>7</v>
      </c>
      <c r="F90114" s="1" t="s">
        <v>18</v>
      </c>
      <c r="G90114" s="1" t="s">
        <v>9</v>
      </c>
    </row>
    <row r="90115" spans="1:7" x14ac:dyDescent="0.3">
      <c r="A90115">
        <v>3806491</v>
      </c>
      <c r="B90115">
        <v>1000</v>
      </c>
      <c r="C90115">
        <v>0</v>
      </c>
      <c r="D90115">
        <v>1814</v>
      </c>
      <c r="E90115" s="1" t="s">
        <v>7</v>
      </c>
      <c r="F90115" s="1" t="s">
        <v>18</v>
      </c>
      <c r="G90115" s="1" t="s">
        <v>53</v>
      </c>
    </row>
    <row r="90116" spans="1:7" x14ac:dyDescent="0.3">
      <c r="A90116">
        <v>3806492</v>
      </c>
      <c r="B90116">
        <v>0</v>
      </c>
      <c r="C90116">
        <v>0</v>
      </c>
      <c r="D90116">
        <v>0</v>
      </c>
      <c r="E90116" s="1" t="s">
        <v>7</v>
      </c>
      <c r="F90116" s="1" t="s">
        <v>18</v>
      </c>
      <c r="G90116" s="1" t="s">
        <v>36</v>
      </c>
    </row>
    <row r="90117" spans="1:7" x14ac:dyDescent="0.3">
      <c r="A90117">
        <v>3806518</v>
      </c>
      <c r="B90117">
        <v>100000</v>
      </c>
      <c r="C90117">
        <v>197014</v>
      </c>
      <c r="D90117">
        <v>0</v>
      </c>
      <c r="E90117" s="1" t="s">
        <v>7</v>
      </c>
      <c r="F90117" s="1" t="s">
        <v>25</v>
      </c>
      <c r="G90117" s="1" t="s">
        <v>9</v>
      </c>
    </row>
    <row r="90118" spans="1:7" x14ac:dyDescent="0.3">
      <c r="A90118">
        <v>3806525</v>
      </c>
      <c r="B90118">
        <v>100000</v>
      </c>
      <c r="C90118">
        <v>255240</v>
      </c>
      <c r="D90118">
        <v>0</v>
      </c>
      <c r="E90118" s="1" t="s">
        <v>7</v>
      </c>
      <c r="F90118" s="1" t="s">
        <v>25</v>
      </c>
      <c r="G90118" s="1" t="s">
        <v>9</v>
      </c>
    </row>
    <row r="90119" spans="1:7" x14ac:dyDescent="0.3">
      <c r="A90119">
        <v>3806541</v>
      </c>
      <c r="B90119">
        <v>100000</v>
      </c>
      <c r="C90119">
        <v>255240</v>
      </c>
      <c r="D90119">
        <v>13542</v>
      </c>
      <c r="E90119" s="1" t="s">
        <v>7</v>
      </c>
      <c r="F90119" s="1" t="s">
        <v>25</v>
      </c>
      <c r="G90119" s="1" t="s">
        <v>9</v>
      </c>
    </row>
    <row r="90120" spans="1:7" x14ac:dyDescent="0.3">
      <c r="A90120">
        <v>3806539</v>
      </c>
      <c r="B90120">
        <v>100000</v>
      </c>
      <c r="C90120">
        <v>195368</v>
      </c>
      <c r="D90120">
        <v>0</v>
      </c>
      <c r="E90120" s="1" t="s">
        <v>7</v>
      </c>
      <c r="F90120" s="1" t="s">
        <v>25</v>
      </c>
      <c r="G90120" s="1" t="s">
        <v>9</v>
      </c>
    </row>
    <row r="90121" spans="1:7" x14ac:dyDescent="0.3">
      <c r="A90121">
        <v>3806535</v>
      </c>
      <c r="B90121">
        <v>100000</v>
      </c>
      <c r="C90121">
        <v>253561</v>
      </c>
      <c r="D90121">
        <v>13229</v>
      </c>
      <c r="E90121" s="1" t="s">
        <v>7</v>
      </c>
      <c r="F90121" s="1" t="s">
        <v>25</v>
      </c>
      <c r="G90121" s="1" t="s">
        <v>9</v>
      </c>
    </row>
    <row r="90122" spans="1:7" x14ac:dyDescent="0.3">
      <c r="A90122">
        <v>3806566</v>
      </c>
      <c r="B90122">
        <v>45000</v>
      </c>
      <c r="C90122">
        <v>207290</v>
      </c>
      <c r="D90122">
        <v>0</v>
      </c>
      <c r="E90122" s="1" t="s">
        <v>7</v>
      </c>
      <c r="F90122" s="1" t="s">
        <v>11</v>
      </c>
      <c r="G90122" s="1" t="s">
        <v>9</v>
      </c>
    </row>
    <row r="90123" spans="1:7" x14ac:dyDescent="0.3">
      <c r="A90123">
        <v>3806567</v>
      </c>
      <c r="B90123">
        <v>45000</v>
      </c>
      <c r="C90123">
        <v>179421</v>
      </c>
      <c r="D90123">
        <v>0</v>
      </c>
      <c r="E90123" s="1" t="s">
        <v>7</v>
      </c>
      <c r="F90123" s="1" t="s">
        <v>11</v>
      </c>
      <c r="G90123" s="1" t="s">
        <v>9</v>
      </c>
    </row>
    <row r="90124" spans="1:7" x14ac:dyDescent="0.3">
      <c r="A90124">
        <v>3806571</v>
      </c>
      <c r="B90124">
        <v>45000</v>
      </c>
      <c r="C90124">
        <v>220353</v>
      </c>
      <c r="D90124">
        <v>0</v>
      </c>
      <c r="E90124" s="1" t="s">
        <v>7</v>
      </c>
      <c r="F90124" s="1" t="s">
        <v>11</v>
      </c>
      <c r="G90124" s="1" t="s">
        <v>9</v>
      </c>
    </row>
    <row r="90125" spans="1:7" x14ac:dyDescent="0.3">
      <c r="A90125">
        <v>3806572</v>
      </c>
      <c r="B90125">
        <v>45000</v>
      </c>
      <c r="C90125">
        <v>171517</v>
      </c>
      <c r="D90125">
        <v>0</v>
      </c>
      <c r="E90125" s="1" t="s">
        <v>7</v>
      </c>
      <c r="F90125" s="1" t="s">
        <v>11</v>
      </c>
      <c r="G90125" s="1" t="s">
        <v>9</v>
      </c>
    </row>
    <row r="90126" spans="1:7" x14ac:dyDescent="0.3">
      <c r="A90126">
        <v>3806584</v>
      </c>
      <c r="B90126">
        <v>45000</v>
      </c>
      <c r="C90126">
        <v>203168</v>
      </c>
      <c r="D90126">
        <v>0</v>
      </c>
      <c r="E90126" s="1" t="s">
        <v>7</v>
      </c>
      <c r="F90126" s="1" t="s">
        <v>11</v>
      </c>
      <c r="G90126" s="1" t="s">
        <v>9</v>
      </c>
    </row>
    <row r="90127" spans="1:7" x14ac:dyDescent="0.3">
      <c r="A90127">
        <v>3806594</v>
      </c>
      <c r="B90127">
        <v>45000</v>
      </c>
      <c r="C90127">
        <v>208892</v>
      </c>
      <c r="D90127">
        <v>0</v>
      </c>
      <c r="E90127" s="1" t="s">
        <v>7</v>
      </c>
      <c r="F90127" s="1" t="s">
        <v>11</v>
      </c>
      <c r="G90127" s="1" t="s">
        <v>9</v>
      </c>
    </row>
    <row r="90128" spans="1:7" x14ac:dyDescent="0.3">
      <c r="A90128">
        <v>3806618</v>
      </c>
      <c r="B90128">
        <v>80000</v>
      </c>
      <c r="C90128">
        <v>223604</v>
      </c>
      <c r="D90128">
        <v>0</v>
      </c>
      <c r="E90128" s="1" t="s">
        <v>7</v>
      </c>
      <c r="F90128" s="1" t="s">
        <v>67</v>
      </c>
      <c r="G90128" s="1" t="s">
        <v>9</v>
      </c>
    </row>
    <row r="90129" spans="1:7" x14ac:dyDescent="0.3">
      <c r="A90129">
        <v>3806619</v>
      </c>
      <c r="B90129">
        <v>80000</v>
      </c>
      <c r="C90129">
        <v>196278</v>
      </c>
      <c r="D90129">
        <v>0</v>
      </c>
      <c r="E90129" s="1" t="s">
        <v>7</v>
      </c>
      <c r="F90129" s="1" t="s">
        <v>67</v>
      </c>
      <c r="G90129" s="1" t="s">
        <v>9</v>
      </c>
    </row>
    <row r="90130" spans="1:7" x14ac:dyDescent="0.3">
      <c r="A90130">
        <v>3806588</v>
      </c>
      <c r="B90130">
        <v>45000</v>
      </c>
      <c r="C90130">
        <v>210279</v>
      </c>
      <c r="D90130">
        <v>0</v>
      </c>
      <c r="E90130" s="1" t="s">
        <v>7</v>
      </c>
      <c r="F90130" s="1" t="s">
        <v>11</v>
      </c>
      <c r="G90130" s="1" t="s">
        <v>9</v>
      </c>
    </row>
    <row r="90131" spans="1:7" x14ac:dyDescent="0.3">
      <c r="A90131">
        <v>3806596</v>
      </c>
      <c r="B90131">
        <v>45000</v>
      </c>
      <c r="C90131">
        <v>208896</v>
      </c>
      <c r="D90131">
        <v>0</v>
      </c>
      <c r="E90131" s="1" t="s">
        <v>7</v>
      </c>
      <c r="F90131" s="1" t="s">
        <v>11</v>
      </c>
      <c r="G90131" s="1" t="s">
        <v>9</v>
      </c>
    </row>
    <row r="90132" spans="1:7" x14ac:dyDescent="0.3">
      <c r="A90132">
        <v>3806603</v>
      </c>
      <c r="B90132">
        <v>0</v>
      </c>
      <c r="C90132">
        <v>0</v>
      </c>
      <c r="D90132">
        <v>0</v>
      </c>
      <c r="E90132" s="1" t="s">
        <v>7</v>
      </c>
      <c r="F90132" s="1" t="s">
        <v>11</v>
      </c>
      <c r="G90132" s="1" t="s">
        <v>36</v>
      </c>
    </row>
    <row r="90133" spans="1:7" x14ac:dyDescent="0.3">
      <c r="A90133">
        <v>3806612</v>
      </c>
      <c r="B90133">
        <v>80000</v>
      </c>
      <c r="C90133">
        <v>249866</v>
      </c>
      <c r="D90133">
        <v>10257</v>
      </c>
      <c r="E90133" s="1" t="s">
        <v>7</v>
      </c>
      <c r="F90133" s="1" t="s">
        <v>67</v>
      </c>
      <c r="G90133" s="1" t="s">
        <v>9</v>
      </c>
    </row>
    <row r="90134" spans="1:7" x14ac:dyDescent="0.3">
      <c r="A90134">
        <v>3806638</v>
      </c>
      <c r="B90134">
        <v>80000</v>
      </c>
      <c r="C90134">
        <v>208592</v>
      </c>
      <c r="D90134">
        <v>504</v>
      </c>
      <c r="E90134" s="1" t="s">
        <v>7</v>
      </c>
      <c r="F90134" s="1" t="s">
        <v>67</v>
      </c>
      <c r="G90134" s="1" t="s">
        <v>9</v>
      </c>
    </row>
    <row r="90135" spans="1:7" x14ac:dyDescent="0.3">
      <c r="A90135">
        <v>3806650</v>
      </c>
      <c r="B90135">
        <v>80000</v>
      </c>
      <c r="C90135">
        <v>210981</v>
      </c>
      <c r="D90135">
        <v>0</v>
      </c>
      <c r="E90135" s="1" t="s">
        <v>7</v>
      </c>
      <c r="F90135" s="1" t="s">
        <v>67</v>
      </c>
      <c r="G90135" s="1" t="s">
        <v>9</v>
      </c>
    </row>
    <row r="90136" spans="1:7" x14ac:dyDescent="0.3">
      <c r="A90136">
        <v>3806652</v>
      </c>
      <c r="B90136">
        <v>80000</v>
      </c>
      <c r="C90136">
        <v>193802</v>
      </c>
      <c r="D90136">
        <v>37457</v>
      </c>
      <c r="E90136" s="1" t="s">
        <v>7</v>
      </c>
      <c r="F90136" s="1" t="s">
        <v>67</v>
      </c>
      <c r="G90136" s="1" t="s">
        <v>9</v>
      </c>
    </row>
    <row r="90137" spans="1:7" x14ac:dyDescent="0.3">
      <c r="A90137">
        <v>3806627</v>
      </c>
      <c r="B90137">
        <v>80000</v>
      </c>
      <c r="C90137">
        <v>213267</v>
      </c>
      <c r="D90137">
        <v>0</v>
      </c>
      <c r="E90137" s="1" t="s">
        <v>7</v>
      </c>
      <c r="F90137" s="1" t="s">
        <v>67</v>
      </c>
      <c r="G90137" s="1" t="s">
        <v>9</v>
      </c>
    </row>
    <row r="90138" spans="1:7" x14ac:dyDescent="0.3">
      <c r="A90138">
        <v>3806644</v>
      </c>
      <c r="B90138">
        <v>80000</v>
      </c>
      <c r="C90138">
        <v>193225</v>
      </c>
      <c r="D90138">
        <v>0</v>
      </c>
      <c r="E90138" s="1" t="s">
        <v>7</v>
      </c>
      <c r="F90138" s="1" t="s">
        <v>67</v>
      </c>
      <c r="G90138" s="1" t="s">
        <v>9</v>
      </c>
    </row>
    <row r="90139" spans="1:7" x14ac:dyDescent="0.3">
      <c r="A90139">
        <v>3806673</v>
      </c>
      <c r="B90139">
        <v>81000</v>
      </c>
      <c r="C90139">
        <v>0</v>
      </c>
      <c r="D90139">
        <v>0</v>
      </c>
      <c r="E90139" s="1" t="s">
        <v>7</v>
      </c>
      <c r="F90139" s="1" t="s">
        <v>28</v>
      </c>
      <c r="G90139" s="1" t="s">
        <v>31</v>
      </c>
    </row>
    <row r="90140" spans="1:7" x14ac:dyDescent="0.3">
      <c r="A90140">
        <v>3806629</v>
      </c>
      <c r="B90140">
        <v>80000</v>
      </c>
      <c r="C90140">
        <v>212770</v>
      </c>
      <c r="D90140">
        <v>11992</v>
      </c>
      <c r="E90140" s="1" t="s">
        <v>7</v>
      </c>
      <c r="F90140" s="1" t="s">
        <v>67</v>
      </c>
      <c r="G90140" s="1" t="s">
        <v>9</v>
      </c>
    </row>
    <row r="90141" spans="1:7" x14ac:dyDescent="0.3">
      <c r="A90141">
        <v>3806694</v>
      </c>
      <c r="B90141">
        <v>100000</v>
      </c>
      <c r="C90141">
        <v>254238</v>
      </c>
      <c r="D90141">
        <v>17575</v>
      </c>
      <c r="E90141" s="1" t="s">
        <v>7</v>
      </c>
      <c r="F90141" s="1" t="s">
        <v>40</v>
      </c>
      <c r="G90141" s="1" t="s">
        <v>9</v>
      </c>
    </row>
    <row r="90142" spans="1:7" x14ac:dyDescent="0.3">
      <c r="A90142">
        <v>3806691</v>
      </c>
      <c r="B90142">
        <v>100000</v>
      </c>
      <c r="C90142">
        <v>243790</v>
      </c>
      <c r="D90142">
        <v>0</v>
      </c>
      <c r="E90142" s="1" t="s">
        <v>7</v>
      </c>
      <c r="F90142" s="1" t="s">
        <v>40</v>
      </c>
      <c r="G90142" s="1" t="s">
        <v>9</v>
      </c>
    </row>
    <row r="90143" spans="1:7" x14ac:dyDescent="0.3">
      <c r="A90143">
        <v>3806705</v>
      </c>
      <c r="B90143">
        <v>100000</v>
      </c>
      <c r="C90143">
        <v>218465</v>
      </c>
      <c r="D90143">
        <v>0</v>
      </c>
      <c r="E90143" s="1" t="s">
        <v>7</v>
      </c>
      <c r="F90143" s="1" t="s">
        <v>40</v>
      </c>
      <c r="G90143" s="1" t="s">
        <v>9</v>
      </c>
    </row>
    <row r="90144" spans="1:7" x14ac:dyDescent="0.3">
      <c r="A90144">
        <v>3806706</v>
      </c>
      <c r="B90144">
        <v>100000</v>
      </c>
      <c r="C90144">
        <v>218873</v>
      </c>
      <c r="D90144">
        <v>0</v>
      </c>
      <c r="E90144" s="1" t="s">
        <v>7</v>
      </c>
      <c r="F90144" s="1" t="s">
        <v>40</v>
      </c>
      <c r="G90144" s="1" t="s">
        <v>9</v>
      </c>
    </row>
    <row r="90145" spans="1:7" x14ac:dyDescent="0.3">
      <c r="A90145">
        <v>3806710</v>
      </c>
      <c r="B90145">
        <v>100000</v>
      </c>
      <c r="C90145">
        <v>282096</v>
      </c>
      <c r="D90145">
        <v>0</v>
      </c>
      <c r="E90145" s="1" t="s">
        <v>7</v>
      </c>
      <c r="F90145" s="1" t="s">
        <v>40</v>
      </c>
      <c r="G90145" s="1" t="s">
        <v>9</v>
      </c>
    </row>
    <row r="90146" spans="1:7" x14ac:dyDescent="0.3">
      <c r="A90146">
        <v>3806636</v>
      </c>
      <c r="B90146">
        <v>80000</v>
      </c>
      <c r="C90146">
        <v>225464</v>
      </c>
      <c r="D90146">
        <v>0</v>
      </c>
      <c r="E90146" s="1" t="s">
        <v>7</v>
      </c>
      <c r="F90146" s="1" t="s">
        <v>67</v>
      </c>
      <c r="G90146" s="1" t="s">
        <v>9</v>
      </c>
    </row>
    <row r="90147" spans="1:7" x14ac:dyDescent="0.3">
      <c r="A90147">
        <v>3806731</v>
      </c>
      <c r="B90147">
        <v>100000</v>
      </c>
      <c r="C90147">
        <v>321231</v>
      </c>
      <c r="D90147">
        <v>0</v>
      </c>
      <c r="E90147" s="1" t="s">
        <v>7</v>
      </c>
      <c r="F90147" s="1" t="s">
        <v>40</v>
      </c>
      <c r="G90147" s="1" t="s">
        <v>9</v>
      </c>
    </row>
    <row r="90148" spans="1:7" x14ac:dyDescent="0.3">
      <c r="A90148">
        <v>3806737</v>
      </c>
      <c r="B90148">
        <v>100000</v>
      </c>
      <c r="C90148">
        <v>321231</v>
      </c>
      <c r="D90148">
        <v>0</v>
      </c>
      <c r="E90148" s="1" t="s">
        <v>7</v>
      </c>
      <c r="F90148" s="1" t="s">
        <v>40</v>
      </c>
      <c r="G90148" s="1" t="s">
        <v>9</v>
      </c>
    </row>
    <row r="90149" spans="1:7" x14ac:dyDescent="0.3">
      <c r="A90149">
        <v>3806738</v>
      </c>
      <c r="B90149">
        <v>100000</v>
      </c>
      <c r="C90149">
        <v>189335</v>
      </c>
      <c r="D90149">
        <v>0</v>
      </c>
      <c r="E90149" s="1" t="s">
        <v>7</v>
      </c>
      <c r="F90149" s="1" t="s">
        <v>40</v>
      </c>
      <c r="G90149" s="1" t="s">
        <v>9</v>
      </c>
    </row>
    <row r="90150" spans="1:7" x14ac:dyDescent="0.3">
      <c r="A90150">
        <v>3806741</v>
      </c>
      <c r="B90150">
        <v>100000</v>
      </c>
      <c r="C90150">
        <v>321231</v>
      </c>
      <c r="D90150">
        <v>0</v>
      </c>
      <c r="E90150" s="1" t="s">
        <v>7</v>
      </c>
      <c r="F90150" s="1" t="s">
        <v>40</v>
      </c>
      <c r="G90150" s="1" t="s">
        <v>9</v>
      </c>
    </row>
    <row r="90151" spans="1:7" x14ac:dyDescent="0.3">
      <c r="A90151">
        <v>3806752</v>
      </c>
      <c r="B90151">
        <v>100000</v>
      </c>
      <c r="C90151">
        <v>237326</v>
      </c>
      <c r="D90151">
        <v>0</v>
      </c>
      <c r="E90151" s="1" t="s">
        <v>7</v>
      </c>
      <c r="F90151" s="1" t="s">
        <v>40</v>
      </c>
      <c r="G90151" s="1" t="s">
        <v>9</v>
      </c>
    </row>
    <row r="90152" spans="1:7" x14ac:dyDescent="0.3">
      <c r="A90152">
        <v>3806798</v>
      </c>
      <c r="B90152">
        <v>100000</v>
      </c>
      <c r="C90152">
        <v>272271</v>
      </c>
      <c r="D90152">
        <v>1242</v>
      </c>
      <c r="E90152" s="1" t="s">
        <v>7</v>
      </c>
      <c r="F90152" s="1" t="s">
        <v>40</v>
      </c>
      <c r="G90152" s="1" t="s">
        <v>9</v>
      </c>
    </row>
    <row r="90153" spans="1:7" x14ac:dyDescent="0.3">
      <c r="A90153">
        <v>3806790</v>
      </c>
      <c r="B90153">
        <v>100000</v>
      </c>
      <c r="C90153">
        <v>294405</v>
      </c>
      <c r="D90153">
        <v>0</v>
      </c>
      <c r="E90153" s="1" t="s">
        <v>7</v>
      </c>
      <c r="F90153" s="1" t="s">
        <v>40</v>
      </c>
      <c r="G90153" s="1" t="s">
        <v>9</v>
      </c>
    </row>
    <row r="90154" spans="1:7" x14ac:dyDescent="0.3">
      <c r="A90154">
        <v>3806775</v>
      </c>
      <c r="B90154">
        <v>100000</v>
      </c>
      <c r="C90154">
        <v>288025</v>
      </c>
      <c r="D90154">
        <v>0</v>
      </c>
      <c r="E90154" s="1" t="s">
        <v>7</v>
      </c>
      <c r="F90154" s="1" t="s">
        <v>40</v>
      </c>
      <c r="G90154" s="1" t="s">
        <v>9</v>
      </c>
    </row>
    <row r="90155" spans="1:7" x14ac:dyDescent="0.3">
      <c r="A90155">
        <v>3806792</v>
      </c>
      <c r="B90155">
        <v>100000</v>
      </c>
      <c r="C90155">
        <v>246583</v>
      </c>
      <c r="D90155">
        <v>0</v>
      </c>
      <c r="E90155" s="1" t="s">
        <v>7</v>
      </c>
      <c r="F90155" s="1" t="s">
        <v>40</v>
      </c>
      <c r="G90155" s="1" t="s">
        <v>9</v>
      </c>
    </row>
    <row r="90156" spans="1:7" x14ac:dyDescent="0.3">
      <c r="A90156">
        <v>3806777</v>
      </c>
      <c r="B90156">
        <v>100000</v>
      </c>
      <c r="C90156">
        <v>272271</v>
      </c>
      <c r="D90156">
        <v>0</v>
      </c>
      <c r="E90156" s="1" t="s">
        <v>7</v>
      </c>
      <c r="F90156" s="1" t="s">
        <v>40</v>
      </c>
      <c r="G90156" s="1" t="s">
        <v>9</v>
      </c>
    </row>
    <row r="90157" spans="1:7" x14ac:dyDescent="0.3">
      <c r="A90157">
        <v>3806801</v>
      </c>
      <c r="B90157">
        <v>100000</v>
      </c>
      <c r="C90157">
        <v>273424</v>
      </c>
      <c r="D90157">
        <v>0</v>
      </c>
      <c r="E90157" s="1" t="s">
        <v>7</v>
      </c>
      <c r="F90157" s="1" t="s">
        <v>40</v>
      </c>
      <c r="G90157" s="1" t="s">
        <v>9</v>
      </c>
    </row>
    <row r="90158" spans="1:7" x14ac:dyDescent="0.3">
      <c r="A90158">
        <v>3806779</v>
      </c>
      <c r="B90158">
        <v>100000</v>
      </c>
      <c r="C90158">
        <v>322470</v>
      </c>
      <c r="D90158">
        <v>22451</v>
      </c>
      <c r="E90158" s="1" t="s">
        <v>7</v>
      </c>
      <c r="F90158" s="1" t="s">
        <v>40</v>
      </c>
      <c r="G90158" s="1" t="s">
        <v>9</v>
      </c>
    </row>
    <row r="90159" spans="1:7" x14ac:dyDescent="0.3">
      <c r="A90159">
        <v>3806819</v>
      </c>
      <c r="B90159">
        <v>100000</v>
      </c>
      <c r="C90159">
        <v>301498</v>
      </c>
      <c r="D90159">
        <v>753</v>
      </c>
      <c r="E90159" s="1" t="s">
        <v>7</v>
      </c>
      <c r="F90159" s="1" t="s">
        <v>40</v>
      </c>
      <c r="G90159" s="1" t="s">
        <v>9</v>
      </c>
    </row>
    <row r="90160" spans="1:7" x14ac:dyDescent="0.3">
      <c r="A90160">
        <v>3806832</v>
      </c>
      <c r="B90160">
        <v>100000</v>
      </c>
      <c r="C90160">
        <v>322730</v>
      </c>
      <c r="D90160">
        <v>0</v>
      </c>
      <c r="E90160" s="1" t="s">
        <v>7</v>
      </c>
      <c r="F90160" s="1" t="s">
        <v>40</v>
      </c>
      <c r="G90160" s="1" t="s">
        <v>9</v>
      </c>
    </row>
    <row r="90161" spans="1:7" x14ac:dyDescent="0.3">
      <c r="A90161">
        <v>3806837</v>
      </c>
      <c r="B90161">
        <v>100000</v>
      </c>
      <c r="C90161">
        <v>301065</v>
      </c>
      <c r="D90161">
        <v>0</v>
      </c>
      <c r="E90161" s="1" t="s">
        <v>7</v>
      </c>
      <c r="F90161" s="1" t="s">
        <v>40</v>
      </c>
      <c r="G90161" s="1" t="s">
        <v>9</v>
      </c>
    </row>
    <row r="90162" spans="1:7" x14ac:dyDescent="0.3">
      <c r="A90162">
        <v>3806851</v>
      </c>
      <c r="B90162">
        <v>100000</v>
      </c>
      <c r="C90162">
        <v>301379</v>
      </c>
      <c r="D90162">
        <v>0</v>
      </c>
      <c r="E90162" s="1" t="s">
        <v>7</v>
      </c>
      <c r="F90162" s="1" t="s">
        <v>40</v>
      </c>
      <c r="G90162" s="1" t="s">
        <v>9</v>
      </c>
    </row>
    <row r="90163" spans="1:7" x14ac:dyDescent="0.3">
      <c r="A90163">
        <v>3806847</v>
      </c>
      <c r="B90163">
        <v>100000</v>
      </c>
      <c r="C90163">
        <v>332152</v>
      </c>
      <c r="D90163">
        <v>21934</v>
      </c>
      <c r="E90163" s="1" t="s">
        <v>7</v>
      </c>
      <c r="F90163" s="1" t="s">
        <v>40</v>
      </c>
      <c r="G90163" s="1" t="s">
        <v>9</v>
      </c>
    </row>
    <row r="90164" spans="1:7" x14ac:dyDescent="0.3">
      <c r="A90164">
        <v>3806853</v>
      </c>
      <c r="B90164">
        <v>100000</v>
      </c>
      <c r="C90164">
        <v>307930</v>
      </c>
      <c r="D90164">
        <v>0</v>
      </c>
      <c r="E90164" s="1" t="s">
        <v>7</v>
      </c>
      <c r="F90164" s="1" t="s">
        <v>40</v>
      </c>
      <c r="G90164" s="1" t="s">
        <v>9</v>
      </c>
    </row>
    <row r="90165" spans="1:7" x14ac:dyDescent="0.3">
      <c r="A90165">
        <v>3806864</v>
      </c>
      <c r="B90165">
        <v>100000</v>
      </c>
      <c r="C90165">
        <v>341372</v>
      </c>
      <c r="D90165">
        <v>0</v>
      </c>
      <c r="E90165" s="1" t="s">
        <v>7</v>
      </c>
      <c r="F90165" s="1" t="s">
        <v>40</v>
      </c>
      <c r="G90165" s="1" t="s">
        <v>9</v>
      </c>
    </row>
    <row r="90166" spans="1:7" x14ac:dyDescent="0.3">
      <c r="A90166">
        <v>3806887</v>
      </c>
      <c r="B90166">
        <v>100000</v>
      </c>
      <c r="C90166">
        <v>345582</v>
      </c>
      <c r="D90166">
        <v>0</v>
      </c>
      <c r="E90166" s="1" t="s">
        <v>7</v>
      </c>
      <c r="F90166" s="1" t="s">
        <v>40</v>
      </c>
      <c r="G90166" s="1" t="s">
        <v>9</v>
      </c>
    </row>
    <row r="90167" spans="1:7" x14ac:dyDescent="0.3">
      <c r="A90167">
        <v>3806898</v>
      </c>
      <c r="B90167">
        <v>100000</v>
      </c>
      <c r="C90167">
        <v>272271</v>
      </c>
      <c r="D90167">
        <v>1960</v>
      </c>
      <c r="E90167" s="1" t="s">
        <v>7</v>
      </c>
      <c r="F90167" s="1" t="s">
        <v>40</v>
      </c>
      <c r="G90167" s="1" t="s">
        <v>9</v>
      </c>
    </row>
    <row r="90168" spans="1:7" x14ac:dyDescent="0.3">
      <c r="A90168">
        <v>3806872</v>
      </c>
      <c r="B90168">
        <v>100000</v>
      </c>
      <c r="C90168">
        <v>204601</v>
      </c>
      <c r="D90168">
        <v>450</v>
      </c>
      <c r="E90168" s="1" t="s">
        <v>7</v>
      </c>
      <c r="F90168" s="1" t="s">
        <v>40</v>
      </c>
      <c r="G90168" s="1" t="s">
        <v>9</v>
      </c>
    </row>
    <row r="90169" spans="1:7" x14ac:dyDescent="0.3">
      <c r="A90169">
        <v>3806902</v>
      </c>
      <c r="B90169">
        <v>0</v>
      </c>
      <c r="C90169">
        <v>0</v>
      </c>
      <c r="D90169">
        <v>0</v>
      </c>
      <c r="E90169" s="1" t="s">
        <v>7</v>
      </c>
      <c r="F90169" s="1" t="s">
        <v>40</v>
      </c>
      <c r="G90169" s="1" t="s">
        <v>36</v>
      </c>
    </row>
    <row r="90170" spans="1:7" x14ac:dyDescent="0.3">
      <c r="A90170">
        <v>3806933</v>
      </c>
      <c r="B90170">
        <v>90000</v>
      </c>
      <c r="C90170">
        <v>242421</v>
      </c>
      <c r="D90170">
        <v>0</v>
      </c>
      <c r="E90170" s="1" t="s">
        <v>7</v>
      </c>
      <c r="F90170" s="1" t="s">
        <v>25</v>
      </c>
      <c r="G90170" s="1" t="s">
        <v>9</v>
      </c>
    </row>
    <row r="90171" spans="1:7" x14ac:dyDescent="0.3">
      <c r="A90171">
        <v>3806915</v>
      </c>
      <c r="B90171">
        <v>421850</v>
      </c>
      <c r="C90171">
        <v>1197999</v>
      </c>
      <c r="D90171">
        <v>106524</v>
      </c>
      <c r="E90171" s="1" t="s">
        <v>7</v>
      </c>
      <c r="F90171" s="1" t="s">
        <v>28</v>
      </c>
      <c r="G90171" s="1" t="s">
        <v>35</v>
      </c>
    </row>
    <row r="90172" spans="1:7" x14ac:dyDescent="0.3">
      <c r="A90172">
        <v>3806916</v>
      </c>
      <c r="B90172">
        <v>441025</v>
      </c>
      <c r="C90172">
        <v>1903001</v>
      </c>
      <c r="D90172">
        <v>120514</v>
      </c>
      <c r="E90172" s="1" t="s">
        <v>7</v>
      </c>
      <c r="F90172" s="1" t="s">
        <v>28</v>
      </c>
      <c r="G90172" s="1" t="s">
        <v>35</v>
      </c>
    </row>
    <row r="90173" spans="1:7" x14ac:dyDescent="0.3">
      <c r="A90173">
        <v>3806921</v>
      </c>
      <c r="B90173">
        <v>237188</v>
      </c>
      <c r="C90173">
        <v>505225</v>
      </c>
      <c r="D90173">
        <v>28990</v>
      </c>
      <c r="E90173" s="1" t="s">
        <v>7</v>
      </c>
      <c r="F90173" s="1" t="s">
        <v>28</v>
      </c>
      <c r="G90173" s="1" t="s">
        <v>43</v>
      </c>
    </row>
    <row r="90174" spans="1:7" x14ac:dyDescent="0.3">
      <c r="A90174">
        <v>3806941</v>
      </c>
      <c r="B90174">
        <v>90000</v>
      </c>
      <c r="C90174">
        <v>256553</v>
      </c>
      <c r="D90174">
        <v>15465</v>
      </c>
      <c r="E90174" s="1" t="s">
        <v>7</v>
      </c>
      <c r="F90174" s="1" t="s">
        <v>25</v>
      </c>
      <c r="G90174" s="1" t="s">
        <v>9</v>
      </c>
    </row>
    <row r="90175" spans="1:7" x14ac:dyDescent="0.3">
      <c r="A90175">
        <v>3806951</v>
      </c>
      <c r="B90175">
        <v>90000</v>
      </c>
      <c r="C90175">
        <v>265360</v>
      </c>
      <c r="D90175">
        <v>0</v>
      </c>
      <c r="E90175" s="1" t="s">
        <v>7</v>
      </c>
      <c r="F90175" s="1" t="s">
        <v>25</v>
      </c>
      <c r="G90175" s="1" t="s">
        <v>9</v>
      </c>
    </row>
    <row r="90176" spans="1:7" x14ac:dyDescent="0.3">
      <c r="A90176">
        <v>3806959</v>
      </c>
      <c r="B90176">
        <v>90000</v>
      </c>
      <c r="C90176">
        <v>258862</v>
      </c>
      <c r="D90176">
        <v>16852</v>
      </c>
      <c r="E90176" s="1" t="s">
        <v>7</v>
      </c>
      <c r="F90176" s="1" t="s">
        <v>25</v>
      </c>
      <c r="G90176" s="1" t="s">
        <v>9</v>
      </c>
    </row>
    <row r="90177" spans="1:7" x14ac:dyDescent="0.3">
      <c r="A90177">
        <v>3806944</v>
      </c>
      <c r="B90177">
        <v>99000</v>
      </c>
      <c r="C90177">
        <v>270129</v>
      </c>
      <c r="D90177">
        <v>1058</v>
      </c>
      <c r="E90177" s="1" t="s">
        <v>7</v>
      </c>
      <c r="F90177" s="1" t="s">
        <v>25</v>
      </c>
      <c r="G90177" s="1" t="s">
        <v>9</v>
      </c>
    </row>
    <row r="90178" spans="1:7" x14ac:dyDescent="0.3">
      <c r="A90178">
        <v>3806965</v>
      </c>
      <c r="B90178">
        <v>90000</v>
      </c>
      <c r="C90178">
        <v>259277</v>
      </c>
      <c r="D90178">
        <v>0</v>
      </c>
      <c r="E90178" s="1" t="s">
        <v>7</v>
      </c>
      <c r="F90178" s="1" t="s">
        <v>25</v>
      </c>
      <c r="G90178" s="1" t="s">
        <v>9</v>
      </c>
    </row>
    <row r="90179" spans="1:7" x14ac:dyDescent="0.3">
      <c r="A90179">
        <v>3806980</v>
      </c>
      <c r="B90179">
        <v>90000</v>
      </c>
      <c r="C90179">
        <v>270952</v>
      </c>
      <c r="D90179">
        <v>20584</v>
      </c>
      <c r="E90179" s="1" t="s">
        <v>7</v>
      </c>
      <c r="F90179" s="1" t="s">
        <v>25</v>
      </c>
      <c r="G90179" s="1" t="s">
        <v>9</v>
      </c>
    </row>
    <row r="90180" spans="1:7" x14ac:dyDescent="0.3">
      <c r="A90180">
        <v>3806975</v>
      </c>
      <c r="B90180">
        <v>90000</v>
      </c>
      <c r="C90180">
        <v>250031</v>
      </c>
      <c r="D90180">
        <v>0</v>
      </c>
      <c r="E90180" s="1" t="s">
        <v>7</v>
      </c>
      <c r="F90180" s="1" t="s">
        <v>25</v>
      </c>
      <c r="G90180" s="1" t="s">
        <v>9</v>
      </c>
    </row>
    <row r="90181" spans="1:7" x14ac:dyDescent="0.3">
      <c r="A90181">
        <v>3806998</v>
      </c>
      <c r="B90181">
        <v>159588</v>
      </c>
      <c r="C90181">
        <v>373300</v>
      </c>
      <c r="D90181">
        <v>0</v>
      </c>
      <c r="E90181" s="1" t="s">
        <v>7</v>
      </c>
      <c r="F90181" s="1" t="s">
        <v>25</v>
      </c>
      <c r="G90181" s="1" t="s">
        <v>9</v>
      </c>
    </row>
    <row r="90182" spans="1:7" x14ac:dyDescent="0.3">
      <c r="A90182">
        <v>3807000</v>
      </c>
      <c r="B90182">
        <v>153036</v>
      </c>
      <c r="C90182">
        <v>458934</v>
      </c>
      <c r="D90182">
        <v>0</v>
      </c>
      <c r="E90182" s="1" t="s">
        <v>7</v>
      </c>
      <c r="F90182" s="1" t="s">
        <v>25</v>
      </c>
      <c r="G90182" s="1" t="s">
        <v>9</v>
      </c>
    </row>
    <row r="90183" spans="1:7" x14ac:dyDescent="0.3">
      <c r="A90183">
        <v>3806987</v>
      </c>
      <c r="B90183">
        <v>169290</v>
      </c>
      <c r="C90183">
        <v>447674</v>
      </c>
      <c r="D90183">
        <v>8805</v>
      </c>
      <c r="E90183" s="1" t="s">
        <v>7</v>
      </c>
      <c r="F90183" s="1" t="s">
        <v>25</v>
      </c>
      <c r="G90183" s="1" t="s">
        <v>9</v>
      </c>
    </row>
    <row r="90184" spans="1:7" x14ac:dyDescent="0.3">
      <c r="A90184">
        <v>3807001</v>
      </c>
      <c r="B90184">
        <v>135369</v>
      </c>
      <c r="C90184">
        <v>633497</v>
      </c>
      <c r="D90184">
        <v>0</v>
      </c>
      <c r="E90184" s="1" t="s">
        <v>7</v>
      </c>
      <c r="F90184" s="1" t="s">
        <v>25</v>
      </c>
      <c r="G90184" s="1" t="s">
        <v>9</v>
      </c>
    </row>
    <row r="90185" spans="1:7" x14ac:dyDescent="0.3">
      <c r="A90185">
        <v>3807005</v>
      </c>
      <c r="B90185">
        <v>684450</v>
      </c>
      <c r="C90185">
        <v>639686</v>
      </c>
      <c r="D90185">
        <v>47800</v>
      </c>
      <c r="E90185" s="1" t="s">
        <v>7</v>
      </c>
      <c r="F90185" s="1" t="s">
        <v>25</v>
      </c>
      <c r="G90185" s="1" t="s">
        <v>9</v>
      </c>
    </row>
    <row r="90186" spans="1:7" x14ac:dyDescent="0.3">
      <c r="A90186">
        <v>3807006</v>
      </c>
      <c r="B90186">
        <v>434070</v>
      </c>
      <c r="C90186">
        <v>491110</v>
      </c>
      <c r="D90186">
        <v>71742</v>
      </c>
      <c r="E90186" s="1" t="s">
        <v>7</v>
      </c>
      <c r="F90186" s="1" t="s">
        <v>25</v>
      </c>
      <c r="G90186" s="1" t="s">
        <v>9</v>
      </c>
    </row>
    <row r="90187" spans="1:7" x14ac:dyDescent="0.3">
      <c r="A90187">
        <v>3807009</v>
      </c>
      <c r="B90187">
        <v>356850</v>
      </c>
      <c r="C90187">
        <v>493293</v>
      </c>
      <c r="D90187">
        <v>0</v>
      </c>
      <c r="E90187" s="1" t="s">
        <v>7</v>
      </c>
      <c r="F90187" s="1" t="s">
        <v>25</v>
      </c>
      <c r="G90187" s="1" t="s">
        <v>9</v>
      </c>
    </row>
    <row r="90188" spans="1:7" x14ac:dyDescent="0.3">
      <c r="A90188">
        <v>3807031</v>
      </c>
      <c r="B90188">
        <v>144144</v>
      </c>
      <c r="C90188">
        <v>421095</v>
      </c>
      <c r="D90188">
        <v>1440</v>
      </c>
      <c r="E90188" s="1" t="s">
        <v>7</v>
      </c>
      <c r="F90188" s="1" t="s">
        <v>25</v>
      </c>
      <c r="G90188" s="1" t="s">
        <v>9</v>
      </c>
    </row>
    <row r="90189" spans="1:7" x14ac:dyDescent="0.3">
      <c r="A90189">
        <v>3807032</v>
      </c>
      <c r="B90189">
        <v>468900</v>
      </c>
      <c r="C90189">
        <v>547812</v>
      </c>
      <c r="D90189">
        <v>37629</v>
      </c>
      <c r="E90189" s="1" t="s">
        <v>7</v>
      </c>
      <c r="F90189" s="1" t="s">
        <v>25</v>
      </c>
      <c r="G90189" s="1" t="s">
        <v>9</v>
      </c>
    </row>
    <row r="90190" spans="1:7" x14ac:dyDescent="0.3">
      <c r="A90190">
        <v>3806994</v>
      </c>
      <c r="B90190">
        <v>172458</v>
      </c>
      <c r="C90190">
        <v>587821</v>
      </c>
      <c r="D90190">
        <v>30808</v>
      </c>
      <c r="E90190" s="1" t="s">
        <v>7</v>
      </c>
      <c r="F90190" s="1" t="s">
        <v>25</v>
      </c>
      <c r="G90190" s="1" t="s">
        <v>9</v>
      </c>
    </row>
    <row r="90191" spans="1:7" x14ac:dyDescent="0.3">
      <c r="A90191">
        <v>3807055</v>
      </c>
      <c r="B90191">
        <v>40000</v>
      </c>
      <c r="C90191">
        <v>119008</v>
      </c>
      <c r="D90191">
        <v>0</v>
      </c>
      <c r="E90191" s="1" t="s">
        <v>7</v>
      </c>
      <c r="F90191" s="1" t="s">
        <v>42</v>
      </c>
      <c r="G90191" s="1" t="s">
        <v>9</v>
      </c>
    </row>
    <row r="90192" spans="1:7" x14ac:dyDescent="0.3">
      <c r="A90192">
        <v>3807066</v>
      </c>
      <c r="B90192">
        <v>40000</v>
      </c>
      <c r="C90192">
        <v>111647</v>
      </c>
      <c r="D90192">
        <v>0</v>
      </c>
      <c r="E90192" s="1" t="s">
        <v>7</v>
      </c>
      <c r="F90192" s="1" t="s">
        <v>42</v>
      </c>
      <c r="G90192" s="1" t="s">
        <v>9</v>
      </c>
    </row>
    <row r="90193" spans="1:7" x14ac:dyDescent="0.3">
      <c r="A90193">
        <v>3807069</v>
      </c>
      <c r="B90193">
        <v>40000</v>
      </c>
      <c r="C90193">
        <v>122339</v>
      </c>
      <c r="D90193">
        <v>0</v>
      </c>
      <c r="E90193" s="1" t="s">
        <v>7</v>
      </c>
      <c r="F90193" s="1" t="s">
        <v>42</v>
      </c>
      <c r="G90193" s="1" t="s">
        <v>9</v>
      </c>
    </row>
    <row r="90194" spans="1:7" x14ac:dyDescent="0.3">
      <c r="A90194">
        <v>3807081</v>
      </c>
      <c r="B90194">
        <v>60000</v>
      </c>
      <c r="C90194">
        <v>198575</v>
      </c>
      <c r="D90194">
        <v>0</v>
      </c>
      <c r="E90194" s="1" t="s">
        <v>7</v>
      </c>
      <c r="F90194" s="1" t="s">
        <v>25</v>
      </c>
      <c r="G90194" s="1" t="s">
        <v>34</v>
      </c>
    </row>
    <row r="90195" spans="1:7" x14ac:dyDescent="0.3">
      <c r="A90195">
        <v>3807082</v>
      </c>
      <c r="B90195">
        <v>60000</v>
      </c>
      <c r="C90195">
        <v>234543</v>
      </c>
      <c r="D90195">
        <v>0</v>
      </c>
      <c r="E90195" s="1" t="s">
        <v>7</v>
      </c>
      <c r="F90195" s="1" t="s">
        <v>25</v>
      </c>
      <c r="G90195" s="1" t="s">
        <v>34</v>
      </c>
    </row>
    <row r="90196" spans="1:7" x14ac:dyDescent="0.3">
      <c r="A90196">
        <v>3807106</v>
      </c>
      <c r="B90196">
        <v>84000</v>
      </c>
      <c r="C90196">
        <v>108152</v>
      </c>
      <c r="D90196">
        <v>0</v>
      </c>
      <c r="E90196" s="1" t="s">
        <v>7</v>
      </c>
      <c r="F90196" s="1" t="s">
        <v>103</v>
      </c>
      <c r="G90196" s="1" t="s">
        <v>9</v>
      </c>
    </row>
    <row r="90197" spans="1:7" x14ac:dyDescent="0.3">
      <c r="A90197">
        <v>3807089</v>
      </c>
      <c r="B90197">
        <v>43750</v>
      </c>
      <c r="C90197">
        <v>0</v>
      </c>
      <c r="D90197">
        <v>0</v>
      </c>
      <c r="E90197" s="1" t="s">
        <v>7</v>
      </c>
      <c r="F90197" s="1" t="s">
        <v>103</v>
      </c>
      <c r="G90197" s="1" t="s">
        <v>31</v>
      </c>
    </row>
    <row r="90198" spans="1:7" x14ac:dyDescent="0.3">
      <c r="A90198">
        <v>3807097</v>
      </c>
      <c r="B90198">
        <v>50000</v>
      </c>
      <c r="C90198">
        <v>0</v>
      </c>
      <c r="D90198">
        <v>0</v>
      </c>
      <c r="E90198" s="1" t="s">
        <v>7</v>
      </c>
      <c r="F90198" s="1" t="s">
        <v>103</v>
      </c>
      <c r="G90198" s="1" t="s">
        <v>31</v>
      </c>
    </row>
    <row r="90199" spans="1:7" x14ac:dyDescent="0.3">
      <c r="A90199">
        <v>3807073</v>
      </c>
      <c r="B90199">
        <v>60000</v>
      </c>
      <c r="C90199">
        <v>183015</v>
      </c>
      <c r="D90199">
        <v>0</v>
      </c>
      <c r="E90199" s="1" t="s">
        <v>7</v>
      </c>
      <c r="F90199" s="1" t="s">
        <v>25</v>
      </c>
      <c r="G90199" s="1" t="s">
        <v>34</v>
      </c>
    </row>
    <row r="90200" spans="1:7" x14ac:dyDescent="0.3">
      <c r="A90200">
        <v>3807272</v>
      </c>
      <c r="B90200">
        <v>100000</v>
      </c>
      <c r="C90200">
        <v>297151</v>
      </c>
      <c r="D90200">
        <v>0</v>
      </c>
      <c r="E90200" s="1" t="s">
        <v>7</v>
      </c>
      <c r="F90200" s="1" t="s">
        <v>40</v>
      </c>
      <c r="G90200" s="1" t="s">
        <v>9</v>
      </c>
    </row>
    <row r="90201" spans="1:7" x14ac:dyDescent="0.3">
      <c r="A90201">
        <v>3807264</v>
      </c>
      <c r="B90201">
        <v>100000</v>
      </c>
      <c r="C90201">
        <v>302641</v>
      </c>
      <c r="D90201">
        <v>0</v>
      </c>
      <c r="E90201" s="1" t="s">
        <v>7</v>
      </c>
      <c r="F90201" s="1" t="s">
        <v>40</v>
      </c>
      <c r="G90201" s="1" t="s">
        <v>9</v>
      </c>
    </row>
    <row r="90202" spans="1:7" x14ac:dyDescent="0.3">
      <c r="A90202">
        <v>3807277</v>
      </c>
      <c r="B90202">
        <v>100000</v>
      </c>
      <c r="C90202">
        <v>257723</v>
      </c>
      <c r="D90202">
        <v>0</v>
      </c>
      <c r="E90202" s="1" t="s">
        <v>7</v>
      </c>
      <c r="F90202" s="1" t="s">
        <v>40</v>
      </c>
      <c r="G90202" s="1" t="s">
        <v>9</v>
      </c>
    </row>
    <row r="90203" spans="1:7" x14ac:dyDescent="0.3">
      <c r="A90203">
        <v>3807295</v>
      </c>
      <c r="B90203">
        <v>100000</v>
      </c>
      <c r="C90203">
        <v>208462</v>
      </c>
      <c r="D90203">
        <v>0</v>
      </c>
      <c r="E90203" s="1" t="s">
        <v>7</v>
      </c>
      <c r="F90203" s="1" t="s">
        <v>40</v>
      </c>
      <c r="G90203" s="1" t="s">
        <v>9</v>
      </c>
    </row>
    <row r="90204" spans="1:7" x14ac:dyDescent="0.3">
      <c r="A90204">
        <v>3807296</v>
      </c>
      <c r="B90204">
        <v>100000</v>
      </c>
      <c r="C90204">
        <v>235144</v>
      </c>
      <c r="D90204">
        <v>0</v>
      </c>
      <c r="E90204" s="1" t="s">
        <v>7</v>
      </c>
      <c r="F90204" s="1" t="s">
        <v>40</v>
      </c>
      <c r="G90204" s="1" t="s">
        <v>9</v>
      </c>
    </row>
    <row r="90205" spans="1:7" x14ac:dyDescent="0.3">
      <c r="A90205">
        <v>3807305</v>
      </c>
      <c r="B90205">
        <v>100000</v>
      </c>
      <c r="C90205">
        <v>301042</v>
      </c>
      <c r="D90205">
        <v>14932</v>
      </c>
      <c r="E90205" s="1" t="s">
        <v>7</v>
      </c>
      <c r="F90205" s="1" t="s">
        <v>40</v>
      </c>
      <c r="G90205" s="1" t="s">
        <v>9</v>
      </c>
    </row>
    <row r="90206" spans="1:7" x14ac:dyDescent="0.3">
      <c r="A90206">
        <v>3807327</v>
      </c>
      <c r="B90206">
        <v>70000</v>
      </c>
      <c r="C90206">
        <v>228999</v>
      </c>
      <c r="D90206">
        <v>0</v>
      </c>
      <c r="E90206" s="1" t="s">
        <v>7</v>
      </c>
      <c r="F90206" s="1" t="s">
        <v>109</v>
      </c>
      <c r="G90206" s="1" t="s">
        <v>9</v>
      </c>
    </row>
    <row r="90207" spans="1:7" x14ac:dyDescent="0.3">
      <c r="A90207">
        <v>3807289</v>
      </c>
      <c r="B90207">
        <v>100000</v>
      </c>
      <c r="C90207">
        <v>208462</v>
      </c>
      <c r="D90207">
        <v>0</v>
      </c>
      <c r="E90207" s="1" t="s">
        <v>7</v>
      </c>
      <c r="F90207" s="1" t="s">
        <v>40</v>
      </c>
      <c r="G90207" s="1" t="s">
        <v>9</v>
      </c>
    </row>
    <row r="90208" spans="1:7" x14ac:dyDescent="0.3">
      <c r="A90208">
        <v>3807291</v>
      </c>
      <c r="B90208">
        <v>100000</v>
      </c>
      <c r="C90208">
        <v>208462</v>
      </c>
      <c r="D90208">
        <v>0</v>
      </c>
      <c r="E90208" s="1" t="s">
        <v>7</v>
      </c>
      <c r="F90208" s="1" t="s">
        <v>40</v>
      </c>
      <c r="G90208" s="1" t="s">
        <v>9</v>
      </c>
    </row>
    <row r="90209" spans="1:7" x14ac:dyDescent="0.3">
      <c r="A90209">
        <v>3807348</v>
      </c>
      <c r="B90209">
        <v>87500</v>
      </c>
      <c r="C90209">
        <v>235120</v>
      </c>
      <c r="D90209">
        <v>0</v>
      </c>
      <c r="E90209" s="1" t="s">
        <v>7</v>
      </c>
      <c r="F90209" s="1" t="s">
        <v>109</v>
      </c>
      <c r="G90209" s="1" t="s">
        <v>9</v>
      </c>
    </row>
    <row r="90210" spans="1:7" x14ac:dyDescent="0.3">
      <c r="A90210">
        <v>3807331</v>
      </c>
      <c r="B90210">
        <v>87500</v>
      </c>
      <c r="C90210">
        <v>190745</v>
      </c>
      <c r="D90210">
        <v>0</v>
      </c>
      <c r="E90210" s="1" t="s">
        <v>7</v>
      </c>
      <c r="F90210" s="1" t="s">
        <v>109</v>
      </c>
      <c r="G90210" s="1" t="s">
        <v>9</v>
      </c>
    </row>
    <row r="90211" spans="1:7" x14ac:dyDescent="0.3">
      <c r="A90211">
        <v>3807342</v>
      </c>
      <c r="B90211">
        <v>87500</v>
      </c>
      <c r="C90211">
        <v>235219</v>
      </c>
      <c r="D90211">
        <v>0</v>
      </c>
      <c r="E90211" s="1" t="s">
        <v>7</v>
      </c>
      <c r="F90211" s="1" t="s">
        <v>109</v>
      </c>
      <c r="G90211" s="1" t="s">
        <v>9</v>
      </c>
    </row>
    <row r="90212" spans="1:7" x14ac:dyDescent="0.3">
      <c r="A90212">
        <v>3807335</v>
      </c>
      <c r="B90212">
        <v>87500</v>
      </c>
      <c r="C90212">
        <v>283858</v>
      </c>
      <c r="D90212">
        <v>0</v>
      </c>
      <c r="E90212" s="1" t="s">
        <v>7</v>
      </c>
      <c r="F90212" s="1" t="s">
        <v>109</v>
      </c>
      <c r="G90212" s="1" t="s">
        <v>9</v>
      </c>
    </row>
    <row r="90213" spans="1:7" x14ac:dyDescent="0.3">
      <c r="A90213">
        <v>3807378</v>
      </c>
      <c r="B90213">
        <v>70000</v>
      </c>
      <c r="C90213">
        <v>159829</v>
      </c>
      <c r="D90213">
        <v>0</v>
      </c>
      <c r="E90213" s="1" t="s">
        <v>7</v>
      </c>
      <c r="F90213" s="1" t="s">
        <v>109</v>
      </c>
      <c r="G90213" s="1" t="s">
        <v>9</v>
      </c>
    </row>
    <row r="90214" spans="1:7" x14ac:dyDescent="0.3">
      <c r="A90214">
        <v>3807390</v>
      </c>
      <c r="B90214">
        <v>87500</v>
      </c>
      <c r="C90214">
        <v>278237</v>
      </c>
      <c r="D90214">
        <v>0</v>
      </c>
      <c r="E90214" s="1" t="s">
        <v>7</v>
      </c>
      <c r="F90214" s="1" t="s">
        <v>16</v>
      </c>
      <c r="G90214" s="1" t="s">
        <v>9</v>
      </c>
    </row>
    <row r="90215" spans="1:7" x14ac:dyDescent="0.3">
      <c r="A90215">
        <v>3807399</v>
      </c>
      <c r="B90215">
        <v>87500</v>
      </c>
      <c r="C90215">
        <v>249322</v>
      </c>
      <c r="D90215">
        <v>93</v>
      </c>
      <c r="E90215" s="1" t="s">
        <v>7</v>
      </c>
      <c r="F90215" s="1" t="s">
        <v>16</v>
      </c>
      <c r="G90215" s="1" t="s">
        <v>9</v>
      </c>
    </row>
    <row r="90216" spans="1:7" x14ac:dyDescent="0.3">
      <c r="A90216">
        <v>3807394</v>
      </c>
      <c r="B90216">
        <v>87500</v>
      </c>
      <c r="C90216">
        <v>278237</v>
      </c>
      <c r="D90216">
        <v>837</v>
      </c>
      <c r="E90216" s="1" t="s">
        <v>7</v>
      </c>
      <c r="F90216" s="1" t="s">
        <v>16</v>
      </c>
      <c r="G90216" s="1" t="s">
        <v>9</v>
      </c>
    </row>
    <row r="90217" spans="1:7" x14ac:dyDescent="0.3">
      <c r="A90217">
        <v>3807397</v>
      </c>
      <c r="B90217">
        <v>87500</v>
      </c>
      <c r="C90217">
        <v>278237</v>
      </c>
      <c r="D90217">
        <v>0</v>
      </c>
      <c r="E90217" s="1" t="s">
        <v>7</v>
      </c>
      <c r="F90217" s="1" t="s">
        <v>16</v>
      </c>
      <c r="G90217" s="1" t="s">
        <v>9</v>
      </c>
    </row>
    <row r="90218" spans="1:7" x14ac:dyDescent="0.3">
      <c r="A90218">
        <v>3807400</v>
      </c>
      <c r="B90218">
        <v>87500</v>
      </c>
      <c r="C90218">
        <v>254020</v>
      </c>
      <c r="D90218">
        <v>0</v>
      </c>
      <c r="E90218" s="1" t="s">
        <v>7</v>
      </c>
      <c r="F90218" s="1" t="s">
        <v>16</v>
      </c>
      <c r="G90218" s="1" t="s">
        <v>9</v>
      </c>
    </row>
    <row r="90219" spans="1:7" x14ac:dyDescent="0.3">
      <c r="A90219">
        <v>3807402</v>
      </c>
      <c r="B90219">
        <v>87500</v>
      </c>
      <c r="C90219">
        <v>261414</v>
      </c>
      <c r="D90219">
        <v>13086</v>
      </c>
      <c r="E90219" s="1" t="s">
        <v>7</v>
      </c>
      <c r="F90219" s="1" t="s">
        <v>16</v>
      </c>
      <c r="G90219" s="1" t="s">
        <v>9</v>
      </c>
    </row>
    <row r="90220" spans="1:7" x14ac:dyDescent="0.3">
      <c r="A90220">
        <v>3807363</v>
      </c>
      <c r="B90220">
        <v>70000</v>
      </c>
      <c r="C90220">
        <v>191405</v>
      </c>
      <c r="D90220">
        <v>0</v>
      </c>
      <c r="E90220" s="1" t="s">
        <v>7</v>
      </c>
      <c r="F90220" s="1" t="s">
        <v>109</v>
      </c>
      <c r="G90220" s="1" t="s">
        <v>9</v>
      </c>
    </row>
    <row r="90221" spans="1:7" x14ac:dyDescent="0.3">
      <c r="A90221">
        <v>3807418</v>
      </c>
      <c r="B90221">
        <v>87500</v>
      </c>
      <c r="C90221">
        <v>210468</v>
      </c>
      <c r="D90221">
        <v>15139</v>
      </c>
      <c r="E90221" s="1" t="s">
        <v>7</v>
      </c>
      <c r="F90221" s="1" t="s">
        <v>16</v>
      </c>
      <c r="G90221" s="1" t="s">
        <v>9</v>
      </c>
    </row>
    <row r="90222" spans="1:7" x14ac:dyDescent="0.3">
      <c r="A90222">
        <v>3807420</v>
      </c>
      <c r="B90222">
        <v>87500</v>
      </c>
      <c r="C90222">
        <v>233722</v>
      </c>
      <c r="D90222">
        <v>0</v>
      </c>
      <c r="E90222" s="1" t="s">
        <v>7</v>
      </c>
      <c r="F90222" s="1" t="s">
        <v>16</v>
      </c>
      <c r="G90222" s="1" t="s">
        <v>9</v>
      </c>
    </row>
    <row r="90223" spans="1:7" x14ac:dyDescent="0.3">
      <c r="A90223">
        <v>2990180</v>
      </c>
      <c r="B90223">
        <v>84000</v>
      </c>
      <c r="C90223">
        <v>158005</v>
      </c>
      <c r="D90223">
        <v>0</v>
      </c>
      <c r="E90223" s="1" t="s">
        <v>7</v>
      </c>
      <c r="F90223" s="1" t="s">
        <v>105</v>
      </c>
      <c r="G90223" s="1" t="s">
        <v>117</v>
      </c>
    </row>
    <row r="90224" spans="1:7" x14ac:dyDescent="0.3">
      <c r="A90224">
        <v>2990414</v>
      </c>
      <c r="B90224">
        <v>34000</v>
      </c>
      <c r="C90224">
        <v>79370</v>
      </c>
      <c r="D90224">
        <v>0</v>
      </c>
      <c r="E90224" s="1" t="s">
        <v>7</v>
      </c>
      <c r="F90224" s="1" t="s">
        <v>11</v>
      </c>
      <c r="G90224" s="1" t="s">
        <v>32</v>
      </c>
    </row>
    <row r="90225" spans="1:7" x14ac:dyDescent="0.3">
      <c r="A90225">
        <v>2990422</v>
      </c>
      <c r="B90225">
        <v>63250</v>
      </c>
      <c r="C90225">
        <v>108928</v>
      </c>
      <c r="D90225">
        <v>0</v>
      </c>
      <c r="E90225" s="1" t="s">
        <v>7</v>
      </c>
      <c r="F90225" s="1" t="s">
        <v>105</v>
      </c>
      <c r="G90225" s="1" t="s">
        <v>32</v>
      </c>
    </row>
    <row r="90226" spans="1:7" x14ac:dyDescent="0.3">
      <c r="A90226">
        <v>2990392</v>
      </c>
      <c r="B90226">
        <v>12000</v>
      </c>
      <c r="C90226">
        <v>55492</v>
      </c>
      <c r="D90226">
        <v>300</v>
      </c>
      <c r="E90226" s="1" t="s">
        <v>7</v>
      </c>
      <c r="F90226" s="1" t="s">
        <v>11</v>
      </c>
      <c r="G90226" s="1" t="s">
        <v>10</v>
      </c>
    </row>
    <row r="90227" spans="1:7" x14ac:dyDescent="0.3">
      <c r="A90227">
        <v>2990511</v>
      </c>
      <c r="B90227">
        <v>35000</v>
      </c>
      <c r="C90227">
        <v>81238</v>
      </c>
      <c r="D90227">
        <v>13525</v>
      </c>
      <c r="E90227" s="1" t="s">
        <v>7</v>
      </c>
      <c r="F90227" s="1" t="s">
        <v>11</v>
      </c>
      <c r="G90227" s="1" t="s">
        <v>32</v>
      </c>
    </row>
    <row r="90228" spans="1:7" x14ac:dyDescent="0.3">
      <c r="A90228">
        <v>2990546</v>
      </c>
      <c r="B90228">
        <v>0</v>
      </c>
      <c r="C90228">
        <v>0</v>
      </c>
      <c r="D90228">
        <v>0</v>
      </c>
      <c r="E90228" s="1" t="s">
        <v>7</v>
      </c>
      <c r="F90228" s="1" t="s">
        <v>11</v>
      </c>
      <c r="G90228" s="1" t="s">
        <v>36</v>
      </c>
    </row>
    <row r="90229" spans="1:7" x14ac:dyDescent="0.3">
      <c r="A90229">
        <v>2990571</v>
      </c>
      <c r="B90229">
        <v>30000</v>
      </c>
      <c r="C90229">
        <v>98027</v>
      </c>
      <c r="D90229">
        <v>300</v>
      </c>
      <c r="E90229" s="1" t="s">
        <v>7</v>
      </c>
      <c r="F90229" s="1" t="s">
        <v>55</v>
      </c>
      <c r="G90229" s="1" t="s">
        <v>9</v>
      </c>
    </row>
    <row r="90230" spans="1:7" x14ac:dyDescent="0.3">
      <c r="A90230">
        <v>2990741</v>
      </c>
      <c r="B90230">
        <v>30575</v>
      </c>
      <c r="C90230">
        <v>24457</v>
      </c>
      <c r="D90230">
        <v>224</v>
      </c>
      <c r="E90230" s="1" t="s">
        <v>7</v>
      </c>
      <c r="F90230" s="1" t="s">
        <v>130</v>
      </c>
      <c r="G90230" s="1" t="s">
        <v>10</v>
      </c>
    </row>
    <row r="90231" spans="1:7" x14ac:dyDescent="0.3">
      <c r="A90231">
        <v>2990783</v>
      </c>
      <c r="B90231">
        <v>29750</v>
      </c>
      <c r="C90231">
        <v>0</v>
      </c>
      <c r="D90231">
        <v>0</v>
      </c>
      <c r="E90231" s="1" t="s">
        <v>7</v>
      </c>
      <c r="F90231" s="1" t="s">
        <v>26</v>
      </c>
      <c r="G90231" s="1" t="s">
        <v>26</v>
      </c>
    </row>
    <row r="90232" spans="1:7" x14ac:dyDescent="0.3">
      <c r="A90232">
        <v>2990465</v>
      </c>
      <c r="B90232">
        <v>84000</v>
      </c>
      <c r="C90232">
        <v>126890</v>
      </c>
      <c r="D90232">
        <v>0</v>
      </c>
      <c r="E90232" s="1" t="s">
        <v>7</v>
      </c>
      <c r="F90232" s="1" t="s">
        <v>105</v>
      </c>
      <c r="G90232" s="1" t="s">
        <v>117</v>
      </c>
    </row>
    <row r="90233" spans="1:7" x14ac:dyDescent="0.3">
      <c r="A90233">
        <v>2990627</v>
      </c>
      <c r="B90233">
        <v>50000</v>
      </c>
      <c r="C90233">
        <v>75996</v>
      </c>
      <c r="D90233">
        <v>160</v>
      </c>
      <c r="E90233" s="1" t="s">
        <v>7</v>
      </c>
      <c r="F90233" s="1" t="s">
        <v>25</v>
      </c>
      <c r="G90233" s="1" t="s">
        <v>32</v>
      </c>
    </row>
    <row r="90234" spans="1:7" x14ac:dyDescent="0.3">
      <c r="A90234">
        <v>2990678</v>
      </c>
      <c r="B90234">
        <v>154940</v>
      </c>
      <c r="C90234">
        <v>30652</v>
      </c>
      <c r="D90234">
        <v>0</v>
      </c>
      <c r="E90234" s="1" t="s">
        <v>7</v>
      </c>
      <c r="F90234" s="1" t="s">
        <v>18</v>
      </c>
      <c r="G90234" s="1" t="s">
        <v>10</v>
      </c>
    </row>
    <row r="90235" spans="1:7" x14ac:dyDescent="0.3">
      <c r="A90235">
        <v>2990902</v>
      </c>
      <c r="B90235">
        <v>28700</v>
      </c>
      <c r="C90235">
        <v>94430</v>
      </c>
      <c r="D90235">
        <v>0</v>
      </c>
      <c r="E90235" s="1" t="s">
        <v>7</v>
      </c>
      <c r="F90235" s="1" t="s">
        <v>26</v>
      </c>
      <c r="G90235" s="1" t="s">
        <v>34</v>
      </c>
    </row>
    <row r="90236" spans="1:7" x14ac:dyDescent="0.3">
      <c r="A90236">
        <v>2990937</v>
      </c>
      <c r="B90236">
        <v>282000</v>
      </c>
      <c r="C90236">
        <v>376044</v>
      </c>
      <c r="D90236">
        <v>16587</v>
      </c>
      <c r="E90236" s="1" t="s">
        <v>7</v>
      </c>
      <c r="F90236" s="1" t="s">
        <v>14</v>
      </c>
      <c r="G90236" s="1" t="s">
        <v>35</v>
      </c>
    </row>
    <row r="90237" spans="1:7" x14ac:dyDescent="0.3">
      <c r="A90237">
        <v>2990821</v>
      </c>
      <c r="B90237">
        <v>28700</v>
      </c>
      <c r="C90237">
        <v>99113</v>
      </c>
      <c r="D90237">
        <v>0</v>
      </c>
      <c r="E90237" s="1" t="s">
        <v>7</v>
      </c>
      <c r="F90237" s="1" t="s">
        <v>26</v>
      </c>
      <c r="G90237" s="1" t="s">
        <v>34</v>
      </c>
    </row>
    <row r="90238" spans="1:7" x14ac:dyDescent="0.3">
      <c r="A90238">
        <v>2991020</v>
      </c>
      <c r="B90238">
        <v>63000</v>
      </c>
      <c r="C90238">
        <v>0</v>
      </c>
      <c r="D90238">
        <v>0</v>
      </c>
      <c r="E90238" s="1" t="s">
        <v>7</v>
      </c>
      <c r="F90238" s="1" t="s">
        <v>28</v>
      </c>
      <c r="G90238" s="1" t="s">
        <v>31</v>
      </c>
    </row>
    <row r="90239" spans="1:7" x14ac:dyDescent="0.3">
      <c r="A90239">
        <v>2990708</v>
      </c>
      <c r="B90239">
        <v>83250</v>
      </c>
      <c r="C90239">
        <v>147329</v>
      </c>
      <c r="D90239">
        <v>0</v>
      </c>
      <c r="E90239" s="1" t="s">
        <v>7</v>
      </c>
      <c r="F90239" s="1" t="s">
        <v>80</v>
      </c>
      <c r="G90239" s="1" t="s">
        <v>9</v>
      </c>
    </row>
    <row r="90240" spans="1:7" x14ac:dyDescent="0.3">
      <c r="A90240">
        <v>2991496</v>
      </c>
      <c r="B90240">
        <v>60000</v>
      </c>
      <c r="C90240">
        <v>153894</v>
      </c>
      <c r="D90240">
        <v>0</v>
      </c>
      <c r="E90240" s="1" t="s">
        <v>7</v>
      </c>
      <c r="F90240" s="1" t="s">
        <v>11</v>
      </c>
      <c r="G90240" s="1" t="s">
        <v>34</v>
      </c>
    </row>
    <row r="90241" spans="1:7" x14ac:dyDescent="0.3">
      <c r="A90241">
        <v>2991585</v>
      </c>
      <c r="B90241">
        <v>60000</v>
      </c>
      <c r="C90241">
        <v>136357</v>
      </c>
      <c r="D90241">
        <v>0</v>
      </c>
      <c r="E90241" s="1" t="s">
        <v>7</v>
      </c>
      <c r="F90241" s="1" t="s">
        <v>11</v>
      </c>
      <c r="G90241" s="1" t="s">
        <v>34</v>
      </c>
    </row>
    <row r="90242" spans="1:7" x14ac:dyDescent="0.3">
      <c r="A90242">
        <v>2991640</v>
      </c>
      <c r="B90242">
        <v>70000</v>
      </c>
      <c r="C90242">
        <v>115207</v>
      </c>
      <c r="D90242">
        <v>0</v>
      </c>
      <c r="E90242" s="1" t="s">
        <v>7</v>
      </c>
      <c r="F90242" s="1" t="s">
        <v>8</v>
      </c>
      <c r="G90242" s="1" t="s">
        <v>13</v>
      </c>
    </row>
    <row r="90243" spans="1:7" x14ac:dyDescent="0.3">
      <c r="A90243">
        <v>2991658</v>
      </c>
      <c r="B90243">
        <v>50000</v>
      </c>
      <c r="C90243">
        <v>126454</v>
      </c>
      <c r="D90243">
        <v>0</v>
      </c>
      <c r="E90243" s="1" t="s">
        <v>7</v>
      </c>
      <c r="F90243" s="1" t="s">
        <v>8</v>
      </c>
      <c r="G90243" s="1" t="s">
        <v>32</v>
      </c>
    </row>
    <row r="90244" spans="1:7" x14ac:dyDescent="0.3">
      <c r="A90244">
        <v>2991712</v>
      </c>
      <c r="B90244">
        <v>89550</v>
      </c>
      <c r="C90244">
        <v>0</v>
      </c>
      <c r="D90244">
        <v>0</v>
      </c>
      <c r="E90244" s="1" t="s">
        <v>7</v>
      </c>
      <c r="F90244" s="1" t="s">
        <v>11</v>
      </c>
      <c r="G90244" s="1" t="s">
        <v>31</v>
      </c>
    </row>
    <row r="90245" spans="1:7" x14ac:dyDescent="0.3">
      <c r="A90245">
        <v>2992280</v>
      </c>
      <c r="B90245">
        <v>83250</v>
      </c>
      <c r="C90245">
        <v>151390</v>
      </c>
      <c r="D90245">
        <v>0</v>
      </c>
      <c r="E90245" s="1" t="s">
        <v>7</v>
      </c>
      <c r="F90245" s="1" t="s">
        <v>80</v>
      </c>
      <c r="G90245" s="1" t="s">
        <v>9</v>
      </c>
    </row>
    <row r="90246" spans="1:7" x14ac:dyDescent="0.3">
      <c r="A90246">
        <v>2992336</v>
      </c>
      <c r="B90246">
        <v>68370</v>
      </c>
      <c r="C90246">
        <v>195684</v>
      </c>
      <c r="D90246">
        <v>15944</v>
      </c>
      <c r="E90246" s="1" t="s">
        <v>7</v>
      </c>
      <c r="F90246" s="1" t="s">
        <v>26</v>
      </c>
      <c r="G90246" s="1" t="s">
        <v>9</v>
      </c>
    </row>
    <row r="90247" spans="1:7" x14ac:dyDescent="0.3">
      <c r="A90247">
        <v>2992301</v>
      </c>
      <c r="B90247">
        <v>40000</v>
      </c>
      <c r="C90247">
        <v>126684</v>
      </c>
      <c r="D90247">
        <v>0</v>
      </c>
      <c r="E90247" s="1" t="s">
        <v>7</v>
      </c>
      <c r="F90247" s="1" t="s">
        <v>8</v>
      </c>
      <c r="G90247" s="1" t="s">
        <v>32</v>
      </c>
    </row>
    <row r="90248" spans="1:7" x14ac:dyDescent="0.3">
      <c r="A90248">
        <v>2992701</v>
      </c>
      <c r="B90248">
        <v>63250</v>
      </c>
      <c r="C90248">
        <v>94925</v>
      </c>
      <c r="D90248">
        <v>0</v>
      </c>
      <c r="E90248" s="1" t="s">
        <v>7</v>
      </c>
      <c r="F90248" s="1" t="s">
        <v>105</v>
      </c>
      <c r="G90248" s="1" t="s">
        <v>32</v>
      </c>
    </row>
    <row r="90249" spans="1:7" x14ac:dyDescent="0.3">
      <c r="A90249">
        <v>2992794</v>
      </c>
      <c r="B90249">
        <v>280000</v>
      </c>
      <c r="C90249">
        <v>411141</v>
      </c>
      <c r="D90249">
        <v>22199</v>
      </c>
      <c r="E90249" s="1" t="s">
        <v>7</v>
      </c>
      <c r="F90249" s="1" t="s">
        <v>39</v>
      </c>
      <c r="G90249" s="1" t="s">
        <v>35</v>
      </c>
    </row>
    <row r="90250" spans="1:7" x14ac:dyDescent="0.3">
      <c r="A90250">
        <v>2992824</v>
      </c>
      <c r="B90250">
        <v>55800</v>
      </c>
      <c r="C90250">
        <v>145636</v>
      </c>
      <c r="D90250">
        <v>250</v>
      </c>
      <c r="E90250" s="1" t="s">
        <v>7</v>
      </c>
      <c r="F90250" s="1" t="s">
        <v>11</v>
      </c>
      <c r="G90250" s="1" t="s">
        <v>9</v>
      </c>
    </row>
    <row r="90251" spans="1:7" x14ac:dyDescent="0.3">
      <c r="A90251">
        <v>2992841</v>
      </c>
      <c r="B90251">
        <v>165000</v>
      </c>
      <c r="C90251">
        <v>184719</v>
      </c>
      <c r="D90251">
        <v>450</v>
      </c>
      <c r="E90251" s="1" t="s">
        <v>7</v>
      </c>
      <c r="F90251" s="1" t="s">
        <v>40</v>
      </c>
      <c r="G90251" s="1" t="s">
        <v>9</v>
      </c>
    </row>
    <row r="90252" spans="1:7" x14ac:dyDescent="0.3">
      <c r="A90252">
        <v>2992638</v>
      </c>
      <c r="B90252">
        <v>97481</v>
      </c>
      <c r="C90252">
        <v>191753</v>
      </c>
      <c r="D90252">
        <v>9020</v>
      </c>
      <c r="E90252" s="1" t="s">
        <v>7</v>
      </c>
      <c r="F90252" s="1" t="s">
        <v>26</v>
      </c>
      <c r="G90252" s="1" t="s">
        <v>84</v>
      </c>
    </row>
    <row r="90253" spans="1:7" x14ac:dyDescent="0.3">
      <c r="A90253">
        <v>2992905</v>
      </c>
      <c r="B90253">
        <v>46000</v>
      </c>
      <c r="C90253">
        <v>93244</v>
      </c>
      <c r="D90253">
        <v>0</v>
      </c>
      <c r="E90253" s="1" t="s">
        <v>7</v>
      </c>
      <c r="F90253" s="1" t="s">
        <v>11</v>
      </c>
      <c r="G90253" s="1" t="s">
        <v>32</v>
      </c>
    </row>
    <row r="90254" spans="1:7" x14ac:dyDescent="0.3">
      <c r="A90254">
        <v>2993821</v>
      </c>
      <c r="B90254">
        <v>8150</v>
      </c>
      <c r="C90254">
        <v>17559</v>
      </c>
      <c r="D90254">
        <v>77</v>
      </c>
      <c r="E90254" s="1" t="s">
        <v>7</v>
      </c>
      <c r="F90254" s="1" t="s">
        <v>11</v>
      </c>
      <c r="G90254" s="1" t="s">
        <v>20</v>
      </c>
    </row>
    <row r="90255" spans="1:7" x14ac:dyDescent="0.3">
      <c r="A90255">
        <v>2993936</v>
      </c>
      <c r="B90255">
        <v>63250</v>
      </c>
      <c r="C90255">
        <v>117116</v>
      </c>
      <c r="D90255">
        <v>0</v>
      </c>
      <c r="E90255" s="1" t="s">
        <v>7</v>
      </c>
      <c r="F90255" s="1" t="s">
        <v>105</v>
      </c>
      <c r="G90255" s="1" t="s">
        <v>32</v>
      </c>
    </row>
    <row r="90256" spans="1:7" x14ac:dyDescent="0.3">
      <c r="A90256">
        <v>2994231</v>
      </c>
      <c r="B90256">
        <v>84250</v>
      </c>
      <c r="C90256">
        <v>298283</v>
      </c>
      <c r="D90256">
        <v>24062</v>
      </c>
      <c r="E90256" s="1" t="s">
        <v>7</v>
      </c>
      <c r="F90256" s="1" t="s">
        <v>80</v>
      </c>
      <c r="G90256" s="1" t="s">
        <v>9</v>
      </c>
    </row>
    <row r="90257" spans="1:7" x14ac:dyDescent="0.3">
      <c r="A90257">
        <v>2994266</v>
      </c>
      <c r="B90257">
        <v>50000</v>
      </c>
      <c r="C90257">
        <v>75484</v>
      </c>
      <c r="D90257">
        <v>0</v>
      </c>
      <c r="E90257" s="1" t="s">
        <v>7</v>
      </c>
      <c r="F90257" s="1" t="s">
        <v>25</v>
      </c>
      <c r="G90257" s="1" t="s">
        <v>32</v>
      </c>
    </row>
    <row r="90258" spans="1:7" x14ac:dyDescent="0.3">
      <c r="A90258">
        <v>2993596</v>
      </c>
      <c r="B90258">
        <v>37500</v>
      </c>
      <c r="C90258">
        <v>159072</v>
      </c>
      <c r="D90258">
        <v>0</v>
      </c>
      <c r="E90258" s="1" t="s">
        <v>7</v>
      </c>
      <c r="F90258" s="1" t="s">
        <v>55</v>
      </c>
      <c r="G90258" s="1" t="s">
        <v>9</v>
      </c>
    </row>
    <row r="90259" spans="1:7" x14ac:dyDescent="0.3">
      <c r="A90259">
        <v>2994045</v>
      </c>
      <c r="B90259">
        <v>0</v>
      </c>
      <c r="C90259">
        <v>26147</v>
      </c>
      <c r="D90259">
        <v>0</v>
      </c>
      <c r="E90259" s="1" t="s">
        <v>7</v>
      </c>
      <c r="F90259" s="1" t="s">
        <v>18</v>
      </c>
      <c r="G90259" s="1" t="s">
        <v>35</v>
      </c>
    </row>
    <row r="90260" spans="1:7" x14ac:dyDescent="0.3">
      <c r="A90260">
        <v>2994291</v>
      </c>
      <c r="B90260">
        <v>224000</v>
      </c>
      <c r="C90260">
        <v>339497</v>
      </c>
      <c r="D90260">
        <v>16984</v>
      </c>
      <c r="E90260" s="1" t="s">
        <v>7</v>
      </c>
      <c r="F90260" s="1" t="s">
        <v>25</v>
      </c>
      <c r="G90260" s="1" t="s">
        <v>9</v>
      </c>
    </row>
    <row r="90261" spans="1:7" x14ac:dyDescent="0.3">
      <c r="A90261">
        <v>2993634</v>
      </c>
      <c r="B90261">
        <v>84000</v>
      </c>
      <c r="C90261">
        <v>123870</v>
      </c>
      <c r="D90261">
        <v>0</v>
      </c>
      <c r="E90261" s="1" t="s">
        <v>7</v>
      </c>
      <c r="F90261" s="1" t="s">
        <v>105</v>
      </c>
      <c r="G90261" s="1" t="s">
        <v>117</v>
      </c>
    </row>
    <row r="90262" spans="1:7" x14ac:dyDescent="0.3">
      <c r="A90262">
        <v>2994592</v>
      </c>
      <c r="B90262">
        <v>63250</v>
      </c>
      <c r="C90262">
        <v>92685</v>
      </c>
      <c r="D90262">
        <v>0</v>
      </c>
      <c r="E90262" s="1" t="s">
        <v>7</v>
      </c>
      <c r="F90262" s="1" t="s">
        <v>105</v>
      </c>
      <c r="G90262" s="1" t="s">
        <v>32</v>
      </c>
    </row>
    <row r="90263" spans="1:7" x14ac:dyDescent="0.3">
      <c r="A90263">
        <v>2994649</v>
      </c>
      <c r="B90263">
        <v>70200</v>
      </c>
      <c r="C90263">
        <v>175336</v>
      </c>
      <c r="D90263">
        <v>0</v>
      </c>
      <c r="E90263" s="1" t="s">
        <v>7</v>
      </c>
      <c r="F90263" s="1" t="s">
        <v>11</v>
      </c>
      <c r="G90263" s="1" t="s">
        <v>9</v>
      </c>
    </row>
    <row r="90264" spans="1:7" x14ac:dyDescent="0.3">
      <c r="A90264">
        <v>2994924</v>
      </c>
      <c r="B90264">
        <v>60000</v>
      </c>
      <c r="C90264">
        <v>157963</v>
      </c>
      <c r="D90264">
        <v>0</v>
      </c>
      <c r="E90264" s="1" t="s">
        <v>7</v>
      </c>
      <c r="F90264" s="1" t="s">
        <v>11</v>
      </c>
      <c r="G90264" s="1" t="s">
        <v>34</v>
      </c>
    </row>
    <row r="90265" spans="1:7" x14ac:dyDescent="0.3">
      <c r="A90265">
        <v>2995084</v>
      </c>
      <c r="B90265">
        <v>63250</v>
      </c>
      <c r="C90265">
        <v>121428</v>
      </c>
      <c r="D90265">
        <v>0</v>
      </c>
      <c r="E90265" s="1" t="s">
        <v>7</v>
      </c>
      <c r="F90265" s="1" t="s">
        <v>105</v>
      </c>
      <c r="G90265" s="1" t="s">
        <v>32</v>
      </c>
    </row>
    <row r="90266" spans="1:7" x14ac:dyDescent="0.3">
      <c r="A90266">
        <v>2995467</v>
      </c>
      <c r="B90266">
        <v>28700</v>
      </c>
      <c r="C90266">
        <v>94430</v>
      </c>
      <c r="D90266">
        <v>0</v>
      </c>
      <c r="E90266" s="1" t="s">
        <v>7</v>
      </c>
      <c r="F90266" s="1" t="s">
        <v>26</v>
      </c>
      <c r="G90266" s="1" t="s">
        <v>34</v>
      </c>
    </row>
    <row r="90267" spans="1:7" x14ac:dyDescent="0.3">
      <c r="A90267">
        <v>2995416</v>
      </c>
      <c r="B90267">
        <v>6800</v>
      </c>
      <c r="C90267">
        <v>20968</v>
      </c>
      <c r="D90267">
        <v>941</v>
      </c>
      <c r="E90267" s="1" t="s">
        <v>7</v>
      </c>
      <c r="F90267" s="1" t="s">
        <v>11</v>
      </c>
      <c r="G90267" s="1" t="s">
        <v>20</v>
      </c>
    </row>
    <row r="90268" spans="1:7" x14ac:dyDescent="0.3">
      <c r="A90268">
        <v>2995670</v>
      </c>
      <c r="B90268">
        <v>139783</v>
      </c>
      <c r="C90268">
        <v>303136</v>
      </c>
      <c r="D90268">
        <v>787</v>
      </c>
      <c r="E90268" s="1" t="s">
        <v>7</v>
      </c>
      <c r="F90268" s="1" t="s">
        <v>25</v>
      </c>
      <c r="G90268" s="1" t="s">
        <v>43</v>
      </c>
    </row>
    <row r="90269" spans="1:7" x14ac:dyDescent="0.3">
      <c r="A90269">
        <v>2995726</v>
      </c>
      <c r="B90269">
        <v>140000</v>
      </c>
      <c r="C90269">
        <v>271843</v>
      </c>
      <c r="D90269">
        <v>17186</v>
      </c>
      <c r="E90269" s="1" t="s">
        <v>7</v>
      </c>
      <c r="F90269" s="1" t="s">
        <v>18</v>
      </c>
      <c r="G90269" s="1" t="s">
        <v>9</v>
      </c>
    </row>
    <row r="90270" spans="1:7" x14ac:dyDescent="0.3">
      <c r="A90270">
        <v>2996749</v>
      </c>
      <c r="B90270">
        <v>55000</v>
      </c>
      <c r="C90270">
        <v>173463</v>
      </c>
      <c r="D90270">
        <v>0</v>
      </c>
      <c r="E90270" s="1" t="s">
        <v>7</v>
      </c>
      <c r="F90270" s="1" t="s">
        <v>42</v>
      </c>
      <c r="G90270" s="1" t="s">
        <v>9</v>
      </c>
    </row>
    <row r="90271" spans="1:7" x14ac:dyDescent="0.3">
      <c r="A90271">
        <v>2996650</v>
      </c>
      <c r="B90271">
        <v>66490</v>
      </c>
      <c r="C90271">
        <v>218687</v>
      </c>
      <c r="D90271">
        <v>0</v>
      </c>
      <c r="E90271" s="1" t="s">
        <v>7</v>
      </c>
      <c r="F90271" s="1" t="s">
        <v>14</v>
      </c>
      <c r="G90271" s="1" t="s">
        <v>9</v>
      </c>
    </row>
    <row r="90272" spans="1:7" x14ac:dyDescent="0.3">
      <c r="A90272">
        <v>2996765</v>
      </c>
      <c r="B90272">
        <v>495</v>
      </c>
      <c r="C90272">
        <v>0</v>
      </c>
      <c r="D90272">
        <v>0</v>
      </c>
      <c r="E90272" s="1" t="s">
        <v>7</v>
      </c>
      <c r="F90272" s="1" t="s">
        <v>39</v>
      </c>
      <c r="G90272" s="1" t="s">
        <v>174</v>
      </c>
    </row>
    <row r="90273" spans="1:7" x14ac:dyDescent="0.3">
      <c r="A90273">
        <v>2995912</v>
      </c>
      <c r="B90273">
        <v>16000</v>
      </c>
      <c r="C90273">
        <v>74861</v>
      </c>
      <c r="D90273">
        <v>0</v>
      </c>
      <c r="E90273" s="1" t="s">
        <v>7</v>
      </c>
      <c r="F90273" s="1" t="s">
        <v>11</v>
      </c>
      <c r="G90273" s="1" t="s">
        <v>9</v>
      </c>
    </row>
    <row r="90274" spans="1:7" x14ac:dyDescent="0.3">
      <c r="A90274">
        <v>2995955</v>
      </c>
      <c r="B90274">
        <v>133000</v>
      </c>
      <c r="C90274">
        <v>0</v>
      </c>
      <c r="D90274">
        <v>0</v>
      </c>
      <c r="E90274" s="1" t="s">
        <v>7</v>
      </c>
      <c r="F90274" s="1" t="s">
        <v>11</v>
      </c>
      <c r="G90274" s="1" t="s">
        <v>31</v>
      </c>
    </row>
    <row r="90275" spans="1:7" x14ac:dyDescent="0.3">
      <c r="A90275">
        <v>2996854</v>
      </c>
      <c r="B90275">
        <v>7550</v>
      </c>
      <c r="C90275">
        <v>0</v>
      </c>
      <c r="D90275">
        <v>0</v>
      </c>
      <c r="E90275" s="1" t="s">
        <v>7</v>
      </c>
      <c r="F90275" s="1" t="s">
        <v>11</v>
      </c>
      <c r="G90275" s="1" t="s">
        <v>31</v>
      </c>
    </row>
    <row r="90276" spans="1:7" x14ac:dyDescent="0.3">
      <c r="A90276">
        <v>2997095</v>
      </c>
      <c r="B90276">
        <v>10803</v>
      </c>
      <c r="C90276">
        <v>0</v>
      </c>
      <c r="D90276">
        <v>0</v>
      </c>
      <c r="E90276" s="1" t="s">
        <v>7</v>
      </c>
      <c r="F90276" s="1" t="s">
        <v>25</v>
      </c>
      <c r="G90276" s="1" t="s">
        <v>57</v>
      </c>
    </row>
    <row r="90277" spans="1:7" x14ac:dyDescent="0.3">
      <c r="A90277">
        <v>2997133</v>
      </c>
      <c r="B90277">
        <v>107933</v>
      </c>
      <c r="C90277">
        <v>165637</v>
      </c>
      <c r="D90277">
        <v>1962</v>
      </c>
      <c r="E90277" s="1" t="s">
        <v>7</v>
      </c>
      <c r="F90277" s="1" t="s">
        <v>18</v>
      </c>
      <c r="G90277" s="1" t="s">
        <v>9</v>
      </c>
    </row>
    <row r="90278" spans="1:7" x14ac:dyDescent="0.3">
      <c r="A90278">
        <v>2997150</v>
      </c>
      <c r="B90278">
        <v>58750</v>
      </c>
      <c r="C90278">
        <v>187146</v>
      </c>
      <c r="D90278">
        <v>0</v>
      </c>
      <c r="E90278" s="1" t="s">
        <v>7</v>
      </c>
      <c r="F90278" s="1" t="s">
        <v>28</v>
      </c>
      <c r="G90278" s="1" t="s">
        <v>9</v>
      </c>
    </row>
    <row r="90279" spans="1:7" x14ac:dyDescent="0.3">
      <c r="A90279">
        <v>2997265</v>
      </c>
      <c r="B90279">
        <v>67068</v>
      </c>
      <c r="C90279">
        <v>92796</v>
      </c>
      <c r="D90279">
        <v>0</v>
      </c>
      <c r="E90279" s="1" t="s">
        <v>7</v>
      </c>
      <c r="F90279" s="1" t="s">
        <v>146</v>
      </c>
      <c r="G90279" s="1" t="s">
        <v>9</v>
      </c>
    </row>
    <row r="90280" spans="1:7" x14ac:dyDescent="0.3">
      <c r="A90280">
        <v>2997443</v>
      </c>
      <c r="B90280">
        <v>30000</v>
      </c>
      <c r="C90280">
        <v>141183</v>
      </c>
      <c r="D90280">
        <v>200</v>
      </c>
      <c r="E90280" s="1" t="s">
        <v>7</v>
      </c>
      <c r="F90280" s="1" t="s">
        <v>55</v>
      </c>
      <c r="G90280" s="1" t="s">
        <v>9</v>
      </c>
    </row>
    <row r="90281" spans="1:7" x14ac:dyDescent="0.3">
      <c r="A90281">
        <v>2997486</v>
      </c>
      <c r="B90281">
        <v>108418</v>
      </c>
      <c r="C90281">
        <v>237437</v>
      </c>
      <c r="D90281">
        <v>2369</v>
      </c>
      <c r="E90281" s="1" t="s">
        <v>7</v>
      </c>
      <c r="F90281" s="1" t="s">
        <v>28</v>
      </c>
      <c r="G90281" s="1" t="s">
        <v>22</v>
      </c>
    </row>
    <row r="90282" spans="1:7" x14ac:dyDescent="0.3">
      <c r="A90282">
        <v>2998121</v>
      </c>
      <c r="B90282">
        <v>46000</v>
      </c>
      <c r="C90282">
        <v>69083</v>
      </c>
      <c r="D90282">
        <v>0</v>
      </c>
      <c r="E90282" s="1" t="s">
        <v>7</v>
      </c>
      <c r="F90282" s="1" t="s">
        <v>11</v>
      </c>
      <c r="G90282" s="1" t="s">
        <v>32</v>
      </c>
    </row>
    <row r="90283" spans="1:7" x14ac:dyDescent="0.3">
      <c r="A90283">
        <v>2998148</v>
      </c>
      <c r="B90283">
        <v>99000</v>
      </c>
      <c r="C90283">
        <v>517425</v>
      </c>
      <c r="D90283">
        <v>43443</v>
      </c>
      <c r="E90283" s="1" t="s">
        <v>7</v>
      </c>
      <c r="F90283" s="1" t="s">
        <v>26</v>
      </c>
      <c r="G90283" s="1" t="s">
        <v>9</v>
      </c>
    </row>
    <row r="90284" spans="1:7" x14ac:dyDescent="0.3">
      <c r="A90284">
        <v>2998229</v>
      </c>
      <c r="B90284">
        <v>195243</v>
      </c>
      <c r="C90284">
        <v>335702</v>
      </c>
      <c r="D90284">
        <v>9487</v>
      </c>
      <c r="E90284" s="1" t="s">
        <v>7</v>
      </c>
      <c r="F90284" s="1" t="s">
        <v>8</v>
      </c>
      <c r="G90284" s="1" t="s">
        <v>84</v>
      </c>
    </row>
    <row r="90285" spans="1:7" x14ac:dyDescent="0.3">
      <c r="A90285">
        <v>2998016</v>
      </c>
      <c r="B90285">
        <v>11880</v>
      </c>
      <c r="C90285">
        <v>0</v>
      </c>
      <c r="D90285">
        <v>0</v>
      </c>
      <c r="E90285" s="1" t="s">
        <v>7</v>
      </c>
      <c r="F90285" s="1" t="s">
        <v>18</v>
      </c>
      <c r="G90285" s="1" t="s">
        <v>31</v>
      </c>
    </row>
    <row r="90286" spans="1:7" x14ac:dyDescent="0.3">
      <c r="A90286">
        <v>2998300</v>
      </c>
      <c r="B90286">
        <v>80000</v>
      </c>
      <c r="C90286">
        <v>176844</v>
      </c>
      <c r="D90286">
        <v>0</v>
      </c>
      <c r="E90286" s="1" t="s">
        <v>7</v>
      </c>
      <c r="F90286" s="1" t="s">
        <v>18</v>
      </c>
      <c r="G90286" s="1" t="s">
        <v>10</v>
      </c>
    </row>
    <row r="90287" spans="1:7" x14ac:dyDescent="0.3">
      <c r="A90287">
        <v>2998326</v>
      </c>
      <c r="B90287">
        <v>62902</v>
      </c>
      <c r="C90287">
        <v>108453</v>
      </c>
      <c r="D90287">
        <v>0</v>
      </c>
      <c r="E90287" s="1" t="s">
        <v>7</v>
      </c>
      <c r="F90287" s="1" t="s">
        <v>28</v>
      </c>
      <c r="G90287" s="1" t="s">
        <v>9</v>
      </c>
    </row>
    <row r="90288" spans="1:7" x14ac:dyDescent="0.3">
      <c r="A90288">
        <v>2998598</v>
      </c>
      <c r="B90288">
        <v>68370</v>
      </c>
      <c r="C90288">
        <v>195880</v>
      </c>
      <c r="D90288">
        <v>600</v>
      </c>
      <c r="E90288" s="1" t="s">
        <v>7</v>
      </c>
      <c r="F90288" s="1" t="s">
        <v>26</v>
      </c>
      <c r="G90288" s="1" t="s">
        <v>9</v>
      </c>
    </row>
    <row r="90289" spans="1:7" x14ac:dyDescent="0.3">
      <c r="A90289">
        <v>2998521</v>
      </c>
      <c r="B90289">
        <v>19171</v>
      </c>
      <c r="C90289">
        <v>0</v>
      </c>
      <c r="D90289">
        <v>0</v>
      </c>
      <c r="E90289" s="1" t="s">
        <v>7</v>
      </c>
      <c r="F90289" s="1" t="s">
        <v>8</v>
      </c>
      <c r="G90289" s="1" t="s">
        <v>31</v>
      </c>
    </row>
    <row r="90290" spans="1:7" x14ac:dyDescent="0.3">
      <c r="A90290">
        <v>2998644</v>
      </c>
      <c r="B90290">
        <v>94669</v>
      </c>
      <c r="C90290">
        <v>286001</v>
      </c>
      <c r="D90290">
        <v>12580</v>
      </c>
      <c r="E90290" s="1" t="s">
        <v>7</v>
      </c>
      <c r="F90290" s="1" t="s">
        <v>11</v>
      </c>
      <c r="G90290" s="1" t="s">
        <v>9</v>
      </c>
    </row>
    <row r="90291" spans="1:7" x14ac:dyDescent="0.3">
      <c r="A90291">
        <v>2999764</v>
      </c>
      <c r="B90291">
        <v>70200</v>
      </c>
      <c r="C90291">
        <v>237332</v>
      </c>
      <c r="D90291">
        <v>400</v>
      </c>
      <c r="E90291" s="1" t="s">
        <v>7</v>
      </c>
      <c r="F90291" s="1" t="s">
        <v>11</v>
      </c>
      <c r="G90291" s="1" t="s">
        <v>9</v>
      </c>
    </row>
    <row r="90292" spans="1:7" x14ac:dyDescent="0.3">
      <c r="A90292">
        <v>2998709</v>
      </c>
      <c r="B90292">
        <v>66413</v>
      </c>
      <c r="C90292">
        <v>113800</v>
      </c>
      <c r="D90292">
        <v>0</v>
      </c>
      <c r="E90292" s="1" t="s">
        <v>7</v>
      </c>
      <c r="F90292" s="1" t="s">
        <v>105</v>
      </c>
      <c r="G90292" s="1" t="s">
        <v>32</v>
      </c>
    </row>
    <row r="90293" spans="1:7" x14ac:dyDescent="0.3">
      <c r="A90293">
        <v>2998741</v>
      </c>
      <c r="B90293">
        <v>63250</v>
      </c>
      <c r="C90293">
        <v>99029</v>
      </c>
      <c r="D90293">
        <v>0</v>
      </c>
      <c r="E90293" s="1" t="s">
        <v>7</v>
      </c>
      <c r="F90293" s="1" t="s">
        <v>105</v>
      </c>
      <c r="G90293" s="1" t="s">
        <v>32</v>
      </c>
    </row>
    <row r="90294" spans="1:7" x14ac:dyDescent="0.3">
      <c r="A90294">
        <v>2999713</v>
      </c>
      <c r="B90294">
        <v>50000</v>
      </c>
      <c r="C90294">
        <v>100973</v>
      </c>
      <c r="D90294">
        <v>0</v>
      </c>
      <c r="E90294" s="1" t="s">
        <v>7</v>
      </c>
      <c r="F90294" s="1" t="s">
        <v>8</v>
      </c>
      <c r="G90294" s="1" t="s">
        <v>32</v>
      </c>
    </row>
    <row r="90295" spans="1:7" x14ac:dyDescent="0.3">
      <c r="A90295">
        <v>2999748</v>
      </c>
      <c r="B90295">
        <v>102000</v>
      </c>
      <c r="C90295">
        <v>322477</v>
      </c>
      <c r="D90295">
        <v>30226</v>
      </c>
      <c r="E90295" s="1" t="s">
        <v>7</v>
      </c>
      <c r="F90295" s="1" t="s">
        <v>11</v>
      </c>
      <c r="G90295" s="1" t="s">
        <v>9</v>
      </c>
    </row>
    <row r="90296" spans="1:7" x14ac:dyDescent="0.3">
      <c r="A90296">
        <v>2543728</v>
      </c>
      <c r="B90296">
        <v>988</v>
      </c>
      <c r="C90296">
        <v>0</v>
      </c>
      <c r="D90296">
        <v>0</v>
      </c>
      <c r="E90296" s="1" t="s">
        <v>7</v>
      </c>
      <c r="F90296" s="1" t="s">
        <v>12</v>
      </c>
      <c r="G90296" s="1" t="s">
        <v>47</v>
      </c>
    </row>
    <row r="90297" spans="1:7" x14ac:dyDescent="0.3">
      <c r="A90297">
        <v>2543949</v>
      </c>
      <c r="B90297">
        <v>59800</v>
      </c>
      <c r="C90297">
        <v>146546</v>
      </c>
      <c r="D90297">
        <v>0</v>
      </c>
      <c r="E90297" s="1" t="s">
        <v>7</v>
      </c>
      <c r="F90297" s="1" t="s">
        <v>26</v>
      </c>
      <c r="G90297" s="1" t="s">
        <v>9</v>
      </c>
    </row>
    <row r="90298" spans="1:7" x14ac:dyDescent="0.3">
      <c r="A90298">
        <v>2544112</v>
      </c>
      <c r="B90298">
        <v>153428</v>
      </c>
      <c r="C90298">
        <v>2016545</v>
      </c>
      <c r="D90298">
        <v>5662</v>
      </c>
      <c r="E90298" s="1" t="s">
        <v>7</v>
      </c>
      <c r="F90298" s="1" t="s">
        <v>14</v>
      </c>
      <c r="G90298" s="1" t="s">
        <v>77</v>
      </c>
    </row>
    <row r="90299" spans="1:7" x14ac:dyDescent="0.3">
      <c r="A90299">
        <v>2544104</v>
      </c>
      <c r="B90299">
        <v>40000</v>
      </c>
      <c r="C90299">
        <v>0</v>
      </c>
      <c r="D90299">
        <v>350</v>
      </c>
      <c r="E90299" s="1" t="s">
        <v>7</v>
      </c>
      <c r="F90299" s="1" t="s">
        <v>26</v>
      </c>
      <c r="G90299" s="1" t="s">
        <v>31</v>
      </c>
    </row>
    <row r="90300" spans="1:7" x14ac:dyDescent="0.3">
      <c r="A90300">
        <v>2544562</v>
      </c>
      <c r="B90300">
        <v>92500</v>
      </c>
      <c r="C90300">
        <v>283464</v>
      </c>
      <c r="D90300">
        <v>4560</v>
      </c>
      <c r="E90300" s="1" t="s">
        <v>7</v>
      </c>
      <c r="F90300" s="1" t="s">
        <v>26</v>
      </c>
      <c r="G90300" s="1" t="s">
        <v>9</v>
      </c>
    </row>
    <row r="90301" spans="1:7" x14ac:dyDescent="0.3">
      <c r="A90301">
        <v>2544929</v>
      </c>
      <c r="B90301">
        <v>160000</v>
      </c>
      <c r="C90301">
        <v>218370</v>
      </c>
      <c r="D90301">
        <v>26179</v>
      </c>
      <c r="E90301" s="1" t="s">
        <v>7</v>
      </c>
      <c r="F90301" s="1" t="s">
        <v>18</v>
      </c>
      <c r="G90301" s="1" t="s">
        <v>9</v>
      </c>
    </row>
    <row r="90302" spans="1:7" x14ac:dyDescent="0.3">
      <c r="A90302">
        <v>2544767</v>
      </c>
      <c r="B90302">
        <v>91200</v>
      </c>
      <c r="C90302">
        <v>153854</v>
      </c>
      <c r="D90302">
        <v>0</v>
      </c>
      <c r="E90302" s="1" t="s">
        <v>7</v>
      </c>
      <c r="F90302" s="1" t="s">
        <v>11</v>
      </c>
      <c r="G90302" s="1" t="s">
        <v>43</v>
      </c>
    </row>
    <row r="90303" spans="1:7" x14ac:dyDescent="0.3">
      <c r="A90303">
        <v>2545119</v>
      </c>
      <c r="B90303">
        <v>176432</v>
      </c>
      <c r="C90303">
        <v>222250</v>
      </c>
      <c r="D90303">
        <v>22256</v>
      </c>
      <c r="E90303" s="1" t="s">
        <v>7</v>
      </c>
      <c r="F90303" s="1" t="s">
        <v>18</v>
      </c>
      <c r="G90303" s="1" t="s">
        <v>9</v>
      </c>
    </row>
    <row r="90304" spans="1:7" x14ac:dyDescent="0.3">
      <c r="A90304">
        <v>2545593</v>
      </c>
      <c r="B90304">
        <v>183780</v>
      </c>
      <c r="C90304">
        <v>0</v>
      </c>
      <c r="D90304">
        <v>0</v>
      </c>
      <c r="E90304" s="1" t="s">
        <v>7</v>
      </c>
      <c r="F90304" s="1" t="s">
        <v>12</v>
      </c>
      <c r="G90304" s="1" t="s">
        <v>31</v>
      </c>
    </row>
    <row r="90305" spans="1:7" x14ac:dyDescent="0.3">
      <c r="A90305">
        <v>2545631</v>
      </c>
      <c r="B90305">
        <v>182000</v>
      </c>
      <c r="C90305">
        <v>395447</v>
      </c>
      <c r="D90305">
        <v>64319</v>
      </c>
      <c r="E90305" s="1" t="s">
        <v>7</v>
      </c>
      <c r="F90305" s="1" t="s">
        <v>18</v>
      </c>
      <c r="G90305" s="1" t="s">
        <v>35</v>
      </c>
    </row>
    <row r="90306" spans="1:7" x14ac:dyDescent="0.3">
      <c r="A90306">
        <v>2545381</v>
      </c>
      <c r="B90306">
        <v>87040</v>
      </c>
      <c r="C90306">
        <v>173021</v>
      </c>
      <c r="D90306">
        <v>30535</v>
      </c>
      <c r="E90306" s="1" t="s">
        <v>7</v>
      </c>
      <c r="F90306" s="1" t="s">
        <v>14</v>
      </c>
      <c r="G90306" s="1" t="s">
        <v>9</v>
      </c>
    </row>
    <row r="90307" spans="1:7" x14ac:dyDescent="0.3">
      <c r="A90307">
        <v>2545534</v>
      </c>
      <c r="B90307">
        <v>0</v>
      </c>
      <c r="C90307">
        <v>0</v>
      </c>
      <c r="D90307">
        <v>0</v>
      </c>
      <c r="E90307" s="1" t="s">
        <v>7</v>
      </c>
      <c r="F90307" s="1" t="s">
        <v>25</v>
      </c>
      <c r="G90307" s="1" t="s">
        <v>36</v>
      </c>
    </row>
    <row r="90308" spans="1:7" x14ac:dyDescent="0.3">
      <c r="A90308">
        <v>2545810</v>
      </c>
      <c r="B90308">
        <v>40000</v>
      </c>
      <c r="C90308">
        <v>0</v>
      </c>
      <c r="D90308">
        <v>0</v>
      </c>
      <c r="E90308" s="1" t="s">
        <v>7</v>
      </c>
      <c r="F90308" s="1" t="s">
        <v>11</v>
      </c>
      <c r="G90308" s="1" t="s">
        <v>31</v>
      </c>
    </row>
    <row r="90309" spans="1:7" x14ac:dyDescent="0.3">
      <c r="A90309">
        <v>3522605</v>
      </c>
      <c r="B90309">
        <v>100000</v>
      </c>
      <c r="C90309">
        <v>282909</v>
      </c>
      <c r="D90309">
        <v>19023</v>
      </c>
      <c r="E90309" s="1" t="s">
        <v>7</v>
      </c>
      <c r="F90309" s="1" t="s">
        <v>39</v>
      </c>
      <c r="G90309" s="1" t="s">
        <v>9</v>
      </c>
    </row>
    <row r="90310" spans="1:7" x14ac:dyDescent="0.3">
      <c r="A90310">
        <v>3522800</v>
      </c>
      <c r="B90310">
        <v>184450</v>
      </c>
      <c r="C90310">
        <v>396945</v>
      </c>
      <c r="D90310">
        <v>35591</v>
      </c>
      <c r="E90310" s="1" t="s">
        <v>7</v>
      </c>
      <c r="F90310" s="1" t="s">
        <v>25</v>
      </c>
      <c r="G90310" s="1" t="s">
        <v>9</v>
      </c>
    </row>
    <row r="90311" spans="1:7" x14ac:dyDescent="0.3">
      <c r="A90311">
        <v>3522621</v>
      </c>
      <c r="B90311">
        <v>90000</v>
      </c>
      <c r="C90311">
        <v>266335</v>
      </c>
      <c r="D90311">
        <v>0</v>
      </c>
      <c r="E90311" s="1" t="s">
        <v>7</v>
      </c>
      <c r="F90311" s="1" t="s">
        <v>39</v>
      </c>
      <c r="G90311" s="1" t="s">
        <v>9</v>
      </c>
    </row>
    <row r="90312" spans="1:7" x14ac:dyDescent="0.3">
      <c r="A90312">
        <v>3522974</v>
      </c>
      <c r="B90312">
        <v>184450</v>
      </c>
      <c r="C90312">
        <v>374072</v>
      </c>
      <c r="D90312">
        <v>0</v>
      </c>
      <c r="E90312" s="1" t="s">
        <v>7</v>
      </c>
      <c r="F90312" s="1" t="s">
        <v>25</v>
      </c>
      <c r="G90312" s="1" t="s">
        <v>9</v>
      </c>
    </row>
    <row r="90313" spans="1:7" x14ac:dyDescent="0.3">
      <c r="A90313">
        <v>3522851</v>
      </c>
      <c r="B90313">
        <v>155000</v>
      </c>
      <c r="C90313">
        <v>311097</v>
      </c>
      <c r="D90313">
        <v>0</v>
      </c>
      <c r="E90313" s="1" t="s">
        <v>7</v>
      </c>
      <c r="F90313" s="1" t="s">
        <v>25</v>
      </c>
      <c r="G90313" s="1" t="s">
        <v>9</v>
      </c>
    </row>
    <row r="90314" spans="1:7" x14ac:dyDescent="0.3">
      <c r="A90314">
        <v>3522877</v>
      </c>
      <c r="B90314">
        <v>155000</v>
      </c>
      <c r="C90314">
        <v>312374</v>
      </c>
      <c r="D90314">
        <v>0</v>
      </c>
      <c r="E90314" s="1" t="s">
        <v>7</v>
      </c>
      <c r="F90314" s="1" t="s">
        <v>25</v>
      </c>
      <c r="G90314" s="1" t="s">
        <v>9</v>
      </c>
    </row>
    <row r="90315" spans="1:7" x14ac:dyDescent="0.3">
      <c r="A90315">
        <v>3522702</v>
      </c>
      <c r="B90315">
        <v>139500</v>
      </c>
      <c r="C90315">
        <v>322343</v>
      </c>
      <c r="D90315">
        <v>1260</v>
      </c>
      <c r="E90315" s="1" t="s">
        <v>7</v>
      </c>
      <c r="F90315" s="1" t="s">
        <v>25</v>
      </c>
      <c r="G90315" s="1" t="s">
        <v>9</v>
      </c>
    </row>
    <row r="90316" spans="1:7" x14ac:dyDescent="0.3">
      <c r="A90316">
        <v>3523270</v>
      </c>
      <c r="B90316">
        <v>150000</v>
      </c>
      <c r="C90316">
        <v>300380</v>
      </c>
      <c r="D90316">
        <v>13962</v>
      </c>
      <c r="E90316" s="1" t="s">
        <v>7</v>
      </c>
      <c r="F90316" s="1" t="s">
        <v>25</v>
      </c>
      <c r="G90316" s="1" t="s">
        <v>9</v>
      </c>
    </row>
    <row r="90317" spans="1:7" x14ac:dyDescent="0.3">
      <c r="A90317">
        <v>3523512</v>
      </c>
      <c r="B90317">
        <v>157500</v>
      </c>
      <c r="C90317">
        <v>351326</v>
      </c>
      <c r="D90317">
        <v>18155</v>
      </c>
      <c r="E90317" s="1" t="s">
        <v>7</v>
      </c>
      <c r="F90317" s="1" t="s">
        <v>25</v>
      </c>
      <c r="G90317" s="1" t="s">
        <v>9</v>
      </c>
    </row>
    <row r="90318" spans="1:7" x14ac:dyDescent="0.3">
      <c r="A90318">
        <v>3523521</v>
      </c>
      <c r="B90318">
        <v>150000</v>
      </c>
      <c r="C90318">
        <v>423724</v>
      </c>
      <c r="D90318">
        <v>20212</v>
      </c>
      <c r="E90318" s="1" t="s">
        <v>7</v>
      </c>
      <c r="F90318" s="1" t="s">
        <v>25</v>
      </c>
      <c r="G90318" s="1" t="s">
        <v>9</v>
      </c>
    </row>
    <row r="90319" spans="1:7" x14ac:dyDescent="0.3">
      <c r="A90319">
        <v>3523482</v>
      </c>
      <c r="B90319">
        <v>150000</v>
      </c>
      <c r="C90319">
        <v>318266</v>
      </c>
      <c r="D90319">
        <v>7138</v>
      </c>
      <c r="E90319" s="1" t="s">
        <v>7</v>
      </c>
      <c r="F90319" s="1" t="s">
        <v>25</v>
      </c>
      <c r="G90319" s="1" t="s">
        <v>9</v>
      </c>
    </row>
    <row r="90320" spans="1:7" x14ac:dyDescent="0.3">
      <c r="A90320">
        <v>3523547</v>
      </c>
      <c r="B90320">
        <v>150000</v>
      </c>
      <c r="C90320">
        <v>256181</v>
      </c>
      <c r="D90320">
        <v>13288</v>
      </c>
      <c r="E90320" s="1" t="s">
        <v>7</v>
      </c>
      <c r="F90320" s="1" t="s">
        <v>25</v>
      </c>
      <c r="G90320" s="1" t="s">
        <v>9</v>
      </c>
    </row>
    <row r="90321" spans="1:7" x14ac:dyDescent="0.3">
      <c r="A90321">
        <v>3523415</v>
      </c>
      <c r="B90321">
        <v>150000</v>
      </c>
      <c r="C90321">
        <v>285611</v>
      </c>
      <c r="D90321">
        <v>15293</v>
      </c>
      <c r="E90321" s="1" t="s">
        <v>7</v>
      </c>
      <c r="F90321" s="1" t="s">
        <v>25</v>
      </c>
      <c r="G90321" s="1" t="s">
        <v>9</v>
      </c>
    </row>
    <row r="90322" spans="1:7" x14ac:dyDescent="0.3">
      <c r="A90322">
        <v>3523784</v>
      </c>
      <c r="B90322">
        <v>167500</v>
      </c>
      <c r="C90322">
        <v>354347</v>
      </c>
      <c r="D90322">
        <v>23642</v>
      </c>
      <c r="E90322" s="1" t="s">
        <v>7</v>
      </c>
      <c r="F90322" s="1" t="s">
        <v>39</v>
      </c>
      <c r="G90322" s="1" t="s">
        <v>35</v>
      </c>
    </row>
    <row r="90323" spans="1:7" x14ac:dyDescent="0.3">
      <c r="A90323">
        <v>3523679</v>
      </c>
      <c r="B90323">
        <v>14763</v>
      </c>
      <c r="C90323">
        <v>42964</v>
      </c>
      <c r="D90323">
        <v>0</v>
      </c>
      <c r="E90323" s="1" t="s">
        <v>7</v>
      </c>
      <c r="F90323" s="1" t="s">
        <v>24</v>
      </c>
      <c r="G90323" s="1" t="s">
        <v>194</v>
      </c>
    </row>
    <row r="90324" spans="1:7" x14ac:dyDescent="0.3">
      <c r="A90324">
        <v>3523946</v>
      </c>
      <c r="B90324">
        <v>42000</v>
      </c>
      <c r="C90324">
        <v>124521</v>
      </c>
      <c r="D90324">
        <v>0</v>
      </c>
      <c r="E90324" s="1" t="s">
        <v>7</v>
      </c>
      <c r="F90324" s="1" t="s">
        <v>25</v>
      </c>
      <c r="G90324" s="1" t="s">
        <v>10</v>
      </c>
    </row>
    <row r="90325" spans="1:7" x14ac:dyDescent="0.3">
      <c r="A90325">
        <v>3523920</v>
      </c>
      <c r="B90325">
        <v>219120</v>
      </c>
      <c r="C90325">
        <v>283061</v>
      </c>
      <c r="D90325">
        <v>102200</v>
      </c>
      <c r="E90325" s="1" t="s">
        <v>7</v>
      </c>
      <c r="F90325" s="1" t="s">
        <v>11</v>
      </c>
      <c r="G90325" s="1" t="s">
        <v>9</v>
      </c>
    </row>
    <row r="90326" spans="1:7" x14ac:dyDescent="0.3">
      <c r="A90326">
        <v>3524080</v>
      </c>
      <c r="B90326">
        <v>58380</v>
      </c>
      <c r="C90326">
        <v>157129</v>
      </c>
      <c r="D90326">
        <v>960</v>
      </c>
      <c r="E90326" s="1" t="s">
        <v>7</v>
      </c>
      <c r="F90326" s="1" t="s">
        <v>25</v>
      </c>
      <c r="G90326" s="1" t="s">
        <v>10</v>
      </c>
    </row>
    <row r="90327" spans="1:7" x14ac:dyDescent="0.3">
      <c r="A90327">
        <v>3524284</v>
      </c>
      <c r="B90327">
        <v>42000</v>
      </c>
      <c r="C90327">
        <v>134103</v>
      </c>
      <c r="D90327">
        <v>0</v>
      </c>
      <c r="E90327" s="1" t="s">
        <v>7</v>
      </c>
      <c r="F90327" s="1" t="s">
        <v>25</v>
      </c>
      <c r="G90327" s="1" t="s">
        <v>10</v>
      </c>
    </row>
    <row r="90328" spans="1:7" x14ac:dyDescent="0.3">
      <c r="A90328">
        <v>3524438</v>
      </c>
      <c r="B90328">
        <v>525283</v>
      </c>
      <c r="C90328">
        <v>138122</v>
      </c>
      <c r="D90328">
        <v>13664</v>
      </c>
      <c r="E90328" s="1" t="s">
        <v>7</v>
      </c>
      <c r="F90328" s="1" t="s">
        <v>14</v>
      </c>
      <c r="G90328" s="1" t="s">
        <v>136</v>
      </c>
    </row>
    <row r="90329" spans="1:7" x14ac:dyDescent="0.3">
      <c r="A90329">
        <v>3524233</v>
      </c>
      <c r="B90329">
        <v>53760</v>
      </c>
      <c r="C90329">
        <v>162147</v>
      </c>
      <c r="D90329">
        <v>870</v>
      </c>
      <c r="E90329" s="1" t="s">
        <v>7</v>
      </c>
      <c r="F90329" s="1" t="s">
        <v>25</v>
      </c>
      <c r="G90329" s="1" t="s">
        <v>10</v>
      </c>
    </row>
    <row r="90330" spans="1:7" x14ac:dyDescent="0.3">
      <c r="A90330">
        <v>3524535</v>
      </c>
      <c r="B90330">
        <v>63250</v>
      </c>
      <c r="C90330">
        <v>191935</v>
      </c>
      <c r="D90330">
        <v>0</v>
      </c>
      <c r="E90330" s="1" t="s">
        <v>7</v>
      </c>
      <c r="F90330" s="1" t="s">
        <v>105</v>
      </c>
      <c r="G90330" s="1" t="s">
        <v>9</v>
      </c>
    </row>
    <row r="90331" spans="1:7" x14ac:dyDescent="0.3">
      <c r="A90331">
        <v>3524381</v>
      </c>
      <c r="B90331">
        <v>215723</v>
      </c>
      <c r="C90331">
        <v>296714</v>
      </c>
      <c r="D90331">
        <v>95295</v>
      </c>
      <c r="E90331" s="1" t="s">
        <v>7</v>
      </c>
      <c r="F90331" s="1" t="s">
        <v>18</v>
      </c>
      <c r="G90331" s="1" t="s">
        <v>9</v>
      </c>
    </row>
    <row r="90332" spans="1:7" x14ac:dyDescent="0.3">
      <c r="A90332">
        <v>3524411</v>
      </c>
      <c r="B90332">
        <v>20000</v>
      </c>
      <c r="C90332">
        <v>0</v>
      </c>
      <c r="D90332">
        <v>0</v>
      </c>
      <c r="E90332" s="1" t="s">
        <v>7</v>
      </c>
      <c r="F90332" s="1" t="s">
        <v>105</v>
      </c>
      <c r="G90332" s="1" t="s">
        <v>60</v>
      </c>
    </row>
    <row r="90333" spans="1:7" x14ac:dyDescent="0.3">
      <c r="A90333">
        <v>3524756</v>
      </c>
      <c r="B90333">
        <v>17000</v>
      </c>
      <c r="C90333">
        <v>42254</v>
      </c>
      <c r="D90333">
        <v>0</v>
      </c>
      <c r="E90333" s="1" t="s">
        <v>7</v>
      </c>
      <c r="F90333" s="1" t="s">
        <v>11</v>
      </c>
      <c r="G90333" s="1" t="s">
        <v>20</v>
      </c>
    </row>
    <row r="90334" spans="1:7" x14ac:dyDescent="0.3">
      <c r="A90334">
        <v>3524772</v>
      </c>
      <c r="B90334">
        <v>17000</v>
      </c>
      <c r="C90334">
        <v>0</v>
      </c>
      <c r="D90334">
        <v>0</v>
      </c>
      <c r="E90334" s="1" t="s">
        <v>7</v>
      </c>
      <c r="F90334" s="1" t="s">
        <v>11</v>
      </c>
      <c r="G90334" s="1" t="s">
        <v>20</v>
      </c>
    </row>
    <row r="90335" spans="1:7" x14ac:dyDescent="0.3">
      <c r="A90335">
        <v>3524705</v>
      </c>
      <c r="B90335">
        <v>84000</v>
      </c>
      <c r="C90335">
        <v>250364</v>
      </c>
      <c r="D90335">
        <v>22764</v>
      </c>
      <c r="E90335" s="1" t="s">
        <v>7</v>
      </c>
      <c r="F90335" s="1" t="s">
        <v>14</v>
      </c>
      <c r="G90335" s="1" t="s">
        <v>9</v>
      </c>
    </row>
    <row r="90336" spans="1:7" x14ac:dyDescent="0.3">
      <c r="A90336">
        <v>3525221</v>
      </c>
      <c r="B90336">
        <v>17000</v>
      </c>
      <c r="C90336">
        <v>45755</v>
      </c>
      <c r="D90336">
        <v>0</v>
      </c>
      <c r="E90336" s="1" t="s">
        <v>7</v>
      </c>
      <c r="F90336" s="1" t="s">
        <v>11</v>
      </c>
      <c r="G90336" s="1" t="s">
        <v>20</v>
      </c>
    </row>
    <row r="90337" spans="1:7" x14ac:dyDescent="0.3">
      <c r="A90337">
        <v>3525299</v>
      </c>
      <c r="B90337">
        <v>16650</v>
      </c>
      <c r="C90337">
        <v>0</v>
      </c>
      <c r="D90337">
        <v>0</v>
      </c>
      <c r="E90337" s="1" t="s">
        <v>7</v>
      </c>
      <c r="F90337" s="1" t="s">
        <v>14</v>
      </c>
      <c r="G90337" s="1" t="s">
        <v>31</v>
      </c>
    </row>
    <row r="90338" spans="1:7" x14ac:dyDescent="0.3">
      <c r="A90338">
        <v>3525167</v>
      </c>
      <c r="B90338">
        <v>17000</v>
      </c>
      <c r="C90338">
        <v>46901</v>
      </c>
      <c r="D90338">
        <v>0</v>
      </c>
      <c r="E90338" s="1" t="s">
        <v>7</v>
      </c>
      <c r="F90338" s="1" t="s">
        <v>11</v>
      </c>
      <c r="G90338" s="1" t="s">
        <v>20</v>
      </c>
    </row>
    <row r="90339" spans="1:7" x14ac:dyDescent="0.3">
      <c r="A90339">
        <v>3525302</v>
      </c>
      <c r="B90339">
        <v>16650</v>
      </c>
      <c r="C90339">
        <v>0</v>
      </c>
      <c r="D90339">
        <v>0</v>
      </c>
      <c r="E90339" s="1" t="s">
        <v>7</v>
      </c>
      <c r="F90339" s="1" t="s">
        <v>14</v>
      </c>
      <c r="G90339" s="1" t="s">
        <v>31</v>
      </c>
    </row>
    <row r="90340" spans="1:7" x14ac:dyDescent="0.3">
      <c r="A90340">
        <v>3525370</v>
      </c>
      <c r="B90340">
        <v>60000</v>
      </c>
      <c r="C90340">
        <v>143182</v>
      </c>
      <c r="D90340">
        <v>0</v>
      </c>
      <c r="E90340" s="1" t="s">
        <v>7</v>
      </c>
      <c r="F90340" s="1" t="s">
        <v>14</v>
      </c>
      <c r="G90340" s="1" t="s">
        <v>9</v>
      </c>
    </row>
    <row r="90341" spans="1:7" x14ac:dyDescent="0.3">
      <c r="A90341">
        <v>3525400</v>
      </c>
      <c r="B90341">
        <v>60000</v>
      </c>
      <c r="C90341">
        <v>152623</v>
      </c>
      <c r="D90341">
        <v>0</v>
      </c>
      <c r="E90341" s="1" t="s">
        <v>7</v>
      </c>
      <c r="F90341" s="1" t="s">
        <v>14</v>
      </c>
      <c r="G90341" s="1" t="s">
        <v>9</v>
      </c>
    </row>
    <row r="90342" spans="1:7" x14ac:dyDescent="0.3">
      <c r="A90342">
        <v>3525442</v>
      </c>
      <c r="B90342">
        <v>52000</v>
      </c>
      <c r="C90342">
        <v>175119</v>
      </c>
      <c r="D90342">
        <v>19060</v>
      </c>
      <c r="E90342" s="1" t="s">
        <v>7</v>
      </c>
      <c r="F90342" s="1" t="s">
        <v>11</v>
      </c>
      <c r="G90342" s="1" t="s">
        <v>9</v>
      </c>
    </row>
    <row r="90343" spans="1:7" x14ac:dyDescent="0.3">
      <c r="A90343">
        <v>3525477</v>
      </c>
      <c r="B90343">
        <v>52000</v>
      </c>
      <c r="C90343">
        <v>185981</v>
      </c>
      <c r="D90343">
        <v>0</v>
      </c>
      <c r="E90343" s="1" t="s">
        <v>7</v>
      </c>
      <c r="F90343" s="1" t="s">
        <v>11</v>
      </c>
      <c r="G90343" s="1" t="s">
        <v>9</v>
      </c>
    </row>
    <row r="90344" spans="1:7" x14ac:dyDescent="0.3">
      <c r="A90344">
        <v>3525493</v>
      </c>
      <c r="B90344">
        <v>52000</v>
      </c>
      <c r="C90344">
        <v>192280</v>
      </c>
      <c r="D90344">
        <v>250</v>
      </c>
      <c r="E90344" s="1" t="s">
        <v>7</v>
      </c>
      <c r="F90344" s="1" t="s">
        <v>11</v>
      </c>
      <c r="G90344" s="1" t="s">
        <v>9</v>
      </c>
    </row>
    <row r="90345" spans="1:7" x14ac:dyDescent="0.3">
      <c r="A90345">
        <v>3525540</v>
      </c>
      <c r="B90345">
        <v>17000</v>
      </c>
      <c r="C90345">
        <v>41061</v>
      </c>
      <c r="D90345">
        <v>0</v>
      </c>
      <c r="E90345" s="1" t="s">
        <v>7</v>
      </c>
      <c r="F90345" s="1" t="s">
        <v>11</v>
      </c>
      <c r="G90345" s="1" t="s">
        <v>20</v>
      </c>
    </row>
    <row r="90346" spans="1:7" x14ac:dyDescent="0.3">
      <c r="A90346">
        <v>3525647</v>
      </c>
      <c r="B90346">
        <v>17000</v>
      </c>
      <c r="C90346">
        <v>0</v>
      </c>
      <c r="D90346">
        <v>0</v>
      </c>
      <c r="E90346" s="1" t="s">
        <v>7</v>
      </c>
      <c r="F90346" s="1" t="s">
        <v>11</v>
      </c>
      <c r="G90346" s="1" t="s">
        <v>20</v>
      </c>
    </row>
    <row r="90347" spans="1:7" x14ac:dyDescent="0.3">
      <c r="A90347">
        <v>3525604</v>
      </c>
      <c r="B90347">
        <v>52000</v>
      </c>
      <c r="C90347">
        <v>226022</v>
      </c>
      <c r="D90347">
        <v>13822</v>
      </c>
      <c r="E90347" s="1" t="s">
        <v>7</v>
      </c>
      <c r="F90347" s="1" t="s">
        <v>11</v>
      </c>
      <c r="G90347" s="1" t="s">
        <v>9</v>
      </c>
    </row>
    <row r="90348" spans="1:7" x14ac:dyDescent="0.3">
      <c r="A90348">
        <v>3525809</v>
      </c>
      <c r="B90348">
        <v>55500</v>
      </c>
      <c r="C90348">
        <v>232233</v>
      </c>
      <c r="D90348">
        <v>0</v>
      </c>
      <c r="E90348" s="1" t="s">
        <v>7</v>
      </c>
      <c r="F90348" s="1" t="s">
        <v>28</v>
      </c>
      <c r="G90348" s="1" t="s">
        <v>9</v>
      </c>
    </row>
    <row r="90349" spans="1:7" x14ac:dyDescent="0.3">
      <c r="A90349">
        <v>3525868</v>
      </c>
      <c r="B90349">
        <v>69300</v>
      </c>
      <c r="C90349">
        <v>0</v>
      </c>
      <c r="D90349">
        <v>0</v>
      </c>
      <c r="E90349" s="1" t="s">
        <v>7</v>
      </c>
      <c r="F90349" s="1" t="s">
        <v>28</v>
      </c>
      <c r="G90349" s="1" t="s">
        <v>31</v>
      </c>
    </row>
    <row r="90350" spans="1:7" x14ac:dyDescent="0.3">
      <c r="A90350">
        <v>3525990</v>
      </c>
      <c r="B90350">
        <v>55500</v>
      </c>
      <c r="C90350">
        <v>222325</v>
      </c>
      <c r="D90350">
        <v>0</v>
      </c>
      <c r="E90350" s="1" t="s">
        <v>7</v>
      </c>
      <c r="F90350" s="1" t="s">
        <v>28</v>
      </c>
      <c r="G90350" s="1" t="s">
        <v>9</v>
      </c>
    </row>
    <row r="90351" spans="1:7" x14ac:dyDescent="0.3">
      <c r="A90351">
        <v>3526147</v>
      </c>
      <c r="B90351">
        <v>55500</v>
      </c>
      <c r="C90351">
        <v>247325</v>
      </c>
      <c r="D90351">
        <v>0</v>
      </c>
      <c r="E90351" s="1" t="s">
        <v>7</v>
      </c>
      <c r="F90351" s="1" t="s">
        <v>28</v>
      </c>
      <c r="G90351" s="1" t="s">
        <v>9</v>
      </c>
    </row>
    <row r="90352" spans="1:7" x14ac:dyDescent="0.3">
      <c r="A90352">
        <v>3526376</v>
      </c>
      <c r="B90352">
        <v>46000</v>
      </c>
      <c r="C90352">
        <v>147999</v>
      </c>
      <c r="D90352">
        <v>0</v>
      </c>
      <c r="E90352" s="1" t="s">
        <v>7</v>
      </c>
      <c r="F90352" s="1" t="s">
        <v>11</v>
      </c>
      <c r="G90352" s="1" t="s">
        <v>9</v>
      </c>
    </row>
    <row r="90353" spans="1:7" x14ac:dyDescent="0.3">
      <c r="A90353">
        <v>3526279</v>
      </c>
      <c r="B90353">
        <v>1000199</v>
      </c>
      <c r="C90353">
        <v>0</v>
      </c>
      <c r="D90353">
        <v>0</v>
      </c>
      <c r="E90353" s="1" t="s">
        <v>7</v>
      </c>
      <c r="F90353" s="1" t="s">
        <v>146</v>
      </c>
      <c r="G90353" s="1" t="s">
        <v>57</v>
      </c>
    </row>
    <row r="90354" spans="1:7" x14ac:dyDescent="0.3">
      <c r="A90354">
        <v>3526449</v>
      </c>
      <c r="B90354">
        <v>46000</v>
      </c>
      <c r="C90354">
        <v>160348</v>
      </c>
      <c r="D90354">
        <v>0</v>
      </c>
      <c r="E90354" s="1" t="s">
        <v>7</v>
      </c>
      <c r="F90354" s="1" t="s">
        <v>11</v>
      </c>
      <c r="G90354" s="1" t="s">
        <v>9</v>
      </c>
    </row>
    <row r="90355" spans="1:7" x14ac:dyDescent="0.3">
      <c r="A90355">
        <v>3526503</v>
      </c>
      <c r="B90355">
        <v>46000</v>
      </c>
      <c r="C90355">
        <v>173836</v>
      </c>
      <c r="D90355">
        <v>0</v>
      </c>
      <c r="E90355" s="1" t="s">
        <v>7</v>
      </c>
      <c r="F90355" s="1" t="s">
        <v>11</v>
      </c>
      <c r="G90355" s="1" t="s">
        <v>9</v>
      </c>
    </row>
    <row r="90356" spans="1:7" x14ac:dyDescent="0.3">
      <c r="A90356">
        <v>3526538</v>
      </c>
      <c r="B90356">
        <v>41400</v>
      </c>
      <c r="C90356">
        <v>131258</v>
      </c>
      <c r="D90356">
        <v>0</v>
      </c>
      <c r="E90356" s="1" t="s">
        <v>7</v>
      </c>
      <c r="F90356" s="1" t="s">
        <v>11</v>
      </c>
      <c r="G90356" s="1" t="s">
        <v>9</v>
      </c>
    </row>
    <row r="90357" spans="1:7" x14ac:dyDescent="0.3">
      <c r="A90357">
        <v>3526872</v>
      </c>
      <c r="B90357">
        <v>104000</v>
      </c>
      <c r="C90357">
        <v>280296</v>
      </c>
      <c r="D90357">
        <v>0</v>
      </c>
      <c r="E90357" s="1" t="s">
        <v>7</v>
      </c>
      <c r="F90357" s="1" t="s">
        <v>8</v>
      </c>
      <c r="G90357" s="1" t="s">
        <v>9</v>
      </c>
    </row>
    <row r="90358" spans="1:7" x14ac:dyDescent="0.3">
      <c r="A90358">
        <v>3526881</v>
      </c>
      <c r="B90358">
        <v>104000</v>
      </c>
      <c r="C90358">
        <v>313201</v>
      </c>
      <c r="D90358">
        <v>0</v>
      </c>
      <c r="E90358" s="1" t="s">
        <v>7</v>
      </c>
      <c r="F90358" s="1" t="s">
        <v>8</v>
      </c>
      <c r="G90358" s="1" t="s">
        <v>9</v>
      </c>
    </row>
    <row r="90359" spans="1:7" x14ac:dyDescent="0.3">
      <c r="A90359">
        <v>3526988</v>
      </c>
      <c r="B90359">
        <v>57150</v>
      </c>
      <c r="C90359">
        <v>233338</v>
      </c>
      <c r="D90359">
        <v>0</v>
      </c>
      <c r="E90359" s="1" t="s">
        <v>7</v>
      </c>
      <c r="F90359" s="1" t="s">
        <v>105</v>
      </c>
      <c r="G90359" s="1" t="s">
        <v>9</v>
      </c>
    </row>
    <row r="90360" spans="1:7" x14ac:dyDescent="0.3">
      <c r="A90360">
        <v>3527135</v>
      </c>
      <c r="B90360">
        <v>120000</v>
      </c>
      <c r="C90360">
        <v>255456</v>
      </c>
      <c r="D90360">
        <v>0</v>
      </c>
      <c r="E90360" s="1" t="s">
        <v>7</v>
      </c>
      <c r="F90360" s="1" t="s">
        <v>25</v>
      </c>
      <c r="G90360" s="1" t="s">
        <v>116</v>
      </c>
    </row>
    <row r="90361" spans="1:7" x14ac:dyDescent="0.3">
      <c r="A90361">
        <v>3526929</v>
      </c>
      <c r="B90361">
        <v>60008</v>
      </c>
      <c r="C90361">
        <v>255593</v>
      </c>
      <c r="D90361">
        <v>0</v>
      </c>
      <c r="E90361" s="1" t="s">
        <v>7</v>
      </c>
      <c r="F90361" s="1" t="s">
        <v>105</v>
      </c>
      <c r="G90361" s="1" t="s">
        <v>9</v>
      </c>
    </row>
    <row r="90362" spans="1:7" x14ac:dyDescent="0.3">
      <c r="A90362">
        <v>3527216</v>
      </c>
      <c r="B90362">
        <v>108000</v>
      </c>
      <c r="C90362">
        <v>269875</v>
      </c>
      <c r="D90362">
        <v>0</v>
      </c>
      <c r="E90362" s="1" t="s">
        <v>7</v>
      </c>
      <c r="F90362" s="1" t="s">
        <v>18</v>
      </c>
      <c r="G90362" s="1" t="s">
        <v>9</v>
      </c>
    </row>
    <row r="90363" spans="1:7" x14ac:dyDescent="0.3">
      <c r="A90363">
        <v>3527020</v>
      </c>
      <c r="B90363">
        <v>57150</v>
      </c>
      <c r="C90363">
        <v>242336</v>
      </c>
      <c r="D90363">
        <v>0</v>
      </c>
      <c r="E90363" s="1" t="s">
        <v>7</v>
      </c>
      <c r="F90363" s="1" t="s">
        <v>105</v>
      </c>
      <c r="G90363" s="1" t="s">
        <v>9</v>
      </c>
    </row>
    <row r="90364" spans="1:7" x14ac:dyDescent="0.3">
      <c r="A90364">
        <v>3527046</v>
      </c>
      <c r="B90364">
        <v>57150</v>
      </c>
      <c r="C90364">
        <v>223168</v>
      </c>
      <c r="D90364">
        <v>0</v>
      </c>
      <c r="E90364" s="1" t="s">
        <v>7</v>
      </c>
      <c r="F90364" s="1" t="s">
        <v>105</v>
      </c>
      <c r="G90364" s="1" t="s">
        <v>9</v>
      </c>
    </row>
    <row r="90365" spans="1:7" x14ac:dyDescent="0.3">
      <c r="A90365">
        <v>3527348</v>
      </c>
      <c r="B90365">
        <v>78000</v>
      </c>
      <c r="C90365">
        <v>245598</v>
      </c>
      <c r="D90365">
        <v>0</v>
      </c>
      <c r="E90365" s="1" t="s">
        <v>7</v>
      </c>
      <c r="F90365" s="1" t="s">
        <v>105</v>
      </c>
      <c r="G90365" s="1" t="s">
        <v>116</v>
      </c>
    </row>
    <row r="90366" spans="1:7" x14ac:dyDescent="0.3">
      <c r="A90366">
        <v>3527542</v>
      </c>
      <c r="B90366">
        <v>54338</v>
      </c>
      <c r="C90366">
        <v>271075</v>
      </c>
      <c r="D90366">
        <v>0</v>
      </c>
      <c r="E90366" s="1" t="s">
        <v>7</v>
      </c>
      <c r="F90366" s="1" t="s">
        <v>105</v>
      </c>
      <c r="G90366" s="1" t="s">
        <v>9</v>
      </c>
    </row>
    <row r="90367" spans="1:7" x14ac:dyDescent="0.3">
      <c r="A90367">
        <v>3527372</v>
      </c>
      <c r="B90367">
        <v>78000</v>
      </c>
      <c r="C90367">
        <v>231445</v>
      </c>
      <c r="D90367">
        <v>0</v>
      </c>
      <c r="E90367" s="1" t="s">
        <v>7</v>
      </c>
      <c r="F90367" s="1" t="s">
        <v>105</v>
      </c>
      <c r="G90367" s="1" t="s">
        <v>116</v>
      </c>
    </row>
    <row r="90368" spans="1:7" x14ac:dyDescent="0.3">
      <c r="A90368">
        <v>3527640</v>
      </c>
      <c r="B90368">
        <v>120575</v>
      </c>
      <c r="C90368">
        <v>198969</v>
      </c>
      <c r="D90368">
        <v>128</v>
      </c>
      <c r="E90368" s="1" t="s">
        <v>7</v>
      </c>
      <c r="F90368" s="1" t="s">
        <v>101</v>
      </c>
      <c r="G90368" s="1" t="s">
        <v>9</v>
      </c>
    </row>
    <row r="90369" spans="1:7" x14ac:dyDescent="0.3">
      <c r="A90369">
        <v>3527658</v>
      </c>
      <c r="B90369">
        <v>120575</v>
      </c>
      <c r="C90369">
        <v>192254</v>
      </c>
      <c r="D90369">
        <v>16665</v>
      </c>
      <c r="E90369" s="1" t="s">
        <v>7</v>
      </c>
      <c r="F90369" s="1" t="s">
        <v>101</v>
      </c>
      <c r="G90369" s="1" t="s">
        <v>9</v>
      </c>
    </row>
    <row r="90370" spans="1:7" x14ac:dyDescent="0.3">
      <c r="A90370">
        <v>3527453</v>
      </c>
      <c r="B90370">
        <v>51750</v>
      </c>
      <c r="C90370">
        <v>329376</v>
      </c>
      <c r="D90370">
        <v>0</v>
      </c>
      <c r="E90370" s="1" t="s">
        <v>7</v>
      </c>
      <c r="F90370" s="1" t="s">
        <v>105</v>
      </c>
      <c r="G90370" s="1" t="s">
        <v>9</v>
      </c>
    </row>
    <row r="90371" spans="1:7" x14ac:dyDescent="0.3">
      <c r="A90371">
        <v>3527682</v>
      </c>
      <c r="B90371">
        <v>92750</v>
      </c>
      <c r="C90371">
        <v>161467</v>
      </c>
      <c r="D90371">
        <v>0</v>
      </c>
      <c r="E90371" s="1" t="s">
        <v>7</v>
      </c>
      <c r="F90371" s="1" t="s">
        <v>101</v>
      </c>
      <c r="G90371" s="1" t="s">
        <v>9</v>
      </c>
    </row>
    <row r="90372" spans="1:7" x14ac:dyDescent="0.3">
      <c r="A90372">
        <v>3527739</v>
      </c>
      <c r="B90372">
        <v>92750</v>
      </c>
      <c r="C90372">
        <v>165747</v>
      </c>
      <c r="D90372">
        <v>0</v>
      </c>
      <c r="E90372" s="1" t="s">
        <v>7</v>
      </c>
      <c r="F90372" s="1" t="s">
        <v>101</v>
      </c>
      <c r="G90372" s="1" t="s">
        <v>9</v>
      </c>
    </row>
    <row r="90373" spans="1:7" x14ac:dyDescent="0.3">
      <c r="A90373">
        <v>3527747</v>
      </c>
      <c r="B90373">
        <v>92750</v>
      </c>
      <c r="C90373">
        <v>191892</v>
      </c>
      <c r="D90373">
        <v>17631</v>
      </c>
      <c r="E90373" s="1" t="s">
        <v>7</v>
      </c>
      <c r="F90373" s="1" t="s">
        <v>101</v>
      </c>
      <c r="G90373" s="1" t="s">
        <v>9</v>
      </c>
    </row>
    <row r="90374" spans="1:7" x14ac:dyDescent="0.3">
      <c r="A90374">
        <v>3527950</v>
      </c>
      <c r="B90374">
        <v>108000</v>
      </c>
      <c r="C90374">
        <v>223078</v>
      </c>
      <c r="D90374">
        <v>0</v>
      </c>
      <c r="E90374" s="1" t="s">
        <v>7</v>
      </c>
      <c r="F90374" s="1" t="s">
        <v>28</v>
      </c>
      <c r="G90374" s="1" t="s">
        <v>116</v>
      </c>
    </row>
    <row r="90375" spans="1:7" x14ac:dyDescent="0.3">
      <c r="A90375">
        <v>3527798</v>
      </c>
      <c r="B90375">
        <v>51750</v>
      </c>
      <c r="C90375">
        <v>203253</v>
      </c>
      <c r="D90375">
        <v>0</v>
      </c>
      <c r="E90375" s="1" t="s">
        <v>7</v>
      </c>
      <c r="F90375" s="1" t="s">
        <v>105</v>
      </c>
      <c r="G90375" s="1" t="s">
        <v>9</v>
      </c>
    </row>
    <row r="90376" spans="1:7" x14ac:dyDescent="0.3">
      <c r="A90376">
        <v>3527895</v>
      </c>
      <c r="B90376">
        <v>90000</v>
      </c>
      <c r="C90376">
        <v>322085</v>
      </c>
      <c r="D90376">
        <v>0</v>
      </c>
      <c r="E90376" s="1" t="s">
        <v>7</v>
      </c>
      <c r="F90376" s="1" t="s">
        <v>105</v>
      </c>
      <c r="G90376" s="1" t="s">
        <v>35</v>
      </c>
    </row>
    <row r="90377" spans="1:7" x14ac:dyDescent="0.3">
      <c r="A90377">
        <v>3528255</v>
      </c>
      <c r="B90377">
        <v>20300</v>
      </c>
      <c r="C90377">
        <v>241934</v>
      </c>
      <c r="D90377">
        <v>0</v>
      </c>
      <c r="E90377" s="1" t="s">
        <v>7</v>
      </c>
      <c r="F90377" s="1" t="s">
        <v>11</v>
      </c>
      <c r="G90377" s="1" t="s">
        <v>9</v>
      </c>
    </row>
    <row r="90378" spans="1:7" x14ac:dyDescent="0.3">
      <c r="A90378">
        <v>3527844</v>
      </c>
      <c r="B90378">
        <v>51750</v>
      </c>
      <c r="C90378">
        <v>221590</v>
      </c>
      <c r="D90378">
        <v>0</v>
      </c>
      <c r="E90378" s="1" t="s">
        <v>7</v>
      </c>
      <c r="F90378" s="1" t="s">
        <v>105</v>
      </c>
      <c r="G90378" s="1" t="s">
        <v>9</v>
      </c>
    </row>
    <row r="90379" spans="1:7" x14ac:dyDescent="0.3">
      <c r="A90379">
        <v>3528271</v>
      </c>
      <c r="B90379">
        <v>20300</v>
      </c>
      <c r="C90379">
        <v>230380</v>
      </c>
      <c r="D90379">
        <v>0</v>
      </c>
      <c r="E90379" s="1" t="s">
        <v>7</v>
      </c>
      <c r="F90379" s="1" t="s">
        <v>11</v>
      </c>
      <c r="G90379" s="1" t="s">
        <v>9</v>
      </c>
    </row>
    <row r="90380" spans="1:7" x14ac:dyDescent="0.3">
      <c r="A90380">
        <v>3527861</v>
      </c>
      <c r="B90380">
        <v>51750</v>
      </c>
      <c r="C90380">
        <v>232950</v>
      </c>
      <c r="D90380">
        <v>0</v>
      </c>
      <c r="E90380" s="1" t="s">
        <v>7</v>
      </c>
      <c r="F90380" s="1" t="s">
        <v>105</v>
      </c>
      <c r="G90380" s="1" t="s">
        <v>9</v>
      </c>
    </row>
    <row r="90381" spans="1:7" x14ac:dyDescent="0.3">
      <c r="A90381">
        <v>3527879</v>
      </c>
      <c r="B90381">
        <v>51750</v>
      </c>
      <c r="C90381">
        <v>193789</v>
      </c>
      <c r="D90381">
        <v>0</v>
      </c>
      <c r="E90381" s="1" t="s">
        <v>7</v>
      </c>
      <c r="F90381" s="1" t="s">
        <v>105</v>
      </c>
      <c r="G90381" s="1" t="s">
        <v>9</v>
      </c>
    </row>
    <row r="90382" spans="1:7" x14ac:dyDescent="0.3">
      <c r="A90382">
        <v>3528531</v>
      </c>
      <c r="B90382">
        <v>37500</v>
      </c>
      <c r="C90382">
        <v>210320</v>
      </c>
      <c r="D90382">
        <v>14423</v>
      </c>
      <c r="E90382" s="1" t="s">
        <v>7</v>
      </c>
      <c r="F90382" s="1" t="s">
        <v>105</v>
      </c>
      <c r="G90382" s="1" t="s">
        <v>9</v>
      </c>
    </row>
    <row r="90383" spans="1:7" x14ac:dyDescent="0.3">
      <c r="A90383">
        <v>3528573</v>
      </c>
      <c r="B90383">
        <v>140000</v>
      </c>
      <c r="C90383">
        <v>493129</v>
      </c>
      <c r="D90383">
        <v>57179</v>
      </c>
      <c r="E90383" s="1" t="s">
        <v>7</v>
      </c>
      <c r="F90383" s="1" t="s">
        <v>25</v>
      </c>
      <c r="G90383" s="1" t="s">
        <v>9</v>
      </c>
    </row>
    <row r="90384" spans="1:7" x14ac:dyDescent="0.3">
      <c r="A90384">
        <v>3528662</v>
      </c>
      <c r="B90384">
        <v>17000</v>
      </c>
      <c r="C90384">
        <v>48257</v>
      </c>
      <c r="D90384">
        <v>0</v>
      </c>
      <c r="E90384" s="1" t="s">
        <v>7</v>
      </c>
      <c r="F90384" s="1" t="s">
        <v>11</v>
      </c>
      <c r="G90384" s="1" t="s">
        <v>20</v>
      </c>
    </row>
    <row r="90385" spans="1:7" x14ac:dyDescent="0.3">
      <c r="A90385">
        <v>3528735</v>
      </c>
      <c r="B90385">
        <v>17000</v>
      </c>
      <c r="C90385">
        <v>0</v>
      </c>
      <c r="D90385">
        <v>0</v>
      </c>
      <c r="E90385" s="1" t="s">
        <v>7</v>
      </c>
      <c r="F90385" s="1" t="s">
        <v>11</v>
      </c>
      <c r="G90385" s="1" t="s">
        <v>20</v>
      </c>
    </row>
    <row r="90386" spans="1:7" x14ac:dyDescent="0.3">
      <c r="A90386">
        <v>3528972</v>
      </c>
      <c r="B90386">
        <v>70000</v>
      </c>
      <c r="C90386">
        <v>168289</v>
      </c>
      <c r="D90386">
        <v>1956</v>
      </c>
      <c r="E90386" s="1" t="s">
        <v>7</v>
      </c>
      <c r="F90386" s="1" t="s">
        <v>25</v>
      </c>
      <c r="G90386" s="1" t="s">
        <v>9</v>
      </c>
    </row>
    <row r="90387" spans="1:7" x14ac:dyDescent="0.3">
      <c r="A90387">
        <v>3528999</v>
      </c>
      <c r="B90387">
        <v>70000</v>
      </c>
      <c r="C90387">
        <v>144908</v>
      </c>
      <c r="D90387">
        <v>21419</v>
      </c>
      <c r="E90387" s="1" t="s">
        <v>7</v>
      </c>
      <c r="F90387" s="1" t="s">
        <v>25</v>
      </c>
      <c r="G90387" s="1" t="s">
        <v>9</v>
      </c>
    </row>
    <row r="90388" spans="1:7" x14ac:dyDescent="0.3">
      <c r="A90388">
        <v>3529014</v>
      </c>
      <c r="B90388">
        <v>140000</v>
      </c>
      <c r="C90388">
        <v>318048</v>
      </c>
      <c r="D90388">
        <v>1131</v>
      </c>
      <c r="E90388" s="1" t="s">
        <v>7</v>
      </c>
      <c r="F90388" s="1" t="s">
        <v>25</v>
      </c>
      <c r="G90388" s="1" t="s">
        <v>9</v>
      </c>
    </row>
    <row r="90389" spans="1:7" x14ac:dyDescent="0.3">
      <c r="A90389">
        <v>3528867</v>
      </c>
      <c r="B90389">
        <v>70000</v>
      </c>
      <c r="C90389">
        <v>216113</v>
      </c>
      <c r="D90389">
        <v>0</v>
      </c>
      <c r="E90389" s="1" t="s">
        <v>7</v>
      </c>
      <c r="F90389" s="1" t="s">
        <v>25</v>
      </c>
      <c r="G90389" s="1" t="s">
        <v>9</v>
      </c>
    </row>
    <row r="90390" spans="1:7" x14ac:dyDescent="0.3">
      <c r="A90390">
        <v>3528891</v>
      </c>
      <c r="B90390">
        <v>70000</v>
      </c>
      <c r="C90390">
        <v>186666</v>
      </c>
      <c r="D90390">
        <v>23758</v>
      </c>
      <c r="E90390" s="1" t="s">
        <v>7</v>
      </c>
      <c r="F90390" s="1" t="s">
        <v>25</v>
      </c>
      <c r="G90390" s="1" t="s">
        <v>9</v>
      </c>
    </row>
    <row r="90391" spans="1:7" x14ac:dyDescent="0.3">
      <c r="A90391">
        <v>3529103</v>
      </c>
      <c r="B90391">
        <v>17000</v>
      </c>
      <c r="C90391">
        <v>0</v>
      </c>
      <c r="D90391">
        <v>0</v>
      </c>
      <c r="E90391" s="1" t="s">
        <v>7</v>
      </c>
      <c r="F90391" s="1" t="s">
        <v>11</v>
      </c>
      <c r="G90391" s="1" t="s">
        <v>20</v>
      </c>
    </row>
    <row r="90392" spans="1:7" x14ac:dyDescent="0.3">
      <c r="A90392">
        <v>3529138</v>
      </c>
      <c r="B90392">
        <v>17000</v>
      </c>
      <c r="C90392">
        <v>0</v>
      </c>
      <c r="D90392">
        <v>0</v>
      </c>
      <c r="E90392" s="1" t="s">
        <v>7</v>
      </c>
      <c r="F90392" s="1" t="s">
        <v>11</v>
      </c>
      <c r="G90392" s="1" t="s">
        <v>20</v>
      </c>
    </row>
    <row r="90393" spans="1:7" x14ac:dyDescent="0.3">
      <c r="A90393">
        <v>3529049</v>
      </c>
      <c r="B90393">
        <v>113288</v>
      </c>
      <c r="C90393">
        <v>268456</v>
      </c>
      <c r="D90393">
        <v>0</v>
      </c>
      <c r="E90393" s="1" t="s">
        <v>7</v>
      </c>
      <c r="F90393" s="1" t="s">
        <v>26</v>
      </c>
      <c r="G90393" s="1" t="s">
        <v>9</v>
      </c>
    </row>
    <row r="90394" spans="1:7" x14ac:dyDescent="0.3">
      <c r="A90394">
        <v>3529324</v>
      </c>
      <c r="B90394">
        <v>20400</v>
      </c>
      <c r="C90394">
        <v>54235</v>
      </c>
      <c r="D90394">
        <v>0</v>
      </c>
      <c r="E90394" s="1" t="s">
        <v>7</v>
      </c>
      <c r="F90394" s="1" t="s">
        <v>11</v>
      </c>
      <c r="G90394" s="1" t="s">
        <v>20</v>
      </c>
    </row>
    <row r="90395" spans="1:7" x14ac:dyDescent="0.3">
      <c r="A90395">
        <v>3528948</v>
      </c>
      <c r="B90395">
        <v>72875</v>
      </c>
      <c r="C90395">
        <v>231769</v>
      </c>
      <c r="D90395">
        <v>18962</v>
      </c>
      <c r="E90395" s="1" t="s">
        <v>7</v>
      </c>
      <c r="F90395" s="1" t="s">
        <v>26</v>
      </c>
      <c r="G90395" s="1" t="s">
        <v>9</v>
      </c>
    </row>
    <row r="90396" spans="1:7" x14ac:dyDescent="0.3">
      <c r="A90396">
        <v>3529375</v>
      </c>
      <c r="B90396">
        <v>140000</v>
      </c>
      <c r="C90396">
        <v>356299</v>
      </c>
      <c r="D90396">
        <v>41836</v>
      </c>
      <c r="E90396" s="1" t="s">
        <v>7</v>
      </c>
      <c r="F90396" s="1" t="s">
        <v>25</v>
      </c>
      <c r="G90396" s="1" t="s">
        <v>9</v>
      </c>
    </row>
    <row r="90397" spans="1:7" x14ac:dyDescent="0.3">
      <c r="A90397">
        <v>3529499</v>
      </c>
      <c r="B90397">
        <v>20300</v>
      </c>
      <c r="C90397">
        <v>231699</v>
      </c>
      <c r="D90397">
        <v>0</v>
      </c>
      <c r="E90397" s="1" t="s">
        <v>7</v>
      </c>
      <c r="F90397" s="1" t="s">
        <v>11</v>
      </c>
      <c r="G90397" s="1" t="s">
        <v>9</v>
      </c>
    </row>
    <row r="90398" spans="1:7" x14ac:dyDescent="0.3">
      <c r="A90398">
        <v>3529642</v>
      </c>
      <c r="B90398">
        <v>20300</v>
      </c>
      <c r="C90398">
        <v>185048</v>
      </c>
      <c r="D90398">
        <v>0</v>
      </c>
      <c r="E90398" s="1" t="s">
        <v>7</v>
      </c>
      <c r="F90398" s="1" t="s">
        <v>11</v>
      </c>
      <c r="G90398" s="1" t="s">
        <v>9</v>
      </c>
    </row>
    <row r="90399" spans="1:7" x14ac:dyDescent="0.3">
      <c r="A90399">
        <v>3529570</v>
      </c>
      <c r="B90399">
        <v>20070</v>
      </c>
      <c r="C90399">
        <v>0</v>
      </c>
      <c r="D90399">
        <v>0</v>
      </c>
      <c r="E90399" s="1" t="s">
        <v>7</v>
      </c>
      <c r="F90399" s="1" t="s">
        <v>11</v>
      </c>
      <c r="G90399" s="1" t="s">
        <v>31</v>
      </c>
    </row>
    <row r="90400" spans="1:7" x14ac:dyDescent="0.3">
      <c r="A90400">
        <v>3529685</v>
      </c>
      <c r="B90400">
        <v>20070</v>
      </c>
      <c r="C90400">
        <v>0</v>
      </c>
      <c r="D90400">
        <v>0</v>
      </c>
      <c r="E90400" s="1" t="s">
        <v>7</v>
      </c>
      <c r="F90400" s="1" t="s">
        <v>11</v>
      </c>
      <c r="G90400" s="1" t="s">
        <v>31</v>
      </c>
    </row>
    <row r="90401" spans="1:7" x14ac:dyDescent="0.3">
      <c r="A90401">
        <v>3529413</v>
      </c>
      <c r="B90401">
        <v>20300</v>
      </c>
      <c r="C90401">
        <v>231699</v>
      </c>
      <c r="D90401">
        <v>0</v>
      </c>
      <c r="E90401" s="1" t="s">
        <v>7</v>
      </c>
      <c r="F90401" s="1" t="s">
        <v>11</v>
      </c>
      <c r="G90401" s="1" t="s">
        <v>9</v>
      </c>
    </row>
    <row r="90402" spans="1:7" x14ac:dyDescent="0.3">
      <c r="A90402">
        <v>3529553</v>
      </c>
      <c r="B90402">
        <v>20070</v>
      </c>
      <c r="C90402">
        <v>0</v>
      </c>
      <c r="D90402">
        <v>0</v>
      </c>
      <c r="E90402" s="1" t="s">
        <v>7</v>
      </c>
      <c r="F90402" s="1" t="s">
        <v>11</v>
      </c>
      <c r="G90402" s="1" t="s">
        <v>31</v>
      </c>
    </row>
    <row r="90403" spans="1:7" x14ac:dyDescent="0.3">
      <c r="A90403">
        <v>3529774</v>
      </c>
      <c r="B90403">
        <v>14280</v>
      </c>
      <c r="C90403">
        <v>0</v>
      </c>
      <c r="D90403">
        <v>0</v>
      </c>
      <c r="E90403" s="1" t="s">
        <v>7</v>
      </c>
      <c r="F90403" s="1" t="s">
        <v>18</v>
      </c>
      <c r="G90403" s="1" t="s">
        <v>26</v>
      </c>
    </row>
    <row r="90404" spans="1:7" x14ac:dyDescent="0.3">
      <c r="A90404">
        <v>3530047</v>
      </c>
      <c r="B90404">
        <v>100000</v>
      </c>
      <c r="C90404">
        <v>333069</v>
      </c>
      <c r="D90404">
        <v>16714</v>
      </c>
      <c r="E90404" s="1" t="s">
        <v>7</v>
      </c>
      <c r="F90404" s="1" t="s">
        <v>25</v>
      </c>
      <c r="G90404" s="1" t="s">
        <v>116</v>
      </c>
    </row>
    <row r="90405" spans="1:7" x14ac:dyDescent="0.3">
      <c r="A90405">
        <v>3529804</v>
      </c>
      <c r="B90405">
        <v>68000</v>
      </c>
      <c r="C90405">
        <v>0</v>
      </c>
      <c r="D90405">
        <v>0</v>
      </c>
      <c r="E90405" s="1" t="s">
        <v>7</v>
      </c>
      <c r="F90405" s="1" t="s">
        <v>11</v>
      </c>
      <c r="G90405" s="1" t="s">
        <v>31</v>
      </c>
    </row>
    <row r="90406" spans="1:7" x14ac:dyDescent="0.3">
      <c r="A90406">
        <v>3530055</v>
      </c>
      <c r="B90406">
        <v>20070</v>
      </c>
      <c r="C90406">
        <v>0</v>
      </c>
      <c r="D90406">
        <v>0</v>
      </c>
      <c r="E90406" s="1" t="s">
        <v>7</v>
      </c>
      <c r="F90406" s="1" t="s">
        <v>11</v>
      </c>
      <c r="G90406" s="1" t="s">
        <v>31</v>
      </c>
    </row>
    <row r="90407" spans="1:7" x14ac:dyDescent="0.3">
      <c r="A90407">
        <v>3530128</v>
      </c>
      <c r="B90407">
        <v>100000</v>
      </c>
      <c r="C90407">
        <v>253454</v>
      </c>
      <c r="D90407">
        <v>0</v>
      </c>
      <c r="E90407" s="1" t="s">
        <v>7</v>
      </c>
      <c r="F90407" s="1" t="s">
        <v>25</v>
      </c>
      <c r="G90407" s="1" t="s">
        <v>116</v>
      </c>
    </row>
    <row r="90408" spans="1:7" x14ac:dyDescent="0.3">
      <c r="A90408">
        <v>3530381</v>
      </c>
      <c r="B90408">
        <v>50000</v>
      </c>
      <c r="C90408">
        <v>0</v>
      </c>
      <c r="D90408">
        <v>0</v>
      </c>
      <c r="E90408" s="1" t="s">
        <v>7</v>
      </c>
      <c r="F90408" s="1" t="s">
        <v>11</v>
      </c>
      <c r="G90408" s="1" t="s">
        <v>25</v>
      </c>
    </row>
    <row r="90409" spans="1:7" x14ac:dyDescent="0.3">
      <c r="A90409">
        <v>3530284</v>
      </c>
      <c r="B90409">
        <v>70000</v>
      </c>
      <c r="C90409">
        <v>200653</v>
      </c>
      <c r="D90409">
        <v>0</v>
      </c>
      <c r="E90409" s="1" t="s">
        <v>7</v>
      </c>
      <c r="F90409" s="1" t="s">
        <v>14</v>
      </c>
      <c r="G90409" s="1" t="s">
        <v>9</v>
      </c>
    </row>
    <row r="90410" spans="1:7" x14ac:dyDescent="0.3">
      <c r="A90410">
        <v>3529855</v>
      </c>
      <c r="B90410">
        <v>20070</v>
      </c>
      <c r="C90410">
        <v>0</v>
      </c>
      <c r="D90410">
        <v>0</v>
      </c>
      <c r="E90410" s="1" t="s">
        <v>7</v>
      </c>
      <c r="F90410" s="1" t="s">
        <v>11</v>
      </c>
      <c r="G90410" s="1" t="s">
        <v>31</v>
      </c>
    </row>
    <row r="90411" spans="1:7" x14ac:dyDescent="0.3">
      <c r="A90411">
        <v>3530519</v>
      </c>
      <c r="B90411">
        <v>67500</v>
      </c>
      <c r="C90411">
        <v>309550</v>
      </c>
      <c r="D90411">
        <v>0</v>
      </c>
      <c r="E90411" s="1" t="s">
        <v>7</v>
      </c>
      <c r="F90411" s="1" t="s">
        <v>24</v>
      </c>
      <c r="G90411" s="1" t="s">
        <v>9</v>
      </c>
    </row>
    <row r="90412" spans="1:7" x14ac:dyDescent="0.3">
      <c r="A90412">
        <v>3530535</v>
      </c>
      <c r="B90412">
        <v>75000</v>
      </c>
      <c r="C90412">
        <v>448479</v>
      </c>
      <c r="D90412">
        <v>15966</v>
      </c>
      <c r="E90412" s="1" t="s">
        <v>7</v>
      </c>
      <c r="F90412" s="1" t="s">
        <v>11</v>
      </c>
      <c r="G90412" s="1" t="s">
        <v>35</v>
      </c>
    </row>
    <row r="90413" spans="1:7" x14ac:dyDescent="0.3">
      <c r="A90413">
        <v>3530543</v>
      </c>
      <c r="B90413">
        <v>67500</v>
      </c>
      <c r="C90413">
        <v>299885</v>
      </c>
      <c r="D90413">
        <v>8190</v>
      </c>
      <c r="E90413" s="1" t="s">
        <v>7</v>
      </c>
      <c r="F90413" s="1" t="s">
        <v>24</v>
      </c>
      <c r="G90413" s="1" t="s">
        <v>9</v>
      </c>
    </row>
    <row r="90414" spans="1:7" x14ac:dyDescent="0.3">
      <c r="A90414">
        <v>3530896</v>
      </c>
      <c r="B90414">
        <v>67500</v>
      </c>
      <c r="C90414">
        <v>314928</v>
      </c>
      <c r="D90414">
        <v>0</v>
      </c>
      <c r="E90414" s="1" t="s">
        <v>7</v>
      </c>
      <c r="F90414" s="1" t="s">
        <v>24</v>
      </c>
      <c r="G90414" s="1" t="s">
        <v>9</v>
      </c>
    </row>
    <row r="90415" spans="1:7" x14ac:dyDescent="0.3">
      <c r="A90415">
        <v>3530900</v>
      </c>
      <c r="B90415">
        <v>67500</v>
      </c>
      <c r="C90415">
        <v>474985</v>
      </c>
      <c r="D90415">
        <v>0</v>
      </c>
      <c r="E90415" s="1" t="s">
        <v>7</v>
      </c>
      <c r="F90415" s="1" t="s">
        <v>24</v>
      </c>
      <c r="G90415" s="1" t="s">
        <v>9</v>
      </c>
    </row>
    <row r="90416" spans="1:7" x14ac:dyDescent="0.3">
      <c r="A90416">
        <v>3530951</v>
      </c>
      <c r="B90416">
        <v>67500</v>
      </c>
      <c r="C90416">
        <v>317545</v>
      </c>
      <c r="D90416">
        <v>21332</v>
      </c>
      <c r="E90416" s="1" t="s">
        <v>7</v>
      </c>
      <c r="F90416" s="1" t="s">
        <v>24</v>
      </c>
      <c r="G90416" s="1" t="s">
        <v>9</v>
      </c>
    </row>
    <row r="90417" spans="1:7" x14ac:dyDescent="0.3">
      <c r="A90417">
        <v>3530977</v>
      </c>
      <c r="B90417">
        <v>67500</v>
      </c>
      <c r="C90417">
        <v>308123</v>
      </c>
      <c r="D90417">
        <v>15814</v>
      </c>
      <c r="E90417" s="1" t="s">
        <v>7</v>
      </c>
      <c r="F90417" s="1" t="s">
        <v>24</v>
      </c>
      <c r="G90417" s="1" t="s">
        <v>9</v>
      </c>
    </row>
    <row r="90418" spans="1:7" x14ac:dyDescent="0.3">
      <c r="A90418">
        <v>3531388</v>
      </c>
      <c r="B90418">
        <v>20070</v>
      </c>
      <c r="C90418">
        <v>0</v>
      </c>
      <c r="D90418">
        <v>0</v>
      </c>
      <c r="E90418" s="1" t="s">
        <v>7</v>
      </c>
      <c r="F90418" s="1" t="s">
        <v>11</v>
      </c>
      <c r="G90418" s="1" t="s">
        <v>31</v>
      </c>
    </row>
    <row r="90419" spans="1:7" x14ac:dyDescent="0.3">
      <c r="A90419">
        <v>3531329</v>
      </c>
      <c r="B90419">
        <v>20070</v>
      </c>
      <c r="C90419">
        <v>0</v>
      </c>
      <c r="D90419">
        <v>0</v>
      </c>
      <c r="E90419" s="1" t="s">
        <v>7</v>
      </c>
      <c r="F90419" s="1" t="s">
        <v>11</v>
      </c>
      <c r="G90419" s="1" t="s">
        <v>31</v>
      </c>
    </row>
    <row r="90420" spans="1:7" x14ac:dyDescent="0.3">
      <c r="A90420">
        <v>3531558</v>
      </c>
      <c r="B90420">
        <v>20070</v>
      </c>
      <c r="C90420">
        <v>0</v>
      </c>
      <c r="D90420">
        <v>0</v>
      </c>
      <c r="E90420" s="1" t="s">
        <v>7</v>
      </c>
      <c r="F90420" s="1" t="s">
        <v>11</v>
      </c>
      <c r="G90420" s="1" t="s">
        <v>31</v>
      </c>
    </row>
    <row r="90421" spans="1:7" x14ac:dyDescent="0.3">
      <c r="A90421">
        <v>3531434</v>
      </c>
      <c r="B90421">
        <v>20070</v>
      </c>
      <c r="C90421">
        <v>0</v>
      </c>
      <c r="D90421">
        <v>0</v>
      </c>
      <c r="E90421" s="1" t="s">
        <v>7</v>
      </c>
      <c r="F90421" s="1" t="s">
        <v>11</v>
      </c>
      <c r="G90421" s="1" t="s">
        <v>31</v>
      </c>
    </row>
    <row r="90422" spans="1:7" x14ac:dyDescent="0.3">
      <c r="A90422">
        <v>3776119</v>
      </c>
      <c r="B90422">
        <v>62000</v>
      </c>
      <c r="C90422">
        <v>165893</v>
      </c>
      <c r="D90422">
        <v>0</v>
      </c>
      <c r="E90422" s="1" t="s">
        <v>7</v>
      </c>
      <c r="F90422" s="1" t="s">
        <v>11</v>
      </c>
      <c r="G90422" s="1" t="s">
        <v>9</v>
      </c>
    </row>
    <row r="90423" spans="1:7" x14ac:dyDescent="0.3">
      <c r="A90423">
        <v>3776105</v>
      </c>
      <c r="B90423">
        <v>78750</v>
      </c>
      <c r="C90423">
        <v>135308</v>
      </c>
      <c r="D90423">
        <v>0</v>
      </c>
      <c r="E90423" s="1" t="s">
        <v>7</v>
      </c>
      <c r="F90423" s="1" t="s">
        <v>40</v>
      </c>
      <c r="G90423" s="1" t="s">
        <v>9</v>
      </c>
    </row>
    <row r="90424" spans="1:7" x14ac:dyDescent="0.3">
      <c r="A90424">
        <v>3776130</v>
      </c>
      <c r="B90424">
        <v>62000</v>
      </c>
      <c r="C90424">
        <v>224365</v>
      </c>
      <c r="D90424">
        <v>16589</v>
      </c>
      <c r="E90424" s="1" t="s">
        <v>7</v>
      </c>
      <c r="F90424" s="1" t="s">
        <v>11</v>
      </c>
      <c r="G90424" s="1" t="s">
        <v>9</v>
      </c>
    </row>
    <row r="90425" spans="1:7" x14ac:dyDescent="0.3">
      <c r="A90425">
        <v>3776159</v>
      </c>
      <c r="B90425">
        <v>100000</v>
      </c>
      <c r="C90425">
        <v>228741</v>
      </c>
      <c r="D90425">
        <v>0</v>
      </c>
      <c r="E90425" s="1" t="s">
        <v>7</v>
      </c>
      <c r="F90425" s="1" t="s">
        <v>40</v>
      </c>
      <c r="G90425" s="1" t="s">
        <v>9</v>
      </c>
    </row>
    <row r="90426" spans="1:7" x14ac:dyDescent="0.3">
      <c r="A90426">
        <v>3776160</v>
      </c>
      <c r="B90426">
        <v>100000</v>
      </c>
      <c r="C90426">
        <v>218091</v>
      </c>
      <c r="D90426">
        <v>0</v>
      </c>
      <c r="E90426" s="1" t="s">
        <v>7</v>
      </c>
      <c r="F90426" s="1" t="s">
        <v>40</v>
      </c>
      <c r="G90426" s="1" t="s">
        <v>9</v>
      </c>
    </row>
    <row r="90427" spans="1:7" x14ac:dyDescent="0.3">
      <c r="A90427">
        <v>3776154</v>
      </c>
      <c r="B90427">
        <v>52560</v>
      </c>
      <c r="C90427">
        <v>0</v>
      </c>
      <c r="D90427">
        <v>0</v>
      </c>
      <c r="E90427" s="1" t="s">
        <v>7</v>
      </c>
      <c r="F90427" s="1" t="s">
        <v>12</v>
      </c>
      <c r="G90427" s="1" t="s">
        <v>31</v>
      </c>
    </row>
    <row r="90428" spans="1:7" x14ac:dyDescent="0.3">
      <c r="A90428">
        <v>3776172</v>
      </c>
      <c r="B90428">
        <v>120000</v>
      </c>
      <c r="C90428">
        <v>198596</v>
      </c>
      <c r="D90428">
        <v>0</v>
      </c>
      <c r="E90428" s="1" t="s">
        <v>7</v>
      </c>
      <c r="F90428" s="1" t="s">
        <v>40</v>
      </c>
      <c r="G90428" s="1" t="s">
        <v>116</v>
      </c>
    </row>
    <row r="90429" spans="1:7" x14ac:dyDescent="0.3">
      <c r="A90429">
        <v>3776187</v>
      </c>
      <c r="B90429">
        <v>60000</v>
      </c>
      <c r="C90429">
        <v>225049</v>
      </c>
      <c r="D90429">
        <v>0</v>
      </c>
      <c r="E90429" s="1" t="s">
        <v>7</v>
      </c>
      <c r="F90429" s="1" t="s">
        <v>14</v>
      </c>
      <c r="G90429" s="1" t="s">
        <v>9</v>
      </c>
    </row>
    <row r="90430" spans="1:7" x14ac:dyDescent="0.3">
      <c r="A90430">
        <v>3776214</v>
      </c>
      <c r="B90430">
        <v>40000</v>
      </c>
      <c r="C90430">
        <v>128652</v>
      </c>
      <c r="D90430">
        <v>0</v>
      </c>
      <c r="E90430" s="1" t="s">
        <v>7</v>
      </c>
      <c r="F90430" s="1" t="s">
        <v>78</v>
      </c>
      <c r="G90430" s="1" t="s">
        <v>9</v>
      </c>
    </row>
    <row r="90431" spans="1:7" x14ac:dyDescent="0.3">
      <c r="A90431">
        <v>3776217</v>
      </c>
      <c r="B90431">
        <v>105625</v>
      </c>
      <c r="C90431">
        <v>0</v>
      </c>
      <c r="D90431">
        <v>0</v>
      </c>
      <c r="E90431" s="1" t="s">
        <v>7</v>
      </c>
      <c r="F90431" s="1" t="s">
        <v>28</v>
      </c>
      <c r="G90431" s="1" t="s">
        <v>31</v>
      </c>
    </row>
    <row r="90432" spans="1:7" x14ac:dyDescent="0.3">
      <c r="A90432">
        <v>3776250</v>
      </c>
      <c r="B90432">
        <v>383500</v>
      </c>
      <c r="C90432">
        <v>697102</v>
      </c>
      <c r="D90432">
        <v>25604</v>
      </c>
      <c r="E90432" s="1" t="s">
        <v>7</v>
      </c>
      <c r="F90432" s="1" t="s">
        <v>28</v>
      </c>
      <c r="G90432" s="1" t="s">
        <v>35</v>
      </c>
    </row>
    <row r="90433" spans="1:7" x14ac:dyDescent="0.3">
      <c r="A90433">
        <v>3776246</v>
      </c>
      <c r="B90433">
        <v>383500</v>
      </c>
      <c r="C90433">
        <v>505835</v>
      </c>
      <c r="D90433">
        <v>52868</v>
      </c>
      <c r="E90433" s="1" t="s">
        <v>7</v>
      </c>
      <c r="F90433" s="1" t="s">
        <v>28</v>
      </c>
      <c r="G90433" s="1" t="s">
        <v>35</v>
      </c>
    </row>
    <row r="90434" spans="1:7" x14ac:dyDescent="0.3">
      <c r="A90434">
        <v>3776247</v>
      </c>
      <c r="B90434">
        <v>383500</v>
      </c>
      <c r="C90434">
        <v>672461</v>
      </c>
      <c r="D90434">
        <v>52432</v>
      </c>
      <c r="E90434" s="1" t="s">
        <v>7</v>
      </c>
      <c r="F90434" s="1" t="s">
        <v>28</v>
      </c>
      <c r="G90434" s="1" t="s">
        <v>35</v>
      </c>
    </row>
    <row r="90435" spans="1:7" x14ac:dyDescent="0.3">
      <c r="A90435">
        <v>3776260</v>
      </c>
      <c r="B90435">
        <v>91500</v>
      </c>
      <c r="C90435">
        <v>192707</v>
      </c>
      <c r="D90435">
        <v>0</v>
      </c>
      <c r="E90435" s="1" t="s">
        <v>7</v>
      </c>
      <c r="F90435" s="1" t="s">
        <v>67</v>
      </c>
      <c r="G90435" s="1" t="s">
        <v>9</v>
      </c>
    </row>
    <row r="90436" spans="1:7" x14ac:dyDescent="0.3">
      <c r="A90436">
        <v>3776262</v>
      </c>
      <c r="B90436">
        <v>91500</v>
      </c>
      <c r="C90436">
        <v>247389</v>
      </c>
      <c r="D90436">
        <v>21574</v>
      </c>
      <c r="E90436" s="1" t="s">
        <v>7</v>
      </c>
      <c r="F90436" s="1" t="s">
        <v>67</v>
      </c>
      <c r="G90436" s="1" t="s">
        <v>9</v>
      </c>
    </row>
    <row r="90437" spans="1:7" x14ac:dyDescent="0.3">
      <c r="A90437">
        <v>3776301</v>
      </c>
      <c r="B90437">
        <v>81000</v>
      </c>
      <c r="C90437">
        <v>320319</v>
      </c>
      <c r="D90437">
        <v>558</v>
      </c>
      <c r="E90437" s="1" t="s">
        <v>7</v>
      </c>
      <c r="F90437" s="1" t="s">
        <v>159</v>
      </c>
      <c r="G90437" s="1" t="s">
        <v>9</v>
      </c>
    </row>
    <row r="90438" spans="1:7" x14ac:dyDescent="0.3">
      <c r="A90438">
        <v>3776311</v>
      </c>
      <c r="B90438">
        <v>94500</v>
      </c>
      <c r="C90438">
        <v>313826</v>
      </c>
      <c r="D90438">
        <v>823</v>
      </c>
      <c r="E90438" s="1" t="s">
        <v>7</v>
      </c>
      <c r="F90438" s="1" t="s">
        <v>159</v>
      </c>
      <c r="G90438" s="1" t="s">
        <v>9</v>
      </c>
    </row>
    <row r="90439" spans="1:7" x14ac:dyDescent="0.3">
      <c r="A90439">
        <v>3776312</v>
      </c>
      <c r="B90439">
        <v>90000</v>
      </c>
      <c r="C90439">
        <v>357809</v>
      </c>
      <c r="D90439">
        <v>0</v>
      </c>
      <c r="E90439" s="1" t="s">
        <v>7</v>
      </c>
      <c r="F90439" s="1" t="s">
        <v>159</v>
      </c>
      <c r="G90439" s="1" t="s">
        <v>9</v>
      </c>
    </row>
    <row r="90440" spans="1:7" x14ac:dyDescent="0.3">
      <c r="A90440">
        <v>3776303</v>
      </c>
      <c r="B90440">
        <v>90000</v>
      </c>
      <c r="C90440">
        <v>309925</v>
      </c>
      <c r="D90440">
        <v>12600</v>
      </c>
      <c r="E90440" s="1" t="s">
        <v>7</v>
      </c>
      <c r="F90440" s="1" t="s">
        <v>159</v>
      </c>
      <c r="G90440" s="1" t="s">
        <v>9</v>
      </c>
    </row>
    <row r="90441" spans="1:7" x14ac:dyDescent="0.3">
      <c r="A90441">
        <v>3776322</v>
      </c>
      <c r="B90441">
        <v>94500</v>
      </c>
      <c r="C90441">
        <v>370343</v>
      </c>
      <c r="D90441">
        <v>17338</v>
      </c>
      <c r="E90441" s="1" t="s">
        <v>7</v>
      </c>
      <c r="F90441" s="1" t="s">
        <v>159</v>
      </c>
      <c r="G90441" s="1" t="s">
        <v>9</v>
      </c>
    </row>
    <row r="90442" spans="1:7" x14ac:dyDescent="0.3">
      <c r="A90442">
        <v>3776324</v>
      </c>
      <c r="B90442">
        <v>90000</v>
      </c>
      <c r="C90442">
        <v>310482</v>
      </c>
      <c r="D90442">
        <v>51407</v>
      </c>
      <c r="E90442" s="1" t="s">
        <v>7</v>
      </c>
      <c r="F90442" s="1" t="s">
        <v>159</v>
      </c>
      <c r="G90442" s="1" t="s">
        <v>9</v>
      </c>
    </row>
    <row r="90443" spans="1:7" x14ac:dyDescent="0.3">
      <c r="A90443">
        <v>3776325</v>
      </c>
      <c r="B90443">
        <v>90000</v>
      </c>
      <c r="C90443">
        <v>343580</v>
      </c>
      <c r="D90443">
        <v>24679</v>
      </c>
      <c r="E90443" s="1" t="s">
        <v>7</v>
      </c>
      <c r="F90443" s="1" t="s">
        <v>159</v>
      </c>
      <c r="G90443" s="1" t="s">
        <v>9</v>
      </c>
    </row>
    <row r="90444" spans="1:7" x14ac:dyDescent="0.3">
      <c r="A90444">
        <v>3776348</v>
      </c>
      <c r="B90444">
        <v>90000</v>
      </c>
      <c r="C90444">
        <v>265115</v>
      </c>
      <c r="D90444">
        <v>25170</v>
      </c>
      <c r="E90444" s="1" t="s">
        <v>7</v>
      </c>
      <c r="F90444" s="1" t="s">
        <v>159</v>
      </c>
      <c r="G90444" s="1" t="s">
        <v>9</v>
      </c>
    </row>
    <row r="90445" spans="1:7" x14ac:dyDescent="0.3">
      <c r="A90445">
        <v>3776362</v>
      </c>
      <c r="B90445">
        <v>238471</v>
      </c>
      <c r="C90445">
        <v>384174</v>
      </c>
      <c r="D90445">
        <v>10874</v>
      </c>
      <c r="E90445" s="1" t="s">
        <v>7</v>
      </c>
      <c r="F90445" s="1" t="s">
        <v>33</v>
      </c>
      <c r="G90445" s="1" t="s">
        <v>46</v>
      </c>
    </row>
    <row r="90446" spans="1:7" x14ac:dyDescent="0.3">
      <c r="A90446">
        <v>3776375</v>
      </c>
      <c r="B90446">
        <v>120000</v>
      </c>
      <c r="C90446">
        <v>236402</v>
      </c>
      <c r="D90446">
        <v>0</v>
      </c>
      <c r="E90446" s="1" t="s">
        <v>7</v>
      </c>
      <c r="F90446" s="1" t="s">
        <v>28</v>
      </c>
      <c r="G90446" s="1" t="s">
        <v>116</v>
      </c>
    </row>
    <row r="90447" spans="1:7" x14ac:dyDescent="0.3">
      <c r="A90447">
        <v>3776384</v>
      </c>
      <c r="B90447">
        <v>120000</v>
      </c>
      <c r="C90447">
        <v>193643</v>
      </c>
      <c r="D90447">
        <v>0</v>
      </c>
      <c r="E90447" s="1" t="s">
        <v>7</v>
      </c>
      <c r="F90447" s="1" t="s">
        <v>28</v>
      </c>
      <c r="G90447" s="1" t="s">
        <v>116</v>
      </c>
    </row>
    <row r="90448" spans="1:7" x14ac:dyDescent="0.3">
      <c r="A90448">
        <v>3776391</v>
      </c>
      <c r="B90448">
        <v>100000</v>
      </c>
      <c r="C90448">
        <v>192700</v>
      </c>
      <c r="D90448">
        <v>0</v>
      </c>
      <c r="E90448" s="1" t="s">
        <v>7</v>
      </c>
      <c r="F90448" s="1" t="s">
        <v>28</v>
      </c>
      <c r="G90448" s="1" t="s">
        <v>9</v>
      </c>
    </row>
    <row r="90449" spans="1:7" x14ac:dyDescent="0.3">
      <c r="A90449">
        <v>3776393</v>
      </c>
      <c r="B90449">
        <v>100000</v>
      </c>
      <c r="C90449">
        <v>192155</v>
      </c>
      <c r="D90449">
        <v>0</v>
      </c>
      <c r="E90449" s="1" t="s">
        <v>7</v>
      </c>
      <c r="F90449" s="1" t="s">
        <v>28</v>
      </c>
      <c r="G90449" s="1" t="s">
        <v>9</v>
      </c>
    </row>
    <row r="90450" spans="1:7" x14ac:dyDescent="0.3">
      <c r="A90450">
        <v>3776395</v>
      </c>
      <c r="B90450">
        <v>100000</v>
      </c>
      <c r="C90450">
        <v>217941</v>
      </c>
      <c r="D90450">
        <v>0</v>
      </c>
      <c r="E90450" s="1" t="s">
        <v>7</v>
      </c>
      <c r="F90450" s="1" t="s">
        <v>28</v>
      </c>
      <c r="G90450" s="1" t="s">
        <v>9</v>
      </c>
    </row>
    <row r="90451" spans="1:7" x14ac:dyDescent="0.3">
      <c r="A90451">
        <v>3776403</v>
      </c>
      <c r="B90451">
        <v>100000</v>
      </c>
      <c r="C90451">
        <v>178703</v>
      </c>
      <c r="D90451">
        <v>0</v>
      </c>
      <c r="E90451" s="1" t="s">
        <v>7</v>
      </c>
      <c r="F90451" s="1" t="s">
        <v>28</v>
      </c>
      <c r="G90451" s="1" t="s">
        <v>9</v>
      </c>
    </row>
    <row r="90452" spans="1:7" x14ac:dyDescent="0.3">
      <c r="A90452">
        <v>3776423</v>
      </c>
      <c r="B90452">
        <v>487500</v>
      </c>
      <c r="C90452">
        <v>982950</v>
      </c>
      <c r="D90452">
        <v>22695</v>
      </c>
      <c r="E90452" s="1" t="s">
        <v>7</v>
      </c>
      <c r="F90452" s="1" t="s">
        <v>25</v>
      </c>
      <c r="G90452" s="1" t="s">
        <v>35</v>
      </c>
    </row>
    <row r="90453" spans="1:7" x14ac:dyDescent="0.3">
      <c r="A90453">
        <v>3776450</v>
      </c>
      <c r="B90453">
        <v>282000</v>
      </c>
      <c r="C90453">
        <v>259642</v>
      </c>
      <c r="D90453">
        <v>15755</v>
      </c>
      <c r="E90453" s="1" t="s">
        <v>7</v>
      </c>
      <c r="F90453" s="1" t="s">
        <v>25</v>
      </c>
      <c r="G90453" s="1" t="s">
        <v>9</v>
      </c>
    </row>
    <row r="90454" spans="1:7" x14ac:dyDescent="0.3">
      <c r="A90454">
        <v>3776459</v>
      </c>
      <c r="B90454">
        <v>282000</v>
      </c>
      <c r="C90454">
        <v>401257</v>
      </c>
      <c r="D90454">
        <v>28560</v>
      </c>
      <c r="E90454" s="1" t="s">
        <v>7</v>
      </c>
      <c r="F90454" s="1" t="s">
        <v>25</v>
      </c>
      <c r="G90454" s="1" t="s">
        <v>9</v>
      </c>
    </row>
    <row r="90455" spans="1:7" x14ac:dyDescent="0.3">
      <c r="A90455">
        <v>3776433</v>
      </c>
      <c r="B90455">
        <v>282000</v>
      </c>
      <c r="C90455">
        <v>289801</v>
      </c>
      <c r="D90455">
        <v>24942</v>
      </c>
      <c r="E90455" s="1" t="s">
        <v>7</v>
      </c>
      <c r="F90455" s="1" t="s">
        <v>25</v>
      </c>
      <c r="G90455" s="1" t="s">
        <v>9</v>
      </c>
    </row>
    <row r="90456" spans="1:7" x14ac:dyDescent="0.3">
      <c r="A90456">
        <v>3776469</v>
      </c>
      <c r="B90456">
        <v>50000</v>
      </c>
      <c r="C90456">
        <v>256597</v>
      </c>
      <c r="D90456">
        <v>1960</v>
      </c>
      <c r="E90456" s="1" t="s">
        <v>7</v>
      </c>
      <c r="F90456" s="1" t="s">
        <v>25</v>
      </c>
      <c r="G90456" s="1" t="s">
        <v>9</v>
      </c>
    </row>
    <row r="90457" spans="1:7" x14ac:dyDescent="0.3">
      <c r="A90457">
        <v>3776470</v>
      </c>
      <c r="B90457">
        <v>50000</v>
      </c>
      <c r="C90457">
        <v>222560</v>
      </c>
      <c r="D90457">
        <v>0</v>
      </c>
      <c r="E90457" s="1" t="s">
        <v>7</v>
      </c>
      <c r="F90457" s="1" t="s">
        <v>25</v>
      </c>
      <c r="G90457" s="1" t="s">
        <v>9</v>
      </c>
    </row>
    <row r="90458" spans="1:7" x14ac:dyDescent="0.3">
      <c r="A90458">
        <v>3776485</v>
      </c>
      <c r="B90458">
        <v>60000</v>
      </c>
      <c r="C90458">
        <v>261618</v>
      </c>
      <c r="D90458">
        <v>0</v>
      </c>
      <c r="E90458" s="1" t="s">
        <v>7</v>
      </c>
      <c r="F90458" s="1" t="s">
        <v>25</v>
      </c>
      <c r="G90458" s="1" t="s">
        <v>9</v>
      </c>
    </row>
    <row r="90459" spans="1:7" x14ac:dyDescent="0.3">
      <c r="A90459">
        <v>3776498</v>
      </c>
      <c r="B90459">
        <v>60000</v>
      </c>
      <c r="C90459">
        <v>271047</v>
      </c>
      <c r="D90459">
        <v>0</v>
      </c>
      <c r="E90459" s="1" t="s">
        <v>7</v>
      </c>
      <c r="F90459" s="1" t="s">
        <v>25</v>
      </c>
      <c r="G90459" s="1" t="s">
        <v>9</v>
      </c>
    </row>
    <row r="90460" spans="1:7" x14ac:dyDescent="0.3">
      <c r="A90460">
        <v>3776500</v>
      </c>
      <c r="B90460">
        <v>60000</v>
      </c>
      <c r="C90460">
        <v>234458</v>
      </c>
      <c r="D90460">
        <v>14827</v>
      </c>
      <c r="E90460" s="1" t="s">
        <v>7</v>
      </c>
      <c r="F90460" s="1" t="s">
        <v>25</v>
      </c>
      <c r="G90460" s="1" t="s">
        <v>9</v>
      </c>
    </row>
    <row r="90461" spans="1:7" x14ac:dyDescent="0.3">
      <c r="A90461">
        <v>3776501</v>
      </c>
      <c r="B90461">
        <v>60000</v>
      </c>
      <c r="C90461">
        <v>219230</v>
      </c>
      <c r="D90461">
        <v>0</v>
      </c>
      <c r="E90461" s="1" t="s">
        <v>7</v>
      </c>
      <c r="F90461" s="1" t="s">
        <v>25</v>
      </c>
      <c r="G90461" s="1" t="s">
        <v>9</v>
      </c>
    </row>
    <row r="90462" spans="1:7" x14ac:dyDescent="0.3">
      <c r="A90462">
        <v>3776503</v>
      </c>
      <c r="B90462">
        <v>50000</v>
      </c>
      <c r="C90462">
        <v>203126</v>
      </c>
      <c r="D90462">
        <v>0</v>
      </c>
      <c r="E90462" s="1" t="s">
        <v>7</v>
      </c>
      <c r="F90462" s="1" t="s">
        <v>25</v>
      </c>
      <c r="G90462" s="1" t="s">
        <v>9</v>
      </c>
    </row>
    <row r="90463" spans="1:7" x14ac:dyDescent="0.3">
      <c r="A90463">
        <v>3776518</v>
      </c>
      <c r="B90463">
        <v>80000</v>
      </c>
      <c r="C90463">
        <v>247830</v>
      </c>
      <c r="D90463">
        <v>0</v>
      </c>
      <c r="E90463" s="1" t="s">
        <v>7</v>
      </c>
      <c r="F90463" s="1" t="s">
        <v>25</v>
      </c>
      <c r="G90463" s="1" t="s">
        <v>35</v>
      </c>
    </row>
    <row r="90464" spans="1:7" x14ac:dyDescent="0.3">
      <c r="A90464">
        <v>3776507</v>
      </c>
      <c r="B90464">
        <v>50000</v>
      </c>
      <c r="C90464">
        <v>196282</v>
      </c>
      <c r="D90464">
        <v>0</v>
      </c>
      <c r="E90464" s="1" t="s">
        <v>7</v>
      </c>
      <c r="F90464" s="1" t="s">
        <v>25</v>
      </c>
      <c r="G90464" s="1" t="s">
        <v>9</v>
      </c>
    </row>
    <row r="90465" spans="1:7" x14ac:dyDescent="0.3">
      <c r="A90465">
        <v>3776514</v>
      </c>
      <c r="B90465">
        <v>60000</v>
      </c>
      <c r="C90465">
        <v>256715</v>
      </c>
      <c r="D90465">
        <v>5355</v>
      </c>
      <c r="E90465" s="1" t="s">
        <v>7</v>
      </c>
      <c r="F90465" s="1" t="s">
        <v>25</v>
      </c>
      <c r="G90465" s="1" t="s">
        <v>9</v>
      </c>
    </row>
    <row r="90466" spans="1:7" x14ac:dyDescent="0.3">
      <c r="A90466">
        <v>3776515</v>
      </c>
      <c r="B90466">
        <v>80000</v>
      </c>
      <c r="C90466">
        <v>308631</v>
      </c>
      <c r="D90466">
        <v>0</v>
      </c>
      <c r="E90466" s="1" t="s">
        <v>7</v>
      </c>
      <c r="F90466" s="1" t="s">
        <v>25</v>
      </c>
      <c r="G90466" s="1" t="s">
        <v>35</v>
      </c>
    </row>
    <row r="90467" spans="1:7" x14ac:dyDescent="0.3">
      <c r="A90467">
        <v>3776504</v>
      </c>
      <c r="B90467">
        <v>50000</v>
      </c>
      <c r="C90467">
        <v>215329</v>
      </c>
      <c r="D90467">
        <v>0</v>
      </c>
      <c r="E90467" s="1" t="s">
        <v>7</v>
      </c>
      <c r="F90467" s="1" t="s">
        <v>25</v>
      </c>
      <c r="G90467" s="1" t="s">
        <v>9</v>
      </c>
    </row>
    <row r="90468" spans="1:7" x14ac:dyDescent="0.3">
      <c r="A90468">
        <v>3776509</v>
      </c>
      <c r="B90468">
        <v>50000</v>
      </c>
      <c r="C90468">
        <v>204791</v>
      </c>
      <c r="D90468">
        <v>0</v>
      </c>
      <c r="E90468" s="1" t="s">
        <v>7</v>
      </c>
      <c r="F90468" s="1" t="s">
        <v>25</v>
      </c>
      <c r="G90468" s="1" t="s">
        <v>9</v>
      </c>
    </row>
    <row r="90469" spans="1:7" x14ac:dyDescent="0.3">
      <c r="A90469">
        <v>3776533</v>
      </c>
      <c r="B90469">
        <v>60000</v>
      </c>
      <c r="C90469">
        <v>221490</v>
      </c>
      <c r="D90469">
        <v>0</v>
      </c>
      <c r="E90469" s="1" t="s">
        <v>7</v>
      </c>
      <c r="F90469" s="1" t="s">
        <v>25</v>
      </c>
      <c r="G90469" s="1" t="s">
        <v>9</v>
      </c>
    </row>
    <row r="90470" spans="1:7" x14ac:dyDescent="0.3">
      <c r="A90470">
        <v>3776561</v>
      </c>
      <c r="B90470">
        <v>60000</v>
      </c>
      <c r="C90470">
        <v>234589</v>
      </c>
      <c r="D90470">
        <v>0</v>
      </c>
      <c r="E90470" s="1" t="s">
        <v>7</v>
      </c>
      <c r="F90470" s="1" t="s">
        <v>25</v>
      </c>
      <c r="G90470" s="1" t="s">
        <v>9</v>
      </c>
    </row>
    <row r="90471" spans="1:7" x14ac:dyDescent="0.3">
      <c r="A90471">
        <v>3776566</v>
      </c>
      <c r="B90471">
        <v>45000</v>
      </c>
      <c r="C90471">
        <v>243318</v>
      </c>
      <c r="D90471">
        <v>0</v>
      </c>
      <c r="E90471" s="1" t="s">
        <v>7</v>
      </c>
      <c r="F90471" s="1" t="s">
        <v>25</v>
      </c>
      <c r="G90471" s="1" t="s">
        <v>9</v>
      </c>
    </row>
    <row r="90472" spans="1:7" x14ac:dyDescent="0.3">
      <c r="A90472">
        <v>3776564</v>
      </c>
      <c r="B90472">
        <v>45000</v>
      </c>
      <c r="C90472">
        <v>221447</v>
      </c>
      <c r="D90472">
        <v>0</v>
      </c>
      <c r="E90472" s="1" t="s">
        <v>7</v>
      </c>
      <c r="F90472" s="1" t="s">
        <v>25</v>
      </c>
      <c r="G90472" s="1" t="s">
        <v>9</v>
      </c>
    </row>
    <row r="90473" spans="1:7" x14ac:dyDescent="0.3">
      <c r="A90473">
        <v>3776544</v>
      </c>
      <c r="B90473">
        <v>60000</v>
      </c>
      <c r="C90473">
        <v>202022</v>
      </c>
      <c r="D90473">
        <v>0</v>
      </c>
      <c r="E90473" s="1" t="s">
        <v>7</v>
      </c>
      <c r="F90473" s="1" t="s">
        <v>25</v>
      </c>
      <c r="G90473" s="1" t="s">
        <v>9</v>
      </c>
    </row>
    <row r="90474" spans="1:7" x14ac:dyDescent="0.3">
      <c r="A90474">
        <v>3776574</v>
      </c>
      <c r="B90474">
        <v>50000</v>
      </c>
      <c r="C90474">
        <v>224937</v>
      </c>
      <c r="D90474">
        <v>0</v>
      </c>
      <c r="E90474" s="1" t="s">
        <v>7</v>
      </c>
      <c r="F90474" s="1" t="s">
        <v>25</v>
      </c>
      <c r="G90474" s="1" t="s">
        <v>9</v>
      </c>
    </row>
    <row r="90475" spans="1:7" x14ac:dyDescent="0.3">
      <c r="A90475">
        <v>3776601</v>
      </c>
      <c r="B90475">
        <v>50000</v>
      </c>
      <c r="C90475">
        <v>246430</v>
      </c>
      <c r="D90475">
        <v>0</v>
      </c>
      <c r="E90475" s="1" t="s">
        <v>7</v>
      </c>
      <c r="F90475" s="1" t="s">
        <v>25</v>
      </c>
      <c r="G90475" s="1" t="s">
        <v>9</v>
      </c>
    </row>
    <row r="90476" spans="1:7" x14ac:dyDescent="0.3">
      <c r="A90476">
        <v>3776613</v>
      </c>
      <c r="B90476">
        <v>50000</v>
      </c>
      <c r="C90476">
        <v>222306</v>
      </c>
      <c r="D90476">
        <v>0</v>
      </c>
      <c r="E90476" s="1" t="s">
        <v>7</v>
      </c>
      <c r="F90476" s="1" t="s">
        <v>25</v>
      </c>
      <c r="G90476" s="1" t="s">
        <v>9</v>
      </c>
    </row>
    <row r="90477" spans="1:7" x14ac:dyDescent="0.3">
      <c r="A90477">
        <v>3776586</v>
      </c>
      <c r="B90477">
        <v>45000</v>
      </c>
      <c r="C90477">
        <v>190265</v>
      </c>
      <c r="D90477">
        <v>0</v>
      </c>
      <c r="E90477" s="1" t="s">
        <v>7</v>
      </c>
      <c r="F90477" s="1" t="s">
        <v>25</v>
      </c>
      <c r="G90477" s="1" t="s">
        <v>9</v>
      </c>
    </row>
    <row r="90478" spans="1:7" x14ac:dyDescent="0.3">
      <c r="A90478">
        <v>3776622</v>
      </c>
      <c r="B90478">
        <v>50000</v>
      </c>
      <c r="C90478">
        <v>233076</v>
      </c>
      <c r="D90478">
        <v>0</v>
      </c>
      <c r="E90478" s="1" t="s">
        <v>7</v>
      </c>
      <c r="F90478" s="1" t="s">
        <v>25</v>
      </c>
      <c r="G90478" s="1" t="s">
        <v>9</v>
      </c>
    </row>
    <row r="90479" spans="1:7" x14ac:dyDescent="0.3">
      <c r="A90479">
        <v>3776623</v>
      </c>
      <c r="B90479">
        <v>50000</v>
      </c>
      <c r="C90479">
        <v>236590</v>
      </c>
      <c r="D90479">
        <v>0</v>
      </c>
      <c r="E90479" s="1" t="s">
        <v>7</v>
      </c>
      <c r="F90479" s="1" t="s">
        <v>25</v>
      </c>
      <c r="G90479" s="1" t="s">
        <v>9</v>
      </c>
    </row>
    <row r="90480" spans="1:7" x14ac:dyDescent="0.3">
      <c r="A90480">
        <v>3776621</v>
      </c>
      <c r="B90480">
        <v>50000</v>
      </c>
      <c r="C90480">
        <v>258489</v>
      </c>
      <c r="D90480">
        <v>0</v>
      </c>
      <c r="E90480" s="1" t="s">
        <v>7</v>
      </c>
      <c r="F90480" s="1" t="s">
        <v>25</v>
      </c>
      <c r="G90480" s="1" t="s">
        <v>9</v>
      </c>
    </row>
    <row r="90481" spans="1:7" x14ac:dyDescent="0.3">
      <c r="A90481">
        <v>3776596</v>
      </c>
      <c r="B90481">
        <v>50000</v>
      </c>
      <c r="C90481">
        <v>209743</v>
      </c>
      <c r="D90481">
        <v>14347</v>
      </c>
      <c r="E90481" s="1" t="s">
        <v>7</v>
      </c>
      <c r="F90481" s="1" t="s">
        <v>25</v>
      </c>
      <c r="G90481" s="1" t="s">
        <v>9</v>
      </c>
    </row>
    <row r="90482" spans="1:7" x14ac:dyDescent="0.3">
      <c r="A90482">
        <v>3776662</v>
      </c>
      <c r="B90482">
        <v>324000</v>
      </c>
      <c r="C90482">
        <v>604312</v>
      </c>
      <c r="D90482">
        <v>25927</v>
      </c>
      <c r="E90482" s="1" t="s">
        <v>7</v>
      </c>
      <c r="F90482" s="1" t="s">
        <v>191</v>
      </c>
      <c r="G90482" s="1" t="s">
        <v>35</v>
      </c>
    </row>
    <row r="90483" spans="1:7" x14ac:dyDescent="0.3">
      <c r="A90483">
        <v>3776646</v>
      </c>
      <c r="B90483">
        <v>437500</v>
      </c>
      <c r="C90483">
        <v>791589</v>
      </c>
      <c r="D90483">
        <v>66246</v>
      </c>
      <c r="E90483" s="1" t="s">
        <v>7</v>
      </c>
      <c r="F90483" s="1" t="s">
        <v>191</v>
      </c>
      <c r="G90483" s="1" t="s">
        <v>43</v>
      </c>
    </row>
    <row r="90484" spans="1:7" x14ac:dyDescent="0.3">
      <c r="A90484">
        <v>3776598</v>
      </c>
      <c r="B90484">
        <v>50000</v>
      </c>
      <c r="C90484">
        <v>250970</v>
      </c>
      <c r="D90484">
        <v>0</v>
      </c>
      <c r="E90484" s="1" t="s">
        <v>7</v>
      </c>
      <c r="F90484" s="1" t="s">
        <v>25</v>
      </c>
      <c r="G90484" s="1" t="s">
        <v>9</v>
      </c>
    </row>
    <row r="90485" spans="1:7" x14ac:dyDescent="0.3">
      <c r="A90485">
        <v>3776686</v>
      </c>
      <c r="B90485">
        <v>120000</v>
      </c>
      <c r="C90485">
        <v>300606</v>
      </c>
      <c r="D90485">
        <v>0</v>
      </c>
      <c r="E90485" s="1" t="s">
        <v>7</v>
      </c>
      <c r="F90485" s="1" t="s">
        <v>105</v>
      </c>
      <c r="G90485" s="1" t="s">
        <v>116</v>
      </c>
    </row>
    <row r="90486" spans="1:7" x14ac:dyDescent="0.3">
      <c r="A90486">
        <v>3776681</v>
      </c>
      <c r="B90486">
        <v>120000</v>
      </c>
      <c r="C90486">
        <v>303368</v>
      </c>
      <c r="D90486">
        <v>0</v>
      </c>
      <c r="E90486" s="1" t="s">
        <v>7</v>
      </c>
      <c r="F90486" s="1" t="s">
        <v>105</v>
      </c>
      <c r="G90486" s="1" t="s">
        <v>116</v>
      </c>
    </row>
    <row r="90487" spans="1:7" x14ac:dyDescent="0.3">
      <c r="A90487">
        <v>3776682</v>
      </c>
      <c r="B90487">
        <v>120000</v>
      </c>
      <c r="C90487">
        <v>237440</v>
      </c>
      <c r="D90487">
        <v>0</v>
      </c>
      <c r="E90487" s="1" t="s">
        <v>7</v>
      </c>
      <c r="F90487" s="1" t="s">
        <v>105</v>
      </c>
      <c r="G90487" s="1" t="s">
        <v>116</v>
      </c>
    </row>
    <row r="90488" spans="1:7" x14ac:dyDescent="0.3">
      <c r="A90488">
        <v>3776683</v>
      </c>
      <c r="B90488">
        <v>120000</v>
      </c>
      <c r="C90488">
        <v>304163</v>
      </c>
      <c r="D90488">
        <v>0</v>
      </c>
      <c r="E90488" s="1" t="s">
        <v>7</v>
      </c>
      <c r="F90488" s="1" t="s">
        <v>105</v>
      </c>
      <c r="G90488" s="1" t="s">
        <v>116</v>
      </c>
    </row>
    <row r="90489" spans="1:7" x14ac:dyDescent="0.3">
      <c r="A90489">
        <v>3776656</v>
      </c>
      <c r="B90489">
        <v>100</v>
      </c>
      <c r="C90489">
        <v>0</v>
      </c>
      <c r="D90489">
        <v>0</v>
      </c>
      <c r="E90489" s="1" t="s">
        <v>7</v>
      </c>
      <c r="F90489" s="1" t="s">
        <v>26</v>
      </c>
      <c r="G90489" s="1" t="s">
        <v>39</v>
      </c>
    </row>
    <row r="90490" spans="1:7" x14ac:dyDescent="0.3">
      <c r="A90490">
        <v>3776677</v>
      </c>
      <c r="B90490">
        <v>132000</v>
      </c>
      <c r="C90490">
        <v>268949</v>
      </c>
      <c r="D90490">
        <v>0</v>
      </c>
      <c r="E90490" s="1" t="s">
        <v>7</v>
      </c>
      <c r="F90490" s="1" t="s">
        <v>105</v>
      </c>
      <c r="G90490" s="1" t="s">
        <v>116</v>
      </c>
    </row>
    <row r="90491" spans="1:7" x14ac:dyDescent="0.3">
      <c r="A90491">
        <v>3776696</v>
      </c>
      <c r="B90491">
        <v>120000</v>
      </c>
      <c r="C90491">
        <v>314043</v>
      </c>
      <c r="D90491">
        <v>3500</v>
      </c>
      <c r="E90491" s="1" t="s">
        <v>7</v>
      </c>
      <c r="F90491" s="1" t="s">
        <v>105</v>
      </c>
      <c r="G90491" s="1" t="s">
        <v>116</v>
      </c>
    </row>
    <row r="90492" spans="1:7" x14ac:dyDescent="0.3">
      <c r="A90492">
        <v>3776697</v>
      </c>
      <c r="B90492">
        <v>120000</v>
      </c>
      <c r="C90492">
        <v>313526</v>
      </c>
      <c r="D90492">
        <v>0</v>
      </c>
      <c r="E90492" s="1" t="s">
        <v>7</v>
      </c>
      <c r="F90492" s="1" t="s">
        <v>105</v>
      </c>
      <c r="G90492" s="1" t="s">
        <v>116</v>
      </c>
    </row>
    <row r="90493" spans="1:7" x14ac:dyDescent="0.3">
      <c r="A90493">
        <v>3776714</v>
      </c>
      <c r="B90493">
        <v>120000</v>
      </c>
      <c r="C90493">
        <v>312086</v>
      </c>
      <c r="D90493">
        <v>0</v>
      </c>
      <c r="E90493" s="1" t="s">
        <v>7</v>
      </c>
      <c r="F90493" s="1" t="s">
        <v>105</v>
      </c>
      <c r="G90493" s="1" t="s">
        <v>116</v>
      </c>
    </row>
    <row r="90494" spans="1:7" x14ac:dyDescent="0.3">
      <c r="A90494">
        <v>3776725</v>
      </c>
      <c r="B90494">
        <v>120000</v>
      </c>
      <c r="C90494">
        <v>320847</v>
      </c>
      <c r="D90494">
        <v>0</v>
      </c>
      <c r="E90494" s="1" t="s">
        <v>7</v>
      </c>
      <c r="F90494" s="1" t="s">
        <v>105</v>
      </c>
      <c r="G90494" s="1" t="s">
        <v>116</v>
      </c>
    </row>
    <row r="90495" spans="1:7" x14ac:dyDescent="0.3">
      <c r="A90495">
        <v>3776706</v>
      </c>
      <c r="B90495">
        <v>120000</v>
      </c>
      <c r="C90495">
        <v>238419</v>
      </c>
      <c r="D90495">
        <v>0</v>
      </c>
      <c r="E90495" s="1" t="s">
        <v>7</v>
      </c>
      <c r="F90495" s="1" t="s">
        <v>105</v>
      </c>
      <c r="G90495" s="1" t="s">
        <v>116</v>
      </c>
    </row>
    <row r="90496" spans="1:7" x14ac:dyDescent="0.3">
      <c r="A90496">
        <v>3776733</v>
      </c>
      <c r="B90496">
        <v>65250</v>
      </c>
      <c r="C90496">
        <v>185370</v>
      </c>
      <c r="D90496">
        <v>0</v>
      </c>
      <c r="E90496" s="1" t="s">
        <v>7</v>
      </c>
      <c r="F90496" s="1" t="s">
        <v>105</v>
      </c>
      <c r="G90496" s="1" t="s">
        <v>9</v>
      </c>
    </row>
    <row r="90497" spans="1:7" x14ac:dyDescent="0.3">
      <c r="A90497">
        <v>3776751</v>
      </c>
      <c r="B90497">
        <v>65250</v>
      </c>
      <c r="C90497">
        <v>224332</v>
      </c>
      <c r="D90497">
        <v>0</v>
      </c>
      <c r="E90497" s="1" t="s">
        <v>7</v>
      </c>
      <c r="F90497" s="1" t="s">
        <v>105</v>
      </c>
      <c r="G90497" s="1" t="s">
        <v>9</v>
      </c>
    </row>
    <row r="90498" spans="1:7" x14ac:dyDescent="0.3">
      <c r="A90498">
        <v>3525825</v>
      </c>
      <c r="B90498">
        <v>115500</v>
      </c>
      <c r="C90498">
        <v>273153</v>
      </c>
      <c r="D90498">
        <v>19007</v>
      </c>
      <c r="E90498" s="1" t="s">
        <v>7</v>
      </c>
      <c r="F90498" s="1" t="s">
        <v>28</v>
      </c>
      <c r="G90498" s="1" t="s">
        <v>43</v>
      </c>
    </row>
    <row r="90499" spans="1:7" x14ac:dyDescent="0.3">
      <c r="A90499">
        <v>3525752</v>
      </c>
      <c r="B90499">
        <v>17000</v>
      </c>
      <c r="C90499">
        <v>24051</v>
      </c>
      <c r="D90499">
        <v>0</v>
      </c>
      <c r="E90499" s="1" t="s">
        <v>7</v>
      </c>
      <c r="F90499" s="1" t="s">
        <v>11</v>
      </c>
      <c r="G90499" s="1" t="s">
        <v>20</v>
      </c>
    </row>
    <row r="90500" spans="1:7" x14ac:dyDescent="0.3">
      <c r="A90500">
        <v>3525795</v>
      </c>
      <c r="B90500">
        <v>55500</v>
      </c>
      <c r="C90500">
        <v>251878</v>
      </c>
      <c r="D90500">
        <v>0</v>
      </c>
      <c r="E90500" s="1" t="s">
        <v>7</v>
      </c>
      <c r="F90500" s="1" t="s">
        <v>28</v>
      </c>
      <c r="G90500" s="1" t="s">
        <v>9</v>
      </c>
    </row>
    <row r="90501" spans="1:7" x14ac:dyDescent="0.3">
      <c r="A90501">
        <v>3526058</v>
      </c>
      <c r="B90501">
        <v>55500</v>
      </c>
      <c r="C90501">
        <v>244576</v>
      </c>
      <c r="D90501">
        <v>0</v>
      </c>
      <c r="E90501" s="1" t="s">
        <v>7</v>
      </c>
      <c r="F90501" s="1" t="s">
        <v>28</v>
      </c>
      <c r="G90501" s="1" t="s">
        <v>9</v>
      </c>
    </row>
    <row r="90502" spans="1:7" x14ac:dyDescent="0.3">
      <c r="A90502">
        <v>3526261</v>
      </c>
      <c r="B90502">
        <v>55200</v>
      </c>
      <c r="C90502">
        <v>168168</v>
      </c>
      <c r="D90502">
        <v>0</v>
      </c>
      <c r="E90502" s="1" t="s">
        <v>7</v>
      </c>
      <c r="F90502" s="1" t="s">
        <v>11</v>
      </c>
      <c r="G90502" s="1" t="s">
        <v>9</v>
      </c>
    </row>
    <row r="90503" spans="1:7" x14ac:dyDescent="0.3">
      <c r="A90503">
        <v>3526406</v>
      </c>
      <c r="B90503">
        <v>46000</v>
      </c>
      <c r="C90503">
        <v>130904</v>
      </c>
      <c r="D90503">
        <v>0</v>
      </c>
      <c r="E90503" s="1" t="s">
        <v>7</v>
      </c>
      <c r="F90503" s="1" t="s">
        <v>11</v>
      </c>
      <c r="G90503" s="1" t="s">
        <v>9</v>
      </c>
    </row>
    <row r="90504" spans="1:7" x14ac:dyDescent="0.3">
      <c r="A90504">
        <v>3526295</v>
      </c>
      <c r="B90504">
        <v>46000</v>
      </c>
      <c r="C90504">
        <v>147909</v>
      </c>
      <c r="D90504">
        <v>0</v>
      </c>
      <c r="E90504" s="1" t="s">
        <v>7</v>
      </c>
      <c r="F90504" s="1" t="s">
        <v>11</v>
      </c>
      <c r="G90504" s="1" t="s">
        <v>9</v>
      </c>
    </row>
    <row r="90505" spans="1:7" x14ac:dyDescent="0.3">
      <c r="A90505">
        <v>3526554</v>
      </c>
      <c r="B90505">
        <v>46000</v>
      </c>
      <c r="C90505">
        <v>158503</v>
      </c>
      <c r="D90505">
        <v>0</v>
      </c>
      <c r="E90505" s="1" t="s">
        <v>7</v>
      </c>
      <c r="F90505" s="1" t="s">
        <v>11</v>
      </c>
      <c r="G90505" s="1" t="s">
        <v>9</v>
      </c>
    </row>
    <row r="90506" spans="1:7" x14ac:dyDescent="0.3">
      <c r="A90506">
        <v>3526465</v>
      </c>
      <c r="B90506">
        <v>46000</v>
      </c>
      <c r="C90506">
        <v>161643</v>
      </c>
      <c r="D90506">
        <v>0</v>
      </c>
      <c r="E90506" s="1" t="s">
        <v>7</v>
      </c>
      <c r="F90506" s="1" t="s">
        <v>11</v>
      </c>
      <c r="G90506" s="1" t="s">
        <v>9</v>
      </c>
    </row>
    <row r="90507" spans="1:7" x14ac:dyDescent="0.3">
      <c r="A90507">
        <v>3526589</v>
      </c>
      <c r="B90507">
        <v>46000</v>
      </c>
      <c r="C90507">
        <v>153787</v>
      </c>
      <c r="D90507">
        <v>0</v>
      </c>
      <c r="E90507" s="1" t="s">
        <v>7</v>
      </c>
      <c r="F90507" s="1" t="s">
        <v>11</v>
      </c>
      <c r="G90507" s="1" t="s">
        <v>9</v>
      </c>
    </row>
    <row r="90508" spans="1:7" x14ac:dyDescent="0.3">
      <c r="A90508">
        <v>3526597</v>
      </c>
      <c r="B90508">
        <v>46000</v>
      </c>
      <c r="C90508">
        <v>173358</v>
      </c>
      <c r="D90508">
        <v>0</v>
      </c>
      <c r="E90508" s="1" t="s">
        <v>7</v>
      </c>
      <c r="F90508" s="1" t="s">
        <v>11</v>
      </c>
      <c r="G90508" s="1" t="s">
        <v>9</v>
      </c>
    </row>
    <row r="90509" spans="1:7" x14ac:dyDescent="0.3">
      <c r="A90509">
        <v>3526805</v>
      </c>
      <c r="B90509">
        <v>120000</v>
      </c>
      <c r="C90509">
        <v>238683</v>
      </c>
      <c r="D90509">
        <v>0</v>
      </c>
      <c r="E90509" s="1" t="s">
        <v>7</v>
      </c>
      <c r="F90509" s="1" t="s">
        <v>8</v>
      </c>
      <c r="G90509" s="1" t="s">
        <v>43</v>
      </c>
    </row>
    <row r="90510" spans="1:7" x14ac:dyDescent="0.3">
      <c r="A90510">
        <v>3526848</v>
      </c>
      <c r="B90510">
        <v>120000</v>
      </c>
      <c r="C90510">
        <v>245117</v>
      </c>
      <c r="D90510">
        <v>7321</v>
      </c>
      <c r="E90510" s="1" t="s">
        <v>7</v>
      </c>
      <c r="F90510" s="1" t="s">
        <v>8</v>
      </c>
      <c r="G90510" s="1" t="s">
        <v>43</v>
      </c>
    </row>
    <row r="90511" spans="1:7" x14ac:dyDescent="0.3">
      <c r="A90511">
        <v>3526996</v>
      </c>
      <c r="B90511">
        <v>57150</v>
      </c>
      <c r="C90511">
        <v>242103</v>
      </c>
      <c r="D90511">
        <v>0</v>
      </c>
      <c r="E90511" s="1" t="s">
        <v>7</v>
      </c>
      <c r="F90511" s="1" t="s">
        <v>105</v>
      </c>
      <c r="G90511" s="1" t="s">
        <v>9</v>
      </c>
    </row>
    <row r="90512" spans="1:7" x14ac:dyDescent="0.3">
      <c r="A90512">
        <v>3526741</v>
      </c>
      <c r="B90512">
        <v>80734</v>
      </c>
      <c r="C90512">
        <v>246695</v>
      </c>
      <c r="D90512">
        <v>0</v>
      </c>
      <c r="E90512" s="1" t="s">
        <v>7</v>
      </c>
      <c r="F90512" s="1" t="s">
        <v>8</v>
      </c>
      <c r="G90512" s="1" t="s">
        <v>9</v>
      </c>
    </row>
    <row r="90513" spans="1:7" x14ac:dyDescent="0.3">
      <c r="A90513">
        <v>3526911</v>
      </c>
      <c r="B90513">
        <v>57150</v>
      </c>
      <c r="C90513">
        <v>207921</v>
      </c>
      <c r="D90513">
        <v>0</v>
      </c>
      <c r="E90513" s="1" t="s">
        <v>7</v>
      </c>
      <c r="F90513" s="1" t="s">
        <v>105</v>
      </c>
      <c r="G90513" s="1" t="s">
        <v>9</v>
      </c>
    </row>
    <row r="90514" spans="1:7" x14ac:dyDescent="0.3">
      <c r="A90514">
        <v>3527011</v>
      </c>
      <c r="B90514">
        <v>57150</v>
      </c>
      <c r="C90514">
        <v>243821</v>
      </c>
      <c r="D90514">
        <v>0</v>
      </c>
      <c r="E90514" s="1" t="s">
        <v>7</v>
      </c>
      <c r="F90514" s="1" t="s">
        <v>105</v>
      </c>
      <c r="G90514" s="1" t="s">
        <v>9</v>
      </c>
    </row>
    <row r="90515" spans="1:7" x14ac:dyDescent="0.3">
      <c r="A90515">
        <v>3526937</v>
      </c>
      <c r="B90515">
        <v>57150</v>
      </c>
      <c r="C90515">
        <v>211665</v>
      </c>
      <c r="D90515">
        <v>0</v>
      </c>
      <c r="E90515" s="1" t="s">
        <v>7</v>
      </c>
      <c r="F90515" s="1" t="s">
        <v>105</v>
      </c>
      <c r="G90515" s="1" t="s">
        <v>9</v>
      </c>
    </row>
    <row r="90516" spans="1:7" x14ac:dyDescent="0.3">
      <c r="A90516">
        <v>3527160</v>
      </c>
      <c r="B90516">
        <v>1000</v>
      </c>
      <c r="C90516">
        <v>0</v>
      </c>
      <c r="D90516">
        <v>0</v>
      </c>
      <c r="E90516" s="1" t="s">
        <v>7</v>
      </c>
      <c r="F90516" s="1" t="s">
        <v>25</v>
      </c>
      <c r="G90516" s="1" t="s">
        <v>39</v>
      </c>
    </row>
    <row r="90517" spans="1:7" x14ac:dyDescent="0.3">
      <c r="A90517">
        <v>3527089</v>
      </c>
      <c r="B90517">
        <v>57150</v>
      </c>
      <c r="C90517">
        <v>266050</v>
      </c>
      <c r="D90517">
        <v>0</v>
      </c>
      <c r="E90517" s="1" t="s">
        <v>7</v>
      </c>
      <c r="F90517" s="1" t="s">
        <v>105</v>
      </c>
      <c r="G90517" s="1" t="s">
        <v>9</v>
      </c>
    </row>
    <row r="90518" spans="1:7" x14ac:dyDescent="0.3">
      <c r="A90518">
        <v>3527097</v>
      </c>
      <c r="B90518">
        <v>57150</v>
      </c>
      <c r="C90518">
        <v>235647</v>
      </c>
      <c r="D90518">
        <v>0</v>
      </c>
      <c r="E90518" s="1" t="s">
        <v>7</v>
      </c>
      <c r="F90518" s="1" t="s">
        <v>105</v>
      </c>
      <c r="G90518" s="1" t="s">
        <v>9</v>
      </c>
    </row>
    <row r="90519" spans="1:7" x14ac:dyDescent="0.3">
      <c r="A90519">
        <v>3527577</v>
      </c>
      <c r="B90519">
        <v>0</v>
      </c>
      <c r="C90519">
        <v>0</v>
      </c>
      <c r="D90519">
        <v>0</v>
      </c>
      <c r="E90519" s="1" t="s">
        <v>7</v>
      </c>
      <c r="F90519" s="1" t="s">
        <v>105</v>
      </c>
      <c r="G90519" s="1" t="s">
        <v>36</v>
      </c>
    </row>
    <row r="90520" spans="1:7" x14ac:dyDescent="0.3">
      <c r="A90520">
        <v>3527623</v>
      </c>
      <c r="B90520">
        <v>92750</v>
      </c>
      <c r="C90520">
        <v>217288</v>
      </c>
      <c r="D90520">
        <v>0</v>
      </c>
      <c r="E90520" s="1" t="s">
        <v>7</v>
      </c>
      <c r="F90520" s="1" t="s">
        <v>101</v>
      </c>
      <c r="G90520" s="1" t="s">
        <v>9</v>
      </c>
    </row>
    <row r="90521" spans="1:7" x14ac:dyDescent="0.3">
      <c r="A90521">
        <v>3527780</v>
      </c>
      <c r="B90521">
        <v>63714</v>
      </c>
      <c r="C90521">
        <v>0</v>
      </c>
      <c r="D90521">
        <v>0</v>
      </c>
      <c r="E90521" s="1" t="s">
        <v>7</v>
      </c>
      <c r="F90521" s="1" t="s">
        <v>55</v>
      </c>
      <c r="G90521" s="1" t="s">
        <v>57</v>
      </c>
    </row>
    <row r="90522" spans="1:7" x14ac:dyDescent="0.3">
      <c r="A90522">
        <v>1399769</v>
      </c>
      <c r="B90522">
        <v>26211</v>
      </c>
      <c r="C90522">
        <v>87835</v>
      </c>
      <c r="D90522">
        <v>0</v>
      </c>
      <c r="E90522" s="1" t="s">
        <v>7</v>
      </c>
      <c r="F90522" s="1" t="s">
        <v>8</v>
      </c>
      <c r="G90522" s="1" t="s">
        <v>10</v>
      </c>
    </row>
    <row r="90523" spans="1:7" x14ac:dyDescent="0.3">
      <c r="A90523">
        <v>1399637</v>
      </c>
      <c r="B90523">
        <v>21160</v>
      </c>
      <c r="C90523">
        <v>19871</v>
      </c>
      <c r="D90523">
        <v>116</v>
      </c>
      <c r="E90523" s="1" t="s">
        <v>7</v>
      </c>
      <c r="F90523" s="1" t="s">
        <v>8</v>
      </c>
      <c r="G90523" s="1" t="s">
        <v>10</v>
      </c>
    </row>
    <row r="90524" spans="1:7" x14ac:dyDescent="0.3">
      <c r="A90524">
        <v>1400201</v>
      </c>
      <c r="B90524">
        <v>6480</v>
      </c>
      <c r="C90524">
        <v>0</v>
      </c>
      <c r="D90524">
        <v>0</v>
      </c>
      <c r="E90524" s="1" t="s">
        <v>7</v>
      </c>
      <c r="F90524" s="1" t="s">
        <v>18</v>
      </c>
      <c r="G90524" s="1" t="s">
        <v>31</v>
      </c>
    </row>
    <row r="90525" spans="1:7" x14ac:dyDescent="0.3">
      <c r="A90525">
        <v>1400341</v>
      </c>
      <c r="B90525">
        <v>9750</v>
      </c>
      <c r="C90525">
        <v>142493</v>
      </c>
      <c r="D90525">
        <v>0</v>
      </c>
      <c r="E90525" s="1" t="s">
        <v>7</v>
      </c>
      <c r="F90525" s="1" t="s">
        <v>18</v>
      </c>
      <c r="G90525" s="1" t="s">
        <v>10</v>
      </c>
    </row>
    <row r="90526" spans="1:7" x14ac:dyDescent="0.3">
      <c r="A90526">
        <v>1400261</v>
      </c>
      <c r="B90526">
        <v>3900</v>
      </c>
      <c r="C90526">
        <v>0</v>
      </c>
      <c r="D90526">
        <v>0</v>
      </c>
      <c r="E90526" s="1" t="s">
        <v>7</v>
      </c>
      <c r="F90526" s="1" t="s">
        <v>18</v>
      </c>
      <c r="G90526" s="1" t="s">
        <v>31</v>
      </c>
    </row>
    <row r="90527" spans="1:7" x14ac:dyDescent="0.3">
      <c r="A90527">
        <v>1400350</v>
      </c>
      <c r="B90527">
        <v>8450</v>
      </c>
      <c r="C90527">
        <v>0</v>
      </c>
      <c r="D90527">
        <v>0</v>
      </c>
      <c r="E90527" s="1" t="s">
        <v>7</v>
      </c>
      <c r="F90527" s="1" t="s">
        <v>18</v>
      </c>
      <c r="G90527" s="1" t="s">
        <v>31</v>
      </c>
    </row>
    <row r="90528" spans="1:7" x14ac:dyDescent="0.3">
      <c r="A90528">
        <v>1400627</v>
      </c>
      <c r="B90528">
        <v>11612</v>
      </c>
      <c r="C90528">
        <v>35192</v>
      </c>
      <c r="D90528">
        <v>3296</v>
      </c>
      <c r="E90528" s="1" t="s">
        <v>7</v>
      </c>
      <c r="F90528" s="1" t="s">
        <v>18</v>
      </c>
      <c r="G90528" s="1" t="s">
        <v>10</v>
      </c>
    </row>
    <row r="90529" spans="1:7" x14ac:dyDescent="0.3">
      <c r="A90529">
        <v>1400503</v>
      </c>
      <c r="B90529">
        <v>6006</v>
      </c>
      <c r="C90529">
        <v>0</v>
      </c>
      <c r="D90529">
        <v>0</v>
      </c>
      <c r="E90529" s="1" t="s">
        <v>7</v>
      </c>
      <c r="F90529" s="1" t="s">
        <v>18</v>
      </c>
      <c r="G90529" s="1" t="s">
        <v>31</v>
      </c>
    </row>
    <row r="90530" spans="1:7" x14ac:dyDescent="0.3">
      <c r="A90530">
        <v>1400619</v>
      </c>
      <c r="B90530">
        <v>10950</v>
      </c>
      <c r="C90530">
        <v>93847</v>
      </c>
      <c r="D90530">
        <v>622</v>
      </c>
      <c r="E90530" s="1" t="s">
        <v>7</v>
      </c>
      <c r="F90530" s="1" t="s">
        <v>18</v>
      </c>
      <c r="G90530" s="1" t="s">
        <v>10</v>
      </c>
    </row>
    <row r="90531" spans="1:7" x14ac:dyDescent="0.3">
      <c r="A90531">
        <v>1400724</v>
      </c>
      <c r="B90531">
        <v>18258</v>
      </c>
      <c r="C90531">
        <v>0</v>
      </c>
      <c r="D90531">
        <v>14479</v>
      </c>
      <c r="E90531" s="1" t="s">
        <v>7</v>
      </c>
      <c r="F90531" s="1" t="s">
        <v>18</v>
      </c>
      <c r="G90531" s="1" t="s">
        <v>31</v>
      </c>
    </row>
    <row r="90532" spans="1:7" x14ac:dyDescent="0.3">
      <c r="A90532">
        <v>1400741</v>
      </c>
      <c r="B90532">
        <v>22409</v>
      </c>
      <c r="C90532">
        <v>35407</v>
      </c>
      <c r="D90532">
        <v>0</v>
      </c>
      <c r="E90532" s="1" t="s">
        <v>7</v>
      </c>
      <c r="F90532" s="1" t="s">
        <v>18</v>
      </c>
      <c r="G90532" s="1" t="s">
        <v>10</v>
      </c>
    </row>
    <row r="90533" spans="1:7" x14ac:dyDescent="0.3">
      <c r="A90533">
        <v>1400775</v>
      </c>
      <c r="B90533">
        <v>105463</v>
      </c>
      <c r="C90533">
        <v>99481</v>
      </c>
      <c r="D90533">
        <v>14760</v>
      </c>
      <c r="E90533" s="1" t="s">
        <v>7</v>
      </c>
      <c r="F90533" s="1" t="s">
        <v>18</v>
      </c>
      <c r="G90533" s="1" t="s">
        <v>47</v>
      </c>
    </row>
    <row r="90534" spans="1:7" x14ac:dyDescent="0.3">
      <c r="A90534">
        <v>1400929</v>
      </c>
      <c r="B90534">
        <v>27472</v>
      </c>
      <c r="C90534">
        <v>52824</v>
      </c>
      <c r="D90534">
        <v>0</v>
      </c>
      <c r="E90534" s="1" t="s">
        <v>7</v>
      </c>
      <c r="F90534" s="1" t="s">
        <v>18</v>
      </c>
      <c r="G90534" s="1" t="s">
        <v>9</v>
      </c>
    </row>
    <row r="90535" spans="1:7" x14ac:dyDescent="0.3">
      <c r="A90535">
        <v>1400945</v>
      </c>
      <c r="B90535">
        <v>47600</v>
      </c>
      <c r="C90535">
        <v>0</v>
      </c>
      <c r="D90535">
        <v>0</v>
      </c>
      <c r="E90535" s="1" t="s">
        <v>7</v>
      </c>
      <c r="F90535" s="1" t="s">
        <v>18</v>
      </c>
      <c r="G90535" s="1" t="s">
        <v>31</v>
      </c>
    </row>
    <row r="90536" spans="1:7" x14ac:dyDescent="0.3">
      <c r="A90536">
        <v>1401003</v>
      </c>
      <c r="B90536">
        <v>80000</v>
      </c>
      <c r="C90536">
        <v>41839</v>
      </c>
      <c r="D90536">
        <v>39386</v>
      </c>
      <c r="E90536" s="1" t="s">
        <v>7</v>
      </c>
      <c r="F90536" s="1" t="s">
        <v>18</v>
      </c>
      <c r="G90536" s="1" t="s">
        <v>10</v>
      </c>
    </row>
    <row r="90537" spans="1:7" x14ac:dyDescent="0.3">
      <c r="A90537">
        <v>1401224</v>
      </c>
      <c r="B90537">
        <v>15400</v>
      </c>
      <c r="C90537">
        <v>10806</v>
      </c>
      <c r="D90537">
        <v>307</v>
      </c>
      <c r="E90537" s="1" t="s">
        <v>7</v>
      </c>
      <c r="F90537" s="1" t="s">
        <v>18</v>
      </c>
      <c r="G90537" s="1" t="s">
        <v>10</v>
      </c>
    </row>
    <row r="90538" spans="1:7" x14ac:dyDescent="0.3">
      <c r="A90538">
        <v>1401054</v>
      </c>
      <c r="B90538">
        <v>8700</v>
      </c>
      <c r="C90538">
        <v>0</v>
      </c>
      <c r="D90538">
        <v>0</v>
      </c>
      <c r="E90538" s="1" t="s">
        <v>7</v>
      </c>
      <c r="F90538" s="1" t="s">
        <v>18</v>
      </c>
      <c r="G90538" s="1" t="s">
        <v>25</v>
      </c>
    </row>
    <row r="90539" spans="1:7" x14ac:dyDescent="0.3">
      <c r="A90539">
        <v>1401127</v>
      </c>
      <c r="B90539">
        <v>8700</v>
      </c>
      <c r="C90539">
        <v>0</v>
      </c>
      <c r="D90539">
        <v>0</v>
      </c>
      <c r="E90539" s="1" t="s">
        <v>7</v>
      </c>
      <c r="F90539" s="1" t="s">
        <v>18</v>
      </c>
      <c r="G90539" s="1" t="s">
        <v>25</v>
      </c>
    </row>
    <row r="90540" spans="1:7" x14ac:dyDescent="0.3">
      <c r="A90540">
        <v>1401283</v>
      </c>
      <c r="B90540">
        <v>8000</v>
      </c>
      <c r="C90540">
        <v>51257</v>
      </c>
      <c r="D90540">
        <v>819</v>
      </c>
      <c r="E90540" s="1" t="s">
        <v>7</v>
      </c>
      <c r="F90540" s="1" t="s">
        <v>18</v>
      </c>
      <c r="G90540" s="1" t="s">
        <v>10</v>
      </c>
    </row>
    <row r="90541" spans="1:7" x14ac:dyDescent="0.3">
      <c r="A90541">
        <v>1401275</v>
      </c>
      <c r="B90541">
        <v>8000</v>
      </c>
      <c r="C90541">
        <v>51782</v>
      </c>
      <c r="D90541">
        <v>0</v>
      </c>
      <c r="E90541" s="1" t="s">
        <v>7</v>
      </c>
      <c r="F90541" s="1" t="s">
        <v>18</v>
      </c>
      <c r="G90541" s="1" t="s">
        <v>10</v>
      </c>
    </row>
    <row r="90542" spans="1:7" x14ac:dyDescent="0.3">
      <c r="A90542">
        <v>1401364</v>
      </c>
      <c r="B90542">
        <v>26250</v>
      </c>
      <c r="C90542">
        <v>0</v>
      </c>
      <c r="D90542">
        <v>0</v>
      </c>
      <c r="E90542" s="1" t="s">
        <v>7</v>
      </c>
      <c r="F90542" s="1" t="s">
        <v>18</v>
      </c>
      <c r="G90542" s="1" t="s">
        <v>31</v>
      </c>
    </row>
    <row r="90543" spans="1:7" x14ac:dyDescent="0.3">
      <c r="A90543">
        <v>1401712</v>
      </c>
      <c r="B90543">
        <v>124171</v>
      </c>
      <c r="C90543">
        <v>62791</v>
      </c>
      <c r="D90543">
        <v>13610</v>
      </c>
      <c r="E90543" s="1" t="s">
        <v>7</v>
      </c>
      <c r="F90543" s="1" t="s">
        <v>8</v>
      </c>
      <c r="G90543" s="1" t="s">
        <v>44</v>
      </c>
    </row>
    <row r="90544" spans="1:7" x14ac:dyDescent="0.3">
      <c r="A90544">
        <v>1401739</v>
      </c>
      <c r="B90544">
        <v>52000</v>
      </c>
      <c r="C90544">
        <v>115925</v>
      </c>
      <c r="D90544">
        <v>0</v>
      </c>
      <c r="E90544" s="1" t="s">
        <v>7</v>
      </c>
      <c r="F90544" s="1" t="s">
        <v>8</v>
      </c>
      <c r="G90544" s="1" t="s">
        <v>9</v>
      </c>
    </row>
    <row r="90545" spans="1:7" x14ac:dyDescent="0.3">
      <c r="A90545">
        <v>1401747</v>
      </c>
      <c r="B90545">
        <v>78000</v>
      </c>
      <c r="C90545">
        <v>158476</v>
      </c>
      <c r="D90545">
        <v>14863</v>
      </c>
      <c r="E90545" s="1" t="s">
        <v>7</v>
      </c>
      <c r="F90545" s="1" t="s">
        <v>8</v>
      </c>
      <c r="G90545" s="1" t="s">
        <v>9</v>
      </c>
    </row>
    <row r="90546" spans="1:7" x14ac:dyDescent="0.3">
      <c r="A90546">
        <v>1401763</v>
      </c>
      <c r="B90546">
        <v>52000</v>
      </c>
      <c r="C90546">
        <v>155792</v>
      </c>
      <c r="D90546">
        <v>0</v>
      </c>
      <c r="E90546" s="1" t="s">
        <v>7</v>
      </c>
      <c r="F90546" s="1" t="s">
        <v>8</v>
      </c>
      <c r="G90546" s="1" t="s">
        <v>9</v>
      </c>
    </row>
    <row r="90547" spans="1:7" x14ac:dyDescent="0.3">
      <c r="A90547">
        <v>1401780</v>
      </c>
      <c r="B90547">
        <v>77936</v>
      </c>
      <c r="C90547">
        <v>127622</v>
      </c>
      <c r="D90547">
        <v>7069</v>
      </c>
      <c r="E90547" s="1" t="s">
        <v>7</v>
      </c>
      <c r="F90547" s="1" t="s">
        <v>127</v>
      </c>
      <c r="G90547" s="1" t="s">
        <v>44</v>
      </c>
    </row>
    <row r="90548" spans="1:7" x14ac:dyDescent="0.3">
      <c r="A90548">
        <v>1402026</v>
      </c>
      <c r="B90548">
        <v>61500</v>
      </c>
      <c r="C90548">
        <v>136047</v>
      </c>
      <c r="D90548">
        <v>480</v>
      </c>
      <c r="E90548" s="1" t="s">
        <v>7</v>
      </c>
      <c r="F90548" s="1" t="s">
        <v>8</v>
      </c>
      <c r="G90548" s="1" t="s">
        <v>32</v>
      </c>
    </row>
    <row r="90549" spans="1:7" x14ac:dyDescent="0.3">
      <c r="A90549">
        <v>1401852</v>
      </c>
      <c r="B90549">
        <v>50000</v>
      </c>
      <c r="C90549">
        <v>88485</v>
      </c>
      <c r="D90549">
        <v>0</v>
      </c>
      <c r="E90549" s="1" t="s">
        <v>7</v>
      </c>
      <c r="F90549" s="1" t="s">
        <v>8</v>
      </c>
      <c r="G90549" s="1" t="s">
        <v>32</v>
      </c>
    </row>
    <row r="90550" spans="1:7" x14ac:dyDescent="0.3">
      <c r="A90550">
        <v>1401861</v>
      </c>
      <c r="B90550">
        <v>50000</v>
      </c>
      <c r="C90550">
        <v>94469</v>
      </c>
      <c r="D90550">
        <v>0</v>
      </c>
      <c r="E90550" s="1" t="s">
        <v>7</v>
      </c>
      <c r="F90550" s="1" t="s">
        <v>8</v>
      </c>
      <c r="G90550" s="1" t="s">
        <v>32</v>
      </c>
    </row>
    <row r="90551" spans="1:7" x14ac:dyDescent="0.3">
      <c r="A90551">
        <v>1402115</v>
      </c>
      <c r="B90551">
        <v>50000</v>
      </c>
      <c r="C90551">
        <v>101508</v>
      </c>
      <c r="D90551">
        <v>0</v>
      </c>
      <c r="E90551" s="1" t="s">
        <v>7</v>
      </c>
      <c r="F90551" s="1" t="s">
        <v>8</v>
      </c>
      <c r="G90551" s="1" t="s">
        <v>32</v>
      </c>
    </row>
    <row r="90552" spans="1:7" x14ac:dyDescent="0.3">
      <c r="A90552">
        <v>1402140</v>
      </c>
      <c r="B90552">
        <v>75613</v>
      </c>
      <c r="C90552">
        <v>157409</v>
      </c>
      <c r="D90552">
        <v>7118</v>
      </c>
      <c r="E90552" s="1" t="s">
        <v>7</v>
      </c>
      <c r="F90552" s="1" t="s">
        <v>8</v>
      </c>
      <c r="G90552" s="1" t="s">
        <v>104</v>
      </c>
    </row>
    <row r="90553" spans="1:7" x14ac:dyDescent="0.3">
      <c r="A90553">
        <v>1402522</v>
      </c>
      <c r="B90553">
        <v>113775</v>
      </c>
      <c r="C90553">
        <v>237984</v>
      </c>
      <c r="D90553">
        <v>90226</v>
      </c>
      <c r="E90553" s="1" t="s">
        <v>7</v>
      </c>
      <c r="F90553" s="1" t="s">
        <v>18</v>
      </c>
      <c r="G90553" s="1" t="s">
        <v>9</v>
      </c>
    </row>
    <row r="90554" spans="1:7" x14ac:dyDescent="0.3">
      <c r="A90554">
        <v>1402344</v>
      </c>
      <c r="B90554">
        <v>51096</v>
      </c>
      <c r="C90554">
        <v>82097</v>
      </c>
      <c r="D90554">
        <v>360</v>
      </c>
      <c r="E90554" s="1" t="s">
        <v>7</v>
      </c>
      <c r="F90554" s="1" t="s">
        <v>8</v>
      </c>
      <c r="G90554" s="1" t="s">
        <v>9</v>
      </c>
    </row>
    <row r="90555" spans="1:7" x14ac:dyDescent="0.3">
      <c r="A90555">
        <v>1402379</v>
      </c>
      <c r="B90555">
        <v>34304</v>
      </c>
      <c r="C90555">
        <v>164614</v>
      </c>
      <c r="D90555">
        <v>0</v>
      </c>
      <c r="E90555" s="1" t="s">
        <v>7</v>
      </c>
      <c r="F90555" s="1" t="s">
        <v>8</v>
      </c>
      <c r="G90555" s="1" t="s">
        <v>148</v>
      </c>
    </row>
    <row r="90556" spans="1:7" x14ac:dyDescent="0.3">
      <c r="A90556">
        <v>1402581</v>
      </c>
      <c r="B90556">
        <v>34000</v>
      </c>
      <c r="C90556">
        <v>187626</v>
      </c>
      <c r="D90556">
        <v>0</v>
      </c>
      <c r="E90556" s="1" t="s">
        <v>7</v>
      </c>
      <c r="F90556" s="1" t="s">
        <v>26</v>
      </c>
      <c r="G90556" s="1" t="s">
        <v>9</v>
      </c>
    </row>
    <row r="90557" spans="1:7" x14ac:dyDescent="0.3">
      <c r="A90557">
        <v>1402433</v>
      </c>
      <c r="B90557">
        <v>46319</v>
      </c>
      <c r="C90557">
        <v>97831</v>
      </c>
      <c r="D90557">
        <v>1102</v>
      </c>
      <c r="E90557" s="1" t="s">
        <v>7</v>
      </c>
      <c r="F90557" s="1" t="s">
        <v>8</v>
      </c>
      <c r="G90557" s="1" t="s">
        <v>9</v>
      </c>
    </row>
    <row r="90558" spans="1:7" x14ac:dyDescent="0.3">
      <c r="A90558">
        <v>1402671</v>
      </c>
      <c r="B90558">
        <v>52000</v>
      </c>
      <c r="C90558">
        <v>198096</v>
      </c>
      <c r="D90558">
        <v>2425</v>
      </c>
      <c r="E90558" s="1" t="s">
        <v>7</v>
      </c>
      <c r="F90558" s="1" t="s">
        <v>26</v>
      </c>
      <c r="G90558" s="1" t="s">
        <v>43</v>
      </c>
    </row>
    <row r="90559" spans="1:7" x14ac:dyDescent="0.3">
      <c r="A90559">
        <v>1402981</v>
      </c>
      <c r="B90559">
        <v>52000</v>
      </c>
      <c r="C90559">
        <v>127330</v>
      </c>
      <c r="D90559">
        <v>14178</v>
      </c>
      <c r="E90559" s="1" t="s">
        <v>7</v>
      </c>
      <c r="F90559" s="1" t="s">
        <v>26</v>
      </c>
      <c r="G90559" s="1" t="s">
        <v>43</v>
      </c>
    </row>
    <row r="90560" spans="1:7" x14ac:dyDescent="0.3">
      <c r="A90560">
        <v>1402948</v>
      </c>
      <c r="B90560">
        <v>52000</v>
      </c>
      <c r="C90560">
        <v>184664</v>
      </c>
      <c r="D90560">
        <v>9866</v>
      </c>
      <c r="E90560" s="1" t="s">
        <v>7</v>
      </c>
      <c r="F90560" s="1" t="s">
        <v>26</v>
      </c>
      <c r="G90560" s="1" t="s">
        <v>43</v>
      </c>
    </row>
    <row r="90561" spans="1:7" x14ac:dyDescent="0.3">
      <c r="A90561">
        <v>1402956</v>
      </c>
      <c r="B90561">
        <v>42000</v>
      </c>
      <c r="C90561">
        <v>0</v>
      </c>
      <c r="D90561">
        <v>0</v>
      </c>
      <c r="E90561" s="1" t="s">
        <v>7</v>
      </c>
      <c r="F90561" s="1" t="s">
        <v>26</v>
      </c>
      <c r="G90561" s="1" t="s">
        <v>26</v>
      </c>
    </row>
    <row r="90562" spans="1:7" x14ac:dyDescent="0.3">
      <c r="A90562">
        <v>1402972</v>
      </c>
      <c r="B90562">
        <v>62980</v>
      </c>
      <c r="C90562">
        <v>152766</v>
      </c>
      <c r="D90562">
        <v>100111</v>
      </c>
      <c r="E90562" s="1" t="s">
        <v>7</v>
      </c>
      <c r="F90562" s="1" t="s">
        <v>26</v>
      </c>
      <c r="G90562" s="1" t="s">
        <v>43</v>
      </c>
    </row>
    <row r="90563" spans="1:7" x14ac:dyDescent="0.3">
      <c r="A90563">
        <v>1403065</v>
      </c>
      <c r="B90563">
        <v>52000</v>
      </c>
      <c r="C90563">
        <v>184285</v>
      </c>
      <c r="D90563">
        <v>44321</v>
      </c>
      <c r="E90563" s="1" t="s">
        <v>7</v>
      </c>
      <c r="F90563" s="1" t="s">
        <v>26</v>
      </c>
      <c r="G90563" s="1" t="s">
        <v>43</v>
      </c>
    </row>
    <row r="90564" spans="1:7" x14ac:dyDescent="0.3">
      <c r="A90564">
        <v>1402760</v>
      </c>
      <c r="B90564">
        <v>52000</v>
      </c>
      <c r="C90564">
        <v>175415</v>
      </c>
      <c r="D90564">
        <v>10282</v>
      </c>
      <c r="E90564" s="1" t="s">
        <v>7</v>
      </c>
      <c r="F90564" s="1" t="s">
        <v>26</v>
      </c>
      <c r="G90564" s="1" t="s">
        <v>43</v>
      </c>
    </row>
    <row r="90565" spans="1:7" x14ac:dyDescent="0.3">
      <c r="A90565">
        <v>1403103</v>
      </c>
      <c r="B90565">
        <v>42000</v>
      </c>
      <c r="C90565">
        <v>0</v>
      </c>
      <c r="D90565">
        <v>0</v>
      </c>
      <c r="E90565" s="1" t="s">
        <v>7</v>
      </c>
      <c r="F90565" s="1" t="s">
        <v>26</v>
      </c>
      <c r="G90565" s="1" t="s">
        <v>26</v>
      </c>
    </row>
    <row r="90566" spans="1:7" x14ac:dyDescent="0.3">
      <c r="A90566">
        <v>1403022</v>
      </c>
      <c r="B90566">
        <v>52000</v>
      </c>
      <c r="C90566">
        <v>161028</v>
      </c>
      <c r="D90566">
        <v>6541</v>
      </c>
      <c r="E90566" s="1" t="s">
        <v>7</v>
      </c>
      <c r="F90566" s="1" t="s">
        <v>26</v>
      </c>
      <c r="G90566" s="1" t="s">
        <v>43</v>
      </c>
    </row>
    <row r="90567" spans="1:7" x14ac:dyDescent="0.3">
      <c r="A90567">
        <v>1403243</v>
      </c>
      <c r="B90567">
        <v>52000</v>
      </c>
      <c r="C90567">
        <v>217336</v>
      </c>
      <c r="D90567">
        <v>0</v>
      </c>
      <c r="E90567" s="1" t="s">
        <v>7</v>
      </c>
      <c r="F90567" s="1" t="s">
        <v>26</v>
      </c>
      <c r="G90567" s="1" t="s">
        <v>43</v>
      </c>
    </row>
    <row r="90568" spans="1:7" x14ac:dyDescent="0.3">
      <c r="A90568">
        <v>1402743</v>
      </c>
      <c r="B90568">
        <v>52000</v>
      </c>
      <c r="C90568">
        <v>146488</v>
      </c>
      <c r="D90568">
        <v>1518</v>
      </c>
      <c r="E90568" s="1" t="s">
        <v>7</v>
      </c>
      <c r="F90568" s="1" t="s">
        <v>26</v>
      </c>
      <c r="G90568" s="1" t="s">
        <v>43</v>
      </c>
    </row>
    <row r="90569" spans="1:7" x14ac:dyDescent="0.3">
      <c r="A90569">
        <v>1403316</v>
      </c>
      <c r="B90569">
        <v>42000</v>
      </c>
      <c r="C90569">
        <v>0</v>
      </c>
      <c r="D90569">
        <v>0</v>
      </c>
      <c r="E90569" s="1" t="s">
        <v>7</v>
      </c>
      <c r="F90569" s="1" t="s">
        <v>26</v>
      </c>
      <c r="G90569" s="1" t="s">
        <v>26</v>
      </c>
    </row>
    <row r="90570" spans="1:7" x14ac:dyDescent="0.3">
      <c r="A90570">
        <v>1403511</v>
      </c>
      <c r="B90570">
        <v>52000</v>
      </c>
      <c r="C90570">
        <v>218190</v>
      </c>
      <c r="D90570">
        <v>14497</v>
      </c>
      <c r="E90570" s="1" t="s">
        <v>7</v>
      </c>
      <c r="F90570" s="1" t="s">
        <v>26</v>
      </c>
      <c r="G90570" s="1" t="s">
        <v>43</v>
      </c>
    </row>
    <row r="90571" spans="1:7" x14ac:dyDescent="0.3">
      <c r="A90571">
        <v>1403481</v>
      </c>
      <c r="B90571">
        <v>59800</v>
      </c>
      <c r="C90571">
        <v>167891</v>
      </c>
      <c r="D90571">
        <v>51254</v>
      </c>
      <c r="E90571" s="1" t="s">
        <v>7</v>
      </c>
      <c r="F90571" s="1" t="s">
        <v>26</v>
      </c>
      <c r="G90571" s="1" t="s">
        <v>43</v>
      </c>
    </row>
    <row r="90572" spans="1:7" x14ac:dyDescent="0.3">
      <c r="A90572">
        <v>1403341</v>
      </c>
      <c r="B90572">
        <v>52000</v>
      </c>
      <c r="C90572">
        <v>216750</v>
      </c>
      <c r="D90572">
        <v>2204</v>
      </c>
      <c r="E90572" s="1" t="s">
        <v>7</v>
      </c>
      <c r="F90572" s="1" t="s">
        <v>26</v>
      </c>
      <c r="G90572" s="1" t="s">
        <v>43</v>
      </c>
    </row>
    <row r="90573" spans="1:7" x14ac:dyDescent="0.3">
      <c r="A90573">
        <v>1403626</v>
      </c>
      <c r="B90573">
        <v>43180</v>
      </c>
      <c r="C90573">
        <v>239651</v>
      </c>
      <c r="D90573">
        <v>35135</v>
      </c>
      <c r="E90573" s="1" t="s">
        <v>7</v>
      </c>
      <c r="F90573" s="1" t="s">
        <v>26</v>
      </c>
      <c r="G90573" s="1" t="s">
        <v>9</v>
      </c>
    </row>
    <row r="90574" spans="1:7" x14ac:dyDescent="0.3">
      <c r="A90574">
        <v>1403812</v>
      </c>
      <c r="B90574">
        <v>160794</v>
      </c>
      <c r="C90574">
        <v>606277</v>
      </c>
      <c r="D90574">
        <v>85763</v>
      </c>
      <c r="E90574" s="1" t="s">
        <v>7</v>
      </c>
      <c r="F90574" s="1" t="s">
        <v>26</v>
      </c>
      <c r="G90574" s="1" t="s">
        <v>35</v>
      </c>
    </row>
    <row r="90575" spans="1:7" x14ac:dyDescent="0.3">
      <c r="A90575">
        <v>1403821</v>
      </c>
      <c r="B90575">
        <v>206585</v>
      </c>
      <c r="C90575">
        <v>399816</v>
      </c>
      <c r="D90575">
        <v>44499</v>
      </c>
      <c r="E90575" s="1" t="s">
        <v>7</v>
      </c>
      <c r="F90575" s="1" t="s">
        <v>26</v>
      </c>
      <c r="G90575" s="1" t="s">
        <v>35</v>
      </c>
    </row>
    <row r="90576" spans="1:7" x14ac:dyDescent="0.3">
      <c r="A90576">
        <v>1403855</v>
      </c>
      <c r="B90576">
        <v>204225</v>
      </c>
      <c r="C90576">
        <v>345716</v>
      </c>
      <c r="D90576">
        <v>99387</v>
      </c>
      <c r="E90576" s="1" t="s">
        <v>7</v>
      </c>
      <c r="F90576" s="1" t="s">
        <v>26</v>
      </c>
      <c r="G90576" s="1" t="s">
        <v>35</v>
      </c>
    </row>
    <row r="90577" spans="1:7" x14ac:dyDescent="0.3">
      <c r="A90577">
        <v>1404185</v>
      </c>
      <c r="B90577">
        <v>161000</v>
      </c>
      <c r="C90577">
        <v>208630</v>
      </c>
      <c r="D90577">
        <v>43330</v>
      </c>
      <c r="E90577" s="1" t="s">
        <v>7</v>
      </c>
      <c r="F90577" s="1" t="s">
        <v>26</v>
      </c>
      <c r="G90577" s="1" t="s">
        <v>43</v>
      </c>
    </row>
    <row r="90578" spans="1:7" x14ac:dyDescent="0.3">
      <c r="A90578">
        <v>1404070</v>
      </c>
      <c r="B90578">
        <v>115000</v>
      </c>
      <c r="C90578">
        <v>104702</v>
      </c>
      <c r="D90578">
        <v>9086</v>
      </c>
      <c r="E90578" s="1" t="s">
        <v>7</v>
      </c>
      <c r="F90578" s="1" t="s">
        <v>26</v>
      </c>
      <c r="G90578" s="1" t="s">
        <v>13</v>
      </c>
    </row>
    <row r="90579" spans="1:7" x14ac:dyDescent="0.3">
      <c r="A90579">
        <v>1404100</v>
      </c>
      <c r="B90579">
        <v>115000</v>
      </c>
      <c r="C90579">
        <v>107731</v>
      </c>
      <c r="D90579">
        <v>21206</v>
      </c>
      <c r="E90579" s="1" t="s">
        <v>7</v>
      </c>
      <c r="F90579" s="1" t="s">
        <v>26</v>
      </c>
      <c r="G90579" s="1" t="s">
        <v>13</v>
      </c>
    </row>
    <row r="90580" spans="1:7" x14ac:dyDescent="0.3">
      <c r="A90580">
        <v>1404304</v>
      </c>
      <c r="B90580">
        <v>103500</v>
      </c>
      <c r="C90580">
        <v>132853</v>
      </c>
      <c r="D90580">
        <v>9314</v>
      </c>
      <c r="E90580" s="1" t="s">
        <v>7</v>
      </c>
      <c r="F90580" s="1" t="s">
        <v>26</v>
      </c>
      <c r="G90580" s="1" t="s">
        <v>13</v>
      </c>
    </row>
    <row r="90581" spans="1:7" x14ac:dyDescent="0.3">
      <c r="A90581">
        <v>1405025</v>
      </c>
      <c r="B90581">
        <v>3161</v>
      </c>
      <c r="C90581">
        <v>0</v>
      </c>
      <c r="D90581">
        <v>0</v>
      </c>
      <c r="E90581" s="1" t="s">
        <v>7</v>
      </c>
      <c r="F90581" s="1" t="s">
        <v>39</v>
      </c>
      <c r="G90581" s="1" t="s">
        <v>64</v>
      </c>
    </row>
    <row r="90582" spans="1:7" x14ac:dyDescent="0.3">
      <c r="A90582">
        <v>1404789</v>
      </c>
      <c r="B90582">
        <v>484000</v>
      </c>
      <c r="C90582">
        <v>0</v>
      </c>
      <c r="D90582">
        <v>0</v>
      </c>
      <c r="E90582" s="1" t="s">
        <v>7</v>
      </c>
      <c r="F90582" s="1" t="s">
        <v>67</v>
      </c>
      <c r="G90582" s="1" t="s">
        <v>57</v>
      </c>
    </row>
    <row r="90583" spans="1:7" x14ac:dyDescent="0.3">
      <c r="A90583">
        <v>1404924</v>
      </c>
      <c r="B90583">
        <v>18805</v>
      </c>
      <c r="C90583">
        <v>0</v>
      </c>
      <c r="D90583">
        <v>0</v>
      </c>
      <c r="E90583" s="1" t="s">
        <v>7</v>
      </c>
      <c r="F90583" s="1" t="s">
        <v>25</v>
      </c>
      <c r="G90583" s="1" t="s">
        <v>47</v>
      </c>
    </row>
    <row r="90584" spans="1:7" x14ac:dyDescent="0.3">
      <c r="A90584">
        <v>1404975</v>
      </c>
      <c r="B90584">
        <v>30</v>
      </c>
      <c r="C90584">
        <v>0</v>
      </c>
      <c r="D90584">
        <v>0</v>
      </c>
      <c r="E90584" s="1" t="s">
        <v>7</v>
      </c>
      <c r="F90584" s="1" t="s">
        <v>39</v>
      </c>
      <c r="G90584" s="1" t="s">
        <v>39</v>
      </c>
    </row>
    <row r="90585" spans="1:7" x14ac:dyDescent="0.3">
      <c r="A90585">
        <v>1404509</v>
      </c>
      <c r="B90585">
        <v>297000</v>
      </c>
      <c r="C90585">
        <v>114859</v>
      </c>
      <c r="D90585">
        <v>7018</v>
      </c>
      <c r="E90585" s="1" t="s">
        <v>7</v>
      </c>
      <c r="F90585" s="1" t="s">
        <v>25</v>
      </c>
      <c r="G90585" s="1" t="s">
        <v>9</v>
      </c>
    </row>
    <row r="90586" spans="1:7" x14ac:dyDescent="0.3">
      <c r="A90586">
        <v>1405378</v>
      </c>
      <c r="B90586">
        <v>320135</v>
      </c>
      <c r="C90586">
        <v>0</v>
      </c>
      <c r="D90586">
        <v>9188</v>
      </c>
      <c r="E90586" s="1" t="s">
        <v>7</v>
      </c>
      <c r="F90586" s="1" t="s">
        <v>39</v>
      </c>
      <c r="G90586" s="1" t="s">
        <v>31</v>
      </c>
    </row>
    <row r="90587" spans="1:7" x14ac:dyDescent="0.3">
      <c r="A90587">
        <v>1405467</v>
      </c>
      <c r="B90587">
        <v>5055</v>
      </c>
      <c r="C90587">
        <v>0</v>
      </c>
      <c r="D90587">
        <v>0</v>
      </c>
      <c r="E90587" s="1" t="s">
        <v>7</v>
      </c>
      <c r="F90587" s="1" t="s">
        <v>39</v>
      </c>
      <c r="G90587" s="1" t="s">
        <v>47</v>
      </c>
    </row>
    <row r="90588" spans="1:7" x14ac:dyDescent="0.3">
      <c r="A90588">
        <v>1405602</v>
      </c>
      <c r="B90588">
        <v>50585</v>
      </c>
      <c r="C90588">
        <v>250</v>
      </c>
      <c r="D90588">
        <v>0</v>
      </c>
      <c r="E90588" s="1" t="s">
        <v>7</v>
      </c>
      <c r="F90588" s="1" t="s">
        <v>39</v>
      </c>
      <c r="G90588" s="1" t="s">
        <v>30</v>
      </c>
    </row>
    <row r="90589" spans="1:7" x14ac:dyDescent="0.3">
      <c r="A90589">
        <v>1405700</v>
      </c>
      <c r="B90589">
        <v>126</v>
      </c>
      <c r="C90589">
        <v>0</v>
      </c>
      <c r="D90589">
        <v>0</v>
      </c>
      <c r="E90589" s="1" t="s">
        <v>7</v>
      </c>
      <c r="F90589" s="1" t="s">
        <v>39</v>
      </c>
      <c r="G90589" s="1" t="s">
        <v>63</v>
      </c>
    </row>
    <row r="90590" spans="1:7" x14ac:dyDescent="0.3">
      <c r="A90590">
        <v>1405726</v>
      </c>
      <c r="B90590">
        <v>113</v>
      </c>
      <c r="C90590">
        <v>0</v>
      </c>
      <c r="D90590">
        <v>0</v>
      </c>
      <c r="E90590" s="1" t="s">
        <v>7</v>
      </c>
      <c r="F90590" s="1" t="s">
        <v>39</v>
      </c>
      <c r="G90590" s="1" t="s">
        <v>63</v>
      </c>
    </row>
    <row r="90591" spans="1:7" x14ac:dyDescent="0.3">
      <c r="A90591">
        <v>1405629</v>
      </c>
      <c r="B90591">
        <v>245500</v>
      </c>
      <c r="C90591">
        <v>0</v>
      </c>
      <c r="D90591">
        <v>5148</v>
      </c>
      <c r="E90591" s="1" t="s">
        <v>7</v>
      </c>
      <c r="F90591" s="1" t="s">
        <v>39</v>
      </c>
      <c r="G90591" s="1" t="s">
        <v>31</v>
      </c>
    </row>
    <row r="90592" spans="1:7" x14ac:dyDescent="0.3">
      <c r="A90592">
        <v>1405769</v>
      </c>
      <c r="B90592">
        <v>752</v>
      </c>
      <c r="C90592">
        <v>0</v>
      </c>
      <c r="D90592">
        <v>0</v>
      </c>
      <c r="E90592" s="1" t="s">
        <v>7</v>
      </c>
      <c r="F90592" s="1" t="s">
        <v>39</v>
      </c>
      <c r="G90592" s="1" t="s">
        <v>188</v>
      </c>
    </row>
    <row r="90593" spans="1:7" x14ac:dyDescent="0.3">
      <c r="A90593">
        <v>1406005</v>
      </c>
      <c r="B90593">
        <v>5175</v>
      </c>
      <c r="C90593">
        <v>0</v>
      </c>
      <c r="D90593">
        <v>0</v>
      </c>
      <c r="E90593" s="1" t="s">
        <v>7</v>
      </c>
      <c r="F90593" s="1" t="s">
        <v>12</v>
      </c>
      <c r="G90593" s="1" t="s">
        <v>18</v>
      </c>
    </row>
    <row r="90594" spans="1:7" x14ac:dyDescent="0.3">
      <c r="A90594">
        <v>1405891</v>
      </c>
      <c r="B90594">
        <v>225000</v>
      </c>
      <c r="C90594">
        <v>106221</v>
      </c>
      <c r="D90594">
        <v>8214</v>
      </c>
      <c r="E90594" s="1" t="s">
        <v>7</v>
      </c>
      <c r="F90594" s="1" t="s">
        <v>12</v>
      </c>
      <c r="G90594" s="1" t="s">
        <v>10</v>
      </c>
    </row>
    <row r="90595" spans="1:7" x14ac:dyDescent="0.3">
      <c r="A90595">
        <v>1406129</v>
      </c>
      <c r="B90595">
        <v>225</v>
      </c>
      <c r="C90595">
        <v>0</v>
      </c>
      <c r="D90595">
        <v>0</v>
      </c>
      <c r="E90595" s="1" t="s">
        <v>7</v>
      </c>
      <c r="F90595" s="1" t="s">
        <v>12</v>
      </c>
      <c r="G90595" s="1" t="s">
        <v>63</v>
      </c>
    </row>
    <row r="90596" spans="1:7" x14ac:dyDescent="0.3">
      <c r="A90596">
        <v>1406145</v>
      </c>
      <c r="B90596">
        <v>411575</v>
      </c>
      <c r="C90596">
        <v>170185</v>
      </c>
      <c r="D90596">
        <v>18822</v>
      </c>
      <c r="E90596" s="1" t="s">
        <v>7</v>
      </c>
      <c r="F90596" s="1" t="s">
        <v>26</v>
      </c>
      <c r="G90596" s="1" t="s">
        <v>35</v>
      </c>
    </row>
    <row r="90597" spans="1:7" x14ac:dyDescent="0.3">
      <c r="A90597">
        <v>1406358</v>
      </c>
      <c r="B90597">
        <v>45968</v>
      </c>
      <c r="C90597">
        <v>33355</v>
      </c>
      <c r="D90597">
        <v>646</v>
      </c>
      <c r="E90597" s="1" t="s">
        <v>7</v>
      </c>
      <c r="F90597" s="1" t="s">
        <v>26</v>
      </c>
      <c r="G90597" s="1" t="s">
        <v>9</v>
      </c>
    </row>
    <row r="90598" spans="1:7" x14ac:dyDescent="0.3">
      <c r="A90598">
        <v>1406366</v>
      </c>
      <c r="B90598">
        <v>121997</v>
      </c>
      <c r="C90598">
        <v>0</v>
      </c>
      <c r="D90598">
        <v>0</v>
      </c>
      <c r="E90598" s="1" t="s">
        <v>7</v>
      </c>
      <c r="F90598" s="1" t="s">
        <v>59</v>
      </c>
      <c r="G90598" s="1" t="s">
        <v>25</v>
      </c>
    </row>
    <row r="90599" spans="1:7" x14ac:dyDescent="0.3">
      <c r="A90599">
        <v>1214777</v>
      </c>
      <c r="B90599">
        <v>27730</v>
      </c>
      <c r="C90599">
        <v>88668</v>
      </c>
      <c r="D90599">
        <v>1459</v>
      </c>
      <c r="E90599" s="1" t="s">
        <v>7</v>
      </c>
      <c r="F90599" s="1" t="s">
        <v>76</v>
      </c>
      <c r="G90599" s="1" t="s">
        <v>9</v>
      </c>
    </row>
    <row r="90600" spans="1:7" x14ac:dyDescent="0.3">
      <c r="A90600">
        <v>1215285</v>
      </c>
      <c r="B90600">
        <v>79997</v>
      </c>
      <c r="C90600">
        <v>93005</v>
      </c>
      <c r="D90600">
        <v>21188</v>
      </c>
      <c r="E90600" s="1" t="s">
        <v>7</v>
      </c>
      <c r="F90600" s="1" t="s">
        <v>76</v>
      </c>
      <c r="G90600" s="1" t="s">
        <v>9</v>
      </c>
    </row>
    <row r="90601" spans="1:7" x14ac:dyDescent="0.3">
      <c r="A90601">
        <v>1215447</v>
      </c>
      <c r="B90601">
        <v>180000</v>
      </c>
      <c r="C90601">
        <v>1039232</v>
      </c>
      <c r="D90601">
        <v>0</v>
      </c>
      <c r="E90601" s="1" t="s">
        <v>7</v>
      </c>
      <c r="F90601" s="1" t="s">
        <v>76</v>
      </c>
      <c r="G90601" s="1" t="s">
        <v>41</v>
      </c>
    </row>
    <row r="90602" spans="1:7" x14ac:dyDescent="0.3">
      <c r="A90602">
        <v>1215455</v>
      </c>
      <c r="B90602">
        <v>40498</v>
      </c>
      <c r="C90602">
        <v>57297</v>
      </c>
      <c r="D90602">
        <v>600</v>
      </c>
      <c r="E90602" s="1" t="s">
        <v>7</v>
      </c>
      <c r="F90602" s="1" t="s">
        <v>76</v>
      </c>
      <c r="G90602" s="1" t="s">
        <v>9</v>
      </c>
    </row>
    <row r="90603" spans="1:7" x14ac:dyDescent="0.3">
      <c r="A90603">
        <v>1215501</v>
      </c>
      <c r="B90603">
        <v>296217</v>
      </c>
      <c r="C90603">
        <v>2019414</v>
      </c>
      <c r="D90603">
        <v>46376</v>
      </c>
      <c r="E90603" s="1" t="s">
        <v>7</v>
      </c>
      <c r="F90603" s="1" t="s">
        <v>76</v>
      </c>
      <c r="G90603" s="1" t="s">
        <v>17</v>
      </c>
    </row>
    <row r="90604" spans="1:7" x14ac:dyDescent="0.3">
      <c r="A90604">
        <v>1215609</v>
      </c>
      <c r="B90604">
        <v>20960</v>
      </c>
      <c r="C90604">
        <v>51187</v>
      </c>
      <c r="D90604">
        <v>0</v>
      </c>
      <c r="E90604" s="1" t="s">
        <v>7</v>
      </c>
      <c r="F90604" s="1" t="s">
        <v>76</v>
      </c>
      <c r="G90604" s="1" t="s">
        <v>9</v>
      </c>
    </row>
    <row r="90605" spans="1:7" x14ac:dyDescent="0.3">
      <c r="A90605">
        <v>1215650</v>
      </c>
      <c r="B90605">
        <v>52657</v>
      </c>
      <c r="C90605">
        <v>78385</v>
      </c>
      <c r="D90605">
        <v>1944</v>
      </c>
      <c r="E90605" s="1" t="s">
        <v>7</v>
      </c>
      <c r="F90605" s="1" t="s">
        <v>76</v>
      </c>
      <c r="G90605" s="1" t="s">
        <v>9</v>
      </c>
    </row>
    <row r="90606" spans="1:7" x14ac:dyDescent="0.3">
      <c r="A90606">
        <v>1215706</v>
      </c>
      <c r="B90606">
        <v>38660</v>
      </c>
      <c r="C90606">
        <v>174131</v>
      </c>
      <c r="D90606">
        <v>9156</v>
      </c>
      <c r="E90606" s="1" t="s">
        <v>7</v>
      </c>
      <c r="F90606" s="1" t="s">
        <v>14</v>
      </c>
      <c r="G90606" s="1" t="s">
        <v>9</v>
      </c>
    </row>
    <row r="90607" spans="1:7" x14ac:dyDescent="0.3">
      <c r="A90607">
        <v>1215889</v>
      </c>
      <c r="B90607">
        <v>187753</v>
      </c>
      <c r="C90607">
        <v>0</v>
      </c>
      <c r="D90607">
        <v>0</v>
      </c>
      <c r="E90607" s="1" t="s">
        <v>7</v>
      </c>
      <c r="F90607" s="1" t="s">
        <v>26</v>
      </c>
      <c r="G90607" s="1" t="s">
        <v>25</v>
      </c>
    </row>
    <row r="90608" spans="1:7" x14ac:dyDescent="0.3">
      <c r="A90608">
        <v>1216010</v>
      </c>
      <c r="B90608">
        <v>108000</v>
      </c>
      <c r="C90608">
        <v>294222</v>
      </c>
      <c r="D90608">
        <v>1065</v>
      </c>
      <c r="E90608" s="1" t="s">
        <v>7</v>
      </c>
      <c r="F90608" s="1" t="s">
        <v>26</v>
      </c>
      <c r="G90608" s="1" t="s">
        <v>35</v>
      </c>
    </row>
    <row r="90609" spans="1:7" x14ac:dyDescent="0.3">
      <c r="A90609">
        <v>1216150</v>
      </c>
      <c r="B90609">
        <v>33415</v>
      </c>
      <c r="C90609">
        <v>95199</v>
      </c>
      <c r="D90609">
        <v>0</v>
      </c>
      <c r="E90609" s="1" t="s">
        <v>7</v>
      </c>
      <c r="F90609" s="1" t="s">
        <v>14</v>
      </c>
      <c r="G90609" s="1" t="s">
        <v>9</v>
      </c>
    </row>
    <row r="90610" spans="1:7" x14ac:dyDescent="0.3">
      <c r="A90610">
        <v>1216176</v>
      </c>
      <c r="B90610">
        <v>35100</v>
      </c>
      <c r="C90610">
        <v>115776</v>
      </c>
      <c r="D90610">
        <v>14169</v>
      </c>
      <c r="E90610" s="1" t="s">
        <v>7</v>
      </c>
      <c r="F90610" s="1" t="s">
        <v>14</v>
      </c>
      <c r="G90610" s="1" t="s">
        <v>9</v>
      </c>
    </row>
    <row r="90611" spans="1:7" x14ac:dyDescent="0.3">
      <c r="A90611">
        <v>1216184</v>
      </c>
      <c r="B90611">
        <v>46200</v>
      </c>
      <c r="C90611">
        <v>228545</v>
      </c>
      <c r="D90611">
        <v>2368</v>
      </c>
      <c r="E90611" s="1" t="s">
        <v>7</v>
      </c>
      <c r="F90611" s="1" t="s">
        <v>26</v>
      </c>
      <c r="G90611" s="1" t="s">
        <v>35</v>
      </c>
    </row>
    <row r="90612" spans="1:7" x14ac:dyDescent="0.3">
      <c r="A90612">
        <v>1216427</v>
      </c>
      <c r="B90612">
        <v>38583</v>
      </c>
      <c r="C90612">
        <v>137137</v>
      </c>
      <c r="D90612">
        <v>0</v>
      </c>
      <c r="E90612" s="1" t="s">
        <v>7</v>
      </c>
      <c r="F90612" s="1" t="s">
        <v>14</v>
      </c>
      <c r="G90612" s="1" t="s">
        <v>9</v>
      </c>
    </row>
    <row r="90613" spans="1:7" x14ac:dyDescent="0.3">
      <c r="A90613">
        <v>1216575</v>
      </c>
      <c r="B90613">
        <v>132926</v>
      </c>
      <c r="C90613">
        <v>308641</v>
      </c>
      <c r="D90613">
        <v>29564</v>
      </c>
      <c r="E90613" s="1" t="s">
        <v>7</v>
      </c>
      <c r="F90613" s="1" t="s">
        <v>14</v>
      </c>
      <c r="G90613" s="1" t="s">
        <v>35</v>
      </c>
    </row>
    <row r="90614" spans="1:7" x14ac:dyDescent="0.3">
      <c r="A90614">
        <v>1216591</v>
      </c>
      <c r="B90614">
        <v>31734</v>
      </c>
      <c r="C90614">
        <v>63268</v>
      </c>
      <c r="D90614">
        <v>0</v>
      </c>
      <c r="E90614" s="1" t="s">
        <v>7</v>
      </c>
      <c r="F90614" s="1" t="s">
        <v>14</v>
      </c>
      <c r="G90614" s="1" t="s">
        <v>9</v>
      </c>
    </row>
    <row r="90615" spans="1:7" x14ac:dyDescent="0.3">
      <c r="A90615">
        <v>1216605</v>
      </c>
      <c r="B90615">
        <v>39419</v>
      </c>
      <c r="C90615">
        <v>140853</v>
      </c>
      <c r="D90615">
        <v>0</v>
      </c>
      <c r="E90615" s="1" t="s">
        <v>7</v>
      </c>
      <c r="F90615" s="1" t="s">
        <v>14</v>
      </c>
      <c r="G90615" s="1" t="s">
        <v>9</v>
      </c>
    </row>
    <row r="90616" spans="1:7" x14ac:dyDescent="0.3">
      <c r="A90616">
        <v>1216613</v>
      </c>
      <c r="B90616">
        <v>134926</v>
      </c>
      <c r="C90616">
        <v>0</v>
      </c>
      <c r="D90616">
        <v>0</v>
      </c>
      <c r="E90616" s="1" t="s">
        <v>7</v>
      </c>
      <c r="F90616" s="1" t="s">
        <v>14</v>
      </c>
      <c r="G90616" s="1" t="s">
        <v>25</v>
      </c>
    </row>
    <row r="90617" spans="1:7" x14ac:dyDescent="0.3">
      <c r="A90617">
        <v>1216656</v>
      </c>
      <c r="B90617">
        <v>39672</v>
      </c>
      <c r="C90617">
        <v>121950</v>
      </c>
      <c r="D90617">
        <v>0</v>
      </c>
      <c r="E90617" s="1" t="s">
        <v>7</v>
      </c>
      <c r="F90617" s="1" t="s">
        <v>26</v>
      </c>
      <c r="G90617" s="1" t="s">
        <v>9</v>
      </c>
    </row>
    <row r="90618" spans="1:7" x14ac:dyDescent="0.3">
      <c r="A90618">
        <v>1216664</v>
      </c>
      <c r="B90618">
        <v>43200</v>
      </c>
      <c r="C90618">
        <v>106800</v>
      </c>
      <c r="D90618">
        <v>616</v>
      </c>
      <c r="E90618" s="1" t="s">
        <v>7</v>
      </c>
      <c r="F90618" s="1" t="s">
        <v>26</v>
      </c>
      <c r="G90618" s="1" t="s">
        <v>9</v>
      </c>
    </row>
    <row r="90619" spans="1:7" x14ac:dyDescent="0.3">
      <c r="A90619">
        <v>1216648</v>
      </c>
      <c r="B90619">
        <v>107610</v>
      </c>
      <c r="C90619">
        <v>321274</v>
      </c>
      <c r="D90619">
        <v>2797</v>
      </c>
      <c r="E90619" s="1" t="s">
        <v>7</v>
      </c>
      <c r="F90619" s="1" t="s">
        <v>14</v>
      </c>
      <c r="G90619" s="1" t="s">
        <v>9</v>
      </c>
    </row>
    <row r="90620" spans="1:7" x14ac:dyDescent="0.3">
      <c r="A90620">
        <v>1216753</v>
      </c>
      <c r="B90620">
        <v>127544</v>
      </c>
      <c r="C90620">
        <v>114839</v>
      </c>
      <c r="D90620">
        <v>14744</v>
      </c>
      <c r="E90620" s="1" t="s">
        <v>7</v>
      </c>
      <c r="F90620" s="1" t="s">
        <v>14</v>
      </c>
      <c r="G90620" s="1" t="s">
        <v>44</v>
      </c>
    </row>
    <row r="90621" spans="1:7" x14ac:dyDescent="0.3">
      <c r="A90621">
        <v>1217059</v>
      </c>
      <c r="B90621">
        <v>173923</v>
      </c>
      <c r="C90621">
        <v>359594</v>
      </c>
      <c r="D90621">
        <v>7034</v>
      </c>
      <c r="E90621" s="1" t="s">
        <v>7</v>
      </c>
      <c r="F90621" s="1" t="s">
        <v>8</v>
      </c>
      <c r="G90621" s="1" t="s">
        <v>46</v>
      </c>
    </row>
    <row r="90622" spans="1:7" x14ac:dyDescent="0.3">
      <c r="A90622">
        <v>1217067</v>
      </c>
      <c r="B90622">
        <v>792594</v>
      </c>
      <c r="C90622">
        <v>769672</v>
      </c>
      <c r="D90622">
        <v>14297</v>
      </c>
      <c r="E90622" s="1" t="s">
        <v>7</v>
      </c>
      <c r="F90622" s="1" t="s">
        <v>8</v>
      </c>
      <c r="G90622" s="1" t="s">
        <v>133</v>
      </c>
    </row>
    <row r="90623" spans="1:7" x14ac:dyDescent="0.3">
      <c r="A90623">
        <v>1217211</v>
      </c>
      <c r="B90623">
        <v>115760</v>
      </c>
      <c r="C90623">
        <v>32215</v>
      </c>
      <c r="D90623">
        <v>14004</v>
      </c>
      <c r="E90623" s="1" t="s">
        <v>7</v>
      </c>
      <c r="F90623" s="1" t="s">
        <v>18</v>
      </c>
      <c r="G90623" s="1" t="s">
        <v>9</v>
      </c>
    </row>
    <row r="90624" spans="1:7" x14ac:dyDescent="0.3">
      <c r="A90624">
        <v>1217458</v>
      </c>
      <c r="B90624">
        <v>387720</v>
      </c>
      <c r="C90624">
        <v>0</v>
      </c>
      <c r="D90624">
        <v>0</v>
      </c>
      <c r="E90624" s="1" t="s">
        <v>7</v>
      </c>
      <c r="F90624" s="1" t="s">
        <v>18</v>
      </c>
      <c r="G90624" s="1" t="s">
        <v>51</v>
      </c>
    </row>
    <row r="90625" spans="1:7" x14ac:dyDescent="0.3">
      <c r="A90625">
        <v>1217415</v>
      </c>
      <c r="B90625">
        <v>99750</v>
      </c>
      <c r="C90625">
        <v>127576</v>
      </c>
      <c r="D90625">
        <v>30434</v>
      </c>
      <c r="E90625" s="1" t="s">
        <v>7</v>
      </c>
      <c r="F90625" s="1" t="s">
        <v>18</v>
      </c>
      <c r="G90625" s="1" t="s">
        <v>43</v>
      </c>
    </row>
    <row r="90626" spans="1:7" x14ac:dyDescent="0.3">
      <c r="A90626">
        <v>1217431</v>
      </c>
      <c r="B90626">
        <v>585</v>
      </c>
      <c r="C90626">
        <v>0</v>
      </c>
      <c r="D90626">
        <v>0</v>
      </c>
      <c r="E90626" s="1" t="s">
        <v>7</v>
      </c>
      <c r="F90626" s="1" t="s">
        <v>18</v>
      </c>
      <c r="G90626" s="1" t="s">
        <v>51</v>
      </c>
    </row>
    <row r="90627" spans="1:7" x14ac:dyDescent="0.3">
      <c r="A90627">
        <v>1217725</v>
      </c>
      <c r="B90627">
        <v>682335</v>
      </c>
      <c r="C90627">
        <v>0</v>
      </c>
      <c r="D90627">
        <v>0</v>
      </c>
      <c r="E90627" s="1" t="s">
        <v>7</v>
      </c>
      <c r="F90627" s="1" t="s">
        <v>18</v>
      </c>
      <c r="G90627" s="1" t="s">
        <v>51</v>
      </c>
    </row>
    <row r="90628" spans="1:7" x14ac:dyDescent="0.3">
      <c r="A90628">
        <v>1217750</v>
      </c>
      <c r="B90628">
        <v>154459</v>
      </c>
      <c r="C90628">
        <v>0</v>
      </c>
      <c r="D90628">
        <v>0</v>
      </c>
      <c r="E90628" s="1" t="s">
        <v>7</v>
      </c>
      <c r="F90628" s="1" t="s">
        <v>18</v>
      </c>
      <c r="G90628" s="1" t="s">
        <v>51</v>
      </c>
    </row>
    <row r="90629" spans="1:7" x14ac:dyDescent="0.3">
      <c r="A90629">
        <v>1218438</v>
      </c>
      <c r="B90629">
        <v>16590</v>
      </c>
      <c r="C90629">
        <v>47537</v>
      </c>
      <c r="D90629">
        <v>1084</v>
      </c>
      <c r="E90629" s="1" t="s">
        <v>7</v>
      </c>
      <c r="F90629" s="1" t="s">
        <v>18</v>
      </c>
      <c r="G90629" s="1" t="s">
        <v>9</v>
      </c>
    </row>
    <row r="90630" spans="1:7" x14ac:dyDescent="0.3">
      <c r="A90630">
        <v>1218535</v>
      </c>
      <c r="B90630">
        <v>20461</v>
      </c>
      <c r="C90630">
        <v>73945</v>
      </c>
      <c r="D90630">
        <v>0</v>
      </c>
      <c r="E90630" s="1" t="s">
        <v>7</v>
      </c>
      <c r="F90630" s="1" t="s">
        <v>18</v>
      </c>
      <c r="G90630" s="1" t="s">
        <v>9</v>
      </c>
    </row>
    <row r="90631" spans="1:7" x14ac:dyDescent="0.3">
      <c r="A90631">
        <v>1218799</v>
      </c>
      <c r="B90631">
        <v>15761</v>
      </c>
      <c r="C90631">
        <v>0</v>
      </c>
      <c r="D90631">
        <v>0</v>
      </c>
      <c r="E90631" s="1" t="s">
        <v>7</v>
      </c>
      <c r="F90631" s="1" t="s">
        <v>18</v>
      </c>
      <c r="G90631" s="1" t="s">
        <v>31</v>
      </c>
    </row>
    <row r="90632" spans="1:7" x14ac:dyDescent="0.3">
      <c r="A90632">
        <v>1219035</v>
      </c>
      <c r="B90632">
        <v>2925000</v>
      </c>
      <c r="C90632">
        <v>0</v>
      </c>
      <c r="D90632">
        <v>0</v>
      </c>
      <c r="E90632" s="1" t="s">
        <v>7</v>
      </c>
      <c r="F90632" s="1" t="s">
        <v>18</v>
      </c>
      <c r="G90632" s="1" t="s">
        <v>51</v>
      </c>
    </row>
    <row r="90633" spans="1:7" x14ac:dyDescent="0.3">
      <c r="A90633">
        <v>1218683</v>
      </c>
      <c r="B90633">
        <v>10507</v>
      </c>
      <c r="C90633">
        <v>0</v>
      </c>
      <c r="D90633">
        <v>0</v>
      </c>
      <c r="E90633" s="1" t="s">
        <v>7</v>
      </c>
      <c r="F90633" s="1" t="s">
        <v>18</v>
      </c>
      <c r="G90633" s="1" t="s">
        <v>31</v>
      </c>
    </row>
    <row r="90634" spans="1:7" x14ac:dyDescent="0.3">
      <c r="A90634">
        <v>1219256</v>
      </c>
      <c r="B90634">
        <v>34495</v>
      </c>
      <c r="C90634">
        <v>131935</v>
      </c>
      <c r="D90634">
        <v>0</v>
      </c>
      <c r="E90634" s="1" t="s">
        <v>7</v>
      </c>
      <c r="F90634" s="1" t="s">
        <v>18</v>
      </c>
      <c r="G90634" s="1" t="s">
        <v>9</v>
      </c>
    </row>
    <row r="90635" spans="1:7" x14ac:dyDescent="0.3">
      <c r="A90635">
        <v>1219230</v>
      </c>
      <c r="B90635">
        <v>21683</v>
      </c>
      <c r="C90635">
        <v>115250</v>
      </c>
      <c r="D90635">
        <v>0</v>
      </c>
      <c r="E90635" s="1" t="s">
        <v>7</v>
      </c>
      <c r="F90635" s="1" t="s">
        <v>18</v>
      </c>
      <c r="G90635" s="1" t="s">
        <v>9</v>
      </c>
    </row>
    <row r="90636" spans="1:7" x14ac:dyDescent="0.3">
      <c r="A90636">
        <v>1219361</v>
      </c>
      <c r="B90636">
        <v>155664</v>
      </c>
      <c r="C90636">
        <v>30979</v>
      </c>
      <c r="D90636">
        <v>20360</v>
      </c>
      <c r="E90636" s="1" t="s">
        <v>7</v>
      </c>
      <c r="F90636" s="1" t="s">
        <v>18</v>
      </c>
      <c r="G90636" s="1" t="s">
        <v>10</v>
      </c>
    </row>
    <row r="90637" spans="1:7" x14ac:dyDescent="0.3">
      <c r="A90637">
        <v>1219272</v>
      </c>
      <c r="B90637">
        <v>334425</v>
      </c>
      <c r="C90637">
        <v>132316</v>
      </c>
      <c r="D90637">
        <v>0</v>
      </c>
      <c r="E90637" s="1" t="s">
        <v>7</v>
      </c>
      <c r="F90637" s="1" t="s">
        <v>18</v>
      </c>
      <c r="G90637" s="1" t="s">
        <v>10</v>
      </c>
    </row>
    <row r="90638" spans="1:7" x14ac:dyDescent="0.3">
      <c r="A90638">
        <v>1219434</v>
      </c>
      <c r="B90638">
        <v>45000</v>
      </c>
      <c r="C90638">
        <v>0</v>
      </c>
      <c r="D90638">
        <v>0</v>
      </c>
      <c r="E90638" s="1" t="s">
        <v>7</v>
      </c>
      <c r="F90638" s="1" t="s">
        <v>18</v>
      </c>
      <c r="G90638" s="1" t="s">
        <v>51</v>
      </c>
    </row>
    <row r="90639" spans="1:7" x14ac:dyDescent="0.3">
      <c r="A90639">
        <v>1219809</v>
      </c>
      <c r="B90639">
        <v>1353150</v>
      </c>
      <c r="C90639">
        <v>0</v>
      </c>
      <c r="D90639">
        <v>0</v>
      </c>
      <c r="E90639" s="1" t="s">
        <v>7</v>
      </c>
      <c r="F90639" s="1" t="s">
        <v>18</v>
      </c>
      <c r="G90639" s="1" t="s">
        <v>51</v>
      </c>
    </row>
    <row r="90640" spans="1:7" x14ac:dyDescent="0.3">
      <c r="A90640">
        <v>1219817</v>
      </c>
      <c r="B90640">
        <v>2382435</v>
      </c>
      <c r="C90640">
        <v>0</v>
      </c>
      <c r="D90640">
        <v>0</v>
      </c>
      <c r="E90640" s="1" t="s">
        <v>7</v>
      </c>
      <c r="F90640" s="1" t="s">
        <v>18</v>
      </c>
      <c r="G90640" s="1" t="s">
        <v>51</v>
      </c>
    </row>
    <row r="90641" spans="1:7" x14ac:dyDescent="0.3">
      <c r="A90641">
        <v>1219451</v>
      </c>
      <c r="B90641">
        <v>17763</v>
      </c>
      <c r="C90641">
        <v>34332</v>
      </c>
      <c r="D90641">
        <v>113104</v>
      </c>
      <c r="E90641" s="1" t="s">
        <v>7</v>
      </c>
      <c r="F90641" s="1" t="s">
        <v>18</v>
      </c>
      <c r="G90641" s="1" t="s">
        <v>23</v>
      </c>
    </row>
    <row r="90642" spans="1:7" x14ac:dyDescent="0.3">
      <c r="A90642">
        <v>1219744</v>
      </c>
      <c r="B90642">
        <v>3500</v>
      </c>
      <c r="C90642">
        <v>0</v>
      </c>
      <c r="D90642">
        <v>0</v>
      </c>
      <c r="E90642" s="1" t="s">
        <v>7</v>
      </c>
      <c r="F90642" s="1" t="s">
        <v>18</v>
      </c>
      <c r="G90642" s="1" t="s">
        <v>64</v>
      </c>
    </row>
    <row r="90643" spans="1:7" x14ac:dyDescent="0.3">
      <c r="A90643">
        <v>1219752</v>
      </c>
      <c r="B90643">
        <v>299000</v>
      </c>
      <c r="C90643">
        <v>48351</v>
      </c>
      <c r="D90643">
        <v>6568</v>
      </c>
      <c r="E90643" s="1" t="s">
        <v>7</v>
      </c>
      <c r="F90643" s="1" t="s">
        <v>18</v>
      </c>
      <c r="G90643" s="1" t="s">
        <v>9</v>
      </c>
    </row>
    <row r="90644" spans="1:7" x14ac:dyDescent="0.3">
      <c r="A90644">
        <v>1219477</v>
      </c>
      <c r="B90644">
        <v>338790</v>
      </c>
      <c r="C90644">
        <v>162000</v>
      </c>
      <c r="D90644">
        <v>48515</v>
      </c>
      <c r="E90644" s="1" t="s">
        <v>7</v>
      </c>
      <c r="F90644" s="1" t="s">
        <v>18</v>
      </c>
      <c r="G90644" s="1" t="s">
        <v>9</v>
      </c>
    </row>
    <row r="90645" spans="1:7" x14ac:dyDescent="0.3">
      <c r="A90645">
        <v>1219876</v>
      </c>
      <c r="B90645">
        <v>196165</v>
      </c>
      <c r="C90645">
        <v>142007</v>
      </c>
      <c r="D90645">
        <v>47162</v>
      </c>
      <c r="E90645" s="1" t="s">
        <v>7</v>
      </c>
      <c r="F90645" s="1" t="s">
        <v>18</v>
      </c>
      <c r="G90645" s="1" t="s">
        <v>9</v>
      </c>
    </row>
    <row r="90646" spans="1:7" x14ac:dyDescent="0.3">
      <c r="A90646">
        <v>1219906</v>
      </c>
      <c r="B90646">
        <v>99015</v>
      </c>
      <c r="C90646">
        <v>110548</v>
      </c>
      <c r="D90646">
        <v>36433</v>
      </c>
      <c r="E90646" s="1" t="s">
        <v>7</v>
      </c>
      <c r="F90646" s="1" t="s">
        <v>18</v>
      </c>
      <c r="G90646" s="1" t="s">
        <v>9</v>
      </c>
    </row>
    <row r="90647" spans="1:7" x14ac:dyDescent="0.3">
      <c r="A90647">
        <v>1220203</v>
      </c>
      <c r="B90647">
        <v>27048</v>
      </c>
      <c r="C90647">
        <v>50426</v>
      </c>
      <c r="D90647">
        <v>4320</v>
      </c>
      <c r="E90647" s="1" t="s">
        <v>7</v>
      </c>
      <c r="F90647" s="1" t="s">
        <v>18</v>
      </c>
      <c r="G90647" s="1" t="s">
        <v>9</v>
      </c>
    </row>
    <row r="90648" spans="1:7" x14ac:dyDescent="0.3">
      <c r="A90648">
        <v>1220131</v>
      </c>
      <c r="B90648">
        <v>240240</v>
      </c>
      <c r="C90648">
        <v>238666</v>
      </c>
      <c r="D90648">
        <v>5718</v>
      </c>
      <c r="E90648" s="1" t="s">
        <v>7</v>
      </c>
      <c r="F90648" s="1" t="s">
        <v>18</v>
      </c>
      <c r="G90648" s="1" t="s">
        <v>35</v>
      </c>
    </row>
    <row r="90649" spans="1:7" x14ac:dyDescent="0.3">
      <c r="A90649">
        <v>1220459</v>
      </c>
      <c r="B90649">
        <v>154357</v>
      </c>
      <c r="C90649">
        <v>50072</v>
      </c>
      <c r="D90649">
        <v>648</v>
      </c>
      <c r="E90649" s="1" t="s">
        <v>7</v>
      </c>
      <c r="F90649" s="1" t="s">
        <v>18</v>
      </c>
      <c r="G90649" s="1" t="s">
        <v>10</v>
      </c>
    </row>
    <row r="90650" spans="1:7" x14ac:dyDescent="0.3">
      <c r="A90650">
        <v>1220700</v>
      </c>
      <c r="B90650">
        <v>49500</v>
      </c>
      <c r="C90650">
        <v>0</v>
      </c>
      <c r="D90650">
        <v>0</v>
      </c>
      <c r="E90650" s="1" t="s">
        <v>7</v>
      </c>
      <c r="F90650" s="1" t="s">
        <v>18</v>
      </c>
      <c r="G90650" s="1" t="s">
        <v>25</v>
      </c>
    </row>
    <row r="90651" spans="1:7" x14ac:dyDescent="0.3">
      <c r="A90651">
        <v>1220262</v>
      </c>
      <c r="B90651">
        <v>32670</v>
      </c>
      <c r="C90651">
        <v>0</v>
      </c>
      <c r="D90651">
        <v>0</v>
      </c>
      <c r="E90651" s="1" t="s">
        <v>7</v>
      </c>
      <c r="F90651" s="1" t="s">
        <v>18</v>
      </c>
      <c r="G90651" s="1" t="s">
        <v>57</v>
      </c>
    </row>
    <row r="90652" spans="1:7" x14ac:dyDescent="0.3">
      <c r="A90652">
        <v>1220696</v>
      </c>
      <c r="B90652">
        <v>158880</v>
      </c>
      <c r="C90652">
        <v>0</v>
      </c>
      <c r="D90652">
        <v>0</v>
      </c>
      <c r="E90652" s="1" t="s">
        <v>7</v>
      </c>
      <c r="F90652" s="1" t="s">
        <v>18</v>
      </c>
      <c r="G90652" s="1" t="s">
        <v>25</v>
      </c>
    </row>
    <row r="90653" spans="1:7" x14ac:dyDescent="0.3">
      <c r="A90653">
        <v>1220769</v>
      </c>
      <c r="B90653">
        <v>73600</v>
      </c>
      <c r="C90653">
        <v>77117</v>
      </c>
      <c r="D90653">
        <v>3944</v>
      </c>
      <c r="E90653" s="1" t="s">
        <v>7</v>
      </c>
      <c r="F90653" s="1" t="s">
        <v>18</v>
      </c>
      <c r="G90653" s="1" t="s">
        <v>9</v>
      </c>
    </row>
    <row r="90654" spans="1:7" x14ac:dyDescent="0.3">
      <c r="A90654">
        <v>1220874</v>
      </c>
      <c r="B90654">
        <v>26000</v>
      </c>
      <c r="C90654">
        <v>36321</v>
      </c>
      <c r="D90654">
        <v>480</v>
      </c>
      <c r="E90654" s="1" t="s">
        <v>7</v>
      </c>
      <c r="F90654" s="1" t="s">
        <v>18</v>
      </c>
      <c r="G90654" s="1" t="s">
        <v>9</v>
      </c>
    </row>
    <row r="90655" spans="1:7" x14ac:dyDescent="0.3">
      <c r="A90655">
        <v>1220891</v>
      </c>
      <c r="B90655">
        <v>36400</v>
      </c>
      <c r="C90655">
        <v>107600</v>
      </c>
      <c r="D90655">
        <v>0</v>
      </c>
      <c r="E90655" s="1" t="s">
        <v>7</v>
      </c>
      <c r="F90655" s="1" t="s">
        <v>18</v>
      </c>
      <c r="G90655" s="1" t="s">
        <v>9</v>
      </c>
    </row>
    <row r="90656" spans="1:7" x14ac:dyDescent="0.3">
      <c r="A90656">
        <v>1221005</v>
      </c>
      <c r="B90656">
        <v>39180</v>
      </c>
      <c r="C90656">
        <v>32064</v>
      </c>
      <c r="D90656">
        <v>0</v>
      </c>
      <c r="E90656" s="1" t="s">
        <v>7</v>
      </c>
      <c r="F90656" s="1" t="s">
        <v>18</v>
      </c>
      <c r="G90656" s="1" t="s">
        <v>9</v>
      </c>
    </row>
    <row r="90657" spans="1:7" x14ac:dyDescent="0.3">
      <c r="A90657">
        <v>1221340</v>
      </c>
      <c r="B90657">
        <v>62484</v>
      </c>
      <c r="C90657">
        <v>216394</v>
      </c>
      <c r="D90657">
        <v>3176</v>
      </c>
      <c r="E90657" s="1" t="s">
        <v>7</v>
      </c>
      <c r="F90657" s="1" t="s">
        <v>18</v>
      </c>
      <c r="G90657" s="1" t="s">
        <v>35</v>
      </c>
    </row>
    <row r="90658" spans="1:7" x14ac:dyDescent="0.3">
      <c r="A90658">
        <v>1221196</v>
      </c>
      <c r="B90658">
        <v>63765</v>
      </c>
      <c r="C90658">
        <v>73149</v>
      </c>
      <c r="D90658">
        <v>0</v>
      </c>
      <c r="E90658" s="1" t="s">
        <v>7</v>
      </c>
      <c r="F90658" s="1" t="s">
        <v>18</v>
      </c>
      <c r="G90658" s="1" t="s">
        <v>9</v>
      </c>
    </row>
    <row r="90659" spans="1:7" x14ac:dyDescent="0.3">
      <c r="A90659">
        <v>1221579</v>
      </c>
      <c r="B90659">
        <v>151043</v>
      </c>
      <c r="C90659">
        <v>0</v>
      </c>
      <c r="D90659">
        <v>0</v>
      </c>
      <c r="E90659" s="1" t="s">
        <v>7</v>
      </c>
      <c r="F90659" s="1" t="s">
        <v>18</v>
      </c>
      <c r="G90659" s="1" t="s">
        <v>61</v>
      </c>
    </row>
    <row r="90660" spans="1:7" x14ac:dyDescent="0.3">
      <c r="A90660">
        <v>1221552</v>
      </c>
      <c r="B90660">
        <v>180000</v>
      </c>
      <c r="C90660">
        <v>0</v>
      </c>
      <c r="D90660">
        <v>0</v>
      </c>
      <c r="E90660" s="1" t="s">
        <v>7</v>
      </c>
      <c r="F90660" s="1" t="s">
        <v>18</v>
      </c>
      <c r="G90660" s="1" t="s">
        <v>51</v>
      </c>
    </row>
    <row r="90661" spans="1:7" x14ac:dyDescent="0.3">
      <c r="A90661">
        <v>1221595</v>
      </c>
      <c r="B90661">
        <v>1620000</v>
      </c>
      <c r="C90661">
        <v>0</v>
      </c>
      <c r="D90661">
        <v>0</v>
      </c>
      <c r="E90661" s="1" t="s">
        <v>7</v>
      </c>
      <c r="F90661" s="1" t="s">
        <v>18</v>
      </c>
      <c r="G90661" s="1" t="s">
        <v>51</v>
      </c>
    </row>
    <row r="90662" spans="1:7" x14ac:dyDescent="0.3">
      <c r="A90662">
        <v>1221463</v>
      </c>
      <c r="B90662">
        <v>52000</v>
      </c>
      <c r="C90662">
        <v>180923</v>
      </c>
      <c r="D90662">
        <v>0</v>
      </c>
      <c r="E90662" s="1" t="s">
        <v>7</v>
      </c>
      <c r="F90662" s="1" t="s">
        <v>18</v>
      </c>
      <c r="G90662" s="1" t="s">
        <v>9</v>
      </c>
    </row>
    <row r="90663" spans="1:7" x14ac:dyDescent="0.3">
      <c r="A90663">
        <v>1221897</v>
      </c>
      <c r="B90663">
        <v>85000</v>
      </c>
      <c r="C90663">
        <v>284919</v>
      </c>
      <c r="D90663">
        <v>2700</v>
      </c>
      <c r="E90663" s="1" t="s">
        <v>7</v>
      </c>
      <c r="F90663" s="1" t="s">
        <v>18</v>
      </c>
      <c r="G90663" s="1" t="s">
        <v>35</v>
      </c>
    </row>
    <row r="90664" spans="1:7" x14ac:dyDescent="0.3">
      <c r="A90664">
        <v>1221846</v>
      </c>
      <c r="B90664">
        <v>25592</v>
      </c>
      <c r="C90664">
        <v>0</v>
      </c>
      <c r="D90664">
        <v>6006</v>
      </c>
      <c r="E90664" s="1" t="s">
        <v>7</v>
      </c>
      <c r="F90664" s="1" t="s">
        <v>59</v>
      </c>
      <c r="G90664" s="1" t="s">
        <v>93</v>
      </c>
    </row>
    <row r="90665" spans="1:7" x14ac:dyDescent="0.3">
      <c r="A90665">
        <v>1222231</v>
      </c>
      <c r="B90665">
        <v>22500</v>
      </c>
      <c r="C90665">
        <v>0</v>
      </c>
      <c r="D90665">
        <v>0</v>
      </c>
      <c r="E90665" s="1" t="s">
        <v>7</v>
      </c>
      <c r="F90665" s="1" t="s">
        <v>18</v>
      </c>
      <c r="G90665" s="1" t="s">
        <v>31</v>
      </c>
    </row>
    <row r="90666" spans="1:7" x14ac:dyDescent="0.3">
      <c r="A90666">
        <v>1222290</v>
      </c>
      <c r="B90666">
        <v>60632</v>
      </c>
      <c r="C90666">
        <v>44537</v>
      </c>
      <c r="D90666">
        <v>19726</v>
      </c>
      <c r="E90666" s="1" t="s">
        <v>7</v>
      </c>
      <c r="F90666" s="1" t="s">
        <v>18</v>
      </c>
      <c r="G90666" s="1" t="s">
        <v>10</v>
      </c>
    </row>
    <row r="90667" spans="1:7" x14ac:dyDescent="0.3">
      <c r="A90667">
        <v>1222346</v>
      </c>
      <c r="B90667">
        <v>45100</v>
      </c>
      <c r="C90667">
        <v>76819</v>
      </c>
      <c r="D90667">
        <v>0</v>
      </c>
      <c r="E90667" s="1" t="s">
        <v>7</v>
      </c>
      <c r="F90667" s="1" t="s">
        <v>18</v>
      </c>
      <c r="G90667" s="1" t="s">
        <v>10</v>
      </c>
    </row>
    <row r="90668" spans="1:7" x14ac:dyDescent="0.3">
      <c r="A90668">
        <v>1222451</v>
      </c>
      <c r="B90668">
        <v>125000</v>
      </c>
      <c r="C90668">
        <v>0</v>
      </c>
      <c r="D90668">
        <v>0</v>
      </c>
      <c r="E90668" s="1" t="s">
        <v>7</v>
      </c>
      <c r="F90668" s="1" t="s">
        <v>18</v>
      </c>
      <c r="G90668" s="1" t="s">
        <v>31</v>
      </c>
    </row>
    <row r="90669" spans="1:7" x14ac:dyDescent="0.3">
      <c r="A90669">
        <v>1222460</v>
      </c>
      <c r="B90669">
        <v>199469</v>
      </c>
      <c r="C90669">
        <v>42802</v>
      </c>
      <c r="D90669">
        <v>0</v>
      </c>
      <c r="E90669" s="1" t="s">
        <v>7</v>
      </c>
      <c r="F90669" s="1" t="s">
        <v>18</v>
      </c>
      <c r="G90669" s="1" t="s">
        <v>10</v>
      </c>
    </row>
    <row r="90670" spans="1:7" x14ac:dyDescent="0.3">
      <c r="A90670">
        <v>1222583</v>
      </c>
      <c r="B90670">
        <v>147063</v>
      </c>
      <c r="C90670">
        <v>368334</v>
      </c>
      <c r="D90670">
        <v>12672</v>
      </c>
      <c r="E90670" s="1" t="s">
        <v>7</v>
      </c>
      <c r="F90670" s="1" t="s">
        <v>18</v>
      </c>
      <c r="G90670" s="1" t="s">
        <v>9</v>
      </c>
    </row>
    <row r="90671" spans="1:7" x14ac:dyDescent="0.3">
      <c r="A90671">
        <v>1222435</v>
      </c>
      <c r="B90671">
        <v>108250</v>
      </c>
      <c r="C90671">
        <v>0</v>
      </c>
      <c r="D90671">
        <v>0</v>
      </c>
      <c r="E90671" s="1" t="s">
        <v>7</v>
      </c>
      <c r="F90671" s="1" t="s">
        <v>18</v>
      </c>
      <c r="G90671" s="1" t="s">
        <v>31</v>
      </c>
    </row>
    <row r="90672" spans="1:7" x14ac:dyDescent="0.3">
      <c r="A90672">
        <v>1222516</v>
      </c>
      <c r="B90672">
        <v>143406</v>
      </c>
      <c r="C90672">
        <v>91844</v>
      </c>
      <c r="D90672">
        <v>4613</v>
      </c>
      <c r="E90672" s="1" t="s">
        <v>7</v>
      </c>
      <c r="F90672" s="1" t="s">
        <v>18</v>
      </c>
      <c r="G90672" s="1" t="s">
        <v>10</v>
      </c>
    </row>
    <row r="90673" spans="1:7" x14ac:dyDescent="0.3">
      <c r="A90673">
        <v>1222672</v>
      </c>
      <c r="B90673">
        <v>80000</v>
      </c>
      <c r="C90673">
        <v>0</v>
      </c>
      <c r="D90673">
        <v>0</v>
      </c>
      <c r="E90673" s="1" t="s">
        <v>7</v>
      </c>
      <c r="F90673" s="1" t="s">
        <v>18</v>
      </c>
      <c r="G90673" s="1" t="s">
        <v>53</v>
      </c>
    </row>
    <row r="90674" spans="1:7" x14ac:dyDescent="0.3">
      <c r="A90674">
        <v>1223172</v>
      </c>
      <c r="B90674">
        <v>2450</v>
      </c>
      <c r="C90674">
        <v>0</v>
      </c>
      <c r="D90674">
        <v>0</v>
      </c>
      <c r="E90674" s="1" t="s">
        <v>7</v>
      </c>
      <c r="F90674" s="1" t="s">
        <v>18</v>
      </c>
      <c r="G90674" s="1" t="s">
        <v>47</v>
      </c>
    </row>
    <row r="90675" spans="1:7" x14ac:dyDescent="0.3">
      <c r="A90675">
        <v>1223423</v>
      </c>
      <c r="B90675">
        <v>296294</v>
      </c>
      <c r="C90675">
        <v>0</v>
      </c>
      <c r="D90675">
        <v>0</v>
      </c>
      <c r="E90675" s="1" t="s">
        <v>7</v>
      </c>
      <c r="F90675" s="1" t="s">
        <v>18</v>
      </c>
      <c r="G90675" s="1" t="s">
        <v>61</v>
      </c>
    </row>
    <row r="90676" spans="1:7" x14ac:dyDescent="0.3">
      <c r="A90676">
        <v>1222826</v>
      </c>
      <c r="B90676">
        <v>13066</v>
      </c>
      <c r="C90676">
        <v>51059</v>
      </c>
      <c r="D90676">
        <v>0</v>
      </c>
      <c r="E90676" s="1" t="s">
        <v>7</v>
      </c>
      <c r="F90676" s="1" t="s">
        <v>18</v>
      </c>
      <c r="G90676" s="1" t="s">
        <v>10</v>
      </c>
    </row>
    <row r="90677" spans="1:7" x14ac:dyDescent="0.3">
      <c r="A90677">
        <v>1222834</v>
      </c>
      <c r="B90677">
        <v>58500</v>
      </c>
      <c r="C90677">
        <v>0</v>
      </c>
      <c r="D90677">
        <v>0</v>
      </c>
      <c r="E90677" s="1" t="s">
        <v>7</v>
      </c>
      <c r="F90677" s="1" t="s">
        <v>18</v>
      </c>
      <c r="G90677" s="1" t="s">
        <v>31</v>
      </c>
    </row>
    <row r="90678" spans="1:7" x14ac:dyDescent="0.3">
      <c r="A90678">
        <v>1223679</v>
      </c>
      <c r="B90678">
        <v>99938</v>
      </c>
      <c r="C90678">
        <v>345037</v>
      </c>
      <c r="D90678">
        <v>32958</v>
      </c>
      <c r="E90678" s="1" t="s">
        <v>7</v>
      </c>
      <c r="F90678" s="1" t="s">
        <v>18</v>
      </c>
      <c r="G90678" s="1" t="s">
        <v>9</v>
      </c>
    </row>
    <row r="90679" spans="1:7" x14ac:dyDescent="0.3">
      <c r="A90679">
        <v>1223644</v>
      </c>
      <c r="B90679">
        <v>455000</v>
      </c>
      <c r="C90679">
        <v>156705</v>
      </c>
      <c r="D90679">
        <v>45707</v>
      </c>
      <c r="E90679" s="1" t="s">
        <v>7</v>
      </c>
      <c r="F90679" s="1" t="s">
        <v>18</v>
      </c>
      <c r="G90679" s="1" t="s">
        <v>9</v>
      </c>
    </row>
    <row r="90680" spans="1:7" x14ac:dyDescent="0.3">
      <c r="A90680">
        <v>1223482</v>
      </c>
      <c r="B90680">
        <v>78000</v>
      </c>
      <c r="C90680">
        <v>139852</v>
      </c>
      <c r="D90680">
        <v>0</v>
      </c>
      <c r="E90680" s="1" t="s">
        <v>7</v>
      </c>
      <c r="F90680" s="1" t="s">
        <v>18</v>
      </c>
      <c r="G90680" s="1" t="s">
        <v>9</v>
      </c>
    </row>
    <row r="90681" spans="1:7" x14ac:dyDescent="0.3">
      <c r="A90681">
        <v>1223890</v>
      </c>
      <c r="B90681">
        <v>86</v>
      </c>
      <c r="C90681">
        <v>0</v>
      </c>
      <c r="D90681">
        <v>0</v>
      </c>
      <c r="E90681" s="1" t="s">
        <v>7</v>
      </c>
      <c r="F90681" s="1" t="s">
        <v>18</v>
      </c>
      <c r="G90681" s="1" t="s">
        <v>63</v>
      </c>
    </row>
    <row r="90682" spans="1:7" x14ac:dyDescent="0.3">
      <c r="A90682">
        <v>1224136</v>
      </c>
      <c r="B90682">
        <v>154375</v>
      </c>
      <c r="C90682">
        <v>93135</v>
      </c>
      <c r="D90682">
        <v>582</v>
      </c>
      <c r="E90682" s="1" t="s">
        <v>7</v>
      </c>
      <c r="F90682" s="1" t="s">
        <v>18</v>
      </c>
      <c r="G90682" s="1" t="s">
        <v>10</v>
      </c>
    </row>
    <row r="90683" spans="1:7" x14ac:dyDescent="0.3">
      <c r="A90683">
        <v>1224250</v>
      </c>
      <c r="B90683">
        <v>202264</v>
      </c>
      <c r="C90683">
        <v>172882</v>
      </c>
      <c r="D90683">
        <v>10699</v>
      </c>
      <c r="E90683" s="1" t="s">
        <v>7</v>
      </c>
      <c r="F90683" s="1" t="s">
        <v>18</v>
      </c>
      <c r="G90683" s="1" t="s">
        <v>9</v>
      </c>
    </row>
    <row r="90684" spans="1:7" x14ac:dyDescent="0.3">
      <c r="A90684">
        <v>1224306</v>
      </c>
      <c r="B90684">
        <v>1171256</v>
      </c>
      <c r="C90684">
        <v>3009292</v>
      </c>
      <c r="D90684">
        <v>120353</v>
      </c>
      <c r="E90684" s="1" t="s">
        <v>7</v>
      </c>
      <c r="F90684" s="1" t="s">
        <v>18</v>
      </c>
      <c r="G90684" s="1" t="s">
        <v>192</v>
      </c>
    </row>
    <row r="90685" spans="1:7" x14ac:dyDescent="0.3">
      <c r="A90685">
        <v>1224616</v>
      </c>
      <c r="B90685">
        <v>112941</v>
      </c>
      <c r="C90685">
        <v>0</v>
      </c>
      <c r="D90685">
        <v>0</v>
      </c>
      <c r="E90685" s="1" t="s">
        <v>7</v>
      </c>
      <c r="F90685" s="1" t="s">
        <v>18</v>
      </c>
      <c r="G90685" s="1" t="s">
        <v>61</v>
      </c>
    </row>
    <row r="90686" spans="1:7" x14ac:dyDescent="0.3">
      <c r="A90686">
        <v>1224381</v>
      </c>
      <c r="B90686">
        <v>316875</v>
      </c>
      <c r="C90686">
        <v>55736</v>
      </c>
      <c r="D90686">
        <v>2520</v>
      </c>
      <c r="E90686" s="1" t="s">
        <v>7</v>
      </c>
      <c r="F90686" s="1" t="s">
        <v>18</v>
      </c>
      <c r="G90686" s="1" t="s">
        <v>10</v>
      </c>
    </row>
    <row r="90687" spans="1:7" x14ac:dyDescent="0.3">
      <c r="A90687">
        <v>1224390</v>
      </c>
      <c r="B90687">
        <v>31340</v>
      </c>
      <c r="C90687">
        <v>146231</v>
      </c>
      <c r="D90687">
        <v>13752</v>
      </c>
      <c r="E90687" s="1" t="s">
        <v>7</v>
      </c>
      <c r="F90687" s="1" t="s">
        <v>18</v>
      </c>
      <c r="G90687" s="1" t="s">
        <v>64</v>
      </c>
    </row>
    <row r="90688" spans="1:7" x14ac:dyDescent="0.3">
      <c r="A90688">
        <v>1224624</v>
      </c>
      <c r="B90688">
        <v>5000</v>
      </c>
      <c r="C90688">
        <v>0</v>
      </c>
      <c r="D90688">
        <v>0</v>
      </c>
      <c r="E90688" s="1" t="s">
        <v>7</v>
      </c>
      <c r="F90688" s="1" t="s">
        <v>18</v>
      </c>
      <c r="G90688" s="1" t="s">
        <v>53</v>
      </c>
    </row>
    <row r="90689" spans="1:7" x14ac:dyDescent="0.3">
      <c r="A90689">
        <v>1224764</v>
      </c>
      <c r="B90689">
        <v>600</v>
      </c>
      <c r="C90689">
        <v>0</v>
      </c>
      <c r="D90689">
        <v>0</v>
      </c>
      <c r="E90689" s="1" t="s">
        <v>7</v>
      </c>
      <c r="F90689" s="1" t="s">
        <v>18</v>
      </c>
      <c r="G90689" s="1" t="s">
        <v>54</v>
      </c>
    </row>
    <row r="90690" spans="1:7" x14ac:dyDescent="0.3">
      <c r="A90690">
        <v>1224632</v>
      </c>
      <c r="B90690">
        <v>43260</v>
      </c>
      <c r="C90690">
        <v>0</v>
      </c>
      <c r="D90690">
        <v>0</v>
      </c>
      <c r="E90690" s="1" t="s">
        <v>7</v>
      </c>
      <c r="F90690" s="1" t="s">
        <v>18</v>
      </c>
      <c r="G90690" s="1" t="s">
        <v>65</v>
      </c>
    </row>
    <row r="90691" spans="1:7" x14ac:dyDescent="0.3">
      <c r="A90691">
        <v>1224446</v>
      </c>
      <c r="B90691">
        <v>2808323</v>
      </c>
      <c r="C90691">
        <v>0</v>
      </c>
      <c r="D90691">
        <v>0</v>
      </c>
      <c r="E90691" s="1" t="s">
        <v>7</v>
      </c>
      <c r="F90691" s="1" t="s">
        <v>18</v>
      </c>
      <c r="G90691" s="1" t="s">
        <v>61</v>
      </c>
    </row>
    <row r="90692" spans="1:7" x14ac:dyDescent="0.3">
      <c r="A90692">
        <v>1224535</v>
      </c>
      <c r="B90692">
        <v>18440</v>
      </c>
      <c r="C90692">
        <v>0</v>
      </c>
      <c r="D90692">
        <v>0</v>
      </c>
      <c r="E90692" s="1" t="s">
        <v>7</v>
      </c>
      <c r="F90692" s="1" t="s">
        <v>18</v>
      </c>
      <c r="G90692" s="1" t="s">
        <v>64</v>
      </c>
    </row>
    <row r="90693" spans="1:7" x14ac:dyDescent="0.3">
      <c r="A90693">
        <v>1225370</v>
      </c>
      <c r="B90693">
        <v>84240</v>
      </c>
      <c r="C90693">
        <v>264733</v>
      </c>
      <c r="D90693">
        <v>0</v>
      </c>
      <c r="E90693" s="1" t="s">
        <v>7</v>
      </c>
      <c r="F90693" s="1" t="s">
        <v>11</v>
      </c>
      <c r="G90693" s="1" t="s">
        <v>9</v>
      </c>
    </row>
    <row r="90694" spans="1:7" x14ac:dyDescent="0.3">
      <c r="A90694">
        <v>1225311</v>
      </c>
      <c r="B90694">
        <v>64800</v>
      </c>
      <c r="C90694">
        <v>173078</v>
      </c>
      <c r="D90694">
        <v>11088</v>
      </c>
      <c r="E90694" s="1" t="s">
        <v>7</v>
      </c>
      <c r="F90694" s="1" t="s">
        <v>11</v>
      </c>
      <c r="G90694" s="1" t="s">
        <v>9</v>
      </c>
    </row>
    <row r="90695" spans="1:7" x14ac:dyDescent="0.3">
      <c r="A90695">
        <v>1225418</v>
      </c>
      <c r="B90695">
        <v>83850</v>
      </c>
      <c r="C90695">
        <v>298086</v>
      </c>
      <c r="D90695">
        <v>8089</v>
      </c>
      <c r="E90695" s="1" t="s">
        <v>7</v>
      </c>
      <c r="F90695" s="1" t="s">
        <v>11</v>
      </c>
      <c r="G90695" s="1" t="s">
        <v>35</v>
      </c>
    </row>
    <row r="90696" spans="1:7" x14ac:dyDescent="0.3">
      <c r="A90696">
        <v>1225574</v>
      </c>
      <c r="B90696">
        <v>55189</v>
      </c>
      <c r="C90696">
        <v>159670</v>
      </c>
      <c r="D90696">
        <v>7190</v>
      </c>
      <c r="E90696" s="1" t="s">
        <v>7</v>
      </c>
      <c r="F90696" s="1" t="s">
        <v>11</v>
      </c>
      <c r="G90696" s="1" t="s">
        <v>9</v>
      </c>
    </row>
    <row r="90697" spans="1:7" x14ac:dyDescent="0.3">
      <c r="A90697">
        <v>1225728</v>
      </c>
      <c r="B90697">
        <v>26568</v>
      </c>
      <c r="C90697">
        <v>0</v>
      </c>
      <c r="D90697">
        <v>0</v>
      </c>
      <c r="E90697" s="1" t="s">
        <v>7</v>
      </c>
      <c r="F90697" s="1" t="s">
        <v>11</v>
      </c>
      <c r="G90697" s="1" t="s">
        <v>31</v>
      </c>
    </row>
    <row r="90698" spans="1:7" x14ac:dyDescent="0.3">
      <c r="A90698">
        <v>1225281</v>
      </c>
      <c r="B90698">
        <v>64800</v>
      </c>
      <c r="C90698">
        <v>165979</v>
      </c>
      <c r="D90698">
        <v>600</v>
      </c>
      <c r="E90698" s="1" t="s">
        <v>7</v>
      </c>
      <c r="F90698" s="1" t="s">
        <v>11</v>
      </c>
      <c r="G90698" s="1" t="s">
        <v>9</v>
      </c>
    </row>
    <row r="90699" spans="1:7" x14ac:dyDescent="0.3">
      <c r="A90699">
        <v>2536985</v>
      </c>
      <c r="B90699">
        <v>51868</v>
      </c>
      <c r="C90699">
        <v>101429</v>
      </c>
      <c r="D90699">
        <v>0</v>
      </c>
      <c r="E90699" s="1" t="s">
        <v>7</v>
      </c>
      <c r="F90699" s="1" t="s">
        <v>42</v>
      </c>
      <c r="G90699" s="1" t="s">
        <v>9</v>
      </c>
    </row>
    <row r="90700" spans="1:7" x14ac:dyDescent="0.3">
      <c r="A90700">
        <v>2536926</v>
      </c>
      <c r="B90700">
        <v>70200</v>
      </c>
      <c r="C90700">
        <v>166266</v>
      </c>
      <c r="D90700">
        <v>0</v>
      </c>
      <c r="E90700" s="1" t="s">
        <v>7</v>
      </c>
      <c r="F90700" s="1" t="s">
        <v>11</v>
      </c>
      <c r="G90700" s="1" t="s">
        <v>9</v>
      </c>
    </row>
    <row r="90701" spans="1:7" x14ac:dyDescent="0.3">
      <c r="A90701">
        <v>2536501</v>
      </c>
      <c r="B90701">
        <v>187500</v>
      </c>
      <c r="C90701">
        <v>227042</v>
      </c>
      <c r="D90701">
        <v>448</v>
      </c>
      <c r="E90701" s="1" t="s">
        <v>7</v>
      </c>
      <c r="F90701" s="1" t="s">
        <v>26</v>
      </c>
      <c r="G90701" s="1" t="s">
        <v>9</v>
      </c>
    </row>
    <row r="90702" spans="1:7" x14ac:dyDescent="0.3">
      <c r="A90702">
        <v>2536900</v>
      </c>
      <c r="B90702">
        <v>127800</v>
      </c>
      <c r="C90702">
        <v>82728</v>
      </c>
      <c r="D90702">
        <v>19350</v>
      </c>
      <c r="E90702" s="1" t="s">
        <v>7</v>
      </c>
      <c r="F90702" s="1" t="s">
        <v>18</v>
      </c>
      <c r="G90702" s="1" t="s">
        <v>10</v>
      </c>
    </row>
    <row r="90703" spans="1:7" x14ac:dyDescent="0.3">
      <c r="A90703">
        <v>2536560</v>
      </c>
      <c r="B90703">
        <v>12000</v>
      </c>
      <c r="C90703">
        <v>0</v>
      </c>
      <c r="D90703">
        <v>0</v>
      </c>
      <c r="E90703" s="1" t="s">
        <v>7</v>
      </c>
      <c r="F90703" s="1" t="s">
        <v>11</v>
      </c>
      <c r="G90703" s="1" t="s">
        <v>31</v>
      </c>
    </row>
    <row r="90704" spans="1:7" x14ac:dyDescent="0.3">
      <c r="A90704">
        <v>2537345</v>
      </c>
      <c r="B90704">
        <v>121716</v>
      </c>
      <c r="C90704">
        <v>460530</v>
      </c>
      <c r="D90704">
        <v>0</v>
      </c>
      <c r="E90704" s="1" t="s">
        <v>7</v>
      </c>
      <c r="F90704" s="1" t="s">
        <v>14</v>
      </c>
      <c r="G90704" s="1" t="s">
        <v>9</v>
      </c>
    </row>
    <row r="90705" spans="1:7" x14ac:dyDescent="0.3">
      <c r="A90705">
        <v>2537132</v>
      </c>
      <c r="B90705">
        <v>95000</v>
      </c>
      <c r="C90705">
        <v>174374</v>
      </c>
      <c r="D90705">
        <v>2264</v>
      </c>
      <c r="E90705" s="1" t="s">
        <v>7</v>
      </c>
      <c r="F90705" s="1" t="s">
        <v>11</v>
      </c>
      <c r="G90705" s="1" t="s">
        <v>9</v>
      </c>
    </row>
    <row r="90706" spans="1:7" x14ac:dyDescent="0.3">
      <c r="A90706">
        <v>2537981</v>
      </c>
      <c r="B90706">
        <v>39678</v>
      </c>
      <c r="C90706">
        <v>68102</v>
      </c>
      <c r="D90706">
        <v>0</v>
      </c>
      <c r="E90706" s="1" t="s">
        <v>7</v>
      </c>
      <c r="F90706" s="1" t="s">
        <v>26</v>
      </c>
      <c r="G90706" s="1" t="s">
        <v>9</v>
      </c>
    </row>
    <row r="90707" spans="1:7" x14ac:dyDescent="0.3">
      <c r="A90707">
        <v>2538023</v>
      </c>
      <c r="B90707">
        <v>60000</v>
      </c>
      <c r="C90707">
        <v>77267</v>
      </c>
      <c r="D90707">
        <v>0</v>
      </c>
      <c r="E90707" s="1" t="s">
        <v>7</v>
      </c>
      <c r="F90707" s="1" t="s">
        <v>19</v>
      </c>
      <c r="G90707" s="1" t="s">
        <v>104</v>
      </c>
    </row>
    <row r="90708" spans="1:7" x14ac:dyDescent="0.3">
      <c r="A90708">
        <v>2538210</v>
      </c>
      <c r="B90708">
        <v>79800</v>
      </c>
      <c r="C90708">
        <v>0</v>
      </c>
      <c r="D90708">
        <v>0</v>
      </c>
      <c r="E90708" s="1" t="s">
        <v>7</v>
      </c>
      <c r="F90708" s="1" t="s">
        <v>11</v>
      </c>
      <c r="G90708" s="1" t="s">
        <v>26</v>
      </c>
    </row>
    <row r="90709" spans="1:7" x14ac:dyDescent="0.3">
      <c r="A90709">
        <v>2538171</v>
      </c>
      <c r="B90709">
        <v>43750</v>
      </c>
      <c r="C90709">
        <v>211447</v>
      </c>
      <c r="D90709">
        <v>0</v>
      </c>
      <c r="E90709" s="1" t="s">
        <v>7</v>
      </c>
      <c r="F90709" s="1" t="s">
        <v>11</v>
      </c>
      <c r="G90709" s="1" t="s">
        <v>9</v>
      </c>
    </row>
    <row r="90710" spans="1:7" x14ac:dyDescent="0.3">
      <c r="A90710">
        <v>2538333</v>
      </c>
      <c r="B90710">
        <v>46000</v>
      </c>
      <c r="C90710">
        <v>278650</v>
      </c>
      <c r="D90710">
        <v>17223</v>
      </c>
      <c r="E90710" s="1" t="s">
        <v>7</v>
      </c>
      <c r="F90710" s="1" t="s">
        <v>14</v>
      </c>
      <c r="G90710" s="1" t="s">
        <v>9</v>
      </c>
    </row>
    <row r="90711" spans="1:7" x14ac:dyDescent="0.3">
      <c r="A90711">
        <v>2538414</v>
      </c>
      <c r="B90711">
        <v>46000</v>
      </c>
      <c r="C90711">
        <v>277316</v>
      </c>
      <c r="D90711">
        <v>20248</v>
      </c>
      <c r="E90711" s="1" t="s">
        <v>7</v>
      </c>
      <c r="F90711" s="1" t="s">
        <v>14</v>
      </c>
      <c r="G90711" s="1" t="s">
        <v>9</v>
      </c>
    </row>
    <row r="90712" spans="1:7" x14ac:dyDescent="0.3">
      <c r="A90712">
        <v>2538635</v>
      </c>
      <c r="B90712">
        <v>4809</v>
      </c>
      <c r="C90712">
        <v>0</v>
      </c>
      <c r="D90712">
        <v>0</v>
      </c>
      <c r="E90712" s="1" t="s">
        <v>7</v>
      </c>
      <c r="F90712" s="1" t="s">
        <v>12</v>
      </c>
      <c r="G90712" s="1" t="s">
        <v>18</v>
      </c>
    </row>
    <row r="90713" spans="1:7" x14ac:dyDescent="0.3">
      <c r="A90713">
        <v>2538708</v>
      </c>
      <c r="B90713">
        <v>1888</v>
      </c>
      <c r="C90713">
        <v>0</v>
      </c>
      <c r="D90713">
        <v>0</v>
      </c>
      <c r="E90713" s="1" t="s">
        <v>7</v>
      </c>
      <c r="F90713" s="1" t="s">
        <v>12</v>
      </c>
      <c r="G90713" s="1" t="s">
        <v>18</v>
      </c>
    </row>
    <row r="90714" spans="1:7" x14ac:dyDescent="0.3">
      <c r="A90714">
        <v>2538767</v>
      </c>
      <c r="B90714">
        <v>62000</v>
      </c>
      <c r="C90714">
        <v>0</v>
      </c>
      <c r="D90714">
        <v>0</v>
      </c>
      <c r="E90714" s="1" t="s">
        <v>7</v>
      </c>
      <c r="F90714" s="1" t="s">
        <v>14</v>
      </c>
      <c r="G90714" s="1" t="s">
        <v>25</v>
      </c>
    </row>
    <row r="90715" spans="1:7" x14ac:dyDescent="0.3">
      <c r="A90715">
        <v>2538953</v>
      </c>
      <c r="B90715">
        <v>27600</v>
      </c>
      <c r="C90715">
        <v>45705</v>
      </c>
      <c r="D90715">
        <v>942</v>
      </c>
      <c r="E90715" s="1" t="s">
        <v>7</v>
      </c>
      <c r="F90715" s="1" t="s">
        <v>11</v>
      </c>
      <c r="G90715" s="1" t="s">
        <v>10</v>
      </c>
    </row>
    <row r="90716" spans="1:7" x14ac:dyDescent="0.3">
      <c r="A90716">
        <v>2538813</v>
      </c>
      <c r="B90716">
        <v>300000</v>
      </c>
      <c r="C90716">
        <v>210714</v>
      </c>
      <c r="D90716">
        <v>1536</v>
      </c>
      <c r="E90716" s="1" t="s">
        <v>7</v>
      </c>
      <c r="F90716" s="1" t="s">
        <v>25</v>
      </c>
      <c r="G90716" s="1" t="s">
        <v>9</v>
      </c>
    </row>
    <row r="90717" spans="1:7" x14ac:dyDescent="0.3">
      <c r="A90717">
        <v>2538996</v>
      </c>
      <c r="B90717">
        <v>135261</v>
      </c>
      <c r="C90717">
        <v>262377</v>
      </c>
      <c r="D90717">
        <v>70508</v>
      </c>
      <c r="E90717" s="1" t="s">
        <v>7</v>
      </c>
      <c r="F90717" s="1" t="s">
        <v>26</v>
      </c>
      <c r="G90717" s="1" t="s">
        <v>9</v>
      </c>
    </row>
    <row r="90718" spans="1:7" x14ac:dyDescent="0.3">
      <c r="A90718">
        <v>2539143</v>
      </c>
      <c r="B90718">
        <v>160000</v>
      </c>
      <c r="C90718">
        <v>300670</v>
      </c>
      <c r="D90718">
        <v>0</v>
      </c>
      <c r="E90718" s="1" t="s">
        <v>7</v>
      </c>
      <c r="F90718" s="1" t="s">
        <v>18</v>
      </c>
      <c r="G90718" s="1" t="s">
        <v>9</v>
      </c>
    </row>
    <row r="90719" spans="1:7" x14ac:dyDescent="0.3">
      <c r="A90719">
        <v>2539151</v>
      </c>
      <c r="B90719">
        <v>170560</v>
      </c>
      <c r="C90719">
        <v>191170</v>
      </c>
      <c r="D90719">
        <v>28957</v>
      </c>
      <c r="E90719" s="1" t="s">
        <v>7</v>
      </c>
      <c r="F90719" s="1" t="s">
        <v>18</v>
      </c>
      <c r="G90719" s="1" t="s">
        <v>9</v>
      </c>
    </row>
    <row r="90720" spans="1:7" x14ac:dyDescent="0.3">
      <c r="A90720">
        <v>2539071</v>
      </c>
      <c r="B90720">
        <v>21225</v>
      </c>
      <c r="C90720">
        <v>49200</v>
      </c>
      <c r="D90720">
        <v>192</v>
      </c>
      <c r="E90720" s="1" t="s">
        <v>7</v>
      </c>
      <c r="F90720" s="1" t="s">
        <v>55</v>
      </c>
      <c r="G90720" s="1" t="s">
        <v>10</v>
      </c>
    </row>
    <row r="90721" spans="1:7" x14ac:dyDescent="0.3">
      <c r="A90721">
        <v>2539216</v>
      </c>
      <c r="B90721">
        <v>160000</v>
      </c>
      <c r="C90721">
        <v>172637</v>
      </c>
      <c r="D90721">
        <v>7560</v>
      </c>
      <c r="E90721" s="1" t="s">
        <v>7</v>
      </c>
      <c r="F90721" s="1" t="s">
        <v>18</v>
      </c>
      <c r="G90721" s="1" t="s">
        <v>9</v>
      </c>
    </row>
    <row r="90722" spans="1:7" x14ac:dyDescent="0.3">
      <c r="A90722">
        <v>2539089</v>
      </c>
      <c r="B90722">
        <v>50750</v>
      </c>
      <c r="C90722">
        <v>177951</v>
      </c>
      <c r="D90722">
        <v>0</v>
      </c>
      <c r="E90722" s="1" t="s">
        <v>7</v>
      </c>
      <c r="F90722" s="1" t="s">
        <v>55</v>
      </c>
      <c r="G90722" s="1" t="s">
        <v>22</v>
      </c>
    </row>
    <row r="90723" spans="1:7" x14ac:dyDescent="0.3">
      <c r="A90723">
        <v>2539411</v>
      </c>
      <c r="B90723">
        <v>31678</v>
      </c>
      <c r="C90723">
        <v>0</v>
      </c>
      <c r="D90723">
        <v>37800</v>
      </c>
      <c r="E90723" s="1" t="s">
        <v>7</v>
      </c>
      <c r="F90723" s="1" t="s">
        <v>38</v>
      </c>
      <c r="G90723" s="1" t="s">
        <v>57</v>
      </c>
    </row>
    <row r="90724" spans="1:7" x14ac:dyDescent="0.3">
      <c r="A90724">
        <v>2539488</v>
      </c>
      <c r="B90724">
        <v>221033</v>
      </c>
      <c r="C90724">
        <v>80504</v>
      </c>
      <c r="D90724">
        <v>19816</v>
      </c>
      <c r="E90724" s="1" t="s">
        <v>7</v>
      </c>
      <c r="F90724" s="1" t="s">
        <v>26</v>
      </c>
      <c r="G90724" s="1" t="s">
        <v>9</v>
      </c>
    </row>
    <row r="90725" spans="1:7" x14ac:dyDescent="0.3">
      <c r="A90725">
        <v>2539119</v>
      </c>
      <c r="B90725">
        <v>140000</v>
      </c>
      <c r="C90725">
        <v>288402</v>
      </c>
      <c r="D90725">
        <v>131117</v>
      </c>
      <c r="E90725" s="1" t="s">
        <v>7</v>
      </c>
      <c r="F90725" s="1" t="s">
        <v>18</v>
      </c>
      <c r="G90725" s="1" t="s">
        <v>9</v>
      </c>
    </row>
    <row r="90726" spans="1:7" x14ac:dyDescent="0.3">
      <c r="A90726">
        <v>2539232</v>
      </c>
      <c r="B90726">
        <v>164605</v>
      </c>
      <c r="C90726">
        <v>0</v>
      </c>
      <c r="D90726">
        <v>0</v>
      </c>
      <c r="E90726" s="1" t="s">
        <v>7</v>
      </c>
      <c r="F90726" s="1" t="s">
        <v>18</v>
      </c>
      <c r="G90726" s="1" t="s">
        <v>31</v>
      </c>
    </row>
    <row r="90727" spans="1:7" x14ac:dyDescent="0.3">
      <c r="A90727">
        <v>2539356</v>
      </c>
      <c r="B90727">
        <v>10260</v>
      </c>
      <c r="C90727">
        <v>43495</v>
      </c>
      <c r="D90727">
        <v>0</v>
      </c>
      <c r="E90727" s="1" t="s">
        <v>7</v>
      </c>
      <c r="F90727" s="1" t="s">
        <v>42</v>
      </c>
      <c r="G90727" s="1" t="s">
        <v>34</v>
      </c>
    </row>
    <row r="90728" spans="1:7" x14ac:dyDescent="0.3">
      <c r="A90728">
        <v>2539682</v>
      </c>
      <c r="B90728">
        <v>91500</v>
      </c>
      <c r="C90728">
        <v>0</v>
      </c>
      <c r="D90728">
        <v>0</v>
      </c>
      <c r="E90728" s="1" t="s">
        <v>7</v>
      </c>
      <c r="F90728" s="1" t="s">
        <v>39</v>
      </c>
      <c r="G90728" s="1" t="s">
        <v>31</v>
      </c>
    </row>
    <row r="90729" spans="1:7" x14ac:dyDescent="0.3">
      <c r="A90729">
        <v>2539941</v>
      </c>
      <c r="B90729">
        <v>40000</v>
      </c>
      <c r="C90729">
        <v>99648</v>
      </c>
      <c r="D90729">
        <v>0</v>
      </c>
      <c r="E90729" s="1" t="s">
        <v>7</v>
      </c>
      <c r="F90729" s="1" t="s">
        <v>8</v>
      </c>
      <c r="G90729" s="1" t="s">
        <v>32</v>
      </c>
    </row>
    <row r="90730" spans="1:7" x14ac:dyDescent="0.3">
      <c r="A90730">
        <v>2539798</v>
      </c>
      <c r="B90730">
        <v>13750</v>
      </c>
      <c r="C90730">
        <v>0</v>
      </c>
      <c r="D90730">
        <v>0</v>
      </c>
      <c r="E90730" s="1" t="s">
        <v>7</v>
      </c>
      <c r="F90730" s="1" t="s">
        <v>18</v>
      </c>
      <c r="G90730" s="1" t="s">
        <v>31</v>
      </c>
    </row>
    <row r="90731" spans="1:7" x14ac:dyDescent="0.3">
      <c r="A90731">
        <v>2539372</v>
      </c>
      <c r="B90731">
        <v>414108</v>
      </c>
      <c r="C90731">
        <v>196405</v>
      </c>
      <c r="D90731">
        <v>44611</v>
      </c>
      <c r="E90731" s="1" t="s">
        <v>7</v>
      </c>
      <c r="F90731" s="1" t="s">
        <v>26</v>
      </c>
      <c r="G90731" s="1" t="s">
        <v>9</v>
      </c>
    </row>
    <row r="90732" spans="1:7" x14ac:dyDescent="0.3">
      <c r="A90732">
        <v>2540214</v>
      </c>
      <c r="B90732">
        <v>329840</v>
      </c>
      <c r="C90732">
        <v>0</v>
      </c>
      <c r="D90732">
        <v>532</v>
      </c>
      <c r="E90732" s="1" t="s">
        <v>7</v>
      </c>
      <c r="F90732" s="1" t="s">
        <v>11</v>
      </c>
      <c r="G90732" s="1" t="s">
        <v>26</v>
      </c>
    </row>
    <row r="90733" spans="1:7" x14ac:dyDescent="0.3">
      <c r="A90733">
        <v>2540109</v>
      </c>
      <c r="B90733">
        <v>29000</v>
      </c>
      <c r="C90733">
        <v>159647</v>
      </c>
      <c r="D90733">
        <v>0</v>
      </c>
      <c r="E90733" s="1" t="s">
        <v>7</v>
      </c>
      <c r="F90733" s="1" t="s">
        <v>11</v>
      </c>
      <c r="G90733" s="1" t="s">
        <v>10</v>
      </c>
    </row>
    <row r="90734" spans="1:7" x14ac:dyDescent="0.3">
      <c r="A90734">
        <v>2540141</v>
      </c>
      <c r="B90734">
        <v>29000</v>
      </c>
      <c r="C90734">
        <v>84743</v>
      </c>
      <c r="D90734">
        <v>0</v>
      </c>
      <c r="E90734" s="1" t="s">
        <v>7</v>
      </c>
      <c r="F90734" s="1" t="s">
        <v>11</v>
      </c>
      <c r="G90734" s="1" t="s">
        <v>10</v>
      </c>
    </row>
    <row r="90735" spans="1:7" x14ac:dyDescent="0.3">
      <c r="A90735">
        <v>2540184</v>
      </c>
      <c r="B90735">
        <v>72031</v>
      </c>
      <c r="C90735">
        <v>91436</v>
      </c>
      <c r="D90735">
        <v>0</v>
      </c>
      <c r="E90735" s="1" t="s">
        <v>7</v>
      </c>
      <c r="F90735" s="1" t="s">
        <v>146</v>
      </c>
      <c r="G90735" s="1" t="s">
        <v>9</v>
      </c>
    </row>
    <row r="90736" spans="1:7" x14ac:dyDescent="0.3">
      <c r="A90736">
        <v>2540559</v>
      </c>
      <c r="B90736">
        <v>39750</v>
      </c>
      <c r="C90736">
        <v>187475</v>
      </c>
      <c r="D90736">
        <v>0</v>
      </c>
      <c r="E90736" s="1" t="s">
        <v>7</v>
      </c>
      <c r="F90736" s="1" t="s">
        <v>18</v>
      </c>
      <c r="G90736" s="1" t="s">
        <v>9</v>
      </c>
    </row>
    <row r="90737" spans="1:7" x14ac:dyDescent="0.3">
      <c r="A90737">
        <v>2540648</v>
      </c>
      <c r="B90737">
        <v>502586</v>
      </c>
      <c r="C90737">
        <v>468977</v>
      </c>
      <c r="D90737">
        <v>67502</v>
      </c>
      <c r="E90737" s="1" t="s">
        <v>7</v>
      </c>
      <c r="F90737" s="1" t="s">
        <v>24</v>
      </c>
      <c r="G90737" s="1" t="s">
        <v>163</v>
      </c>
    </row>
    <row r="90738" spans="1:7" x14ac:dyDescent="0.3">
      <c r="A90738">
        <v>2540869</v>
      </c>
      <c r="B90738">
        <v>82500</v>
      </c>
      <c r="C90738">
        <v>240975</v>
      </c>
      <c r="D90738">
        <v>0</v>
      </c>
      <c r="E90738" s="1" t="s">
        <v>7</v>
      </c>
      <c r="F90738" s="1" t="s">
        <v>26</v>
      </c>
      <c r="G90738" s="1" t="s">
        <v>9</v>
      </c>
    </row>
    <row r="90739" spans="1:7" x14ac:dyDescent="0.3">
      <c r="A90739">
        <v>2540761</v>
      </c>
      <c r="B90739">
        <v>50000</v>
      </c>
      <c r="C90739">
        <v>104636</v>
      </c>
      <c r="D90739">
        <v>0</v>
      </c>
      <c r="E90739" s="1" t="s">
        <v>7</v>
      </c>
      <c r="F90739" s="1" t="s">
        <v>8</v>
      </c>
      <c r="G90739" s="1" t="s">
        <v>32</v>
      </c>
    </row>
    <row r="90740" spans="1:7" x14ac:dyDescent="0.3">
      <c r="A90740">
        <v>2541211</v>
      </c>
      <c r="B90740">
        <v>13514</v>
      </c>
      <c r="C90740">
        <v>53265</v>
      </c>
      <c r="D90740">
        <v>0</v>
      </c>
      <c r="E90740" s="1" t="s">
        <v>7</v>
      </c>
      <c r="F90740" s="1" t="s">
        <v>11</v>
      </c>
      <c r="G90740" s="1" t="s">
        <v>10</v>
      </c>
    </row>
    <row r="90741" spans="1:7" x14ac:dyDescent="0.3">
      <c r="A90741">
        <v>2540966</v>
      </c>
      <c r="B90741">
        <v>333000</v>
      </c>
      <c r="C90741">
        <v>245006</v>
      </c>
      <c r="D90741">
        <v>29804</v>
      </c>
      <c r="E90741" s="1" t="s">
        <v>7</v>
      </c>
      <c r="F90741" s="1" t="s">
        <v>11</v>
      </c>
      <c r="G90741" s="1" t="s">
        <v>9</v>
      </c>
    </row>
    <row r="90742" spans="1:7" x14ac:dyDescent="0.3">
      <c r="A90742">
        <v>2541466</v>
      </c>
      <c r="B90742">
        <v>63438</v>
      </c>
      <c r="C90742">
        <v>209796</v>
      </c>
      <c r="D90742">
        <v>0</v>
      </c>
      <c r="E90742" s="1" t="s">
        <v>7</v>
      </c>
      <c r="F90742" s="1" t="s">
        <v>45</v>
      </c>
      <c r="G90742" s="1" t="s">
        <v>9</v>
      </c>
    </row>
    <row r="90743" spans="1:7" x14ac:dyDescent="0.3">
      <c r="A90743">
        <v>2541342</v>
      </c>
      <c r="B90743">
        <v>30000</v>
      </c>
      <c r="C90743">
        <v>82031</v>
      </c>
      <c r="D90743">
        <v>0</v>
      </c>
      <c r="E90743" s="1" t="s">
        <v>7</v>
      </c>
      <c r="F90743" s="1" t="s">
        <v>42</v>
      </c>
      <c r="G90743" s="1" t="s">
        <v>32</v>
      </c>
    </row>
    <row r="90744" spans="1:7" x14ac:dyDescent="0.3">
      <c r="A90744">
        <v>2541016</v>
      </c>
      <c r="B90744">
        <v>35000</v>
      </c>
      <c r="C90744">
        <v>41685</v>
      </c>
      <c r="D90744">
        <v>0</v>
      </c>
      <c r="E90744" s="1" t="s">
        <v>7</v>
      </c>
      <c r="F90744" s="1" t="s">
        <v>11</v>
      </c>
      <c r="G90744" s="1" t="s">
        <v>9</v>
      </c>
    </row>
    <row r="90745" spans="1:7" x14ac:dyDescent="0.3">
      <c r="A90745">
        <v>2541555</v>
      </c>
      <c r="B90745">
        <v>37500</v>
      </c>
      <c r="C90745">
        <v>138706</v>
      </c>
      <c r="D90745">
        <v>2394</v>
      </c>
      <c r="E90745" s="1" t="s">
        <v>7</v>
      </c>
      <c r="F90745" s="1" t="s">
        <v>55</v>
      </c>
      <c r="G90745" s="1" t="s">
        <v>9</v>
      </c>
    </row>
    <row r="90746" spans="1:7" x14ac:dyDescent="0.3">
      <c r="A90746">
        <v>2541644</v>
      </c>
      <c r="B90746">
        <v>66955</v>
      </c>
      <c r="C90746">
        <v>0</v>
      </c>
      <c r="D90746">
        <v>0</v>
      </c>
      <c r="E90746" s="1" t="s">
        <v>7</v>
      </c>
      <c r="F90746" s="1" t="s">
        <v>45</v>
      </c>
      <c r="G90746" s="1" t="s">
        <v>57</v>
      </c>
    </row>
    <row r="90747" spans="1:7" x14ac:dyDescent="0.3">
      <c r="A90747">
        <v>2541580</v>
      </c>
      <c r="B90747">
        <v>37500</v>
      </c>
      <c r="C90747">
        <v>117284</v>
      </c>
      <c r="D90747">
        <v>630</v>
      </c>
      <c r="E90747" s="1" t="s">
        <v>7</v>
      </c>
      <c r="F90747" s="1" t="s">
        <v>55</v>
      </c>
      <c r="G90747" s="1" t="s">
        <v>9</v>
      </c>
    </row>
    <row r="90748" spans="1:7" x14ac:dyDescent="0.3">
      <c r="A90748">
        <v>2541792</v>
      </c>
      <c r="B90748">
        <v>13500</v>
      </c>
      <c r="C90748">
        <v>96779</v>
      </c>
      <c r="D90748">
        <v>0</v>
      </c>
      <c r="E90748" s="1" t="s">
        <v>7</v>
      </c>
      <c r="F90748" s="1" t="s">
        <v>33</v>
      </c>
      <c r="G90748" s="1" t="s">
        <v>9</v>
      </c>
    </row>
    <row r="90749" spans="1:7" x14ac:dyDescent="0.3">
      <c r="A90749">
        <v>2541881</v>
      </c>
      <c r="B90749">
        <v>1750</v>
      </c>
      <c r="C90749">
        <v>0</v>
      </c>
      <c r="D90749">
        <v>0</v>
      </c>
      <c r="E90749" s="1" t="s">
        <v>7</v>
      </c>
      <c r="F90749" s="1" t="s">
        <v>18</v>
      </c>
      <c r="G90749" s="1" t="s">
        <v>31</v>
      </c>
    </row>
    <row r="90750" spans="1:7" x14ac:dyDescent="0.3">
      <c r="A90750">
        <v>2542063</v>
      </c>
      <c r="B90750">
        <v>175700</v>
      </c>
      <c r="C90750">
        <v>218835</v>
      </c>
      <c r="D90750">
        <v>22709</v>
      </c>
      <c r="E90750" s="1" t="s">
        <v>7</v>
      </c>
      <c r="F90750" s="1" t="s">
        <v>18</v>
      </c>
      <c r="G90750" s="1" t="s">
        <v>9</v>
      </c>
    </row>
    <row r="90751" spans="1:7" x14ac:dyDescent="0.3">
      <c r="A90751">
        <v>2542519</v>
      </c>
      <c r="B90751">
        <v>100080</v>
      </c>
      <c r="C90751">
        <v>222778</v>
      </c>
      <c r="D90751">
        <v>44747</v>
      </c>
      <c r="E90751" s="1" t="s">
        <v>7</v>
      </c>
      <c r="F90751" s="1" t="s">
        <v>11</v>
      </c>
      <c r="G90751" s="1" t="s">
        <v>9</v>
      </c>
    </row>
    <row r="90752" spans="1:7" x14ac:dyDescent="0.3">
      <c r="A90752">
        <v>2542811</v>
      </c>
      <c r="B90752">
        <v>135045</v>
      </c>
      <c r="C90752">
        <v>55538</v>
      </c>
      <c r="D90752">
        <v>0</v>
      </c>
      <c r="E90752" s="1" t="s">
        <v>7</v>
      </c>
      <c r="F90752" s="1" t="s">
        <v>25</v>
      </c>
      <c r="G90752" s="1" t="s">
        <v>10</v>
      </c>
    </row>
    <row r="90753" spans="1:7" x14ac:dyDescent="0.3">
      <c r="A90753">
        <v>2542683</v>
      </c>
      <c r="B90753">
        <v>13500</v>
      </c>
      <c r="C90753">
        <v>122571</v>
      </c>
      <c r="D90753">
        <v>0</v>
      </c>
      <c r="E90753" s="1" t="s">
        <v>7</v>
      </c>
      <c r="F90753" s="1" t="s">
        <v>42</v>
      </c>
      <c r="G90753" s="1" t="s">
        <v>34</v>
      </c>
    </row>
    <row r="90754" spans="1:7" x14ac:dyDescent="0.3">
      <c r="A90754">
        <v>2542641</v>
      </c>
      <c r="B90754">
        <v>15545</v>
      </c>
      <c r="C90754">
        <v>0</v>
      </c>
      <c r="D90754">
        <v>0</v>
      </c>
      <c r="E90754" s="1" t="s">
        <v>7</v>
      </c>
      <c r="F90754" s="1" t="s">
        <v>55</v>
      </c>
      <c r="G90754" s="1" t="s">
        <v>31</v>
      </c>
    </row>
    <row r="90755" spans="1:7" x14ac:dyDescent="0.3">
      <c r="A90755">
        <v>2542918</v>
      </c>
      <c r="B90755">
        <v>366600</v>
      </c>
      <c r="C90755">
        <v>603284</v>
      </c>
      <c r="D90755">
        <v>37758</v>
      </c>
      <c r="E90755" s="1" t="s">
        <v>7</v>
      </c>
      <c r="F90755" s="1" t="s">
        <v>14</v>
      </c>
      <c r="G90755" s="1" t="s">
        <v>35</v>
      </c>
    </row>
    <row r="90756" spans="1:7" x14ac:dyDescent="0.3">
      <c r="A90756">
        <v>2542942</v>
      </c>
      <c r="B90756">
        <v>56</v>
      </c>
      <c r="C90756">
        <v>0</v>
      </c>
      <c r="D90756">
        <v>0</v>
      </c>
      <c r="E90756" s="1" t="s">
        <v>7</v>
      </c>
      <c r="F90756" s="1" t="s">
        <v>12</v>
      </c>
      <c r="G90756" s="1" t="s">
        <v>63</v>
      </c>
    </row>
    <row r="90757" spans="1:7" x14ac:dyDescent="0.3">
      <c r="A90757">
        <v>2542993</v>
      </c>
      <c r="B90757">
        <v>596</v>
      </c>
      <c r="C90757">
        <v>0</v>
      </c>
      <c r="D90757">
        <v>0</v>
      </c>
      <c r="E90757" s="1" t="s">
        <v>7</v>
      </c>
      <c r="F90757" s="1" t="s">
        <v>12</v>
      </c>
      <c r="G90757" s="1" t="s">
        <v>61</v>
      </c>
    </row>
    <row r="90758" spans="1:7" x14ac:dyDescent="0.3">
      <c r="A90758">
        <v>2543001</v>
      </c>
      <c r="B90758">
        <v>113</v>
      </c>
      <c r="C90758">
        <v>0</v>
      </c>
      <c r="D90758">
        <v>0</v>
      </c>
      <c r="E90758" s="1" t="s">
        <v>7</v>
      </c>
      <c r="F90758" s="1" t="s">
        <v>12</v>
      </c>
      <c r="G90758" s="1" t="s">
        <v>63</v>
      </c>
    </row>
    <row r="90759" spans="1:7" x14ac:dyDescent="0.3">
      <c r="A90759">
        <v>2543451</v>
      </c>
      <c r="B90759">
        <v>105000</v>
      </c>
      <c r="C90759">
        <v>95753</v>
      </c>
      <c r="D90759">
        <v>16214</v>
      </c>
      <c r="E90759" s="1" t="s">
        <v>7</v>
      </c>
      <c r="F90759" s="1" t="s">
        <v>18</v>
      </c>
      <c r="G90759" s="1" t="s">
        <v>29</v>
      </c>
    </row>
    <row r="90760" spans="1:7" x14ac:dyDescent="0.3">
      <c r="A90760">
        <v>2543761</v>
      </c>
      <c r="B90760">
        <v>225</v>
      </c>
      <c r="C90760">
        <v>0</v>
      </c>
      <c r="D90760">
        <v>0</v>
      </c>
      <c r="E90760" s="1" t="s">
        <v>7</v>
      </c>
      <c r="F90760" s="1" t="s">
        <v>12</v>
      </c>
      <c r="G90760" s="1" t="s">
        <v>63</v>
      </c>
    </row>
    <row r="90761" spans="1:7" x14ac:dyDescent="0.3">
      <c r="A90761">
        <v>2543647</v>
      </c>
      <c r="B90761">
        <v>321</v>
      </c>
      <c r="C90761">
        <v>0</v>
      </c>
      <c r="D90761">
        <v>0</v>
      </c>
      <c r="E90761" s="1" t="s">
        <v>7</v>
      </c>
      <c r="F90761" s="1" t="s">
        <v>12</v>
      </c>
      <c r="G90761" s="1" t="s">
        <v>18</v>
      </c>
    </row>
    <row r="90762" spans="1:7" x14ac:dyDescent="0.3">
      <c r="A90762">
        <v>2543663</v>
      </c>
      <c r="B90762">
        <v>51690</v>
      </c>
      <c r="C90762">
        <v>66613</v>
      </c>
      <c r="D90762">
        <v>1026</v>
      </c>
      <c r="E90762" s="1" t="s">
        <v>7</v>
      </c>
      <c r="F90762" s="1" t="s">
        <v>146</v>
      </c>
      <c r="G90762" s="1" t="s">
        <v>9</v>
      </c>
    </row>
    <row r="90763" spans="1:7" x14ac:dyDescent="0.3">
      <c r="A90763">
        <v>2543868</v>
      </c>
      <c r="B90763">
        <v>54997</v>
      </c>
      <c r="C90763">
        <v>140705</v>
      </c>
      <c r="D90763">
        <v>5415</v>
      </c>
      <c r="E90763" s="1" t="s">
        <v>7</v>
      </c>
      <c r="F90763" s="1" t="s">
        <v>59</v>
      </c>
      <c r="G90763" s="1" t="s">
        <v>9</v>
      </c>
    </row>
    <row r="90764" spans="1:7" x14ac:dyDescent="0.3">
      <c r="A90764">
        <v>2543965</v>
      </c>
      <c r="B90764">
        <v>51489</v>
      </c>
      <c r="C90764">
        <v>220760</v>
      </c>
      <c r="D90764">
        <v>600</v>
      </c>
      <c r="E90764" s="1" t="s">
        <v>7</v>
      </c>
      <c r="F90764" s="1" t="s">
        <v>14</v>
      </c>
      <c r="G90764" s="1" t="s">
        <v>9</v>
      </c>
    </row>
    <row r="90765" spans="1:7" x14ac:dyDescent="0.3">
      <c r="A90765">
        <v>2543922</v>
      </c>
      <c r="B90765">
        <v>1103</v>
      </c>
      <c r="C90765">
        <v>0</v>
      </c>
      <c r="D90765">
        <v>0</v>
      </c>
      <c r="E90765" s="1" t="s">
        <v>7</v>
      </c>
      <c r="F90765" s="1" t="s">
        <v>12</v>
      </c>
      <c r="G90765" s="1" t="s">
        <v>18</v>
      </c>
    </row>
    <row r="90766" spans="1:7" x14ac:dyDescent="0.3">
      <c r="A90766">
        <v>2543957</v>
      </c>
      <c r="B90766">
        <v>59800</v>
      </c>
      <c r="C90766">
        <v>152080</v>
      </c>
      <c r="D90766">
        <v>0</v>
      </c>
      <c r="E90766" s="1" t="s">
        <v>7</v>
      </c>
      <c r="F90766" s="1" t="s">
        <v>26</v>
      </c>
      <c r="G90766" s="1" t="s">
        <v>9</v>
      </c>
    </row>
    <row r="90767" spans="1:7" x14ac:dyDescent="0.3">
      <c r="A90767">
        <v>2543990</v>
      </c>
      <c r="B90767">
        <v>48000</v>
      </c>
      <c r="C90767">
        <v>72873</v>
      </c>
      <c r="D90767">
        <v>2198</v>
      </c>
      <c r="E90767" s="1" t="s">
        <v>7</v>
      </c>
      <c r="F90767" s="1" t="s">
        <v>26</v>
      </c>
      <c r="G90767" s="1" t="s">
        <v>13</v>
      </c>
    </row>
    <row r="90768" spans="1:7" x14ac:dyDescent="0.3">
      <c r="A90768">
        <v>2544091</v>
      </c>
      <c r="B90768">
        <v>2066</v>
      </c>
      <c r="C90768">
        <v>0</v>
      </c>
      <c r="D90768">
        <v>0</v>
      </c>
      <c r="E90768" s="1" t="s">
        <v>7</v>
      </c>
      <c r="F90768" s="1" t="s">
        <v>14</v>
      </c>
      <c r="G90768" s="1" t="s">
        <v>60</v>
      </c>
    </row>
    <row r="90769" spans="1:7" x14ac:dyDescent="0.3">
      <c r="A90769">
        <v>2544333</v>
      </c>
      <c r="B90769">
        <v>127823</v>
      </c>
      <c r="C90769">
        <v>234662</v>
      </c>
      <c r="D90769">
        <v>18810</v>
      </c>
      <c r="E90769" s="1" t="s">
        <v>7</v>
      </c>
      <c r="F90769" s="1" t="s">
        <v>39</v>
      </c>
      <c r="G90769" s="1" t="s">
        <v>35</v>
      </c>
    </row>
    <row r="90770" spans="1:7" x14ac:dyDescent="0.3">
      <c r="A90770">
        <v>2544465</v>
      </c>
      <c r="B90770">
        <v>280000</v>
      </c>
      <c r="C90770">
        <v>567562</v>
      </c>
      <c r="D90770">
        <v>173885</v>
      </c>
      <c r="E90770" s="1" t="s">
        <v>7</v>
      </c>
      <c r="F90770" s="1" t="s">
        <v>26</v>
      </c>
      <c r="G90770" s="1" t="s">
        <v>35</v>
      </c>
    </row>
    <row r="90771" spans="1:7" x14ac:dyDescent="0.3">
      <c r="A90771">
        <v>2544210</v>
      </c>
      <c r="B90771">
        <v>50000</v>
      </c>
      <c r="C90771">
        <v>113142</v>
      </c>
      <c r="D90771">
        <v>0</v>
      </c>
      <c r="E90771" s="1" t="s">
        <v>7</v>
      </c>
      <c r="F90771" s="1" t="s">
        <v>8</v>
      </c>
      <c r="G90771" s="1" t="s">
        <v>32</v>
      </c>
    </row>
    <row r="90772" spans="1:7" x14ac:dyDescent="0.3">
      <c r="A90772">
        <v>2544261</v>
      </c>
      <c r="B90772">
        <v>184800</v>
      </c>
      <c r="C90772">
        <v>220816</v>
      </c>
      <c r="D90772">
        <v>1406</v>
      </c>
      <c r="E90772" s="1" t="s">
        <v>7</v>
      </c>
      <c r="F90772" s="1" t="s">
        <v>26</v>
      </c>
      <c r="G90772" s="1" t="s">
        <v>35</v>
      </c>
    </row>
    <row r="90773" spans="1:7" x14ac:dyDescent="0.3">
      <c r="A90773">
        <v>2544619</v>
      </c>
      <c r="B90773">
        <v>16296</v>
      </c>
      <c r="C90773">
        <v>0</v>
      </c>
      <c r="D90773">
        <v>0</v>
      </c>
      <c r="E90773" s="1" t="s">
        <v>7</v>
      </c>
      <c r="F90773" s="1" t="s">
        <v>18</v>
      </c>
      <c r="G90773" s="1" t="s">
        <v>31</v>
      </c>
    </row>
    <row r="90774" spans="1:7" x14ac:dyDescent="0.3">
      <c r="A90774">
        <v>2544783</v>
      </c>
      <c r="B90774">
        <v>1103</v>
      </c>
      <c r="C90774">
        <v>0</v>
      </c>
      <c r="D90774">
        <v>0</v>
      </c>
      <c r="E90774" s="1" t="s">
        <v>7</v>
      </c>
      <c r="F90774" s="1" t="s">
        <v>12</v>
      </c>
      <c r="G90774" s="1" t="s">
        <v>18</v>
      </c>
    </row>
    <row r="90775" spans="1:7" x14ac:dyDescent="0.3">
      <c r="A90775">
        <v>2544813</v>
      </c>
      <c r="B90775">
        <v>44760</v>
      </c>
      <c r="C90775">
        <v>26647</v>
      </c>
      <c r="D90775">
        <v>5397</v>
      </c>
      <c r="E90775" s="1" t="s">
        <v>7</v>
      </c>
      <c r="F90775" s="1" t="s">
        <v>18</v>
      </c>
      <c r="G90775" s="1" t="s">
        <v>90</v>
      </c>
    </row>
    <row r="90776" spans="1:7" x14ac:dyDescent="0.3">
      <c r="A90776">
        <v>2544848</v>
      </c>
      <c r="B90776">
        <v>113192</v>
      </c>
      <c r="C90776">
        <v>198848</v>
      </c>
      <c r="D90776">
        <v>19988</v>
      </c>
      <c r="E90776" s="1" t="s">
        <v>7</v>
      </c>
      <c r="F90776" s="1" t="s">
        <v>75</v>
      </c>
      <c r="G90776" s="1" t="s">
        <v>9</v>
      </c>
    </row>
    <row r="90777" spans="1:7" x14ac:dyDescent="0.3">
      <c r="A90777">
        <v>2544899</v>
      </c>
      <c r="B90777">
        <v>450</v>
      </c>
      <c r="C90777">
        <v>0</v>
      </c>
      <c r="D90777">
        <v>0</v>
      </c>
      <c r="E90777" s="1" t="s">
        <v>7</v>
      </c>
      <c r="F90777" s="1" t="s">
        <v>12</v>
      </c>
      <c r="G90777" s="1" t="s">
        <v>63</v>
      </c>
    </row>
    <row r="90778" spans="1:7" x14ac:dyDescent="0.3">
      <c r="A90778">
        <v>2544708</v>
      </c>
      <c r="B90778">
        <v>45</v>
      </c>
      <c r="C90778">
        <v>0</v>
      </c>
      <c r="D90778">
        <v>0</v>
      </c>
      <c r="E90778" s="1" t="s">
        <v>7</v>
      </c>
      <c r="F90778" s="1" t="s">
        <v>12</v>
      </c>
      <c r="G90778" s="1" t="s">
        <v>63</v>
      </c>
    </row>
    <row r="90779" spans="1:7" x14ac:dyDescent="0.3">
      <c r="A90779">
        <v>2544970</v>
      </c>
      <c r="B90779">
        <v>192000</v>
      </c>
      <c r="C90779">
        <v>249452</v>
      </c>
      <c r="D90779">
        <v>25831</v>
      </c>
      <c r="E90779" s="1" t="s">
        <v>7</v>
      </c>
      <c r="F90779" s="1" t="s">
        <v>18</v>
      </c>
      <c r="G90779" s="1" t="s">
        <v>9</v>
      </c>
    </row>
    <row r="90780" spans="1:7" x14ac:dyDescent="0.3">
      <c r="A90780">
        <v>2545160</v>
      </c>
      <c r="B90780">
        <v>132000</v>
      </c>
      <c r="C90780">
        <v>0</v>
      </c>
      <c r="D90780">
        <v>0</v>
      </c>
      <c r="E90780" s="1" t="s">
        <v>7</v>
      </c>
      <c r="F90780" s="1" t="s">
        <v>18</v>
      </c>
      <c r="G90780" s="1" t="s">
        <v>31</v>
      </c>
    </row>
    <row r="90781" spans="1:7" x14ac:dyDescent="0.3">
      <c r="A90781">
        <v>2545062</v>
      </c>
      <c r="B90781">
        <v>10</v>
      </c>
      <c r="C90781">
        <v>0</v>
      </c>
      <c r="D90781">
        <v>0</v>
      </c>
      <c r="E90781" s="1" t="s">
        <v>7</v>
      </c>
      <c r="F90781" s="1" t="s">
        <v>105</v>
      </c>
      <c r="G90781" s="1" t="s">
        <v>132</v>
      </c>
    </row>
    <row r="90782" spans="1:7" x14ac:dyDescent="0.3">
      <c r="A90782">
        <v>2545275</v>
      </c>
      <c r="B90782">
        <v>100971</v>
      </c>
      <c r="C90782">
        <v>61568</v>
      </c>
      <c r="D90782">
        <v>80</v>
      </c>
      <c r="E90782" s="1" t="s">
        <v>7</v>
      </c>
      <c r="F90782" s="1" t="s">
        <v>39</v>
      </c>
      <c r="G90782" s="1" t="s">
        <v>10</v>
      </c>
    </row>
    <row r="90783" spans="1:7" x14ac:dyDescent="0.3">
      <c r="A90783">
        <v>2545038</v>
      </c>
      <c r="B90783">
        <v>160000</v>
      </c>
      <c r="C90783">
        <v>325537</v>
      </c>
      <c r="D90783">
        <v>7050</v>
      </c>
      <c r="E90783" s="1" t="s">
        <v>7</v>
      </c>
      <c r="F90783" s="1" t="s">
        <v>18</v>
      </c>
      <c r="G90783" s="1" t="s">
        <v>9</v>
      </c>
    </row>
    <row r="90784" spans="1:7" x14ac:dyDescent="0.3">
      <c r="A90784">
        <v>2545356</v>
      </c>
      <c r="B90784">
        <v>27000</v>
      </c>
      <c r="C90784">
        <v>111843</v>
      </c>
      <c r="D90784">
        <v>0</v>
      </c>
      <c r="E90784" s="1" t="s">
        <v>7</v>
      </c>
      <c r="F90784" s="1" t="s">
        <v>42</v>
      </c>
      <c r="G90784" s="1" t="s">
        <v>34</v>
      </c>
    </row>
    <row r="90785" spans="1:7" x14ac:dyDescent="0.3">
      <c r="A90785">
        <v>2545429</v>
      </c>
      <c r="B90785">
        <v>100</v>
      </c>
      <c r="C90785">
        <v>0</v>
      </c>
      <c r="D90785">
        <v>0</v>
      </c>
      <c r="E90785" s="1" t="s">
        <v>7</v>
      </c>
      <c r="F90785" s="1" t="s">
        <v>26</v>
      </c>
      <c r="G90785" s="1" t="s">
        <v>12</v>
      </c>
    </row>
    <row r="90786" spans="1:7" x14ac:dyDescent="0.3">
      <c r="A90786">
        <v>2545640</v>
      </c>
      <c r="B90786">
        <v>150000</v>
      </c>
      <c r="C90786">
        <v>276046</v>
      </c>
      <c r="D90786">
        <v>0</v>
      </c>
      <c r="E90786" s="1" t="s">
        <v>7</v>
      </c>
      <c r="F90786" s="1" t="s">
        <v>25</v>
      </c>
      <c r="G90786" s="1" t="s">
        <v>9</v>
      </c>
    </row>
    <row r="90787" spans="1:7" x14ac:dyDescent="0.3">
      <c r="A90787">
        <v>2545658</v>
      </c>
      <c r="B90787">
        <v>40000</v>
      </c>
      <c r="C90787">
        <v>0</v>
      </c>
      <c r="D90787">
        <v>0</v>
      </c>
      <c r="E90787" s="1" t="s">
        <v>7</v>
      </c>
      <c r="F90787" s="1" t="s">
        <v>12</v>
      </c>
      <c r="G90787" s="1" t="s">
        <v>31</v>
      </c>
    </row>
    <row r="90788" spans="1:7" x14ac:dyDescent="0.3">
      <c r="A90788">
        <v>2545445</v>
      </c>
      <c r="B90788">
        <v>100</v>
      </c>
      <c r="C90788">
        <v>0</v>
      </c>
      <c r="D90788">
        <v>0</v>
      </c>
      <c r="E90788" s="1" t="s">
        <v>7</v>
      </c>
      <c r="F90788" s="1" t="s">
        <v>26</v>
      </c>
      <c r="G90788" s="1" t="s">
        <v>12</v>
      </c>
    </row>
    <row r="90789" spans="1:7" x14ac:dyDescent="0.3">
      <c r="A90789">
        <v>2545895</v>
      </c>
      <c r="B90789">
        <v>25000</v>
      </c>
      <c r="C90789">
        <v>0</v>
      </c>
      <c r="D90789">
        <v>0</v>
      </c>
      <c r="E90789" s="1" t="s">
        <v>7</v>
      </c>
      <c r="F90789" s="1" t="s">
        <v>11</v>
      </c>
      <c r="G90789" s="1" t="s">
        <v>31</v>
      </c>
    </row>
    <row r="90790" spans="1:7" x14ac:dyDescent="0.3">
      <c r="A90790">
        <v>2547391</v>
      </c>
      <c r="B90790">
        <v>34500</v>
      </c>
      <c r="C90790">
        <v>173288</v>
      </c>
      <c r="D90790">
        <v>0</v>
      </c>
      <c r="E90790" s="1" t="s">
        <v>7</v>
      </c>
      <c r="F90790" s="1" t="s">
        <v>76</v>
      </c>
      <c r="G90790" s="1" t="s">
        <v>9</v>
      </c>
    </row>
    <row r="90791" spans="1:7" x14ac:dyDescent="0.3">
      <c r="A90791">
        <v>2547928</v>
      </c>
      <c r="B90791">
        <v>14352</v>
      </c>
      <c r="C90791">
        <v>50329</v>
      </c>
      <c r="D90791">
        <v>0</v>
      </c>
      <c r="E90791" s="1" t="s">
        <v>7</v>
      </c>
      <c r="F90791" s="1" t="s">
        <v>11</v>
      </c>
      <c r="G90791" s="1" t="s">
        <v>10</v>
      </c>
    </row>
    <row r="90792" spans="1:7" x14ac:dyDescent="0.3">
      <c r="A90792">
        <v>2548894</v>
      </c>
      <c r="B90792">
        <v>142875</v>
      </c>
      <c r="C90792">
        <v>111808</v>
      </c>
      <c r="D90792">
        <v>27059</v>
      </c>
      <c r="E90792" s="1" t="s">
        <v>7</v>
      </c>
      <c r="F90792" s="1" t="s">
        <v>11</v>
      </c>
      <c r="G90792" s="1" t="s">
        <v>9</v>
      </c>
    </row>
    <row r="90793" spans="1:7" x14ac:dyDescent="0.3">
      <c r="A90793">
        <v>2555491</v>
      </c>
      <c r="B90793">
        <v>113192</v>
      </c>
      <c r="C90793">
        <v>268093</v>
      </c>
      <c r="D90793">
        <v>0</v>
      </c>
      <c r="E90793" s="1" t="s">
        <v>7</v>
      </c>
      <c r="F90793" s="1" t="s">
        <v>75</v>
      </c>
      <c r="G90793" s="1" t="s">
        <v>9</v>
      </c>
    </row>
    <row r="90794" spans="1:7" x14ac:dyDescent="0.3">
      <c r="A90794">
        <v>2555581</v>
      </c>
      <c r="B90794">
        <v>45936</v>
      </c>
      <c r="C90794">
        <v>12940</v>
      </c>
      <c r="D90794">
        <v>0</v>
      </c>
      <c r="E90794" s="1" t="s">
        <v>7</v>
      </c>
      <c r="F90794" s="1" t="s">
        <v>11</v>
      </c>
      <c r="G90794" s="1" t="s">
        <v>10</v>
      </c>
    </row>
    <row r="90795" spans="1:7" x14ac:dyDescent="0.3">
      <c r="A90795">
        <v>2555629</v>
      </c>
      <c r="B90795">
        <v>56889</v>
      </c>
      <c r="C90795">
        <v>173631</v>
      </c>
      <c r="D90795">
        <v>0</v>
      </c>
      <c r="E90795" s="1" t="s">
        <v>7</v>
      </c>
      <c r="F90795" s="1" t="s">
        <v>11</v>
      </c>
      <c r="G90795" s="1" t="s">
        <v>9</v>
      </c>
    </row>
    <row r="90796" spans="1:7" x14ac:dyDescent="0.3">
      <c r="A90796">
        <v>2559985</v>
      </c>
      <c r="B90796">
        <v>29250</v>
      </c>
      <c r="C90796">
        <v>26588</v>
      </c>
      <c r="D90796">
        <v>240</v>
      </c>
      <c r="E90796" s="1" t="s">
        <v>7</v>
      </c>
      <c r="F90796" s="1" t="s">
        <v>18</v>
      </c>
      <c r="G90796" s="1" t="s">
        <v>10</v>
      </c>
    </row>
    <row r="90797" spans="1:7" x14ac:dyDescent="0.3">
      <c r="A90797">
        <v>2560754</v>
      </c>
      <c r="B90797">
        <v>2588</v>
      </c>
      <c r="C90797">
        <v>0</v>
      </c>
      <c r="D90797">
        <v>0</v>
      </c>
      <c r="E90797" s="1" t="s">
        <v>7</v>
      </c>
      <c r="F90797" s="1" t="s">
        <v>12</v>
      </c>
      <c r="G90797" s="1" t="s">
        <v>18</v>
      </c>
    </row>
    <row r="90798" spans="1:7" x14ac:dyDescent="0.3">
      <c r="A90798">
        <v>2560819</v>
      </c>
      <c r="B90798">
        <v>56</v>
      </c>
      <c r="C90798">
        <v>0</v>
      </c>
      <c r="D90798">
        <v>0</v>
      </c>
      <c r="E90798" s="1" t="s">
        <v>7</v>
      </c>
      <c r="F90798" s="1" t="s">
        <v>12</v>
      </c>
      <c r="G90798" s="1" t="s">
        <v>63</v>
      </c>
    </row>
    <row r="90799" spans="1:7" x14ac:dyDescent="0.3">
      <c r="A90799">
        <v>2560835</v>
      </c>
      <c r="B90799">
        <v>2318</v>
      </c>
      <c r="C90799">
        <v>0</v>
      </c>
      <c r="D90799">
        <v>0</v>
      </c>
      <c r="E90799" s="1" t="s">
        <v>7</v>
      </c>
      <c r="F90799" s="1" t="s">
        <v>12</v>
      </c>
      <c r="G90799" s="1" t="s">
        <v>18</v>
      </c>
    </row>
    <row r="90800" spans="1:7" x14ac:dyDescent="0.3">
      <c r="A90800">
        <v>2560843</v>
      </c>
      <c r="B90800">
        <v>1314</v>
      </c>
      <c r="C90800">
        <v>0</v>
      </c>
      <c r="D90800">
        <v>0</v>
      </c>
      <c r="E90800" s="1" t="s">
        <v>7</v>
      </c>
      <c r="F90800" s="1" t="s">
        <v>12</v>
      </c>
      <c r="G90800" s="1" t="s">
        <v>18</v>
      </c>
    </row>
    <row r="90801" spans="1:7" x14ac:dyDescent="0.3">
      <c r="A90801">
        <v>1406277</v>
      </c>
      <c r="B90801">
        <v>32462</v>
      </c>
      <c r="C90801">
        <v>171977</v>
      </c>
      <c r="D90801">
        <v>8156</v>
      </c>
      <c r="E90801" s="1" t="s">
        <v>7</v>
      </c>
      <c r="F90801" s="1" t="s">
        <v>26</v>
      </c>
      <c r="G90801" s="1" t="s">
        <v>23</v>
      </c>
    </row>
    <row r="90802" spans="1:7" x14ac:dyDescent="0.3">
      <c r="A90802">
        <v>1406439</v>
      </c>
      <c r="B90802">
        <v>182068</v>
      </c>
      <c r="C90802">
        <v>43207</v>
      </c>
      <c r="D90802">
        <v>0</v>
      </c>
      <c r="E90802" s="1" t="s">
        <v>7</v>
      </c>
      <c r="F90802" s="1" t="s">
        <v>26</v>
      </c>
      <c r="G90802" s="1" t="s">
        <v>10</v>
      </c>
    </row>
    <row r="90803" spans="1:7" x14ac:dyDescent="0.3">
      <c r="A90803">
        <v>1406706</v>
      </c>
      <c r="B90803">
        <v>44800</v>
      </c>
      <c r="C90803">
        <v>86000</v>
      </c>
      <c r="D90803">
        <v>720</v>
      </c>
      <c r="E90803" s="1" t="s">
        <v>7</v>
      </c>
      <c r="F90803" s="1" t="s">
        <v>38</v>
      </c>
      <c r="G90803" s="1" t="s">
        <v>9</v>
      </c>
    </row>
    <row r="90804" spans="1:7" x14ac:dyDescent="0.3">
      <c r="A90804">
        <v>1406714</v>
      </c>
      <c r="B90804">
        <v>111575</v>
      </c>
      <c r="C90804">
        <v>131188</v>
      </c>
      <c r="D90804">
        <v>1527</v>
      </c>
      <c r="E90804" s="1" t="s">
        <v>7</v>
      </c>
      <c r="F90804" s="1" t="s">
        <v>125</v>
      </c>
      <c r="G90804" s="1" t="s">
        <v>9</v>
      </c>
    </row>
    <row r="90805" spans="1:7" x14ac:dyDescent="0.3">
      <c r="A90805">
        <v>1406641</v>
      </c>
      <c r="B90805">
        <v>50000</v>
      </c>
      <c r="C90805">
        <v>338995</v>
      </c>
      <c r="D90805">
        <v>0</v>
      </c>
      <c r="E90805" s="1" t="s">
        <v>7</v>
      </c>
      <c r="F90805" s="1" t="s">
        <v>38</v>
      </c>
      <c r="G90805" s="1" t="s">
        <v>22</v>
      </c>
    </row>
    <row r="90806" spans="1:7" x14ac:dyDescent="0.3">
      <c r="A90806">
        <v>1406838</v>
      </c>
      <c r="B90806">
        <v>72010</v>
      </c>
      <c r="C90806">
        <v>57452</v>
      </c>
      <c r="D90806">
        <v>11524</v>
      </c>
      <c r="E90806" s="1" t="s">
        <v>7</v>
      </c>
      <c r="F90806" s="1" t="s">
        <v>125</v>
      </c>
      <c r="G90806" s="1" t="s">
        <v>131</v>
      </c>
    </row>
    <row r="90807" spans="1:7" x14ac:dyDescent="0.3">
      <c r="A90807">
        <v>1407036</v>
      </c>
      <c r="B90807">
        <v>143586</v>
      </c>
      <c r="C90807">
        <v>283026</v>
      </c>
      <c r="D90807">
        <v>5100</v>
      </c>
      <c r="E90807" s="1" t="s">
        <v>7</v>
      </c>
      <c r="F90807" s="1" t="s">
        <v>26</v>
      </c>
      <c r="G90807" s="1" t="s">
        <v>35</v>
      </c>
    </row>
    <row r="90808" spans="1:7" x14ac:dyDescent="0.3">
      <c r="A90808">
        <v>1406889</v>
      </c>
      <c r="B90808">
        <v>207101</v>
      </c>
      <c r="C90808">
        <v>319049</v>
      </c>
      <c r="D90808">
        <v>21438</v>
      </c>
      <c r="E90808" s="1" t="s">
        <v>7</v>
      </c>
      <c r="F90808" s="1" t="s">
        <v>59</v>
      </c>
      <c r="G90808" s="1" t="s">
        <v>35</v>
      </c>
    </row>
    <row r="90809" spans="1:7" x14ac:dyDescent="0.3">
      <c r="A90809">
        <v>1406935</v>
      </c>
      <c r="B90809">
        <v>263588</v>
      </c>
      <c r="C90809">
        <v>1275886</v>
      </c>
      <c r="D90809">
        <v>4424</v>
      </c>
      <c r="E90809" s="1" t="s">
        <v>7</v>
      </c>
      <c r="F90809" s="1" t="s">
        <v>59</v>
      </c>
      <c r="G90809" s="1" t="s">
        <v>56</v>
      </c>
    </row>
    <row r="90810" spans="1:7" x14ac:dyDescent="0.3">
      <c r="A90810">
        <v>1406960</v>
      </c>
      <c r="B90810">
        <v>57565</v>
      </c>
      <c r="C90810">
        <v>108731</v>
      </c>
      <c r="D90810">
        <v>4248</v>
      </c>
      <c r="E90810" s="1" t="s">
        <v>7</v>
      </c>
      <c r="F90810" s="1" t="s">
        <v>26</v>
      </c>
      <c r="G90810" s="1" t="s">
        <v>9</v>
      </c>
    </row>
    <row r="90811" spans="1:7" x14ac:dyDescent="0.3">
      <c r="A90811">
        <v>1406978</v>
      </c>
      <c r="B90811">
        <v>130397</v>
      </c>
      <c r="C90811">
        <v>290572</v>
      </c>
      <c r="D90811">
        <v>8100</v>
      </c>
      <c r="E90811" s="1" t="s">
        <v>7</v>
      </c>
      <c r="F90811" s="1" t="s">
        <v>59</v>
      </c>
      <c r="G90811" s="1" t="s">
        <v>35</v>
      </c>
    </row>
    <row r="90812" spans="1:7" x14ac:dyDescent="0.3">
      <c r="A90812">
        <v>1407133</v>
      </c>
      <c r="B90812">
        <v>37438</v>
      </c>
      <c r="C90812">
        <v>392938</v>
      </c>
      <c r="D90812">
        <v>87331</v>
      </c>
      <c r="E90812" s="1" t="s">
        <v>7</v>
      </c>
      <c r="F90812" s="1" t="s">
        <v>26</v>
      </c>
      <c r="G90812" s="1" t="s">
        <v>23</v>
      </c>
    </row>
    <row r="90813" spans="1:7" x14ac:dyDescent="0.3">
      <c r="A90813">
        <v>1407150</v>
      </c>
      <c r="B90813">
        <v>505120</v>
      </c>
      <c r="C90813">
        <v>473079</v>
      </c>
      <c r="D90813">
        <v>71377</v>
      </c>
      <c r="E90813" s="1" t="s">
        <v>7</v>
      </c>
      <c r="F90813" s="1" t="s">
        <v>26</v>
      </c>
      <c r="G90813" s="1" t="s">
        <v>35</v>
      </c>
    </row>
    <row r="90814" spans="1:7" x14ac:dyDescent="0.3">
      <c r="A90814">
        <v>1407176</v>
      </c>
      <c r="B90814">
        <v>450</v>
      </c>
      <c r="C90814">
        <v>0</v>
      </c>
      <c r="D90814">
        <v>0</v>
      </c>
      <c r="E90814" s="1" t="s">
        <v>7</v>
      </c>
      <c r="F90814" s="1" t="s">
        <v>38</v>
      </c>
      <c r="G90814" s="1" t="s">
        <v>60</v>
      </c>
    </row>
    <row r="90815" spans="1:7" x14ac:dyDescent="0.3">
      <c r="A90815">
        <v>1407249</v>
      </c>
      <c r="B90815">
        <v>214585</v>
      </c>
      <c r="C90815">
        <v>552912</v>
      </c>
      <c r="D90815">
        <v>194737</v>
      </c>
      <c r="E90815" s="1" t="s">
        <v>7</v>
      </c>
      <c r="F90815" s="1" t="s">
        <v>14</v>
      </c>
      <c r="G90815" s="1" t="s">
        <v>108</v>
      </c>
    </row>
    <row r="90816" spans="1:7" x14ac:dyDescent="0.3">
      <c r="A90816">
        <v>1407851</v>
      </c>
      <c r="B90816">
        <v>6360</v>
      </c>
      <c r="C90816">
        <v>0</v>
      </c>
      <c r="D90816">
        <v>0</v>
      </c>
      <c r="E90816" s="1" t="s">
        <v>7</v>
      </c>
      <c r="F90816" s="1" t="s">
        <v>26</v>
      </c>
      <c r="G90816" s="1" t="s">
        <v>53</v>
      </c>
    </row>
    <row r="90817" spans="1:7" x14ac:dyDescent="0.3">
      <c r="A90817">
        <v>1408318</v>
      </c>
      <c r="B90817">
        <v>137500</v>
      </c>
      <c r="C90817">
        <v>846697</v>
      </c>
      <c r="D90817">
        <v>53826</v>
      </c>
      <c r="E90817" s="1" t="s">
        <v>7</v>
      </c>
      <c r="F90817" s="1" t="s">
        <v>14</v>
      </c>
      <c r="G90817" s="1" t="s">
        <v>77</v>
      </c>
    </row>
    <row r="90818" spans="1:7" x14ac:dyDescent="0.3">
      <c r="A90818">
        <v>1408407</v>
      </c>
      <c r="B90818">
        <v>758024</v>
      </c>
      <c r="C90818">
        <v>459675</v>
      </c>
      <c r="D90818">
        <v>33555</v>
      </c>
      <c r="E90818" s="1" t="s">
        <v>7</v>
      </c>
      <c r="F90818" s="1" t="s">
        <v>8</v>
      </c>
      <c r="G90818" s="1" t="s">
        <v>44</v>
      </c>
    </row>
    <row r="90819" spans="1:7" x14ac:dyDescent="0.3">
      <c r="A90819">
        <v>1408458</v>
      </c>
      <c r="B90819">
        <v>22432</v>
      </c>
      <c r="C90819">
        <v>0</v>
      </c>
      <c r="D90819">
        <v>0</v>
      </c>
      <c r="E90819" s="1" t="s">
        <v>7</v>
      </c>
      <c r="F90819" s="1" t="s">
        <v>26</v>
      </c>
      <c r="G90819" s="1" t="s">
        <v>31</v>
      </c>
    </row>
    <row r="90820" spans="1:7" x14ac:dyDescent="0.3">
      <c r="A90820">
        <v>1408911</v>
      </c>
      <c r="B90820">
        <v>203095</v>
      </c>
      <c r="C90820">
        <v>408353</v>
      </c>
      <c r="D90820">
        <v>34240</v>
      </c>
      <c r="E90820" s="1" t="s">
        <v>7</v>
      </c>
      <c r="F90820" s="1" t="s">
        <v>26</v>
      </c>
      <c r="G90820" s="1" t="s">
        <v>35</v>
      </c>
    </row>
    <row r="90821" spans="1:7" x14ac:dyDescent="0.3">
      <c r="A90821">
        <v>1409187</v>
      </c>
      <c r="B90821">
        <v>50600</v>
      </c>
      <c r="C90821">
        <v>129206</v>
      </c>
      <c r="D90821">
        <v>102</v>
      </c>
      <c r="E90821" s="1" t="s">
        <v>7</v>
      </c>
      <c r="F90821" s="1" t="s">
        <v>26</v>
      </c>
      <c r="G90821" s="1" t="s">
        <v>9</v>
      </c>
    </row>
    <row r="90822" spans="1:7" x14ac:dyDescent="0.3">
      <c r="A90822">
        <v>1409209</v>
      </c>
      <c r="B90822">
        <v>46000</v>
      </c>
      <c r="C90822">
        <v>138406</v>
      </c>
      <c r="D90822">
        <v>12616</v>
      </c>
      <c r="E90822" s="1" t="s">
        <v>7</v>
      </c>
      <c r="F90822" s="1" t="s">
        <v>26</v>
      </c>
      <c r="G90822" s="1" t="s">
        <v>9</v>
      </c>
    </row>
    <row r="90823" spans="1:7" x14ac:dyDescent="0.3">
      <c r="A90823">
        <v>1409225</v>
      </c>
      <c r="B90823">
        <v>43653</v>
      </c>
      <c r="C90823">
        <v>202126</v>
      </c>
      <c r="D90823">
        <v>0</v>
      </c>
      <c r="E90823" s="1" t="s">
        <v>7</v>
      </c>
      <c r="F90823" s="1" t="s">
        <v>26</v>
      </c>
      <c r="G90823" s="1" t="s">
        <v>9</v>
      </c>
    </row>
    <row r="90824" spans="1:7" x14ac:dyDescent="0.3">
      <c r="A90824">
        <v>1409390</v>
      </c>
      <c r="B90824">
        <v>51694</v>
      </c>
      <c r="C90824">
        <v>187155</v>
      </c>
      <c r="D90824">
        <v>18682</v>
      </c>
      <c r="E90824" s="1" t="s">
        <v>7</v>
      </c>
      <c r="F90824" s="1" t="s">
        <v>26</v>
      </c>
      <c r="G90824" s="1" t="s">
        <v>9</v>
      </c>
    </row>
    <row r="90825" spans="1:7" x14ac:dyDescent="0.3">
      <c r="A90825">
        <v>1409535</v>
      </c>
      <c r="B90825">
        <v>48000</v>
      </c>
      <c r="C90825">
        <v>101815</v>
      </c>
      <c r="D90825">
        <v>5600</v>
      </c>
      <c r="E90825" s="1" t="s">
        <v>7</v>
      </c>
      <c r="F90825" s="1" t="s">
        <v>26</v>
      </c>
      <c r="G90825" s="1" t="s">
        <v>9</v>
      </c>
    </row>
    <row r="90826" spans="1:7" x14ac:dyDescent="0.3">
      <c r="A90826">
        <v>1409551</v>
      </c>
      <c r="B90826">
        <v>59865</v>
      </c>
      <c r="C90826">
        <v>94605</v>
      </c>
      <c r="D90826">
        <v>0</v>
      </c>
      <c r="E90826" s="1" t="s">
        <v>7</v>
      </c>
      <c r="F90826" s="1" t="s">
        <v>26</v>
      </c>
      <c r="G90826" s="1" t="s">
        <v>108</v>
      </c>
    </row>
    <row r="90827" spans="1:7" x14ac:dyDescent="0.3">
      <c r="A90827">
        <v>1409608</v>
      </c>
      <c r="B90827">
        <v>171734</v>
      </c>
      <c r="C90827">
        <v>116762</v>
      </c>
      <c r="D90827">
        <v>7303</v>
      </c>
      <c r="E90827" s="1" t="s">
        <v>7</v>
      </c>
      <c r="F90827" s="1" t="s">
        <v>26</v>
      </c>
      <c r="G90827" s="1" t="s">
        <v>79</v>
      </c>
    </row>
    <row r="90828" spans="1:7" x14ac:dyDescent="0.3">
      <c r="A90828">
        <v>1409985</v>
      </c>
      <c r="B90828">
        <v>37425</v>
      </c>
      <c r="C90828">
        <v>82549</v>
      </c>
      <c r="D90828">
        <v>0</v>
      </c>
      <c r="E90828" s="1" t="s">
        <v>7</v>
      </c>
      <c r="F90828" s="1" t="s">
        <v>26</v>
      </c>
      <c r="G90828" s="1" t="s">
        <v>9</v>
      </c>
    </row>
    <row r="90829" spans="1:7" x14ac:dyDescent="0.3">
      <c r="A90829">
        <v>1410037</v>
      </c>
      <c r="B90829">
        <v>595889</v>
      </c>
      <c r="C90829">
        <v>353406</v>
      </c>
      <c r="D90829">
        <v>1920</v>
      </c>
      <c r="E90829" s="1" t="s">
        <v>7</v>
      </c>
      <c r="F90829" s="1" t="s">
        <v>26</v>
      </c>
      <c r="G90829" s="1" t="s">
        <v>122</v>
      </c>
    </row>
    <row r="90830" spans="1:7" x14ac:dyDescent="0.3">
      <c r="A90830">
        <v>1410134</v>
      </c>
      <c r="B90830">
        <v>42658</v>
      </c>
      <c r="C90830">
        <v>0</v>
      </c>
      <c r="D90830">
        <v>1661</v>
      </c>
      <c r="E90830" s="1" t="s">
        <v>7</v>
      </c>
      <c r="F90830" s="1" t="s">
        <v>26</v>
      </c>
      <c r="G90830" s="1" t="s">
        <v>57</v>
      </c>
    </row>
    <row r="90831" spans="1:7" x14ac:dyDescent="0.3">
      <c r="A90831">
        <v>1410223</v>
      </c>
      <c r="B90831">
        <v>55313</v>
      </c>
      <c r="C90831">
        <v>235555</v>
      </c>
      <c r="D90831">
        <v>1613</v>
      </c>
      <c r="E90831" s="1" t="s">
        <v>7</v>
      </c>
      <c r="F90831" s="1" t="s">
        <v>26</v>
      </c>
      <c r="G90831" s="1" t="s">
        <v>9</v>
      </c>
    </row>
    <row r="90832" spans="1:7" x14ac:dyDescent="0.3">
      <c r="A90832">
        <v>1410258</v>
      </c>
      <c r="B90832">
        <v>1083434</v>
      </c>
      <c r="C90832">
        <v>2195211</v>
      </c>
      <c r="D90832">
        <v>142521</v>
      </c>
      <c r="E90832" s="1" t="s">
        <v>7</v>
      </c>
      <c r="F90832" s="1" t="s">
        <v>26</v>
      </c>
      <c r="G90832" s="1" t="s">
        <v>133</v>
      </c>
    </row>
    <row r="90833" spans="1:7" x14ac:dyDescent="0.3">
      <c r="A90833">
        <v>1410274</v>
      </c>
      <c r="B90833">
        <v>37514</v>
      </c>
      <c r="C90833">
        <v>108943</v>
      </c>
      <c r="D90833">
        <v>224</v>
      </c>
      <c r="E90833" s="1" t="s">
        <v>7</v>
      </c>
      <c r="F90833" s="1" t="s">
        <v>26</v>
      </c>
      <c r="G90833" s="1" t="s">
        <v>9</v>
      </c>
    </row>
    <row r="90834" spans="1:7" x14ac:dyDescent="0.3">
      <c r="A90834">
        <v>1410100</v>
      </c>
      <c r="B90834">
        <v>80139</v>
      </c>
      <c r="C90834">
        <v>245848</v>
      </c>
      <c r="D90834">
        <v>4204</v>
      </c>
      <c r="E90834" s="1" t="s">
        <v>7</v>
      </c>
      <c r="F90834" s="1" t="s">
        <v>26</v>
      </c>
      <c r="G90834" s="1" t="s">
        <v>108</v>
      </c>
    </row>
    <row r="90835" spans="1:7" x14ac:dyDescent="0.3">
      <c r="A90835">
        <v>2537205</v>
      </c>
      <c r="B90835">
        <v>135000</v>
      </c>
      <c r="C90835">
        <v>171644</v>
      </c>
      <c r="D90835">
        <v>0</v>
      </c>
      <c r="E90835" s="1" t="s">
        <v>7</v>
      </c>
      <c r="F90835" s="1" t="s">
        <v>169</v>
      </c>
      <c r="G90835" s="1" t="s">
        <v>9</v>
      </c>
    </row>
    <row r="90836" spans="1:7" x14ac:dyDescent="0.3">
      <c r="A90836">
        <v>2537221</v>
      </c>
      <c r="B90836">
        <v>35400</v>
      </c>
      <c r="C90836">
        <v>0</v>
      </c>
      <c r="D90836">
        <v>0</v>
      </c>
      <c r="E90836" s="1" t="s">
        <v>7</v>
      </c>
      <c r="F90836" s="1" t="s">
        <v>25</v>
      </c>
      <c r="G90836" s="1" t="s">
        <v>31</v>
      </c>
    </row>
    <row r="90837" spans="1:7" x14ac:dyDescent="0.3">
      <c r="A90837">
        <v>2537248</v>
      </c>
      <c r="B90837">
        <v>3500</v>
      </c>
      <c r="C90837">
        <v>0</v>
      </c>
      <c r="D90837">
        <v>0</v>
      </c>
      <c r="E90837" s="1" t="s">
        <v>7</v>
      </c>
      <c r="F90837" s="1" t="s">
        <v>18</v>
      </c>
      <c r="G90837" s="1" t="s">
        <v>47</v>
      </c>
    </row>
    <row r="90838" spans="1:7" x14ac:dyDescent="0.3">
      <c r="A90838">
        <v>2537477</v>
      </c>
      <c r="B90838">
        <v>120000</v>
      </c>
      <c r="C90838">
        <v>328960</v>
      </c>
      <c r="D90838">
        <v>1019</v>
      </c>
      <c r="E90838" s="1" t="s">
        <v>7</v>
      </c>
      <c r="F90838" s="1" t="s">
        <v>40</v>
      </c>
      <c r="G90838" s="1" t="s">
        <v>9</v>
      </c>
    </row>
    <row r="90839" spans="1:7" x14ac:dyDescent="0.3">
      <c r="A90839">
        <v>2537540</v>
      </c>
      <c r="B90839">
        <v>119174</v>
      </c>
      <c r="C90839">
        <v>297236</v>
      </c>
      <c r="D90839">
        <v>55616</v>
      </c>
      <c r="E90839" s="1" t="s">
        <v>7</v>
      </c>
      <c r="F90839" s="1" t="s">
        <v>26</v>
      </c>
      <c r="G90839" s="1" t="s">
        <v>43</v>
      </c>
    </row>
    <row r="90840" spans="1:7" x14ac:dyDescent="0.3">
      <c r="A90840">
        <v>2537621</v>
      </c>
      <c r="B90840">
        <v>207188</v>
      </c>
      <c r="C90840">
        <v>410294</v>
      </c>
      <c r="D90840">
        <v>1365</v>
      </c>
      <c r="E90840" s="1" t="s">
        <v>7</v>
      </c>
      <c r="F90840" s="1" t="s">
        <v>39</v>
      </c>
      <c r="G90840" s="1" t="s">
        <v>35</v>
      </c>
    </row>
    <row r="90841" spans="1:7" x14ac:dyDescent="0.3">
      <c r="A90841">
        <v>2538104</v>
      </c>
      <c r="B90841">
        <v>25200</v>
      </c>
      <c r="C90841">
        <v>0</v>
      </c>
      <c r="D90841">
        <v>0</v>
      </c>
      <c r="E90841" s="1" t="s">
        <v>7</v>
      </c>
      <c r="F90841" s="1" t="s">
        <v>18</v>
      </c>
      <c r="G90841" s="1" t="s">
        <v>31</v>
      </c>
    </row>
    <row r="90842" spans="1:7" x14ac:dyDescent="0.3">
      <c r="A90842">
        <v>2538121</v>
      </c>
      <c r="B90842">
        <v>45000</v>
      </c>
      <c r="C90842">
        <v>155951</v>
      </c>
      <c r="D90842">
        <v>19883</v>
      </c>
      <c r="E90842" s="1" t="s">
        <v>7</v>
      </c>
      <c r="F90842" s="1" t="s">
        <v>26</v>
      </c>
      <c r="G90842" s="1" t="s">
        <v>9</v>
      </c>
    </row>
    <row r="90843" spans="1:7" x14ac:dyDescent="0.3">
      <c r="A90843">
        <v>2537736</v>
      </c>
      <c r="B90843">
        <v>74976</v>
      </c>
      <c r="C90843">
        <v>40417</v>
      </c>
      <c r="D90843">
        <v>0</v>
      </c>
      <c r="E90843" s="1" t="s">
        <v>7</v>
      </c>
      <c r="F90843" s="1" t="s">
        <v>26</v>
      </c>
      <c r="G90843" s="1" t="s">
        <v>10</v>
      </c>
    </row>
    <row r="90844" spans="1:7" x14ac:dyDescent="0.3">
      <c r="A90844">
        <v>2538392</v>
      </c>
      <c r="B90844">
        <v>46000</v>
      </c>
      <c r="C90844">
        <v>249918</v>
      </c>
      <c r="D90844">
        <v>0</v>
      </c>
      <c r="E90844" s="1" t="s">
        <v>7</v>
      </c>
      <c r="F90844" s="1" t="s">
        <v>14</v>
      </c>
      <c r="G90844" s="1" t="s">
        <v>9</v>
      </c>
    </row>
    <row r="90845" spans="1:7" x14ac:dyDescent="0.3">
      <c r="A90845">
        <v>2538457</v>
      </c>
      <c r="B90845">
        <v>27065</v>
      </c>
      <c r="C90845">
        <v>171241</v>
      </c>
      <c r="D90845">
        <v>0</v>
      </c>
      <c r="E90845" s="1" t="s">
        <v>7</v>
      </c>
      <c r="F90845" s="1" t="s">
        <v>26</v>
      </c>
      <c r="G90845" s="1" t="s">
        <v>9</v>
      </c>
    </row>
    <row r="90846" spans="1:7" x14ac:dyDescent="0.3">
      <c r="A90846">
        <v>2538970</v>
      </c>
      <c r="B90846">
        <v>63054</v>
      </c>
      <c r="C90846">
        <v>164342</v>
      </c>
      <c r="D90846">
        <v>0</v>
      </c>
      <c r="E90846" s="1" t="s">
        <v>7</v>
      </c>
      <c r="F90846" s="1" t="s">
        <v>40</v>
      </c>
      <c r="G90846" s="1" t="s">
        <v>9</v>
      </c>
    </row>
    <row r="90847" spans="1:7" x14ac:dyDescent="0.3">
      <c r="A90847">
        <v>2539097</v>
      </c>
      <c r="B90847">
        <v>224018</v>
      </c>
      <c r="C90847">
        <v>0</v>
      </c>
      <c r="D90847">
        <v>0</v>
      </c>
      <c r="E90847" s="1" t="s">
        <v>7</v>
      </c>
      <c r="F90847" s="1" t="s">
        <v>18</v>
      </c>
      <c r="G90847" s="1" t="s">
        <v>31</v>
      </c>
    </row>
    <row r="90848" spans="1:7" x14ac:dyDescent="0.3">
      <c r="A90848">
        <v>2539062</v>
      </c>
      <c r="B90848">
        <v>18815</v>
      </c>
      <c r="C90848">
        <v>175887</v>
      </c>
      <c r="D90848">
        <v>0</v>
      </c>
      <c r="E90848" s="1" t="s">
        <v>7</v>
      </c>
      <c r="F90848" s="1" t="s">
        <v>8</v>
      </c>
      <c r="G90848" s="1" t="s">
        <v>22</v>
      </c>
    </row>
    <row r="90849" spans="1:7" x14ac:dyDescent="0.3">
      <c r="A90849">
        <v>2539003</v>
      </c>
      <c r="B90849">
        <v>119700</v>
      </c>
      <c r="C90849">
        <v>262524</v>
      </c>
      <c r="D90849">
        <v>23469</v>
      </c>
      <c r="E90849" s="1" t="s">
        <v>7</v>
      </c>
      <c r="F90849" s="1" t="s">
        <v>26</v>
      </c>
      <c r="G90849" s="1" t="s">
        <v>9</v>
      </c>
    </row>
    <row r="90850" spans="1:7" x14ac:dyDescent="0.3">
      <c r="A90850">
        <v>2539020</v>
      </c>
      <c r="B90850">
        <v>119700</v>
      </c>
      <c r="C90850">
        <v>440323</v>
      </c>
      <c r="D90850">
        <v>38709</v>
      </c>
      <c r="E90850" s="1" t="s">
        <v>7</v>
      </c>
      <c r="F90850" s="1" t="s">
        <v>26</v>
      </c>
      <c r="G90850" s="1" t="s">
        <v>9</v>
      </c>
    </row>
    <row r="90851" spans="1:7" x14ac:dyDescent="0.3">
      <c r="A90851">
        <v>2539054</v>
      </c>
      <c r="B90851">
        <v>12000</v>
      </c>
      <c r="C90851">
        <v>0</v>
      </c>
      <c r="D90851">
        <v>0</v>
      </c>
      <c r="E90851" s="1" t="s">
        <v>7</v>
      </c>
      <c r="F90851" s="1" t="s">
        <v>11</v>
      </c>
      <c r="G90851" s="1" t="s">
        <v>31</v>
      </c>
    </row>
    <row r="90852" spans="1:7" x14ac:dyDescent="0.3">
      <c r="A90852">
        <v>2539178</v>
      </c>
      <c r="B90852">
        <v>160000</v>
      </c>
      <c r="C90852">
        <v>223263</v>
      </c>
      <c r="D90852">
        <v>1210</v>
      </c>
      <c r="E90852" s="1" t="s">
        <v>7</v>
      </c>
      <c r="F90852" s="1" t="s">
        <v>18</v>
      </c>
      <c r="G90852" s="1" t="s">
        <v>9</v>
      </c>
    </row>
    <row r="90853" spans="1:7" x14ac:dyDescent="0.3">
      <c r="A90853">
        <v>2539259</v>
      </c>
      <c r="B90853">
        <v>154086</v>
      </c>
      <c r="C90853">
        <v>214459</v>
      </c>
      <c r="D90853">
        <v>8396</v>
      </c>
      <c r="E90853" s="1" t="s">
        <v>7</v>
      </c>
      <c r="F90853" s="1" t="s">
        <v>18</v>
      </c>
      <c r="G90853" s="1" t="s">
        <v>9</v>
      </c>
    </row>
    <row r="90854" spans="1:7" x14ac:dyDescent="0.3">
      <c r="A90854">
        <v>2539321</v>
      </c>
      <c r="B90854">
        <v>10260</v>
      </c>
      <c r="C90854">
        <v>51884</v>
      </c>
      <c r="D90854">
        <v>0</v>
      </c>
      <c r="E90854" s="1" t="s">
        <v>7</v>
      </c>
      <c r="F90854" s="1" t="s">
        <v>42</v>
      </c>
      <c r="G90854" s="1" t="s">
        <v>34</v>
      </c>
    </row>
    <row r="90855" spans="1:7" x14ac:dyDescent="0.3">
      <c r="A90855">
        <v>2539496</v>
      </c>
      <c r="B90855">
        <v>172603</v>
      </c>
      <c r="C90855">
        <v>234557</v>
      </c>
      <c r="D90855">
        <v>19774</v>
      </c>
      <c r="E90855" s="1" t="s">
        <v>7</v>
      </c>
      <c r="F90855" s="1" t="s">
        <v>11</v>
      </c>
      <c r="G90855" s="1" t="s">
        <v>35</v>
      </c>
    </row>
    <row r="90856" spans="1:7" x14ac:dyDescent="0.3">
      <c r="A90856">
        <v>2539585</v>
      </c>
      <c r="B90856">
        <v>74286</v>
      </c>
      <c r="C90856">
        <v>0</v>
      </c>
      <c r="D90856">
        <v>0</v>
      </c>
      <c r="E90856" s="1" t="s">
        <v>7</v>
      </c>
      <c r="F90856" s="1" t="s">
        <v>25</v>
      </c>
      <c r="G90856" s="1" t="s">
        <v>61</v>
      </c>
    </row>
    <row r="90857" spans="1:7" x14ac:dyDescent="0.3">
      <c r="A90857">
        <v>2539666</v>
      </c>
      <c r="B90857">
        <v>35115</v>
      </c>
      <c r="C90857">
        <v>137368</v>
      </c>
      <c r="D90857">
        <v>300</v>
      </c>
      <c r="E90857" s="1" t="s">
        <v>7</v>
      </c>
      <c r="F90857" s="1" t="s">
        <v>8</v>
      </c>
      <c r="G90857" s="1" t="s">
        <v>9</v>
      </c>
    </row>
    <row r="90858" spans="1:7" x14ac:dyDescent="0.3">
      <c r="A90858">
        <v>2539763</v>
      </c>
      <c r="B90858">
        <v>20850</v>
      </c>
      <c r="C90858">
        <v>0</v>
      </c>
      <c r="D90858">
        <v>0</v>
      </c>
      <c r="E90858" s="1" t="s">
        <v>7</v>
      </c>
      <c r="F90858" s="1" t="s">
        <v>12</v>
      </c>
      <c r="G90858" s="1" t="s">
        <v>31</v>
      </c>
    </row>
    <row r="90859" spans="1:7" x14ac:dyDescent="0.3">
      <c r="A90859">
        <v>2539691</v>
      </c>
      <c r="B90859">
        <v>90000</v>
      </c>
      <c r="C90859">
        <v>772755</v>
      </c>
      <c r="D90859">
        <v>24300</v>
      </c>
      <c r="E90859" s="1" t="s">
        <v>7</v>
      </c>
      <c r="F90859" s="1" t="s">
        <v>11</v>
      </c>
      <c r="G90859" s="1" t="s">
        <v>9</v>
      </c>
    </row>
    <row r="90860" spans="1:7" x14ac:dyDescent="0.3">
      <c r="A90860">
        <v>2539976</v>
      </c>
      <c r="B90860">
        <v>40000</v>
      </c>
      <c r="C90860">
        <v>103040</v>
      </c>
      <c r="D90860">
        <v>0</v>
      </c>
      <c r="E90860" s="1" t="s">
        <v>7</v>
      </c>
      <c r="F90860" s="1" t="s">
        <v>8</v>
      </c>
      <c r="G90860" s="1" t="s">
        <v>32</v>
      </c>
    </row>
    <row r="90861" spans="1:7" x14ac:dyDescent="0.3">
      <c r="A90861">
        <v>2539861</v>
      </c>
      <c r="B90861">
        <v>27000</v>
      </c>
      <c r="C90861">
        <v>0</v>
      </c>
      <c r="D90861">
        <v>0</v>
      </c>
      <c r="E90861" s="1" t="s">
        <v>7</v>
      </c>
      <c r="F90861" s="1" t="s">
        <v>18</v>
      </c>
      <c r="G90861" s="1" t="s">
        <v>31</v>
      </c>
    </row>
    <row r="90862" spans="1:7" x14ac:dyDescent="0.3">
      <c r="A90862">
        <v>2539879</v>
      </c>
      <c r="B90862">
        <v>23492</v>
      </c>
      <c r="C90862">
        <v>0</v>
      </c>
      <c r="D90862">
        <v>0</v>
      </c>
      <c r="E90862" s="1" t="s">
        <v>7</v>
      </c>
      <c r="F90862" s="1" t="s">
        <v>18</v>
      </c>
      <c r="G90862" s="1" t="s">
        <v>31</v>
      </c>
    </row>
    <row r="90863" spans="1:7" x14ac:dyDescent="0.3">
      <c r="A90863">
        <v>2539992</v>
      </c>
      <c r="B90863">
        <v>40000</v>
      </c>
      <c r="C90863">
        <v>94241</v>
      </c>
      <c r="D90863">
        <v>0</v>
      </c>
      <c r="E90863" s="1" t="s">
        <v>7</v>
      </c>
      <c r="F90863" s="1" t="s">
        <v>8</v>
      </c>
      <c r="G90863" s="1" t="s">
        <v>32</v>
      </c>
    </row>
    <row r="90864" spans="1:7" x14ac:dyDescent="0.3">
      <c r="A90864">
        <v>2540303</v>
      </c>
      <c r="B90864">
        <v>29000</v>
      </c>
      <c r="C90864">
        <v>104922</v>
      </c>
      <c r="D90864">
        <v>0</v>
      </c>
      <c r="E90864" s="1" t="s">
        <v>7</v>
      </c>
      <c r="F90864" s="1" t="s">
        <v>11</v>
      </c>
      <c r="G90864" s="1" t="s">
        <v>10</v>
      </c>
    </row>
    <row r="90865" spans="1:7" x14ac:dyDescent="0.3">
      <c r="A90865">
        <v>2540117</v>
      </c>
      <c r="B90865">
        <v>29000</v>
      </c>
      <c r="C90865">
        <v>112186</v>
      </c>
      <c r="D90865">
        <v>0</v>
      </c>
      <c r="E90865" s="1" t="s">
        <v>7</v>
      </c>
      <c r="F90865" s="1" t="s">
        <v>11</v>
      </c>
      <c r="G90865" s="1" t="s">
        <v>10</v>
      </c>
    </row>
    <row r="90866" spans="1:7" x14ac:dyDescent="0.3">
      <c r="A90866">
        <v>2540125</v>
      </c>
      <c r="B90866">
        <v>29000</v>
      </c>
      <c r="C90866">
        <v>76380</v>
      </c>
      <c r="D90866">
        <v>0</v>
      </c>
      <c r="E90866" s="1" t="s">
        <v>7</v>
      </c>
      <c r="F90866" s="1" t="s">
        <v>11</v>
      </c>
      <c r="G90866" s="1" t="s">
        <v>10</v>
      </c>
    </row>
    <row r="90867" spans="1:7" x14ac:dyDescent="0.3">
      <c r="A90867">
        <v>2540095</v>
      </c>
      <c r="B90867">
        <v>29000</v>
      </c>
      <c r="C90867">
        <v>95692</v>
      </c>
      <c r="D90867">
        <v>0</v>
      </c>
      <c r="E90867" s="1" t="s">
        <v>7</v>
      </c>
      <c r="F90867" s="1" t="s">
        <v>11</v>
      </c>
      <c r="G90867" s="1" t="s">
        <v>10</v>
      </c>
    </row>
    <row r="90868" spans="1:7" x14ac:dyDescent="0.3">
      <c r="A90868">
        <v>2540168</v>
      </c>
      <c r="B90868">
        <v>72031</v>
      </c>
      <c r="C90868">
        <v>83816</v>
      </c>
      <c r="D90868">
        <v>0</v>
      </c>
      <c r="E90868" s="1" t="s">
        <v>7</v>
      </c>
      <c r="F90868" s="1" t="s">
        <v>146</v>
      </c>
      <c r="G90868" s="1" t="s">
        <v>9</v>
      </c>
    </row>
    <row r="90869" spans="1:7" x14ac:dyDescent="0.3">
      <c r="A90869">
        <v>2540486</v>
      </c>
      <c r="B90869">
        <v>12480</v>
      </c>
      <c r="C90869">
        <v>0</v>
      </c>
      <c r="D90869">
        <v>0</v>
      </c>
      <c r="E90869" s="1" t="s">
        <v>7</v>
      </c>
      <c r="F90869" s="1" t="s">
        <v>18</v>
      </c>
      <c r="G90869" s="1" t="s">
        <v>31</v>
      </c>
    </row>
    <row r="90870" spans="1:7" x14ac:dyDescent="0.3">
      <c r="A90870">
        <v>2540702</v>
      </c>
      <c r="B90870">
        <v>205761</v>
      </c>
      <c r="C90870">
        <v>168985</v>
      </c>
      <c r="D90870">
        <v>1280</v>
      </c>
      <c r="E90870" s="1" t="s">
        <v>7</v>
      </c>
      <c r="F90870" s="1" t="s">
        <v>18</v>
      </c>
      <c r="G90870" s="1" t="s">
        <v>9</v>
      </c>
    </row>
    <row r="90871" spans="1:7" x14ac:dyDescent="0.3">
      <c r="A90871">
        <v>2540834</v>
      </c>
      <c r="B90871">
        <v>50000</v>
      </c>
      <c r="C90871">
        <v>112481</v>
      </c>
      <c r="D90871">
        <v>0</v>
      </c>
      <c r="E90871" s="1" t="s">
        <v>7</v>
      </c>
      <c r="F90871" s="1" t="s">
        <v>8</v>
      </c>
      <c r="G90871" s="1" t="s">
        <v>32</v>
      </c>
    </row>
    <row r="90872" spans="1:7" x14ac:dyDescent="0.3">
      <c r="A90872">
        <v>2541181</v>
      </c>
      <c r="B90872">
        <v>21421</v>
      </c>
      <c r="C90872">
        <v>0</v>
      </c>
      <c r="D90872">
        <v>0</v>
      </c>
      <c r="E90872" s="1" t="s">
        <v>7</v>
      </c>
      <c r="F90872" s="1" t="s">
        <v>18</v>
      </c>
      <c r="G90872" s="1" t="s">
        <v>31</v>
      </c>
    </row>
    <row r="90873" spans="1:7" x14ac:dyDescent="0.3">
      <c r="A90873">
        <v>2541229</v>
      </c>
      <c r="B90873">
        <v>32813</v>
      </c>
      <c r="C90873">
        <v>91572</v>
      </c>
      <c r="D90873">
        <v>0</v>
      </c>
      <c r="E90873" s="1" t="s">
        <v>7</v>
      </c>
      <c r="F90873" s="1" t="s">
        <v>11</v>
      </c>
      <c r="G90873" s="1" t="s">
        <v>9</v>
      </c>
    </row>
    <row r="90874" spans="1:7" x14ac:dyDescent="0.3">
      <c r="A90874">
        <v>2541491</v>
      </c>
      <c r="B90874">
        <v>40500</v>
      </c>
      <c r="C90874">
        <v>95698</v>
      </c>
      <c r="D90874">
        <v>0</v>
      </c>
      <c r="E90874" s="1" t="s">
        <v>7</v>
      </c>
      <c r="F90874" s="1" t="s">
        <v>26</v>
      </c>
      <c r="G90874" s="1" t="s">
        <v>10</v>
      </c>
    </row>
    <row r="90875" spans="1:7" x14ac:dyDescent="0.3">
      <c r="A90875">
        <v>2541512</v>
      </c>
      <c r="B90875">
        <v>33842</v>
      </c>
      <c r="C90875">
        <v>118871</v>
      </c>
      <c r="D90875">
        <v>0</v>
      </c>
      <c r="E90875" s="1" t="s">
        <v>7</v>
      </c>
      <c r="F90875" s="1" t="s">
        <v>26</v>
      </c>
      <c r="G90875" s="1" t="s">
        <v>10</v>
      </c>
    </row>
    <row r="90876" spans="1:7" x14ac:dyDescent="0.3">
      <c r="A90876">
        <v>2541521</v>
      </c>
      <c r="B90876">
        <v>39420</v>
      </c>
      <c r="C90876">
        <v>96924</v>
      </c>
      <c r="D90876">
        <v>0</v>
      </c>
      <c r="E90876" s="1" t="s">
        <v>7</v>
      </c>
      <c r="F90876" s="1" t="s">
        <v>26</v>
      </c>
      <c r="G90876" s="1" t="s">
        <v>10</v>
      </c>
    </row>
    <row r="90877" spans="1:7" x14ac:dyDescent="0.3">
      <c r="A90877">
        <v>2541652</v>
      </c>
      <c r="B90877">
        <v>140600</v>
      </c>
      <c r="C90877">
        <v>281295</v>
      </c>
      <c r="D90877">
        <v>47019</v>
      </c>
      <c r="E90877" s="1" t="s">
        <v>7</v>
      </c>
      <c r="F90877" s="1" t="s">
        <v>26</v>
      </c>
      <c r="G90877" s="1" t="s">
        <v>9</v>
      </c>
    </row>
    <row r="90878" spans="1:7" x14ac:dyDescent="0.3">
      <c r="A90878">
        <v>2541733</v>
      </c>
      <c r="B90878">
        <v>2250</v>
      </c>
      <c r="C90878">
        <v>0</v>
      </c>
      <c r="D90878">
        <v>0</v>
      </c>
      <c r="E90878" s="1" t="s">
        <v>7</v>
      </c>
      <c r="F90878" s="1" t="s">
        <v>18</v>
      </c>
      <c r="G90878" s="1" t="s">
        <v>31</v>
      </c>
    </row>
    <row r="90879" spans="1:7" x14ac:dyDescent="0.3">
      <c r="A90879">
        <v>2541831</v>
      </c>
      <c r="B90879">
        <v>193742</v>
      </c>
      <c r="C90879">
        <v>562503</v>
      </c>
      <c r="D90879">
        <v>46595</v>
      </c>
      <c r="E90879" s="1" t="s">
        <v>7</v>
      </c>
      <c r="F90879" s="1" t="s">
        <v>26</v>
      </c>
      <c r="G90879" s="1" t="s">
        <v>35</v>
      </c>
    </row>
    <row r="90880" spans="1:7" x14ac:dyDescent="0.3">
      <c r="A90880">
        <v>2541806</v>
      </c>
      <c r="B90880">
        <v>14000</v>
      </c>
      <c r="C90880">
        <v>36143</v>
      </c>
      <c r="D90880">
        <v>648</v>
      </c>
      <c r="E90880" s="1" t="s">
        <v>7</v>
      </c>
      <c r="F90880" s="1" t="s">
        <v>18</v>
      </c>
      <c r="G90880" s="1" t="s">
        <v>10</v>
      </c>
    </row>
    <row r="90881" spans="1:7" x14ac:dyDescent="0.3">
      <c r="A90881">
        <v>2541873</v>
      </c>
      <c r="B90881">
        <v>8000</v>
      </c>
      <c r="C90881">
        <v>0</v>
      </c>
      <c r="D90881">
        <v>0</v>
      </c>
      <c r="E90881" s="1" t="s">
        <v>7</v>
      </c>
      <c r="F90881" s="1" t="s">
        <v>11</v>
      </c>
      <c r="G90881" s="1" t="s">
        <v>31</v>
      </c>
    </row>
    <row r="90882" spans="1:7" x14ac:dyDescent="0.3">
      <c r="A90882">
        <v>2542080</v>
      </c>
      <c r="B90882">
        <v>120000</v>
      </c>
      <c r="C90882">
        <v>206810</v>
      </c>
      <c r="D90882">
        <v>20014</v>
      </c>
      <c r="E90882" s="1" t="s">
        <v>7</v>
      </c>
      <c r="F90882" s="1" t="s">
        <v>18</v>
      </c>
      <c r="G90882" s="1" t="s">
        <v>9</v>
      </c>
    </row>
    <row r="90883" spans="1:7" x14ac:dyDescent="0.3">
      <c r="A90883">
        <v>2542136</v>
      </c>
      <c r="B90883">
        <v>45000</v>
      </c>
      <c r="C90883">
        <v>108656</v>
      </c>
      <c r="D90883">
        <v>1216</v>
      </c>
      <c r="E90883" s="1" t="s">
        <v>7</v>
      </c>
      <c r="F90883" s="1" t="s">
        <v>11</v>
      </c>
      <c r="G90883" s="1" t="s">
        <v>9</v>
      </c>
    </row>
    <row r="90884" spans="1:7" x14ac:dyDescent="0.3">
      <c r="A90884">
        <v>2542365</v>
      </c>
      <c r="B90884">
        <v>49517</v>
      </c>
      <c r="C90884">
        <v>60460</v>
      </c>
      <c r="D90884">
        <v>12891</v>
      </c>
      <c r="E90884" s="1" t="s">
        <v>7</v>
      </c>
      <c r="F90884" s="1" t="s">
        <v>18</v>
      </c>
      <c r="G90884" s="1" t="s">
        <v>10</v>
      </c>
    </row>
    <row r="90885" spans="1:7" x14ac:dyDescent="0.3">
      <c r="A90885">
        <v>2542161</v>
      </c>
      <c r="B90885">
        <v>45000</v>
      </c>
      <c r="C90885">
        <v>112429</v>
      </c>
      <c r="D90885">
        <v>0</v>
      </c>
      <c r="E90885" s="1" t="s">
        <v>7</v>
      </c>
      <c r="F90885" s="1" t="s">
        <v>11</v>
      </c>
      <c r="G90885" s="1" t="s">
        <v>9</v>
      </c>
    </row>
    <row r="90886" spans="1:7" x14ac:dyDescent="0.3">
      <c r="A90886">
        <v>2542268</v>
      </c>
      <c r="B90886">
        <v>70000</v>
      </c>
      <c r="C90886">
        <v>285919</v>
      </c>
      <c r="D90886">
        <v>22254</v>
      </c>
      <c r="E90886" s="1" t="s">
        <v>7</v>
      </c>
      <c r="F90886" s="1" t="s">
        <v>28</v>
      </c>
      <c r="G90886" s="1" t="s">
        <v>9</v>
      </c>
    </row>
    <row r="90887" spans="1:7" x14ac:dyDescent="0.3">
      <c r="A90887">
        <v>2542489</v>
      </c>
      <c r="B90887">
        <v>39866</v>
      </c>
      <c r="C90887">
        <v>0</v>
      </c>
      <c r="D90887">
        <v>0</v>
      </c>
      <c r="E90887" s="1" t="s">
        <v>7</v>
      </c>
      <c r="F90887" s="1" t="s">
        <v>18</v>
      </c>
      <c r="G90887" s="1" t="s">
        <v>47</v>
      </c>
    </row>
    <row r="90888" spans="1:7" x14ac:dyDescent="0.3">
      <c r="A90888">
        <v>2542241</v>
      </c>
      <c r="B90888">
        <v>126522</v>
      </c>
      <c r="C90888">
        <v>249302</v>
      </c>
      <c r="D90888">
        <v>15320</v>
      </c>
      <c r="E90888" s="1" t="s">
        <v>7</v>
      </c>
      <c r="F90888" s="1" t="s">
        <v>28</v>
      </c>
      <c r="G90888" s="1" t="s">
        <v>9</v>
      </c>
    </row>
    <row r="90889" spans="1:7" x14ac:dyDescent="0.3">
      <c r="A90889">
        <v>2542896</v>
      </c>
      <c r="B90889">
        <v>105465</v>
      </c>
      <c r="C90889">
        <v>38414</v>
      </c>
      <c r="D90889">
        <v>3514</v>
      </c>
      <c r="E90889" s="1" t="s">
        <v>7</v>
      </c>
      <c r="F90889" s="1" t="s">
        <v>18</v>
      </c>
      <c r="G90889" s="1" t="s">
        <v>10</v>
      </c>
    </row>
    <row r="90890" spans="1:7" x14ac:dyDescent="0.3">
      <c r="A90890">
        <v>2543167</v>
      </c>
      <c r="B90890">
        <v>37500</v>
      </c>
      <c r="C90890">
        <v>137981</v>
      </c>
      <c r="D90890">
        <v>901</v>
      </c>
      <c r="E90890" s="1" t="s">
        <v>7</v>
      </c>
      <c r="F90890" s="1" t="s">
        <v>55</v>
      </c>
      <c r="G90890" s="1" t="s">
        <v>9</v>
      </c>
    </row>
    <row r="90891" spans="1:7" x14ac:dyDescent="0.3">
      <c r="A90891">
        <v>2543221</v>
      </c>
      <c r="B90891">
        <v>263250</v>
      </c>
      <c r="C90891">
        <v>396747</v>
      </c>
      <c r="D90891">
        <v>56220</v>
      </c>
      <c r="E90891" s="1" t="s">
        <v>7</v>
      </c>
      <c r="F90891" s="1" t="s">
        <v>25</v>
      </c>
      <c r="G90891" s="1" t="s">
        <v>35</v>
      </c>
    </row>
    <row r="90892" spans="1:7" x14ac:dyDescent="0.3">
      <c r="A90892">
        <v>2543795</v>
      </c>
      <c r="B90892">
        <v>60000</v>
      </c>
      <c r="C90892">
        <v>161790</v>
      </c>
      <c r="D90892">
        <v>0</v>
      </c>
      <c r="E90892" s="1" t="s">
        <v>7</v>
      </c>
      <c r="F90892" s="1" t="s">
        <v>19</v>
      </c>
      <c r="G90892" s="1" t="s">
        <v>104</v>
      </c>
    </row>
    <row r="90893" spans="1:7" x14ac:dyDescent="0.3">
      <c r="A90893">
        <v>2544007</v>
      </c>
      <c r="B90893">
        <v>45000</v>
      </c>
      <c r="C90893">
        <v>99376</v>
      </c>
      <c r="D90893">
        <v>0</v>
      </c>
      <c r="E90893" s="1" t="s">
        <v>7</v>
      </c>
      <c r="F90893" s="1" t="s">
        <v>11</v>
      </c>
      <c r="G90893" s="1" t="s">
        <v>9</v>
      </c>
    </row>
    <row r="90894" spans="1:7" x14ac:dyDescent="0.3">
      <c r="A90894">
        <v>2544139</v>
      </c>
      <c r="B90894">
        <v>2500</v>
      </c>
      <c r="C90894">
        <v>0</v>
      </c>
      <c r="D90894">
        <v>0</v>
      </c>
      <c r="E90894" s="1" t="s">
        <v>7</v>
      </c>
      <c r="F90894" s="1" t="s">
        <v>26</v>
      </c>
      <c r="G90894" s="1" t="s">
        <v>60</v>
      </c>
    </row>
    <row r="90895" spans="1:7" x14ac:dyDescent="0.3">
      <c r="A90895">
        <v>2543973</v>
      </c>
      <c r="B90895">
        <v>55000</v>
      </c>
      <c r="C90895">
        <v>184241</v>
      </c>
      <c r="D90895">
        <v>0</v>
      </c>
      <c r="E90895" s="1" t="s">
        <v>7</v>
      </c>
      <c r="F90895" s="1" t="s">
        <v>11</v>
      </c>
      <c r="G90895" s="1" t="s">
        <v>9</v>
      </c>
    </row>
    <row r="90896" spans="1:7" x14ac:dyDescent="0.3">
      <c r="A90896">
        <v>2543981</v>
      </c>
      <c r="B90896">
        <v>73395</v>
      </c>
      <c r="C90896">
        <v>226332</v>
      </c>
      <c r="D90896">
        <v>645</v>
      </c>
      <c r="E90896" s="1" t="s">
        <v>7</v>
      </c>
      <c r="F90896" s="1" t="s">
        <v>26</v>
      </c>
      <c r="G90896" s="1" t="s">
        <v>9</v>
      </c>
    </row>
    <row r="90897" spans="1:7" x14ac:dyDescent="0.3">
      <c r="A90897">
        <v>2544350</v>
      </c>
      <c r="B90897">
        <v>39971</v>
      </c>
      <c r="C90897">
        <v>58881</v>
      </c>
      <c r="D90897">
        <v>0</v>
      </c>
      <c r="E90897" s="1" t="s">
        <v>7</v>
      </c>
      <c r="F90897" s="1" t="s">
        <v>130</v>
      </c>
      <c r="G90897" s="1" t="s">
        <v>9</v>
      </c>
    </row>
    <row r="90898" spans="1:7" x14ac:dyDescent="0.3">
      <c r="A90898">
        <v>2544228</v>
      </c>
      <c r="B90898">
        <v>388874</v>
      </c>
      <c r="C90898">
        <v>271133</v>
      </c>
      <c r="D90898">
        <v>27577</v>
      </c>
      <c r="E90898" s="1" t="s">
        <v>7</v>
      </c>
      <c r="F90898" s="1" t="s">
        <v>26</v>
      </c>
      <c r="G90898" s="1" t="s">
        <v>9</v>
      </c>
    </row>
    <row r="90899" spans="1:7" x14ac:dyDescent="0.3">
      <c r="A90899">
        <v>2544325</v>
      </c>
      <c r="B90899">
        <v>60195</v>
      </c>
      <c r="C90899">
        <v>0</v>
      </c>
      <c r="D90899">
        <v>0</v>
      </c>
      <c r="E90899" s="1" t="s">
        <v>7</v>
      </c>
      <c r="F90899" s="1" t="s">
        <v>25</v>
      </c>
      <c r="G90899" s="1" t="s">
        <v>31</v>
      </c>
    </row>
    <row r="90900" spans="1:7" x14ac:dyDescent="0.3">
      <c r="A90900">
        <v>2544601</v>
      </c>
      <c r="B90900">
        <v>20250</v>
      </c>
      <c r="C90900">
        <v>34027</v>
      </c>
      <c r="D90900">
        <v>7044</v>
      </c>
      <c r="E90900" s="1" t="s">
        <v>7</v>
      </c>
      <c r="F90900" s="1" t="s">
        <v>18</v>
      </c>
      <c r="G90900" s="1" t="s">
        <v>10</v>
      </c>
    </row>
    <row r="90901" spans="1:7" x14ac:dyDescent="0.3">
      <c r="A90901">
        <v>2544759</v>
      </c>
      <c r="B90901">
        <v>36623</v>
      </c>
      <c r="C90901">
        <v>18761</v>
      </c>
      <c r="D90901">
        <v>0</v>
      </c>
      <c r="E90901" s="1" t="s">
        <v>7</v>
      </c>
      <c r="F90901" s="1" t="s">
        <v>130</v>
      </c>
      <c r="G90901" s="1" t="s">
        <v>10</v>
      </c>
    </row>
    <row r="90902" spans="1:7" x14ac:dyDescent="0.3">
      <c r="A90902">
        <v>3528956</v>
      </c>
      <c r="B90902">
        <v>70000</v>
      </c>
      <c r="C90902">
        <v>290907</v>
      </c>
      <c r="D90902">
        <v>360</v>
      </c>
      <c r="E90902" s="1" t="s">
        <v>7</v>
      </c>
      <c r="F90902" s="1" t="s">
        <v>25</v>
      </c>
      <c r="G90902" s="1" t="s">
        <v>9</v>
      </c>
    </row>
    <row r="90903" spans="1:7" x14ac:dyDescent="0.3">
      <c r="A90903">
        <v>3529006</v>
      </c>
      <c r="B90903">
        <v>76519</v>
      </c>
      <c r="C90903">
        <v>240771</v>
      </c>
      <c r="D90903">
        <v>504</v>
      </c>
      <c r="E90903" s="1" t="s">
        <v>7</v>
      </c>
      <c r="F90903" s="1" t="s">
        <v>26</v>
      </c>
      <c r="G90903" s="1" t="s">
        <v>9</v>
      </c>
    </row>
    <row r="90904" spans="1:7" x14ac:dyDescent="0.3">
      <c r="A90904">
        <v>3529677</v>
      </c>
      <c r="B90904">
        <v>20300</v>
      </c>
      <c r="C90904">
        <v>182782</v>
      </c>
      <c r="D90904">
        <v>0</v>
      </c>
      <c r="E90904" s="1" t="s">
        <v>7</v>
      </c>
      <c r="F90904" s="1" t="s">
        <v>11</v>
      </c>
      <c r="G90904" s="1" t="s">
        <v>9</v>
      </c>
    </row>
    <row r="90905" spans="1:7" x14ac:dyDescent="0.3">
      <c r="A90905">
        <v>3529421</v>
      </c>
      <c r="B90905">
        <v>20300</v>
      </c>
      <c r="C90905">
        <v>265268</v>
      </c>
      <c r="D90905">
        <v>0</v>
      </c>
      <c r="E90905" s="1" t="s">
        <v>7</v>
      </c>
      <c r="F90905" s="1" t="s">
        <v>11</v>
      </c>
      <c r="G90905" s="1" t="s">
        <v>9</v>
      </c>
    </row>
    <row r="90906" spans="1:7" x14ac:dyDescent="0.3">
      <c r="A90906">
        <v>3530012</v>
      </c>
      <c r="B90906">
        <v>20070</v>
      </c>
      <c r="C90906">
        <v>0</v>
      </c>
      <c r="D90906">
        <v>0</v>
      </c>
      <c r="E90906" s="1" t="s">
        <v>7</v>
      </c>
      <c r="F90906" s="1" t="s">
        <v>11</v>
      </c>
      <c r="G90906" s="1" t="s">
        <v>31</v>
      </c>
    </row>
    <row r="90907" spans="1:7" x14ac:dyDescent="0.3">
      <c r="A90907">
        <v>3530136</v>
      </c>
      <c r="B90907">
        <v>27125</v>
      </c>
      <c r="C90907">
        <v>182394</v>
      </c>
      <c r="D90907">
        <v>0</v>
      </c>
      <c r="E90907" s="1" t="s">
        <v>7</v>
      </c>
      <c r="F90907" s="1" t="s">
        <v>11</v>
      </c>
      <c r="G90907" s="1" t="s">
        <v>9</v>
      </c>
    </row>
    <row r="90908" spans="1:7" x14ac:dyDescent="0.3">
      <c r="A90908">
        <v>3530179</v>
      </c>
      <c r="B90908">
        <v>70000</v>
      </c>
      <c r="C90908">
        <v>159248</v>
      </c>
      <c r="D90908">
        <v>0</v>
      </c>
      <c r="E90908" s="1" t="s">
        <v>7</v>
      </c>
      <c r="F90908" s="1" t="s">
        <v>14</v>
      </c>
      <c r="G90908" s="1" t="s">
        <v>9</v>
      </c>
    </row>
    <row r="90909" spans="1:7" x14ac:dyDescent="0.3">
      <c r="A90909">
        <v>3530357</v>
      </c>
      <c r="B90909">
        <v>70000</v>
      </c>
      <c r="C90909">
        <v>199690</v>
      </c>
      <c r="D90909">
        <v>0</v>
      </c>
      <c r="E90909" s="1" t="s">
        <v>7</v>
      </c>
      <c r="F90909" s="1" t="s">
        <v>14</v>
      </c>
      <c r="G90909" s="1" t="s">
        <v>9</v>
      </c>
    </row>
    <row r="90910" spans="1:7" x14ac:dyDescent="0.3">
      <c r="A90910">
        <v>3530446</v>
      </c>
      <c r="B90910">
        <v>65420</v>
      </c>
      <c r="C90910">
        <v>0</v>
      </c>
      <c r="D90910">
        <v>2700</v>
      </c>
      <c r="E90910" s="1" t="s">
        <v>7</v>
      </c>
      <c r="F90910" s="1" t="s">
        <v>24</v>
      </c>
      <c r="G90910" s="1" t="s">
        <v>57</v>
      </c>
    </row>
    <row r="90911" spans="1:7" x14ac:dyDescent="0.3">
      <c r="A90911">
        <v>3530454</v>
      </c>
      <c r="B90911">
        <v>60750</v>
      </c>
      <c r="C90911">
        <v>263624</v>
      </c>
      <c r="D90911">
        <v>9990</v>
      </c>
      <c r="E90911" s="1" t="s">
        <v>7</v>
      </c>
      <c r="F90911" s="1" t="s">
        <v>24</v>
      </c>
      <c r="G90911" s="1" t="s">
        <v>9</v>
      </c>
    </row>
    <row r="90912" spans="1:7" x14ac:dyDescent="0.3">
      <c r="A90912">
        <v>3530462</v>
      </c>
      <c r="B90912">
        <v>67500</v>
      </c>
      <c r="C90912">
        <v>282126</v>
      </c>
      <c r="D90912">
        <v>10072</v>
      </c>
      <c r="E90912" s="1" t="s">
        <v>7</v>
      </c>
      <c r="F90912" s="1" t="s">
        <v>24</v>
      </c>
      <c r="G90912" s="1" t="s">
        <v>9</v>
      </c>
    </row>
    <row r="90913" spans="1:7" x14ac:dyDescent="0.3">
      <c r="A90913">
        <v>3530691</v>
      </c>
      <c r="B90913">
        <v>350000</v>
      </c>
      <c r="C90913">
        <v>387438</v>
      </c>
      <c r="D90913">
        <v>63521</v>
      </c>
      <c r="E90913" s="1" t="s">
        <v>7</v>
      </c>
      <c r="F90913" s="1" t="s">
        <v>42</v>
      </c>
      <c r="G90913" s="1" t="s">
        <v>35</v>
      </c>
    </row>
    <row r="90914" spans="1:7" x14ac:dyDescent="0.3">
      <c r="A90914">
        <v>3530764</v>
      </c>
      <c r="B90914">
        <v>20070</v>
      </c>
      <c r="C90914">
        <v>0</v>
      </c>
      <c r="D90914">
        <v>0</v>
      </c>
      <c r="E90914" s="1" t="s">
        <v>7</v>
      </c>
      <c r="F90914" s="1" t="s">
        <v>11</v>
      </c>
      <c r="G90914" s="1" t="s">
        <v>31</v>
      </c>
    </row>
    <row r="90915" spans="1:7" x14ac:dyDescent="0.3">
      <c r="A90915">
        <v>3806376</v>
      </c>
      <c r="B90915">
        <v>100000</v>
      </c>
      <c r="C90915">
        <v>329708</v>
      </c>
      <c r="D90915">
        <v>7367</v>
      </c>
      <c r="E90915" s="1" t="s">
        <v>7</v>
      </c>
      <c r="F90915" s="1" t="s">
        <v>40</v>
      </c>
      <c r="G90915" s="1" t="s">
        <v>9</v>
      </c>
    </row>
    <row r="90916" spans="1:7" x14ac:dyDescent="0.3">
      <c r="A90916">
        <v>3806401</v>
      </c>
      <c r="B90916">
        <v>55440</v>
      </c>
      <c r="C90916">
        <v>149110</v>
      </c>
      <c r="D90916">
        <v>0</v>
      </c>
      <c r="E90916" s="1" t="s">
        <v>7</v>
      </c>
      <c r="F90916" s="1" t="s">
        <v>8</v>
      </c>
      <c r="G90916" s="1" t="s">
        <v>9</v>
      </c>
    </row>
    <row r="90917" spans="1:7" x14ac:dyDescent="0.3">
      <c r="A90917">
        <v>3806421</v>
      </c>
      <c r="B90917">
        <v>50000</v>
      </c>
      <c r="C90917">
        <v>209932</v>
      </c>
      <c r="D90917">
        <v>17491</v>
      </c>
      <c r="E90917" s="1" t="s">
        <v>7</v>
      </c>
      <c r="F90917" s="1" t="s">
        <v>18</v>
      </c>
      <c r="G90917" s="1" t="s">
        <v>9</v>
      </c>
    </row>
    <row r="90918" spans="1:7" x14ac:dyDescent="0.3">
      <c r="A90918">
        <v>3806435</v>
      </c>
      <c r="B90918">
        <v>57500</v>
      </c>
      <c r="C90918">
        <v>206315</v>
      </c>
      <c r="D90918">
        <v>12460</v>
      </c>
      <c r="E90918" s="1" t="s">
        <v>7</v>
      </c>
      <c r="F90918" s="1" t="s">
        <v>18</v>
      </c>
      <c r="G90918" s="1" t="s">
        <v>9</v>
      </c>
    </row>
    <row r="90919" spans="1:7" x14ac:dyDescent="0.3">
      <c r="A90919">
        <v>3806454</v>
      </c>
      <c r="B90919">
        <v>50000</v>
      </c>
      <c r="C90919">
        <v>247831</v>
      </c>
      <c r="D90919">
        <v>0</v>
      </c>
      <c r="E90919" s="1" t="s">
        <v>7</v>
      </c>
      <c r="F90919" s="1" t="s">
        <v>18</v>
      </c>
      <c r="G90919" s="1" t="s">
        <v>9</v>
      </c>
    </row>
    <row r="90920" spans="1:7" x14ac:dyDescent="0.3">
      <c r="A90920">
        <v>3806458</v>
      </c>
      <c r="B90920">
        <v>50000</v>
      </c>
      <c r="C90920">
        <v>242233</v>
      </c>
      <c r="D90920">
        <v>0</v>
      </c>
      <c r="E90920" s="1" t="s">
        <v>7</v>
      </c>
      <c r="F90920" s="1" t="s">
        <v>18</v>
      </c>
      <c r="G90920" s="1" t="s">
        <v>9</v>
      </c>
    </row>
    <row r="90921" spans="1:7" x14ac:dyDescent="0.3">
      <c r="A90921">
        <v>3806459</v>
      </c>
      <c r="B90921">
        <v>50000</v>
      </c>
      <c r="C90921">
        <v>183054</v>
      </c>
      <c r="D90921">
        <v>0</v>
      </c>
      <c r="E90921" s="1" t="s">
        <v>7</v>
      </c>
      <c r="F90921" s="1" t="s">
        <v>18</v>
      </c>
      <c r="G90921" s="1" t="s">
        <v>9</v>
      </c>
    </row>
    <row r="90922" spans="1:7" x14ac:dyDescent="0.3">
      <c r="A90922">
        <v>3806471</v>
      </c>
      <c r="B90922">
        <v>57500</v>
      </c>
      <c r="C90922">
        <v>237117</v>
      </c>
      <c r="D90922">
        <v>0</v>
      </c>
      <c r="E90922" s="1" t="s">
        <v>7</v>
      </c>
      <c r="F90922" s="1" t="s">
        <v>18</v>
      </c>
      <c r="G90922" s="1" t="s">
        <v>9</v>
      </c>
    </row>
    <row r="90923" spans="1:7" x14ac:dyDescent="0.3">
      <c r="A90923">
        <v>3806463</v>
      </c>
      <c r="B90923">
        <v>50000</v>
      </c>
      <c r="C90923">
        <v>202801</v>
      </c>
      <c r="D90923">
        <v>0</v>
      </c>
      <c r="E90923" s="1" t="s">
        <v>7</v>
      </c>
      <c r="F90923" s="1" t="s">
        <v>18</v>
      </c>
      <c r="G90923" s="1" t="s">
        <v>9</v>
      </c>
    </row>
    <row r="90924" spans="1:7" x14ac:dyDescent="0.3">
      <c r="A90924">
        <v>3806538</v>
      </c>
      <c r="B90924">
        <v>100000</v>
      </c>
      <c r="C90924">
        <v>273071</v>
      </c>
      <c r="D90924">
        <v>0</v>
      </c>
      <c r="E90924" s="1" t="s">
        <v>7</v>
      </c>
      <c r="F90924" s="1" t="s">
        <v>25</v>
      </c>
      <c r="G90924" s="1" t="s">
        <v>9</v>
      </c>
    </row>
    <row r="90925" spans="1:7" x14ac:dyDescent="0.3">
      <c r="A90925">
        <v>3806549</v>
      </c>
      <c r="B90925">
        <v>100000</v>
      </c>
      <c r="C90925">
        <v>255240</v>
      </c>
      <c r="D90925">
        <v>0</v>
      </c>
      <c r="E90925" s="1" t="s">
        <v>7</v>
      </c>
      <c r="F90925" s="1" t="s">
        <v>25</v>
      </c>
      <c r="G90925" s="1" t="s">
        <v>9</v>
      </c>
    </row>
    <row r="90926" spans="1:7" x14ac:dyDescent="0.3">
      <c r="A90926">
        <v>3806550</v>
      </c>
      <c r="B90926">
        <v>100000</v>
      </c>
      <c r="C90926">
        <v>262979</v>
      </c>
      <c r="D90926">
        <v>40175</v>
      </c>
      <c r="E90926" s="1" t="s">
        <v>7</v>
      </c>
      <c r="F90926" s="1" t="s">
        <v>25</v>
      </c>
      <c r="G90926" s="1" t="s">
        <v>9</v>
      </c>
    </row>
    <row r="90927" spans="1:7" x14ac:dyDescent="0.3">
      <c r="A90927">
        <v>3806593</v>
      </c>
      <c r="B90927">
        <v>54000</v>
      </c>
      <c r="C90927">
        <v>260621</v>
      </c>
      <c r="D90927">
        <v>0</v>
      </c>
      <c r="E90927" s="1" t="s">
        <v>7</v>
      </c>
      <c r="F90927" s="1" t="s">
        <v>11</v>
      </c>
      <c r="G90927" s="1" t="s">
        <v>9</v>
      </c>
    </row>
    <row r="90928" spans="1:7" x14ac:dyDescent="0.3">
      <c r="A90928">
        <v>3806573</v>
      </c>
      <c r="B90928">
        <v>45000</v>
      </c>
      <c r="C90928">
        <v>179599</v>
      </c>
      <c r="D90928">
        <v>0</v>
      </c>
      <c r="E90928" s="1" t="s">
        <v>7</v>
      </c>
      <c r="F90928" s="1" t="s">
        <v>11</v>
      </c>
      <c r="G90928" s="1" t="s">
        <v>9</v>
      </c>
    </row>
    <row r="90929" spans="1:7" x14ac:dyDescent="0.3">
      <c r="A90929">
        <v>3806578</v>
      </c>
      <c r="B90929">
        <v>45000</v>
      </c>
      <c r="C90929">
        <v>215787</v>
      </c>
      <c r="D90929">
        <v>0</v>
      </c>
      <c r="E90929" s="1" t="s">
        <v>7</v>
      </c>
      <c r="F90929" s="1" t="s">
        <v>11</v>
      </c>
      <c r="G90929" s="1" t="s">
        <v>9</v>
      </c>
    </row>
    <row r="90930" spans="1:7" x14ac:dyDescent="0.3">
      <c r="A90930">
        <v>3806583</v>
      </c>
      <c r="B90930">
        <v>45000</v>
      </c>
      <c r="C90930">
        <v>201627</v>
      </c>
      <c r="D90930">
        <v>0</v>
      </c>
      <c r="E90930" s="1" t="s">
        <v>7</v>
      </c>
      <c r="F90930" s="1" t="s">
        <v>11</v>
      </c>
      <c r="G90930" s="1" t="s">
        <v>9</v>
      </c>
    </row>
    <row r="90931" spans="1:7" x14ac:dyDescent="0.3">
      <c r="A90931">
        <v>3806609</v>
      </c>
      <c r="B90931">
        <v>80000</v>
      </c>
      <c r="C90931">
        <v>194686</v>
      </c>
      <c r="D90931">
        <v>0</v>
      </c>
      <c r="E90931" s="1" t="s">
        <v>7</v>
      </c>
      <c r="F90931" s="1" t="s">
        <v>67</v>
      </c>
      <c r="G90931" s="1" t="s">
        <v>9</v>
      </c>
    </row>
    <row r="90932" spans="1:7" x14ac:dyDescent="0.3">
      <c r="A90932">
        <v>3806613</v>
      </c>
      <c r="B90932">
        <v>80000</v>
      </c>
      <c r="C90932">
        <v>229493</v>
      </c>
      <c r="D90932">
        <v>0</v>
      </c>
      <c r="E90932" s="1" t="s">
        <v>7</v>
      </c>
      <c r="F90932" s="1" t="s">
        <v>67</v>
      </c>
      <c r="G90932" s="1" t="s">
        <v>9</v>
      </c>
    </row>
    <row r="90933" spans="1:7" x14ac:dyDescent="0.3">
      <c r="A90933">
        <v>3806620</v>
      </c>
      <c r="B90933">
        <v>80000</v>
      </c>
      <c r="C90933">
        <v>207169</v>
      </c>
      <c r="D90933">
        <v>0</v>
      </c>
      <c r="E90933" s="1" t="s">
        <v>7</v>
      </c>
      <c r="F90933" s="1" t="s">
        <v>67</v>
      </c>
      <c r="G90933" s="1" t="s">
        <v>9</v>
      </c>
    </row>
    <row r="90934" spans="1:7" x14ac:dyDescent="0.3">
      <c r="A90934">
        <v>3806621</v>
      </c>
      <c r="B90934">
        <v>80000</v>
      </c>
      <c r="C90934">
        <v>200039</v>
      </c>
      <c r="D90934">
        <v>0</v>
      </c>
      <c r="E90934" s="1" t="s">
        <v>7</v>
      </c>
      <c r="F90934" s="1" t="s">
        <v>67</v>
      </c>
      <c r="G90934" s="1" t="s">
        <v>9</v>
      </c>
    </row>
    <row r="90935" spans="1:7" x14ac:dyDescent="0.3">
      <c r="A90935">
        <v>3806624</v>
      </c>
      <c r="B90935">
        <v>80000</v>
      </c>
      <c r="C90935">
        <v>208287</v>
      </c>
      <c r="D90935">
        <v>15839</v>
      </c>
      <c r="E90935" s="1" t="s">
        <v>7</v>
      </c>
      <c r="F90935" s="1" t="s">
        <v>67</v>
      </c>
      <c r="G90935" s="1" t="s">
        <v>9</v>
      </c>
    </row>
    <row r="90936" spans="1:7" x14ac:dyDescent="0.3">
      <c r="A90936">
        <v>3806659</v>
      </c>
      <c r="B90936">
        <v>80000</v>
      </c>
      <c r="C90936">
        <v>251734</v>
      </c>
      <c r="D90936">
        <v>0</v>
      </c>
      <c r="E90936" s="1" t="s">
        <v>7</v>
      </c>
      <c r="F90936" s="1" t="s">
        <v>67</v>
      </c>
      <c r="G90936" s="1" t="s">
        <v>9</v>
      </c>
    </row>
    <row r="90937" spans="1:7" x14ac:dyDescent="0.3">
      <c r="A90937">
        <v>3806660</v>
      </c>
      <c r="B90937">
        <v>80000</v>
      </c>
      <c r="C90937">
        <v>197705</v>
      </c>
      <c r="D90937">
        <v>0</v>
      </c>
      <c r="E90937" s="1" t="s">
        <v>7</v>
      </c>
      <c r="F90937" s="1" t="s">
        <v>67</v>
      </c>
      <c r="G90937" s="1" t="s">
        <v>9</v>
      </c>
    </row>
    <row r="90938" spans="1:7" x14ac:dyDescent="0.3">
      <c r="A90938">
        <v>3806664</v>
      </c>
      <c r="B90938">
        <v>8750</v>
      </c>
      <c r="C90938">
        <v>0</v>
      </c>
      <c r="D90938">
        <v>0</v>
      </c>
      <c r="E90938" s="1" t="s">
        <v>7</v>
      </c>
      <c r="F90938" s="1" t="s">
        <v>67</v>
      </c>
      <c r="G90938" s="1" t="s">
        <v>60</v>
      </c>
    </row>
    <row r="90939" spans="1:7" x14ac:dyDescent="0.3">
      <c r="A90939">
        <v>3806669</v>
      </c>
      <c r="B90939">
        <v>60000</v>
      </c>
      <c r="C90939">
        <v>0</v>
      </c>
      <c r="D90939">
        <v>0</v>
      </c>
      <c r="E90939" s="1" t="s">
        <v>7</v>
      </c>
      <c r="F90939" s="1" t="s">
        <v>40</v>
      </c>
      <c r="G90939" s="1" t="s">
        <v>151</v>
      </c>
    </row>
    <row r="90940" spans="1:7" x14ac:dyDescent="0.3">
      <c r="A90940">
        <v>3806671</v>
      </c>
      <c r="B90940">
        <v>170000</v>
      </c>
      <c r="C90940">
        <v>729002</v>
      </c>
      <c r="D90940">
        <v>65467</v>
      </c>
      <c r="E90940" s="1" t="s">
        <v>7</v>
      </c>
      <c r="F90940" s="1" t="s">
        <v>40</v>
      </c>
      <c r="G90940" s="1" t="s">
        <v>151</v>
      </c>
    </row>
    <row r="90941" spans="1:7" x14ac:dyDescent="0.3">
      <c r="A90941">
        <v>3806675</v>
      </c>
      <c r="B90941">
        <v>97500</v>
      </c>
      <c r="C90941">
        <v>0</v>
      </c>
      <c r="D90941">
        <v>0</v>
      </c>
      <c r="E90941" s="1" t="s">
        <v>7</v>
      </c>
      <c r="F90941" s="1" t="s">
        <v>37</v>
      </c>
      <c r="G90941" s="1" t="s">
        <v>31</v>
      </c>
    </row>
    <row r="90942" spans="1:7" x14ac:dyDescent="0.3">
      <c r="A90942">
        <v>3806678</v>
      </c>
      <c r="B90942">
        <v>100000</v>
      </c>
      <c r="C90942">
        <v>216284</v>
      </c>
      <c r="D90942">
        <v>0</v>
      </c>
      <c r="E90942" s="1" t="s">
        <v>7</v>
      </c>
      <c r="F90942" s="1" t="s">
        <v>40</v>
      </c>
      <c r="G90942" s="1" t="s">
        <v>9</v>
      </c>
    </row>
    <row r="90943" spans="1:7" x14ac:dyDescent="0.3">
      <c r="A90943">
        <v>3806682</v>
      </c>
      <c r="B90943">
        <v>100000</v>
      </c>
      <c r="C90943">
        <v>264513</v>
      </c>
      <c r="D90943">
        <v>0</v>
      </c>
      <c r="E90943" s="1" t="s">
        <v>7</v>
      </c>
      <c r="F90943" s="1" t="s">
        <v>40</v>
      </c>
      <c r="G90943" s="1" t="s">
        <v>9</v>
      </c>
    </row>
    <row r="90944" spans="1:7" x14ac:dyDescent="0.3">
      <c r="A90944">
        <v>3806683</v>
      </c>
      <c r="B90944">
        <v>100000</v>
      </c>
      <c r="C90944">
        <v>236482</v>
      </c>
      <c r="D90944">
        <v>0</v>
      </c>
      <c r="E90944" s="1" t="s">
        <v>7</v>
      </c>
      <c r="F90944" s="1" t="s">
        <v>40</v>
      </c>
      <c r="G90944" s="1" t="s">
        <v>9</v>
      </c>
    </row>
    <row r="90945" spans="1:7" x14ac:dyDescent="0.3">
      <c r="A90945">
        <v>3806633</v>
      </c>
      <c r="B90945">
        <v>80000</v>
      </c>
      <c r="C90945">
        <v>213267</v>
      </c>
      <c r="D90945">
        <v>15207</v>
      </c>
      <c r="E90945" s="1" t="s">
        <v>7</v>
      </c>
      <c r="F90945" s="1" t="s">
        <v>67</v>
      </c>
      <c r="G90945" s="1" t="s">
        <v>9</v>
      </c>
    </row>
    <row r="90946" spans="1:7" x14ac:dyDescent="0.3">
      <c r="A90946">
        <v>3806697</v>
      </c>
      <c r="B90946">
        <v>100000</v>
      </c>
      <c r="C90946">
        <v>233613</v>
      </c>
      <c r="D90946">
        <v>0</v>
      </c>
      <c r="E90946" s="1" t="s">
        <v>7</v>
      </c>
      <c r="F90946" s="1" t="s">
        <v>40</v>
      </c>
      <c r="G90946" s="1" t="s">
        <v>9</v>
      </c>
    </row>
    <row r="90947" spans="1:7" x14ac:dyDescent="0.3">
      <c r="A90947">
        <v>3806701</v>
      </c>
      <c r="B90947">
        <v>100000</v>
      </c>
      <c r="C90947">
        <v>256028</v>
      </c>
      <c r="D90947">
        <v>13572</v>
      </c>
      <c r="E90947" s="1" t="s">
        <v>7</v>
      </c>
      <c r="F90947" s="1" t="s">
        <v>40</v>
      </c>
      <c r="G90947" s="1" t="s">
        <v>9</v>
      </c>
    </row>
    <row r="90948" spans="1:7" x14ac:dyDescent="0.3">
      <c r="A90948">
        <v>3806702</v>
      </c>
      <c r="B90948">
        <v>100000</v>
      </c>
      <c r="C90948">
        <v>263953</v>
      </c>
      <c r="D90948">
        <v>0</v>
      </c>
      <c r="E90948" s="1" t="s">
        <v>7</v>
      </c>
      <c r="F90948" s="1" t="s">
        <v>40</v>
      </c>
      <c r="G90948" s="1" t="s">
        <v>9</v>
      </c>
    </row>
    <row r="90949" spans="1:7" x14ac:dyDescent="0.3">
      <c r="A90949">
        <v>3806709</v>
      </c>
      <c r="B90949">
        <v>100000</v>
      </c>
      <c r="C90949">
        <v>280331</v>
      </c>
      <c r="D90949">
        <v>29841</v>
      </c>
      <c r="E90949" s="1" t="s">
        <v>7</v>
      </c>
      <c r="F90949" s="1" t="s">
        <v>40</v>
      </c>
      <c r="G90949" s="1" t="s">
        <v>9</v>
      </c>
    </row>
    <row r="90950" spans="1:7" x14ac:dyDescent="0.3">
      <c r="A90950">
        <v>3806707</v>
      </c>
      <c r="B90950">
        <v>100000</v>
      </c>
      <c r="C90950">
        <v>282368</v>
      </c>
      <c r="D90950">
        <v>0</v>
      </c>
      <c r="E90950" s="1" t="s">
        <v>7</v>
      </c>
      <c r="F90950" s="1" t="s">
        <v>40</v>
      </c>
      <c r="G90950" s="1" t="s">
        <v>9</v>
      </c>
    </row>
    <row r="90951" spans="1:7" x14ac:dyDescent="0.3">
      <c r="A90951">
        <v>3806716</v>
      </c>
      <c r="B90951">
        <v>100000</v>
      </c>
      <c r="C90951">
        <v>236238</v>
      </c>
      <c r="D90951">
        <v>0</v>
      </c>
      <c r="E90951" s="1" t="s">
        <v>7</v>
      </c>
      <c r="F90951" s="1" t="s">
        <v>40</v>
      </c>
      <c r="G90951" s="1" t="s">
        <v>9</v>
      </c>
    </row>
    <row r="90952" spans="1:7" x14ac:dyDescent="0.3">
      <c r="A90952">
        <v>3806719</v>
      </c>
      <c r="B90952">
        <v>100000</v>
      </c>
      <c r="C90952">
        <v>266361</v>
      </c>
      <c r="D90952">
        <v>0</v>
      </c>
      <c r="E90952" s="1" t="s">
        <v>7</v>
      </c>
      <c r="F90952" s="1" t="s">
        <v>40</v>
      </c>
      <c r="G90952" s="1" t="s">
        <v>9</v>
      </c>
    </row>
    <row r="90953" spans="1:7" x14ac:dyDescent="0.3">
      <c r="A90953">
        <v>3806720</v>
      </c>
      <c r="B90953">
        <v>100000</v>
      </c>
      <c r="C90953">
        <v>240439</v>
      </c>
      <c r="D90953">
        <v>0</v>
      </c>
      <c r="E90953" s="1" t="s">
        <v>7</v>
      </c>
      <c r="F90953" s="1" t="s">
        <v>40</v>
      </c>
      <c r="G90953" s="1" t="s">
        <v>9</v>
      </c>
    </row>
    <row r="90954" spans="1:7" x14ac:dyDescent="0.3">
      <c r="A90954">
        <v>3806723</v>
      </c>
      <c r="B90954">
        <v>0</v>
      </c>
      <c r="C90954">
        <v>0</v>
      </c>
      <c r="D90954">
        <v>0</v>
      </c>
      <c r="E90954" s="1" t="s">
        <v>7</v>
      </c>
      <c r="F90954" s="1" t="s">
        <v>40</v>
      </c>
      <c r="G90954" s="1" t="s">
        <v>36</v>
      </c>
    </row>
    <row r="90955" spans="1:7" x14ac:dyDescent="0.3">
      <c r="A90955">
        <v>3806729</v>
      </c>
      <c r="B90955">
        <v>100000</v>
      </c>
      <c r="C90955">
        <v>319427</v>
      </c>
      <c r="D90955">
        <v>0</v>
      </c>
      <c r="E90955" s="1" t="s">
        <v>7</v>
      </c>
      <c r="F90955" s="1" t="s">
        <v>40</v>
      </c>
      <c r="G90955" s="1" t="s">
        <v>9</v>
      </c>
    </row>
    <row r="90956" spans="1:7" x14ac:dyDescent="0.3">
      <c r="A90956">
        <v>3806736</v>
      </c>
      <c r="B90956">
        <v>100000</v>
      </c>
      <c r="C90956">
        <v>272271</v>
      </c>
      <c r="D90956">
        <v>0</v>
      </c>
      <c r="E90956" s="1" t="s">
        <v>7</v>
      </c>
      <c r="F90956" s="1" t="s">
        <v>40</v>
      </c>
      <c r="G90956" s="1" t="s">
        <v>9</v>
      </c>
    </row>
    <row r="90957" spans="1:7" x14ac:dyDescent="0.3">
      <c r="A90957">
        <v>3806745</v>
      </c>
      <c r="B90957">
        <v>100000</v>
      </c>
      <c r="C90957">
        <v>282011</v>
      </c>
      <c r="D90957">
        <v>20502</v>
      </c>
      <c r="E90957" s="1" t="s">
        <v>7</v>
      </c>
      <c r="F90957" s="1" t="s">
        <v>40</v>
      </c>
      <c r="G90957" s="1" t="s">
        <v>9</v>
      </c>
    </row>
    <row r="90958" spans="1:7" x14ac:dyDescent="0.3">
      <c r="A90958">
        <v>3806764</v>
      </c>
      <c r="B90958">
        <v>100000</v>
      </c>
      <c r="C90958">
        <v>273770</v>
      </c>
      <c r="D90958">
        <v>13347</v>
      </c>
      <c r="E90958" s="1" t="s">
        <v>7</v>
      </c>
      <c r="F90958" s="1" t="s">
        <v>40</v>
      </c>
      <c r="G90958" s="1" t="s">
        <v>9</v>
      </c>
    </row>
    <row r="90959" spans="1:7" x14ac:dyDescent="0.3">
      <c r="A90959">
        <v>3806765</v>
      </c>
      <c r="B90959">
        <v>100000</v>
      </c>
      <c r="C90959">
        <v>322730</v>
      </c>
      <c r="D90959">
        <v>0</v>
      </c>
      <c r="E90959" s="1" t="s">
        <v>7</v>
      </c>
      <c r="F90959" s="1" t="s">
        <v>40</v>
      </c>
      <c r="G90959" s="1" t="s">
        <v>9</v>
      </c>
    </row>
    <row r="90960" spans="1:7" x14ac:dyDescent="0.3">
      <c r="A90960">
        <v>3806771</v>
      </c>
      <c r="B90960">
        <v>100000</v>
      </c>
      <c r="C90960">
        <v>204601</v>
      </c>
      <c r="D90960">
        <v>1031</v>
      </c>
      <c r="E90960" s="1" t="s">
        <v>7</v>
      </c>
      <c r="F90960" s="1" t="s">
        <v>40</v>
      </c>
      <c r="G90960" s="1" t="s">
        <v>9</v>
      </c>
    </row>
    <row r="90961" spans="1:7" x14ac:dyDescent="0.3">
      <c r="A90961">
        <v>3806791</v>
      </c>
      <c r="B90961">
        <v>100000</v>
      </c>
      <c r="C90961">
        <v>289783</v>
      </c>
      <c r="D90961">
        <v>840</v>
      </c>
      <c r="E90961" s="1" t="s">
        <v>7</v>
      </c>
      <c r="F90961" s="1" t="s">
        <v>40</v>
      </c>
      <c r="G90961" s="1" t="s">
        <v>9</v>
      </c>
    </row>
    <row r="90962" spans="1:7" x14ac:dyDescent="0.3">
      <c r="A90962">
        <v>3806803</v>
      </c>
      <c r="B90962">
        <v>100000</v>
      </c>
      <c r="C90962">
        <v>272271</v>
      </c>
      <c r="D90962">
        <v>0</v>
      </c>
      <c r="E90962" s="1" t="s">
        <v>7</v>
      </c>
      <c r="F90962" s="1" t="s">
        <v>40</v>
      </c>
      <c r="G90962" s="1" t="s">
        <v>9</v>
      </c>
    </row>
    <row r="90963" spans="1:7" x14ac:dyDescent="0.3">
      <c r="A90963">
        <v>3806815</v>
      </c>
      <c r="B90963">
        <v>100000</v>
      </c>
      <c r="C90963">
        <v>300943</v>
      </c>
      <c r="D90963">
        <v>0</v>
      </c>
      <c r="E90963" s="1" t="s">
        <v>7</v>
      </c>
      <c r="F90963" s="1" t="s">
        <v>40</v>
      </c>
      <c r="G90963" s="1" t="s">
        <v>9</v>
      </c>
    </row>
    <row r="90964" spans="1:7" x14ac:dyDescent="0.3">
      <c r="A90964">
        <v>3806783</v>
      </c>
      <c r="B90964">
        <v>100000</v>
      </c>
      <c r="C90964">
        <v>197358</v>
      </c>
      <c r="D90964">
        <v>0</v>
      </c>
      <c r="E90964" s="1" t="s">
        <v>7</v>
      </c>
      <c r="F90964" s="1" t="s">
        <v>40</v>
      </c>
      <c r="G90964" s="1" t="s">
        <v>9</v>
      </c>
    </row>
    <row r="90965" spans="1:7" x14ac:dyDescent="0.3">
      <c r="A90965">
        <v>3806809</v>
      </c>
      <c r="B90965">
        <v>100000</v>
      </c>
      <c r="C90965">
        <v>321231</v>
      </c>
      <c r="D90965">
        <v>16278</v>
      </c>
      <c r="E90965" s="1" t="s">
        <v>7</v>
      </c>
      <c r="F90965" s="1" t="s">
        <v>40</v>
      </c>
      <c r="G90965" s="1" t="s">
        <v>9</v>
      </c>
    </row>
    <row r="90966" spans="1:7" x14ac:dyDescent="0.3">
      <c r="A90966">
        <v>3806785</v>
      </c>
      <c r="B90966">
        <v>100000</v>
      </c>
      <c r="C90966">
        <v>288025</v>
      </c>
      <c r="D90966">
        <v>20954</v>
      </c>
      <c r="E90966" s="1" t="s">
        <v>7</v>
      </c>
      <c r="F90966" s="1" t="s">
        <v>40</v>
      </c>
      <c r="G90966" s="1" t="s">
        <v>9</v>
      </c>
    </row>
    <row r="90967" spans="1:7" x14ac:dyDescent="0.3">
      <c r="A90967">
        <v>3806855</v>
      </c>
      <c r="B90967">
        <v>100000</v>
      </c>
      <c r="C90967">
        <v>347160</v>
      </c>
      <c r="D90967">
        <v>0</v>
      </c>
      <c r="E90967" s="1" t="s">
        <v>7</v>
      </c>
      <c r="F90967" s="1" t="s">
        <v>40</v>
      </c>
      <c r="G90967" s="1" t="s">
        <v>9</v>
      </c>
    </row>
    <row r="90968" spans="1:7" x14ac:dyDescent="0.3">
      <c r="A90968">
        <v>3806856</v>
      </c>
      <c r="B90968">
        <v>100000</v>
      </c>
      <c r="C90968">
        <v>358732</v>
      </c>
      <c r="D90968">
        <v>0</v>
      </c>
      <c r="E90968" s="1" t="s">
        <v>7</v>
      </c>
      <c r="F90968" s="1" t="s">
        <v>40</v>
      </c>
      <c r="G90968" s="1" t="s">
        <v>9</v>
      </c>
    </row>
    <row r="90969" spans="1:7" x14ac:dyDescent="0.3">
      <c r="A90969">
        <v>3806882</v>
      </c>
      <c r="B90969">
        <v>112000</v>
      </c>
      <c r="C90969">
        <v>345582</v>
      </c>
      <c r="D90969">
        <v>23696</v>
      </c>
      <c r="E90969" s="1" t="s">
        <v>7</v>
      </c>
      <c r="F90969" s="1" t="s">
        <v>40</v>
      </c>
      <c r="G90969" s="1" t="s">
        <v>9</v>
      </c>
    </row>
    <row r="90970" spans="1:7" x14ac:dyDescent="0.3">
      <c r="A90970">
        <v>3806868</v>
      </c>
      <c r="B90970">
        <v>100000</v>
      </c>
      <c r="C90970">
        <v>270467</v>
      </c>
      <c r="D90970">
        <v>0</v>
      </c>
      <c r="E90970" s="1" t="s">
        <v>7</v>
      </c>
      <c r="F90970" s="1" t="s">
        <v>40</v>
      </c>
      <c r="G90970" s="1" t="s">
        <v>9</v>
      </c>
    </row>
    <row r="90971" spans="1:7" x14ac:dyDescent="0.3">
      <c r="A90971">
        <v>3806893</v>
      </c>
      <c r="B90971">
        <v>100000</v>
      </c>
      <c r="C90971">
        <v>322730</v>
      </c>
      <c r="D90971">
        <v>544</v>
      </c>
      <c r="E90971" s="1" t="s">
        <v>7</v>
      </c>
      <c r="F90971" s="1" t="s">
        <v>40</v>
      </c>
      <c r="G90971" s="1" t="s">
        <v>9</v>
      </c>
    </row>
    <row r="90972" spans="1:7" x14ac:dyDescent="0.3">
      <c r="A90972">
        <v>3806876</v>
      </c>
      <c r="B90972">
        <v>100000</v>
      </c>
      <c r="C90972">
        <v>204601</v>
      </c>
      <c r="D90972">
        <v>1512</v>
      </c>
      <c r="E90972" s="1" t="s">
        <v>7</v>
      </c>
      <c r="F90972" s="1" t="s">
        <v>40</v>
      </c>
      <c r="G90972" s="1" t="s">
        <v>9</v>
      </c>
    </row>
    <row r="90973" spans="1:7" x14ac:dyDescent="0.3">
      <c r="A90973">
        <v>3806917</v>
      </c>
      <c r="B90973">
        <v>237188</v>
      </c>
      <c r="C90973">
        <v>461655</v>
      </c>
      <c r="D90973">
        <v>24978</v>
      </c>
      <c r="E90973" s="1" t="s">
        <v>7</v>
      </c>
      <c r="F90973" s="1" t="s">
        <v>28</v>
      </c>
      <c r="G90973" s="1" t="s">
        <v>43</v>
      </c>
    </row>
    <row r="90974" spans="1:7" x14ac:dyDescent="0.3">
      <c r="A90974">
        <v>3806878</v>
      </c>
      <c r="B90974">
        <v>100000</v>
      </c>
      <c r="C90974">
        <v>272271</v>
      </c>
      <c r="D90974">
        <v>0</v>
      </c>
      <c r="E90974" s="1" t="s">
        <v>7</v>
      </c>
      <c r="F90974" s="1" t="s">
        <v>40</v>
      </c>
      <c r="G90974" s="1" t="s">
        <v>9</v>
      </c>
    </row>
    <row r="90975" spans="1:7" x14ac:dyDescent="0.3">
      <c r="A90975">
        <v>3806936</v>
      </c>
      <c r="B90975">
        <v>90000</v>
      </c>
      <c r="C90975">
        <v>252870</v>
      </c>
      <c r="D90975">
        <v>0</v>
      </c>
      <c r="E90975" s="1" t="s">
        <v>7</v>
      </c>
      <c r="F90975" s="1" t="s">
        <v>25</v>
      </c>
      <c r="G90975" s="1" t="s">
        <v>9</v>
      </c>
    </row>
    <row r="90976" spans="1:7" x14ac:dyDescent="0.3">
      <c r="A90976">
        <v>3806923</v>
      </c>
      <c r="B90976">
        <v>237188</v>
      </c>
      <c r="C90976">
        <v>694941</v>
      </c>
      <c r="D90976">
        <v>0</v>
      </c>
      <c r="E90976" s="1" t="s">
        <v>7</v>
      </c>
      <c r="F90976" s="1" t="s">
        <v>28</v>
      </c>
      <c r="G90976" s="1" t="s">
        <v>43</v>
      </c>
    </row>
    <row r="90977" spans="1:7" x14ac:dyDescent="0.3">
      <c r="A90977">
        <v>3806934</v>
      </c>
      <c r="B90977">
        <v>90000</v>
      </c>
      <c r="C90977">
        <v>267083</v>
      </c>
      <c r="D90977">
        <v>24168</v>
      </c>
      <c r="E90977" s="1" t="s">
        <v>7</v>
      </c>
      <c r="F90977" s="1" t="s">
        <v>25</v>
      </c>
      <c r="G90977" s="1" t="s">
        <v>9</v>
      </c>
    </row>
    <row r="90978" spans="1:7" x14ac:dyDescent="0.3">
      <c r="A90978">
        <v>3806938</v>
      </c>
      <c r="B90978">
        <v>90000</v>
      </c>
      <c r="C90978">
        <v>256685</v>
      </c>
      <c r="D90978">
        <v>0</v>
      </c>
      <c r="E90978" s="1" t="s">
        <v>7</v>
      </c>
      <c r="F90978" s="1" t="s">
        <v>25</v>
      </c>
      <c r="G90978" s="1" t="s">
        <v>9</v>
      </c>
    </row>
    <row r="90979" spans="1:7" x14ac:dyDescent="0.3">
      <c r="A90979">
        <v>3806939</v>
      </c>
      <c r="B90979">
        <v>90000</v>
      </c>
      <c r="C90979">
        <v>214264</v>
      </c>
      <c r="D90979">
        <v>0</v>
      </c>
      <c r="E90979" s="1" t="s">
        <v>7</v>
      </c>
      <c r="F90979" s="1" t="s">
        <v>25</v>
      </c>
      <c r="G90979" s="1" t="s">
        <v>9</v>
      </c>
    </row>
    <row r="90980" spans="1:7" x14ac:dyDescent="0.3">
      <c r="A90980">
        <v>3806942</v>
      </c>
      <c r="B90980">
        <v>103500</v>
      </c>
      <c r="C90980">
        <v>256860</v>
      </c>
      <c r="D90980">
        <v>0</v>
      </c>
      <c r="E90980" s="1" t="s">
        <v>7</v>
      </c>
      <c r="F90980" s="1" t="s">
        <v>25</v>
      </c>
      <c r="G90980" s="1" t="s">
        <v>9</v>
      </c>
    </row>
    <row r="90981" spans="1:7" x14ac:dyDescent="0.3">
      <c r="A90981">
        <v>3806957</v>
      </c>
      <c r="B90981">
        <v>90000</v>
      </c>
      <c r="C90981">
        <v>298593</v>
      </c>
      <c r="D90981">
        <v>21015</v>
      </c>
      <c r="E90981" s="1" t="s">
        <v>7</v>
      </c>
      <c r="F90981" s="1" t="s">
        <v>25</v>
      </c>
      <c r="G90981" s="1" t="s">
        <v>9</v>
      </c>
    </row>
    <row r="90982" spans="1:7" x14ac:dyDescent="0.3">
      <c r="A90982">
        <v>3807003</v>
      </c>
      <c r="B90982">
        <v>127764</v>
      </c>
      <c r="C90982">
        <v>400888</v>
      </c>
      <c r="D90982">
        <v>37783</v>
      </c>
      <c r="E90982" s="1" t="s">
        <v>7</v>
      </c>
      <c r="F90982" s="1" t="s">
        <v>25</v>
      </c>
      <c r="G90982" s="1" t="s">
        <v>9</v>
      </c>
    </row>
    <row r="90983" spans="1:7" x14ac:dyDescent="0.3">
      <c r="A90983">
        <v>3806990</v>
      </c>
      <c r="B90983">
        <v>183600</v>
      </c>
      <c r="C90983">
        <v>548658</v>
      </c>
      <c r="D90983">
        <v>0</v>
      </c>
      <c r="E90983" s="1" t="s">
        <v>7</v>
      </c>
      <c r="F90983" s="1" t="s">
        <v>25</v>
      </c>
      <c r="G90983" s="1" t="s">
        <v>9</v>
      </c>
    </row>
    <row r="90984" spans="1:7" x14ac:dyDescent="0.3">
      <c r="A90984">
        <v>3806991</v>
      </c>
      <c r="B90984">
        <v>124020</v>
      </c>
      <c r="C90984">
        <v>410909</v>
      </c>
      <c r="D90984">
        <v>29341</v>
      </c>
      <c r="E90984" s="1" t="s">
        <v>7</v>
      </c>
      <c r="F90984" s="1" t="s">
        <v>25</v>
      </c>
      <c r="G90984" s="1" t="s">
        <v>9</v>
      </c>
    </row>
    <row r="90985" spans="1:7" x14ac:dyDescent="0.3">
      <c r="A90985">
        <v>3807007</v>
      </c>
      <c r="B90985">
        <v>455130</v>
      </c>
      <c r="C90985">
        <v>702620</v>
      </c>
      <c r="D90985">
        <v>30579</v>
      </c>
      <c r="E90985" s="1" t="s">
        <v>7</v>
      </c>
      <c r="F90985" s="1" t="s">
        <v>25</v>
      </c>
      <c r="G90985" s="1" t="s">
        <v>9</v>
      </c>
    </row>
    <row r="90986" spans="1:7" x14ac:dyDescent="0.3">
      <c r="A90986">
        <v>3807023</v>
      </c>
      <c r="B90986">
        <v>565110</v>
      </c>
      <c r="C90986">
        <v>992314</v>
      </c>
      <c r="D90986">
        <v>52454</v>
      </c>
      <c r="E90986" s="1" t="s">
        <v>7</v>
      </c>
      <c r="F90986" s="1" t="s">
        <v>25</v>
      </c>
      <c r="G90986" s="1" t="s">
        <v>9</v>
      </c>
    </row>
    <row r="90987" spans="1:7" x14ac:dyDescent="0.3">
      <c r="A90987">
        <v>3807038</v>
      </c>
      <c r="B90987">
        <v>0</v>
      </c>
      <c r="C90987">
        <v>0</v>
      </c>
      <c r="D90987">
        <v>0</v>
      </c>
      <c r="E90987" s="1" t="s">
        <v>7</v>
      </c>
      <c r="F90987" s="1" t="s">
        <v>25</v>
      </c>
      <c r="G90987" s="1" t="s">
        <v>36</v>
      </c>
    </row>
    <row r="90988" spans="1:7" x14ac:dyDescent="0.3">
      <c r="A90988">
        <v>3807051</v>
      </c>
      <c r="B90988">
        <v>40000</v>
      </c>
      <c r="C90988">
        <v>111647</v>
      </c>
      <c r="D90988">
        <v>0</v>
      </c>
      <c r="E90988" s="1" t="s">
        <v>7</v>
      </c>
      <c r="F90988" s="1" t="s">
        <v>42</v>
      </c>
      <c r="G90988" s="1" t="s">
        <v>9</v>
      </c>
    </row>
    <row r="90989" spans="1:7" x14ac:dyDescent="0.3">
      <c r="A90989">
        <v>3807049</v>
      </c>
      <c r="B90989">
        <v>40000</v>
      </c>
      <c r="C90989">
        <v>111647</v>
      </c>
      <c r="D90989">
        <v>0</v>
      </c>
      <c r="E90989" s="1" t="s">
        <v>7</v>
      </c>
      <c r="F90989" s="1" t="s">
        <v>42</v>
      </c>
      <c r="G90989" s="1" t="s">
        <v>9</v>
      </c>
    </row>
    <row r="90990" spans="1:7" x14ac:dyDescent="0.3">
      <c r="A90990">
        <v>3807054</v>
      </c>
      <c r="B90990">
        <v>40000</v>
      </c>
      <c r="C90990">
        <v>111647</v>
      </c>
      <c r="D90990">
        <v>0</v>
      </c>
      <c r="E90990" s="1" t="s">
        <v>7</v>
      </c>
      <c r="F90990" s="1" t="s">
        <v>42</v>
      </c>
      <c r="G90990" s="1" t="s">
        <v>9</v>
      </c>
    </row>
    <row r="90991" spans="1:7" x14ac:dyDescent="0.3">
      <c r="A90991">
        <v>3807112</v>
      </c>
      <c r="B90991">
        <v>52452</v>
      </c>
      <c r="C90991">
        <v>0</v>
      </c>
      <c r="D90991">
        <v>0</v>
      </c>
      <c r="E90991" s="1" t="s">
        <v>7</v>
      </c>
      <c r="F90991" s="1" t="s">
        <v>103</v>
      </c>
      <c r="G90991" s="1" t="s">
        <v>219</v>
      </c>
    </row>
    <row r="90992" spans="1:7" x14ac:dyDescent="0.3">
      <c r="A90992">
        <v>3807086</v>
      </c>
      <c r="B90992">
        <v>6535</v>
      </c>
      <c r="C90992">
        <v>0</v>
      </c>
      <c r="D90992">
        <v>0</v>
      </c>
      <c r="E90992" s="1" t="s">
        <v>7</v>
      </c>
      <c r="F90992" s="1" t="s">
        <v>42</v>
      </c>
      <c r="G90992" s="1" t="s">
        <v>47</v>
      </c>
    </row>
    <row r="90993" spans="1:7" x14ac:dyDescent="0.3">
      <c r="A90993">
        <v>3807139</v>
      </c>
      <c r="B90993">
        <v>196905</v>
      </c>
      <c r="C90993">
        <v>454924</v>
      </c>
      <c r="D90993">
        <v>141882</v>
      </c>
      <c r="E90993" s="1" t="s">
        <v>7</v>
      </c>
      <c r="F90993" s="1" t="s">
        <v>40</v>
      </c>
      <c r="G90993" s="1" t="s">
        <v>43</v>
      </c>
    </row>
    <row r="90994" spans="1:7" x14ac:dyDescent="0.3">
      <c r="A90994">
        <v>3807245</v>
      </c>
      <c r="B90994">
        <v>51950</v>
      </c>
      <c r="C90994">
        <v>286707</v>
      </c>
      <c r="D90994">
        <v>0</v>
      </c>
      <c r="E90994" s="1" t="s">
        <v>7</v>
      </c>
      <c r="F90994" s="1" t="s">
        <v>18</v>
      </c>
      <c r="G90994" s="1" t="s">
        <v>9</v>
      </c>
    </row>
    <row r="90995" spans="1:7" x14ac:dyDescent="0.3">
      <c r="A90995">
        <v>3807261</v>
      </c>
      <c r="B90995">
        <v>100000</v>
      </c>
      <c r="C90995">
        <v>256392</v>
      </c>
      <c r="D90995">
        <v>16837</v>
      </c>
      <c r="E90995" s="1" t="s">
        <v>7</v>
      </c>
      <c r="F90995" s="1" t="s">
        <v>40</v>
      </c>
      <c r="G90995" s="1" t="s">
        <v>9</v>
      </c>
    </row>
    <row r="90996" spans="1:7" x14ac:dyDescent="0.3">
      <c r="A90996">
        <v>3807275</v>
      </c>
      <c r="B90996">
        <v>100000</v>
      </c>
      <c r="C90996">
        <v>296778</v>
      </c>
      <c r="D90996">
        <v>14873</v>
      </c>
      <c r="E90996" s="1" t="s">
        <v>7</v>
      </c>
      <c r="F90996" s="1" t="s">
        <v>40</v>
      </c>
      <c r="G90996" s="1" t="s">
        <v>9</v>
      </c>
    </row>
    <row r="90997" spans="1:7" x14ac:dyDescent="0.3">
      <c r="A90997">
        <v>3807279</v>
      </c>
      <c r="B90997">
        <v>100000</v>
      </c>
      <c r="C90997">
        <v>276243</v>
      </c>
      <c r="D90997">
        <v>0</v>
      </c>
      <c r="E90997" s="1" t="s">
        <v>7</v>
      </c>
      <c r="F90997" s="1" t="s">
        <v>40</v>
      </c>
      <c r="G90997" s="1" t="s">
        <v>9</v>
      </c>
    </row>
    <row r="90998" spans="1:7" x14ac:dyDescent="0.3">
      <c r="A90998">
        <v>3807280</v>
      </c>
      <c r="B90998">
        <v>100000</v>
      </c>
      <c r="C90998">
        <v>302436</v>
      </c>
      <c r="D90998">
        <v>10204</v>
      </c>
      <c r="E90998" s="1" t="s">
        <v>7</v>
      </c>
      <c r="F90998" s="1" t="s">
        <v>40</v>
      </c>
      <c r="G90998" s="1" t="s">
        <v>9</v>
      </c>
    </row>
    <row r="90999" spans="1:7" x14ac:dyDescent="0.3">
      <c r="A90999">
        <v>3807293</v>
      </c>
      <c r="B90999">
        <v>100000</v>
      </c>
      <c r="C90999">
        <v>256834</v>
      </c>
      <c r="D90999">
        <v>21491</v>
      </c>
      <c r="E90999" s="1" t="s">
        <v>7</v>
      </c>
      <c r="F90999" s="1" t="s">
        <v>40</v>
      </c>
      <c r="G90999" s="1" t="s">
        <v>9</v>
      </c>
    </row>
    <row r="91000" spans="1:7" x14ac:dyDescent="0.3">
      <c r="A91000">
        <v>3807288</v>
      </c>
      <c r="B91000">
        <v>100000</v>
      </c>
      <c r="C91000">
        <v>296993</v>
      </c>
      <c r="D91000">
        <v>21163</v>
      </c>
      <c r="E91000" s="1" t="s">
        <v>7</v>
      </c>
      <c r="F91000" s="1" t="s">
        <v>40</v>
      </c>
      <c r="G91000" s="1" t="s">
        <v>9</v>
      </c>
    </row>
    <row r="91001" spans="1:7" x14ac:dyDescent="0.3">
      <c r="A91001">
        <v>3807300</v>
      </c>
      <c r="B91001">
        <v>100000</v>
      </c>
      <c r="C91001">
        <v>227231</v>
      </c>
      <c r="D91001">
        <v>0</v>
      </c>
      <c r="E91001" s="1" t="s">
        <v>7</v>
      </c>
      <c r="F91001" s="1" t="s">
        <v>40</v>
      </c>
      <c r="G91001" s="1" t="s">
        <v>9</v>
      </c>
    </row>
    <row r="91002" spans="1:7" x14ac:dyDescent="0.3">
      <c r="A91002">
        <v>3807330</v>
      </c>
      <c r="B91002">
        <v>87500</v>
      </c>
      <c r="C91002">
        <v>178614</v>
      </c>
      <c r="D91002">
        <v>25319</v>
      </c>
      <c r="E91002" s="1" t="s">
        <v>7</v>
      </c>
      <c r="F91002" s="1" t="s">
        <v>109</v>
      </c>
      <c r="G91002" s="1" t="s">
        <v>9</v>
      </c>
    </row>
    <row r="91003" spans="1:7" x14ac:dyDescent="0.3">
      <c r="A91003">
        <v>2560614</v>
      </c>
      <c r="B91003">
        <v>20541</v>
      </c>
      <c r="C91003">
        <v>189945</v>
      </c>
      <c r="D91003">
        <v>0</v>
      </c>
      <c r="E91003" s="1" t="s">
        <v>7</v>
      </c>
      <c r="F91003" s="1" t="s">
        <v>26</v>
      </c>
      <c r="G91003" s="1" t="s">
        <v>9</v>
      </c>
    </row>
    <row r="91004" spans="1:7" x14ac:dyDescent="0.3">
      <c r="A91004">
        <v>2560975</v>
      </c>
      <c r="B91004">
        <v>990</v>
      </c>
      <c r="C91004">
        <v>0</v>
      </c>
      <c r="D91004">
        <v>0</v>
      </c>
      <c r="E91004" s="1" t="s">
        <v>7</v>
      </c>
      <c r="F91004" s="1" t="s">
        <v>12</v>
      </c>
      <c r="G91004" s="1" t="s">
        <v>63</v>
      </c>
    </row>
    <row r="91005" spans="1:7" x14ac:dyDescent="0.3">
      <c r="A91005">
        <v>2561505</v>
      </c>
      <c r="B91005">
        <v>46900</v>
      </c>
      <c r="C91005">
        <v>166536</v>
      </c>
      <c r="D91005">
        <v>300</v>
      </c>
      <c r="E91005" s="1" t="s">
        <v>7</v>
      </c>
      <c r="F91005" s="1" t="s">
        <v>11</v>
      </c>
      <c r="G91005" s="1" t="s">
        <v>9</v>
      </c>
    </row>
    <row r="91006" spans="1:7" x14ac:dyDescent="0.3">
      <c r="A91006">
        <v>2562218</v>
      </c>
      <c r="B91006">
        <v>48500</v>
      </c>
      <c r="C91006">
        <v>245802</v>
      </c>
      <c r="D91006">
        <v>256</v>
      </c>
      <c r="E91006" s="1" t="s">
        <v>7</v>
      </c>
      <c r="F91006" s="1" t="s">
        <v>159</v>
      </c>
      <c r="G91006" s="1" t="s">
        <v>9</v>
      </c>
    </row>
    <row r="91007" spans="1:7" x14ac:dyDescent="0.3">
      <c r="A91007">
        <v>2562064</v>
      </c>
      <c r="B91007">
        <v>1294</v>
      </c>
      <c r="C91007">
        <v>0</v>
      </c>
      <c r="D91007">
        <v>0</v>
      </c>
      <c r="E91007" s="1" t="s">
        <v>7</v>
      </c>
      <c r="F91007" s="1" t="s">
        <v>12</v>
      </c>
      <c r="G91007" s="1" t="s">
        <v>18</v>
      </c>
    </row>
    <row r="91008" spans="1:7" x14ac:dyDescent="0.3">
      <c r="A91008">
        <v>2562081</v>
      </c>
      <c r="B91008">
        <v>1085</v>
      </c>
      <c r="C91008">
        <v>0</v>
      </c>
      <c r="D91008">
        <v>0</v>
      </c>
      <c r="E91008" s="1" t="s">
        <v>7</v>
      </c>
      <c r="F91008" s="1" t="s">
        <v>12</v>
      </c>
      <c r="G91008" s="1" t="s">
        <v>18</v>
      </c>
    </row>
    <row r="91009" spans="1:7" x14ac:dyDescent="0.3">
      <c r="A91009">
        <v>2562161</v>
      </c>
      <c r="B91009">
        <v>1294</v>
      </c>
      <c r="C91009">
        <v>0</v>
      </c>
      <c r="D91009">
        <v>0</v>
      </c>
      <c r="E91009" s="1" t="s">
        <v>7</v>
      </c>
      <c r="F91009" s="1" t="s">
        <v>12</v>
      </c>
      <c r="G91009" s="1" t="s">
        <v>18</v>
      </c>
    </row>
    <row r="91010" spans="1:7" x14ac:dyDescent="0.3">
      <c r="A91010">
        <v>2562145</v>
      </c>
      <c r="B91010">
        <v>1294</v>
      </c>
      <c r="C91010">
        <v>0</v>
      </c>
      <c r="D91010">
        <v>0</v>
      </c>
      <c r="E91010" s="1" t="s">
        <v>7</v>
      </c>
      <c r="F91010" s="1" t="s">
        <v>12</v>
      </c>
      <c r="G91010" s="1" t="s">
        <v>18</v>
      </c>
    </row>
    <row r="91011" spans="1:7" x14ac:dyDescent="0.3">
      <c r="A91011">
        <v>2562315</v>
      </c>
      <c r="B91011">
        <v>1215</v>
      </c>
      <c r="C91011">
        <v>0</v>
      </c>
      <c r="D91011">
        <v>0</v>
      </c>
      <c r="E91011" s="1" t="s">
        <v>7</v>
      </c>
      <c r="F91011" s="1" t="s">
        <v>12</v>
      </c>
      <c r="G91011" s="1" t="s">
        <v>18</v>
      </c>
    </row>
    <row r="91012" spans="1:7" x14ac:dyDescent="0.3">
      <c r="A91012">
        <v>2562391</v>
      </c>
      <c r="B91012">
        <v>225</v>
      </c>
      <c r="C91012">
        <v>0</v>
      </c>
      <c r="D91012">
        <v>0</v>
      </c>
      <c r="E91012" s="1" t="s">
        <v>7</v>
      </c>
      <c r="F91012" s="1" t="s">
        <v>12</v>
      </c>
      <c r="G91012" s="1" t="s">
        <v>63</v>
      </c>
    </row>
    <row r="91013" spans="1:7" x14ac:dyDescent="0.3">
      <c r="A91013">
        <v>2562641</v>
      </c>
      <c r="B91013">
        <v>6500</v>
      </c>
      <c r="C91013">
        <v>0</v>
      </c>
      <c r="D91013">
        <v>0</v>
      </c>
      <c r="E91013" s="1" t="s">
        <v>7</v>
      </c>
      <c r="F91013" s="1" t="s">
        <v>26</v>
      </c>
      <c r="G91013" s="1" t="s">
        <v>53</v>
      </c>
    </row>
    <row r="91014" spans="1:7" x14ac:dyDescent="0.3">
      <c r="A91014">
        <v>2993863</v>
      </c>
      <c r="B91014">
        <v>93750</v>
      </c>
      <c r="C91014">
        <v>0</v>
      </c>
      <c r="D91014">
        <v>0</v>
      </c>
      <c r="E91014" s="1" t="s">
        <v>7</v>
      </c>
      <c r="F91014" s="1" t="s">
        <v>11</v>
      </c>
      <c r="G91014" s="1" t="s">
        <v>31</v>
      </c>
    </row>
    <row r="91015" spans="1:7" x14ac:dyDescent="0.3">
      <c r="A91015">
        <v>2993499</v>
      </c>
      <c r="B91015">
        <v>6800</v>
      </c>
      <c r="C91015">
        <v>15072</v>
      </c>
      <c r="D91015">
        <v>0</v>
      </c>
      <c r="E91015" s="1" t="s">
        <v>7</v>
      </c>
      <c r="F91015" s="1" t="s">
        <v>11</v>
      </c>
      <c r="G91015" s="1" t="s">
        <v>20</v>
      </c>
    </row>
    <row r="91016" spans="1:7" x14ac:dyDescent="0.3">
      <c r="A91016">
        <v>2993529</v>
      </c>
      <c r="B91016">
        <v>60000</v>
      </c>
      <c r="C91016">
        <v>115824</v>
      </c>
      <c r="D91016">
        <v>0</v>
      </c>
      <c r="E91016" s="1" t="s">
        <v>7</v>
      </c>
      <c r="F91016" s="1" t="s">
        <v>11</v>
      </c>
      <c r="G91016" s="1" t="s">
        <v>34</v>
      </c>
    </row>
    <row r="91017" spans="1:7" x14ac:dyDescent="0.3">
      <c r="A91017">
        <v>2993537</v>
      </c>
      <c r="B91017">
        <v>60000</v>
      </c>
      <c r="C91017">
        <v>145097</v>
      </c>
      <c r="D91017">
        <v>0</v>
      </c>
      <c r="E91017" s="1" t="s">
        <v>7</v>
      </c>
      <c r="F91017" s="1" t="s">
        <v>11</v>
      </c>
      <c r="G91017" s="1" t="s">
        <v>34</v>
      </c>
    </row>
    <row r="91018" spans="1:7" x14ac:dyDescent="0.3">
      <c r="A91018">
        <v>2993961</v>
      </c>
      <c r="B91018">
        <v>63250</v>
      </c>
      <c r="C91018">
        <v>139143</v>
      </c>
      <c r="D91018">
        <v>0</v>
      </c>
      <c r="E91018" s="1" t="s">
        <v>7</v>
      </c>
      <c r="F91018" s="1" t="s">
        <v>105</v>
      </c>
      <c r="G91018" s="1" t="s">
        <v>32</v>
      </c>
    </row>
    <row r="91019" spans="1:7" x14ac:dyDescent="0.3">
      <c r="A91019">
        <v>2993588</v>
      </c>
      <c r="B91019">
        <v>37500</v>
      </c>
      <c r="C91019">
        <v>128311</v>
      </c>
      <c r="D91019">
        <v>1386</v>
      </c>
      <c r="E91019" s="1" t="s">
        <v>7</v>
      </c>
      <c r="F91019" s="1" t="s">
        <v>55</v>
      </c>
      <c r="G91019" s="1" t="s">
        <v>9</v>
      </c>
    </row>
    <row r="91020" spans="1:7" x14ac:dyDescent="0.3">
      <c r="A91020">
        <v>2994126</v>
      </c>
      <c r="B91020">
        <v>53500</v>
      </c>
      <c r="C91020">
        <v>160389</v>
      </c>
      <c r="D91020">
        <v>0</v>
      </c>
      <c r="E91020" s="1" t="s">
        <v>7</v>
      </c>
      <c r="F91020" s="1" t="s">
        <v>26</v>
      </c>
      <c r="G91020" s="1" t="s">
        <v>9</v>
      </c>
    </row>
    <row r="91021" spans="1:7" x14ac:dyDescent="0.3">
      <c r="A91021">
        <v>2994151</v>
      </c>
      <c r="B91021">
        <v>53500</v>
      </c>
      <c r="C91021">
        <v>123692</v>
      </c>
      <c r="D91021">
        <v>4182</v>
      </c>
      <c r="E91021" s="1" t="s">
        <v>7</v>
      </c>
      <c r="F91021" s="1" t="s">
        <v>26</v>
      </c>
      <c r="G91021" s="1" t="s">
        <v>9</v>
      </c>
    </row>
    <row r="91022" spans="1:7" x14ac:dyDescent="0.3">
      <c r="A91022">
        <v>2994967</v>
      </c>
      <c r="B91022">
        <v>47460</v>
      </c>
      <c r="C91022">
        <v>150729</v>
      </c>
      <c r="D91022">
        <v>128</v>
      </c>
      <c r="E91022" s="1" t="s">
        <v>7</v>
      </c>
      <c r="F91022" s="1" t="s">
        <v>8</v>
      </c>
      <c r="G91022" s="1" t="s">
        <v>9</v>
      </c>
    </row>
    <row r="91023" spans="1:7" x14ac:dyDescent="0.3">
      <c r="A91023">
        <v>2994932</v>
      </c>
      <c r="B91023">
        <v>60000</v>
      </c>
      <c r="C91023">
        <v>110108</v>
      </c>
      <c r="D91023">
        <v>0</v>
      </c>
      <c r="E91023" s="1" t="s">
        <v>7</v>
      </c>
      <c r="F91023" s="1" t="s">
        <v>11</v>
      </c>
      <c r="G91023" s="1" t="s">
        <v>34</v>
      </c>
    </row>
    <row r="91024" spans="1:7" x14ac:dyDescent="0.3">
      <c r="A91024">
        <v>2994568</v>
      </c>
      <c r="B91024">
        <v>87000</v>
      </c>
      <c r="C91024">
        <v>279435</v>
      </c>
      <c r="D91024">
        <v>1559</v>
      </c>
      <c r="E91024" s="1" t="s">
        <v>7</v>
      </c>
      <c r="F91024" s="1" t="s">
        <v>11</v>
      </c>
      <c r="G91024" s="1" t="s">
        <v>9</v>
      </c>
    </row>
    <row r="91025" spans="1:7" x14ac:dyDescent="0.3">
      <c r="A91025">
        <v>2995092</v>
      </c>
      <c r="B91025">
        <v>60000</v>
      </c>
      <c r="C91025">
        <v>150233</v>
      </c>
      <c r="D91025">
        <v>0</v>
      </c>
      <c r="E91025" s="1" t="s">
        <v>7</v>
      </c>
      <c r="F91025" s="1" t="s">
        <v>105</v>
      </c>
      <c r="G91025" s="1" t="s">
        <v>104</v>
      </c>
    </row>
    <row r="91026" spans="1:7" x14ac:dyDescent="0.3">
      <c r="A91026">
        <v>2995441</v>
      </c>
      <c r="B91026">
        <v>8150</v>
      </c>
      <c r="C91026">
        <v>15553</v>
      </c>
      <c r="D91026">
        <v>77</v>
      </c>
      <c r="E91026" s="1" t="s">
        <v>7</v>
      </c>
      <c r="F91026" s="1" t="s">
        <v>11</v>
      </c>
      <c r="G91026" s="1" t="s">
        <v>20</v>
      </c>
    </row>
    <row r="91027" spans="1:7" x14ac:dyDescent="0.3">
      <c r="A91027">
        <v>2995793</v>
      </c>
      <c r="B91027">
        <v>1008</v>
      </c>
      <c r="C91027">
        <v>0</v>
      </c>
      <c r="D91027">
        <v>0</v>
      </c>
      <c r="E91027" s="1" t="s">
        <v>7</v>
      </c>
      <c r="F91027" s="1" t="s">
        <v>11</v>
      </c>
      <c r="G91027" s="1" t="s">
        <v>18</v>
      </c>
    </row>
    <row r="91028" spans="1:7" x14ac:dyDescent="0.3">
      <c r="A91028">
        <v>2995688</v>
      </c>
      <c r="B91028">
        <v>109395</v>
      </c>
      <c r="C91028">
        <v>318595</v>
      </c>
      <c r="D91028">
        <v>0</v>
      </c>
      <c r="E91028" s="1" t="s">
        <v>7</v>
      </c>
      <c r="F91028" s="1" t="s">
        <v>25</v>
      </c>
      <c r="G91028" s="1" t="s">
        <v>43</v>
      </c>
    </row>
    <row r="91029" spans="1:7" x14ac:dyDescent="0.3">
      <c r="A91029">
        <v>2995866</v>
      </c>
      <c r="B91029">
        <v>74700</v>
      </c>
      <c r="C91029">
        <v>55903</v>
      </c>
      <c r="D91029">
        <v>538</v>
      </c>
      <c r="E91029" s="1" t="s">
        <v>7</v>
      </c>
      <c r="F91029" s="1" t="s">
        <v>55</v>
      </c>
      <c r="G91029" s="1" t="s">
        <v>10</v>
      </c>
    </row>
    <row r="91030" spans="1:7" x14ac:dyDescent="0.3">
      <c r="A91030">
        <v>2996609</v>
      </c>
      <c r="B91030">
        <v>69585</v>
      </c>
      <c r="C91030">
        <v>29391</v>
      </c>
      <c r="D91030">
        <v>0</v>
      </c>
      <c r="E91030" s="1" t="s">
        <v>7</v>
      </c>
      <c r="F91030" s="1" t="s">
        <v>25</v>
      </c>
      <c r="G91030" s="1" t="s">
        <v>10</v>
      </c>
    </row>
    <row r="91031" spans="1:7" x14ac:dyDescent="0.3">
      <c r="A91031">
        <v>2996811</v>
      </c>
      <c r="B91031">
        <v>23</v>
      </c>
      <c r="C91031">
        <v>0</v>
      </c>
      <c r="D91031">
        <v>0</v>
      </c>
      <c r="E91031" s="1" t="s">
        <v>7</v>
      </c>
      <c r="F91031" s="1" t="s">
        <v>39</v>
      </c>
      <c r="G91031" s="1" t="s">
        <v>63</v>
      </c>
    </row>
    <row r="91032" spans="1:7" x14ac:dyDescent="0.3">
      <c r="A91032">
        <v>2996862</v>
      </c>
      <c r="B91032">
        <v>43750</v>
      </c>
      <c r="C91032">
        <v>220228</v>
      </c>
      <c r="D91032">
        <v>840</v>
      </c>
      <c r="E91032" s="1" t="s">
        <v>7</v>
      </c>
      <c r="F91032" s="1" t="s">
        <v>11</v>
      </c>
      <c r="G91032" s="1" t="s">
        <v>9</v>
      </c>
    </row>
    <row r="91033" spans="1:7" x14ac:dyDescent="0.3">
      <c r="A91033">
        <v>2996871</v>
      </c>
      <c r="B91033">
        <v>50000</v>
      </c>
      <c r="C91033">
        <v>138319</v>
      </c>
      <c r="D91033">
        <v>781</v>
      </c>
      <c r="E91033" s="1" t="s">
        <v>7</v>
      </c>
      <c r="F91033" s="1" t="s">
        <v>94</v>
      </c>
      <c r="G91033" s="1" t="s">
        <v>9</v>
      </c>
    </row>
    <row r="91034" spans="1:7" x14ac:dyDescent="0.3">
      <c r="A91034">
        <v>2996692</v>
      </c>
      <c r="B91034">
        <v>70000</v>
      </c>
      <c r="C91034">
        <v>225560</v>
      </c>
      <c r="D91034">
        <v>0</v>
      </c>
      <c r="E91034" s="1" t="s">
        <v>7</v>
      </c>
      <c r="F91034" s="1" t="s">
        <v>25</v>
      </c>
      <c r="G91034" s="1" t="s">
        <v>9</v>
      </c>
    </row>
    <row r="91035" spans="1:7" x14ac:dyDescent="0.3">
      <c r="A91035">
        <v>2997222</v>
      </c>
      <c r="B91035">
        <v>24500</v>
      </c>
      <c r="C91035">
        <v>189823</v>
      </c>
      <c r="D91035">
        <v>0</v>
      </c>
      <c r="E91035" s="1" t="s">
        <v>7</v>
      </c>
      <c r="F91035" s="1" t="s">
        <v>80</v>
      </c>
      <c r="G91035" s="1" t="s">
        <v>22</v>
      </c>
    </row>
    <row r="91036" spans="1:7" x14ac:dyDescent="0.3">
      <c r="A91036">
        <v>2997419</v>
      </c>
      <c r="B91036">
        <v>30000</v>
      </c>
      <c r="C91036">
        <v>118711</v>
      </c>
      <c r="D91036">
        <v>0</v>
      </c>
      <c r="E91036" s="1" t="s">
        <v>7</v>
      </c>
      <c r="F91036" s="1" t="s">
        <v>55</v>
      </c>
      <c r="G91036" s="1" t="s">
        <v>9</v>
      </c>
    </row>
    <row r="91037" spans="1:7" x14ac:dyDescent="0.3">
      <c r="A91037">
        <v>2997451</v>
      </c>
      <c r="B91037">
        <v>88176</v>
      </c>
      <c r="C91037">
        <v>29311</v>
      </c>
      <c r="D91037">
        <v>1640</v>
      </c>
      <c r="E91037" s="1" t="s">
        <v>7</v>
      </c>
      <c r="F91037" s="1" t="s">
        <v>18</v>
      </c>
      <c r="G91037" s="1" t="s">
        <v>10</v>
      </c>
    </row>
    <row r="91038" spans="1:7" x14ac:dyDescent="0.3">
      <c r="A91038">
        <v>2997478</v>
      </c>
      <c r="B91038">
        <v>52863</v>
      </c>
      <c r="C91038">
        <v>81326</v>
      </c>
      <c r="D91038">
        <v>0</v>
      </c>
      <c r="E91038" s="1" t="s">
        <v>7</v>
      </c>
      <c r="F91038" s="1" t="s">
        <v>28</v>
      </c>
      <c r="G91038" s="1" t="s">
        <v>9</v>
      </c>
    </row>
    <row r="91039" spans="1:7" x14ac:dyDescent="0.3">
      <c r="A91039">
        <v>2997541</v>
      </c>
      <c r="B91039">
        <v>63250</v>
      </c>
      <c r="C91039">
        <v>111173</v>
      </c>
      <c r="D91039">
        <v>0</v>
      </c>
      <c r="E91039" s="1" t="s">
        <v>7</v>
      </c>
      <c r="F91039" s="1" t="s">
        <v>105</v>
      </c>
      <c r="G91039" s="1" t="s">
        <v>32</v>
      </c>
    </row>
    <row r="91040" spans="1:7" x14ac:dyDescent="0.3">
      <c r="A91040">
        <v>2997788</v>
      </c>
      <c r="B91040">
        <v>46000</v>
      </c>
      <c r="C91040">
        <v>102442</v>
      </c>
      <c r="D91040">
        <v>0</v>
      </c>
      <c r="E91040" s="1" t="s">
        <v>7</v>
      </c>
      <c r="F91040" s="1" t="s">
        <v>11</v>
      </c>
      <c r="G91040" s="1" t="s">
        <v>32</v>
      </c>
    </row>
    <row r="91041" spans="1:7" x14ac:dyDescent="0.3">
      <c r="A91041">
        <v>2997851</v>
      </c>
      <c r="B91041">
        <v>66250</v>
      </c>
      <c r="C91041">
        <v>219808</v>
      </c>
      <c r="D91041">
        <v>0</v>
      </c>
      <c r="E91041" s="1" t="s">
        <v>7</v>
      </c>
      <c r="F91041" s="1" t="s">
        <v>18</v>
      </c>
      <c r="G91041" s="1" t="s">
        <v>9</v>
      </c>
    </row>
    <row r="91042" spans="1:7" x14ac:dyDescent="0.3">
      <c r="A91042">
        <v>2997681</v>
      </c>
      <c r="B91042">
        <v>63250</v>
      </c>
      <c r="C91042">
        <v>83641</v>
      </c>
      <c r="D91042">
        <v>0</v>
      </c>
      <c r="E91042" s="1" t="s">
        <v>7</v>
      </c>
      <c r="F91042" s="1" t="s">
        <v>105</v>
      </c>
      <c r="G91042" s="1" t="s">
        <v>32</v>
      </c>
    </row>
    <row r="91043" spans="1:7" x14ac:dyDescent="0.3">
      <c r="A91043">
        <v>2997885</v>
      </c>
      <c r="B91043">
        <v>45369</v>
      </c>
      <c r="C91043">
        <v>68099</v>
      </c>
      <c r="D91043">
        <v>0</v>
      </c>
      <c r="E91043" s="1" t="s">
        <v>7</v>
      </c>
      <c r="F91043" s="1" t="s">
        <v>18</v>
      </c>
      <c r="G91043" s="1" t="s">
        <v>10</v>
      </c>
    </row>
    <row r="91044" spans="1:7" x14ac:dyDescent="0.3">
      <c r="A91044">
        <v>2998172</v>
      </c>
      <c r="B91044">
        <v>105420</v>
      </c>
      <c r="C91044">
        <v>245056</v>
      </c>
      <c r="D91044">
        <v>612</v>
      </c>
      <c r="E91044" s="1" t="s">
        <v>7</v>
      </c>
      <c r="F91044" s="1" t="s">
        <v>39</v>
      </c>
      <c r="G91044" s="1" t="s">
        <v>9</v>
      </c>
    </row>
    <row r="91045" spans="1:7" x14ac:dyDescent="0.3">
      <c r="A91045">
        <v>2998318</v>
      </c>
      <c r="B91045">
        <v>147128</v>
      </c>
      <c r="C91045">
        <v>48076</v>
      </c>
      <c r="D91045">
        <v>658</v>
      </c>
      <c r="E91045" s="1" t="s">
        <v>7</v>
      </c>
      <c r="F91045" s="1" t="s">
        <v>18</v>
      </c>
      <c r="G91045" s="1" t="s">
        <v>10</v>
      </c>
    </row>
    <row r="91046" spans="1:7" x14ac:dyDescent="0.3">
      <c r="A91046">
        <v>2998954</v>
      </c>
      <c r="B91046">
        <v>100000</v>
      </c>
      <c r="C91046">
        <v>344797</v>
      </c>
      <c r="D91046">
        <v>0</v>
      </c>
      <c r="E91046" s="1" t="s">
        <v>7</v>
      </c>
      <c r="F91046" s="1" t="s">
        <v>39</v>
      </c>
      <c r="G91046" s="1" t="s">
        <v>9</v>
      </c>
    </row>
    <row r="91047" spans="1:7" x14ac:dyDescent="0.3">
      <c r="A91047">
        <v>2999691</v>
      </c>
      <c r="B91047">
        <v>57500</v>
      </c>
      <c r="C91047">
        <v>113080</v>
      </c>
      <c r="D91047">
        <v>0</v>
      </c>
      <c r="E91047" s="1" t="s">
        <v>7</v>
      </c>
      <c r="F91047" s="1" t="s">
        <v>8</v>
      </c>
      <c r="G91047" s="1" t="s">
        <v>32</v>
      </c>
    </row>
    <row r="91048" spans="1:7" x14ac:dyDescent="0.3">
      <c r="A91048">
        <v>2999918</v>
      </c>
      <c r="B91048">
        <v>60819</v>
      </c>
      <c r="C91048">
        <v>296714</v>
      </c>
      <c r="D91048">
        <v>3393</v>
      </c>
      <c r="E91048" s="1" t="s">
        <v>7</v>
      </c>
      <c r="F91048" s="1" t="s">
        <v>14</v>
      </c>
      <c r="G91048" s="1" t="s">
        <v>9</v>
      </c>
    </row>
    <row r="91049" spans="1:7" x14ac:dyDescent="0.3">
      <c r="A91049">
        <v>3000145</v>
      </c>
      <c r="B91049">
        <v>60000</v>
      </c>
      <c r="C91049">
        <v>121030</v>
      </c>
      <c r="D91049">
        <v>0</v>
      </c>
      <c r="E91049" s="1" t="s">
        <v>7</v>
      </c>
      <c r="F91049" s="1" t="s">
        <v>11</v>
      </c>
      <c r="G91049" s="1" t="s">
        <v>34</v>
      </c>
    </row>
    <row r="91050" spans="1:7" x14ac:dyDescent="0.3">
      <c r="A91050">
        <v>3000315</v>
      </c>
      <c r="B91050">
        <v>71820</v>
      </c>
      <c r="C91050">
        <v>229706</v>
      </c>
      <c r="D91050">
        <v>0</v>
      </c>
      <c r="E91050" s="1" t="s">
        <v>7</v>
      </c>
      <c r="F91050" s="1" t="s">
        <v>26</v>
      </c>
      <c r="G91050" s="1" t="s">
        <v>9</v>
      </c>
    </row>
    <row r="91051" spans="1:7" x14ac:dyDescent="0.3">
      <c r="A91051">
        <v>3000684</v>
      </c>
      <c r="B91051">
        <v>179520</v>
      </c>
      <c r="C91051">
        <v>218387</v>
      </c>
      <c r="D91051">
        <v>31814</v>
      </c>
      <c r="E91051" s="1" t="s">
        <v>7</v>
      </c>
      <c r="F91051" s="1" t="s">
        <v>25</v>
      </c>
      <c r="G91051" s="1" t="s">
        <v>9</v>
      </c>
    </row>
    <row r="91052" spans="1:7" x14ac:dyDescent="0.3">
      <c r="A91052">
        <v>3000951</v>
      </c>
      <c r="B91052">
        <v>34000</v>
      </c>
      <c r="C91052">
        <v>73468</v>
      </c>
      <c r="D91052">
        <v>0</v>
      </c>
      <c r="E91052" s="1" t="s">
        <v>7</v>
      </c>
      <c r="F91052" s="1" t="s">
        <v>11</v>
      </c>
      <c r="G91052" s="1" t="s">
        <v>32</v>
      </c>
    </row>
    <row r="91053" spans="1:7" x14ac:dyDescent="0.3">
      <c r="A91053">
        <v>3000927</v>
      </c>
      <c r="B91053">
        <v>82500</v>
      </c>
      <c r="C91053">
        <v>192426</v>
      </c>
      <c r="D91053">
        <v>9004</v>
      </c>
      <c r="E91053" s="1" t="s">
        <v>7</v>
      </c>
      <c r="F91053" s="1" t="s">
        <v>42</v>
      </c>
      <c r="G91053" s="1" t="s">
        <v>43</v>
      </c>
    </row>
    <row r="91054" spans="1:7" x14ac:dyDescent="0.3">
      <c r="A91054">
        <v>3000854</v>
      </c>
      <c r="B91054">
        <v>118125</v>
      </c>
      <c r="C91054">
        <v>193131</v>
      </c>
      <c r="D91054">
        <v>1139</v>
      </c>
      <c r="E91054" s="1" t="s">
        <v>7</v>
      </c>
      <c r="F91054" s="1" t="s">
        <v>39</v>
      </c>
      <c r="G91054" s="1" t="s">
        <v>9</v>
      </c>
    </row>
    <row r="91055" spans="1:7" x14ac:dyDescent="0.3">
      <c r="A91055">
        <v>3001575</v>
      </c>
      <c r="B91055">
        <v>28700</v>
      </c>
      <c r="C91055">
        <v>96983</v>
      </c>
      <c r="D91055">
        <v>0</v>
      </c>
      <c r="E91055" s="1" t="s">
        <v>7</v>
      </c>
      <c r="F91055" s="1" t="s">
        <v>26</v>
      </c>
      <c r="G91055" s="1" t="s">
        <v>34</v>
      </c>
    </row>
    <row r="91056" spans="1:7" x14ac:dyDescent="0.3">
      <c r="A91056">
        <v>3001885</v>
      </c>
      <c r="B91056">
        <v>75750</v>
      </c>
      <c r="C91056">
        <v>401166</v>
      </c>
      <c r="D91056">
        <v>19752</v>
      </c>
      <c r="E91056" s="1" t="s">
        <v>7</v>
      </c>
      <c r="F91056" s="1" t="s">
        <v>25</v>
      </c>
      <c r="G91056" s="1" t="s">
        <v>9</v>
      </c>
    </row>
    <row r="91057" spans="1:7" x14ac:dyDescent="0.3">
      <c r="A91057">
        <v>3010019</v>
      </c>
      <c r="B91057">
        <v>17095</v>
      </c>
      <c r="C91057">
        <v>86931</v>
      </c>
      <c r="D91057">
        <v>1402</v>
      </c>
      <c r="E91057" s="1" t="s">
        <v>7</v>
      </c>
      <c r="F91057" s="1" t="s">
        <v>18</v>
      </c>
      <c r="G91057" s="1" t="s">
        <v>64</v>
      </c>
    </row>
    <row r="91058" spans="1:7" x14ac:dyDescent="0.3">
      <c r="A91058">
        <v>3002016</v>
      </c>
      <c r="B91058">
        <v>643</v>
      </c>
      <c r="C91058">
        <v>0</v>
      </c>
      <c r="D91058">
        <v>0</v>
      </c>
      <c r="E91058" s="1" t="s">
        <v>7</v>
      </c>
      <c r="F91058" s="1" t="s">
        <v>25</v>
      </c>
      <c r="G91058" s="1" t="s">
        <v>31</v>
      </c>
    </row>
    <row r="91059" spans="1:7" x14ac:dyDescent="0.3">
      <c r="A91059">
        <v>3002113</v>
      </c>
      <c r="B91059">
        <v>108500</v>
      </c>
      <c r="C91059">
        <v>387865</v>
      </c>
      <c r="D91059">
        <v>41139</v>
      </c>
      <c r="E91059" s="1" t="s">
        <v>7</v>
      </c>
      <c r="F91059" s="1" t="s">
        <v>25</v>
      </c>
      <c r="G91059" s="1" t="s">
        <v>9</v>
      </c>
    </row>
    <row r="91060" spans="1:7" x14ac:dyDescent="0.3">
      <c r="A91060">
        <v>3010507</v>
      </c>
      <c r="B91060">
        <v>93750</v>
      </c>
      <c r="C91060">
        <v>137336</v>
      </c>
      <c r="D91060">
        <v>19885</v>
      </c>
      <c r="E91060" s="1" t="s">
        <v>7</v>
      </c>
      <c r="F91060" s="1" t="s">
        <v>25</v>
      </c>
      <c r="G91060" s="1" t="s">
        <v>9</v>
      </c>
    </row>
    <row r="91061" spans="1:7" x14ac:dyDescent="0.3">
      <c r="A91061">
        <v>3010477</v>
      </c>
      <c r="B91061">
        <v>120000</v>
      </c>
      <c r="C91061">
        <v>377022</v>
      </c>
      <c r="D91061">
        <v>89879</v>
      </c>
      <c r="E91061" s="1" t="s">
        <v>7</v>
      </c>
      <c r="F91061" s="1" t="s">
        <v>14</v>
      </c>
      <c r="G91061" s="1" t="s">
        <v>35</v>
      </c>
    </row>
    <row r="91062" spans="1:7" x14ac:dyDescent="0.3">
      <c r="A91062">
        <v>3010400</v>
      </c>
      <c r="B91062">
        <v>225000</v>
      </c>
      <c r="C91062">
        <v>158491</v>
      </c>
      <c r="D91062">
        <v>5148</v>
      </c>
      <c r="E91062" s="1" t="s">
        <v>7</v>
      </c>
      <c r="F91062" s="1" t="s">
        <v>11</v>
      </c>
      <c r="G91062" s="1" t="s">
        <v>9</v>
      </c>
    </row>
    <row r="91063" spans="1:7" x14ac:dyDescent="0.3">
      <c r="A91063">
        <v>3010612</v>
      </c>
      <c r="B91063">
        <v>46000</v>
      </c>
      <c r="C91063">
        <v>94135</v>
      </c>
      <c r="D91063">
        <v>0</v>
      </c>
      <c r="E91063" s="1" t="s">
        <v>7</v>
      </c>
      <c r="F91063" s="1" t="s">
        <v>11</v>
      </c>
      <c r="G91063" s="1" t="s">
        <v>32</v>
      </c>
    </row>
    <row r="91064" spans="1:7" x14ac:dyDescent="0.3">
      <c r="A91064">
        <v>3010809</v>
      </c>
      <c r="B91064">
        <v>50000</v>
      </c>
      <c r="C91064">
        <v>22998</v>
      </c>
      <c r="D91064">
        <v>0</v>
      </c>
      <c r="E91064" s="1" t="s">
        <v>7</v>
      </c>
      <c r="F91064" s="1" t="s">
        <v>103</v>
      </c>
      <c r="G91064" s="1" t="s">
        <v>10</v>
      </c>
    </row>
    <row r="91065" spans="1:7" x14ac:dyDescent="0.3">
      <c r="A91065">
        <v>3010299</v>
      </c>
      <c r="B91065">
        <v>33000</v>
      </c>
      <c r="C91065">
        <v>118194</v>
      </c>
      <c r="D91065">
        <v>2203</v>
      </c>
      <c r="E91065" s="1" t="s">
        <v>7</v>
      </c>
      <c r="F91065" s="1" t="s">
        <v>18</v>
      </c>
      <c r="G91065" s="1" t="s">
        <v>9</v>
      </c>
    </row>
    <row r="91066" spans="1:7" x14ac:dyDescent="0.3">
      <c r="A91066">
        <v>3010671</v>
      </c>
      <c r="B91066">
        <v>63250</v>
      </c>
      <c r="C91066">
        <v>105271</v>
      </c>
      <c r="D91066">
        <v>0</v>
      </c>
      <c r="E91066" s="1" t="s">
        <v>7</v>
      </c>
      <c r="F91066" s="1" t="s">
        <v>105</v>
      </c>
      <c r="G91066" s="1" t="s">
        <v>32</v>
      </c>
    </row>
    <row r="91067" spans="1:7" x14ac:dyDescent="0.3">
      <c r="A91067">
        <v>3010892</v>
      </c>
      <c r="B91067">
        <v>28700</v>
      </c>
      <c r="C91067">
        <v>97695</v>
      </c>
      <c r="D91067">
        <v>0</v>
      </c>
      <c r="E91067" s="1" t="s">
        <v>7</v>
      </c>
      <c r="F91067" s="1" t="s">
        <v>26</v>
      </c>
      <c r="G91067" s="1" t="s">
        <v>34</v>
      </c>
    </row>
    <row r="91068" spans="1:7" x14ac:dyDescent="0.3">
      <c r="A91068">
        <v>3011104</v>
      </c>
      <c r="B91068">
        <v>75000</v>
      </c>
      <c r="C91068">
        <v>335002</v>
      </c>
      <c r="D91068">
        <v>0</v>
      </c>
      <c r="E91068" s="1" t="s">
        <v>7</v>
      </c>
      <c r="F91068" s="1" t="s">
        <v>11</v>
      </c>
      <c r="G91068" s="1" t="s">
        <v>9</v>
      </c>
    </row>
    <row r="91069" spans="1:7" x14ac:dyDescent="0.3">
      <c r="A91069">
        <v>3011139</v>
      </c>
      <c r="B91069">
        <v>119016</v>
      </c>
      <c r="C91069">
        <v>0</v>
      </c>
      <c r="D91069">
        <v>0</v>
      </c>
      <c r="E91069" s="1" t="s">
        <v>7</v>
      </c>
      <c r="F91069" s="1" t="s">
        <v>25</v>
      </c>
      <c r="G91069" s="1" t="s">
        <v>31</v>
      </c>
    </row>
    <row r="91070" spans="1:7" x14ac:dyDescent="0.3">
      <c r="A91070">
        <v>3010680</v>
      </c>
      <c r="B91070">
        <v>63250</v>
      </c>
      <c r="C91070">
        <v>110905</v>
      </c>
      <c r="D91070">
        <v>0</v>
      </c>
      <c r="E91070" s="1" t="s">
        <v>7</v>
      </c>
      <c r="F91070" s="1" t="s">
        <v>105</v>
      </c>
      <c r="G91070" s="1" t="s">
        <v>32</v>
      </c>
    </row>
    <row r="91071" spans="1:7" x14ac:dyDescent="0.3">
      <c r="A91071">
        <v>3011503</v>
      </c>
      <c r="B91071">
        <v>63250</v>
      </c>
      <c r="C91071">
        <v>104593</v>
      </c>
      <c r="D91071">
        <v>0</v>
      </c>
      <c r="E91071" s="1" t="s">
        <v>7</v>
      </c>
      <c r="F91071" s="1" t="s">
        <v>105</v>
      </c>
      <c r="G91071" s="1" t="s">
        <v>32</v>
      </c>
    </row>
    <row r="91072" spans="1:7" x14ac:dyDescent="0.3">
      <c r="A91072">
        <v>3011589</v>
      </c>
      <c r="B91072">
        <v>63250</v>
      </c>
      <c r="C91072">
        <v>209536</v>
      </c>
      <c r="D91072">
        <v>0</v>
      </c>
      <c r="E91072" s="1" t="s">
        <v>7</v>
      </c>
      <c r="F91072" s="1" t="s">
        <v>105</v>
      </c>
      <c r="G91072" s="1" t="s">
        <v>9</v>
      </c>
    </row>
    <row r="91073" spans="1:7" x14ac:dyDescent="0.3">
      <c r="A91073">
        <v>3011406</v>
      </c>
      <c r="B91073">
        <v>156000</v>
      </c>
      <c r="C91073">
        <v>347405</v>
      </c>
      <c r="D91073">
        <v>11640</v>
      </c>
      <c r="E91073" s="1" t="s">
        <v>7</v>
      </c>
      <c r="F91073" s="1" t="s">
        <v>28</v>
      </c>
      <c r="G91073" s="1" t="s">
        <v>9</v>
      </c>
    </row>
    <row r="91074" spans="1:7" x14ac:dyDescent="0.3">
      <c r="A91074">
        <v>3011961</v>
      </c>
      <c r="B91074">
        <v>208120</v>
      </c>
      <c r="C91074">
        <v>196777</v>
      </c>
      <c r="D91074">
        <v>16208</v>
      </c>
      <c r="E91074" s="1" t="s">
        <v>7</v>
      </c>
      <c r="F91074" s="1" t="s">
        <v>11</v>
      </c>
      <c r="G91074" s="1" t="s">
        <v>9</v>
      </c>
    </row>
    <row r="91075" spans="1:7" x14ac:dyDescent="0.3">
      <c r="A91075">
        <v>3011970</v>
      </c>
      <c r="B91075">
        <v>123750</v>
      </c>
      <c r="C91075">
        <v>104762</v>
      </c>
      <c r="D91075">
        <v>4791</v>
      </c>
      <c r="E91075" s="1" t="s">
        <v>7</v>
      </c>
      <c r="F91075" s="1" t="s">
        <v>11</v>
      </c>
      <c r="G91075" s="1" t="s">
        <v>9</v>
      </c>
    </row>
    <row r="91076" spans="1:7" x14ac:dyDescent="0.3">
      <c r="A91076">
        <v>3011414</v>
      </c>
      <c r="B91076">
        <v>46200</v>
      </c>
      <c r="C91076">
        <v>201776</v>
      </c>
      <c r="D91076">
        <v>1512</v>
      </c>
      <c r="E91076" s="1" t="s">
        <v>7</v>
      </c>
      <c r="F91076" s="1" t="s">
        <v>18</v>
      </c>
      <c r="G91076" s="1" t="s">
        <v>9</v>
      </c>
    </row>
    <row r="91077" spans="1:7" x14ac:dyDescent="0.3">
      <c r="A91077">
        <v>3013484</v>
      </c>
      <c r="B91077">
        <v>105000</v>
      </c>
      <c r="C91077">
        <v>282298</v>
      </c>
      <c r="D91077">
        <v>2340</v>
      </c>
      <c r="E91077" s="1" t="s">
        <v>7</v>
      </c>
      <c r="F91077" s="1" t="s">
        <v>11</v>
      </c>
      <c r="G91077" s="1" t="s">
        <v>35</v>
      </c>
    </row>
    <row r="91078" spans="1:7" x14ac:dyDescent="0.3">
      <c r="A91078">
        <v>3013522</v>
      </c>
      <c r="B91078">
        <v>61250</v>
      </c>
      <c r="C91078">
        <v>148530</v>
      </c>
      <c r="D91078">
        <v>0</v>
      </c>
      <c r="E91078" s="1" t="s">
        <v>7</v>
      </c>
      <c r="F91078" s="1" t="s">
        <v>11</v>
      </c>
      <c r="G91078" s="1" t="s">
        <v>9</v>
      </c>
    </row>
    <row r="91079" spans="1:7" x14ac:dyDescent="0.3">
      <c r="A91079">
        <v>3013549</v>
      </c>
      <c r="B91079">
        <v>48000</v>
      </c>
      <c r="C91079">
        <v>50320</v>
      </c>
      <c r="D91079">
        <v>0</v>
      </c>
      <c r="E91079" s="1" t="s">
        <v>7</v>
      </c>
      <c r="F91079" s="1" t="s">
        <v>11</v>
      </c>
      <c r="G91079" s="1" t="s">
        <v>32</v>
      </c>
    </row>
    <row r="91080" spans="1:7" x14ac:dyDescent="0.3">
      <c r="A91080">
        <v>3013506</v>
      </c>
      <c r="B91080">
        <v>61250</v>
      </c>
      <c r="C91080">
        <v>181469</v>
      </c>
      <c r="D91080">
        <v>0</v>
      </c>
      <c r="E91080" s="1" t="s">
        <v>7</v>
      </c>
      <c r="F91080" s="1" t="s">
        <v>11</v>
      </c>
      <c r="G91080" s="1" t="s">
        <v>9</v>
      </c>
    </row>
    <row r="91081" spans="1:7" x14ac:dyDescent="0.3">
      <c r="A91081">
        <v>3014154</v>
      </c>
      <c r="B91081">
        <v>157896</v>
      </c>
      <c r="C91081">
        <v>327317</v>
      </c>
      <c r="D91081">
        <v>9969</v>
      </c>
      <c r="E91081" s="1" t="s">
        <v>7</v>
      </c>
      <c r="F91081" s="1" t="s">
        <v>39</v>
      </c>
      <c r="G91081" s="1" t="s">
        <v>9</v>
      </c>
    </row>
    <row r="91082" spans="1:7" x14ac:dyDescent="0.3">
      <c r="A91082">
        <v>3014065</v>
      </c>
      <c r="B91082">
        <v>46000</v>
      </c>
      <c r="C91082">
        <v>69524</v>
      </c>
      <c r="D91082">
        <v>0</v>
      </c>
      <c r="E91082" s="1" t="s">
        <v>7</v>
      </c>
      <c r="F91082" s="1" t="s">
        <v>11</v>
      </c>
      <c r="G91082" s="1" t="s">
        <v>32</v>
      </c>
    </row>
    <row r="91083" spans="1:7" x14ac:dyDescent="0.3">
      <c r="A91083">
        <v>3013671</v>
      </c>
      <c r="B91083">
        <v>55800</v>
      </c>
      <c r="C91083">
        <v>151044</v>
      </c>
      <c r="D91083">
        <v>1906</v>
      </c>
      <c r="E91083" s="1" t="s">
        <v>7</v>
      </c>
      <c r="F91083" s="1" t="s">
        <v>11</v>
      </c>
      <c r="G91083" s="1" t="s">
        <v>9</v>
      </c>
    </row>
    <row r="91084" spans="1:7" x14ac:dyDescent="0.3">
      <c r="A91084">
        <v>3013638</v>
      </c>
      <c r="B91084">
        <v>1611</v>
      </c>
      <c r="C91084">
        <v>0</v>
      </c>
      <c r="D91084">
        <v>0</v>
      </c>
      <c r="E91084" s="1" t="s">
        <v>7</v>
      </c>
      <c r="F91084" s="1" t="s">
        <v>12</v>
      </c>
      <c r="G91084" s="1" t="s">
        <v>31</v>
      </c>
    </row>
    <row r="91085" spans="1:7" x14ac:dyDescent="0.3">
      <c r="A91085">
        <v>3014162</v>
      </c>
      <c r="B91085">
        <v>192040</v>
      </c>
      <c r="C91085">
        <v>206703</v>
      </c>
      <c r="D91085">
        <v>1219</v>
      </c>
      <c r="E91085" s="1" t="s">
        <v>7</v>
      </c>
      <c r="F91085" s="1" t="s">
        <v>39</v>
      </c>
      <c r="G91085" s="1" t="s">
        <v>9</v>
      </c>
    </row>
    <row r="91086" spans="1:7" x14ac:dyDescent="0.3">
      <c r="A91086">
        <v>3014197</v>
      </c>
      <c r="B91086">
        <v>94500</v>
      </c>
      <c r="C91086">
        <v>228096</v>
      </c>
      <c r="D91086">
        <v>0</v>
      </c>
      <c r="E91086" s="1" t="s">
        <v>7</v>
      </c>
      <c r="F91086" s="1" t="s">
        <v>39</v>
      </c>
      <c r="G91086" s="1" t="s">
        <v>9</v>
      </c>
    </row>
    <row r="91087" spans="1:7" x14ac:dyDescent="0.3">
      <c r="A91087">
        <v>3014090</v>
      </c>
      <c r="B91087">
        <v>80000</v>
      </c>
      <c r="C91087">
        <v>190245</v>
      </c>
      <c r="D91087">
        <v>0</v>
      </c>
      <c r="E91087" s="1" t="s">
        <v>7</v>
      </c>
      <c r="F91087" s="1" t="s">
        <v>11</v>
      </c>
      <c r="G91087" s="1" t="s">
        <v>9</v>
      </c>
    </row>
    <row r="91088" spans="1:7" x14ac:dyDescent="0.3">
      <c r="A91088">
        <v>3014073</v>
      </c>
      <c r="B91088">
        <v>6986</v>
      </c>
      <c r="C91088">
        <v>0</v>
      </c>
      <c r="D91088">
        <v>0</v>
      </c>
      <c r="E91088" s="1" t="s">
        <v>7</v>
      </c>
      <c r="F91088" s="1" t="s">
        <v>42</v>
      </c>
      <c r="G91088" s="1" t="s">
        <v>48</v>
      </c>
    </row>
    <row r="91089" spans="1:7" x14ac:dyDescent="0.3">
      <c r="A91089">
        <v>3014251</v>
      </c>
      <c r="B91089">
        <v>60000</v>
      </c>
      <c r="C91089">
        <v>258568</v>
      </c>
      <c r="D91089">
        <v>17136</v>
      </c>
      <c r="E91089" s="1" t="s">
        <v>7</v>
      </c>
      <c r="F91089" s="1" t="s">
        <v>11</v>
      </c>
      <c r="G91089" s="1" t="s">
        <v>9</v>
      </c>
    </row>
    <row r="91090" spans="1:7" x14ac:dyDescent="0.3">
      <c r="A91090">
        <v>3014456</v>
      </c>
      <c r="B91090">
        <v>537118</v>
      </c>
      <c r="C91090">
        <v>313479</v>
      </c>
      <c r="D91090">
        <v>44161</v>
      </c>
      <c r="E91090" s="1" t="s">
        <v>7</v>
      </c>
      <c r="F91090" s="1" t="s">
        <v>80</v>
      </c>
      <c r="G91090" s="1" t="s">
        <v>152</v>
      </c>
    </row>
    <row r="91091" spans="1:7" x14ac:dyDescent="0.3">
      <c r="A91091">
        <v>3014685</v>
      </c>
      <c r="B91091">
        <v>60000</v>
      </c>
      <c r="C91091">
        <v>116949</v>
      </c>
      <c r="D91091">
        <v>0</v>
      </c>
      <c r="E91091" s="1" t="s">
        <v>7</v>
      </c>
      <c r="F91091" s="1" t="s">
        <v>11</v>
      </c>
      <c r="G91091" s="1" t="s">
        <v>34</v>
      </c>
    </row>
    <row r="91092" spans="1:7" x14ac:dyDescent="0.3">
      <c r="A91092">
        <v>3014731</v>
      </c>
      <c r="B91092">
        <v>16605</v>
      </c>
      <c r="C91092">
        <v>48532</v>
      </c>
      <c r="D91092">
        <v>0</v>
      </c>
      <c r="E91092" s="1" t="s">
        <v>7</v>
      </c>
      <c r="F91092" s="1" t="s">
        <v>18</v>
      </c>
      <c r="G91092" s="1" t="s">
        <v>10</v>
      </c>
    </row>
    <row r="91093" spans="1:7" x14ac:dyDescent="0.3">
      <c r="A91093">
        <v>3014448</v>
      </c>
      <c r="B91093">
        <v>74000</v>
      </c>
      <c r="C91093">
        <v>130692</v>
      </c>
      <c r="D91093">
        <v>0</v>
      </c>
      <c r="E91093" s="1" t="s">
        <v>7</v>
      </c>
      <c r="F91093" s="1" t="s">
        <v>80</v>
      </c>
      <c r="G91093" s="1" t="s">
        <v>9</v>
      </c>
    </row>
    <row r="91094" spans="1:7" x14ac:dyDescent="0.3">
      <c r="A91094">
        <v>3014782</v>
      </c>
      <c r="B91094">
        <v>60000</v>
      </c>
      <c r="C91094">
        <v>106127</v>
      </c>
      <c r="D91094">
        <v>0</v>
      </c>
      <c r="E91094" s="1" t="s">
        <v>7</v>
      </c>
      <c r="F91094" s="1" t="s">
        <v>11</v>
      </c>
      <c r="G91094" s="1" t="s">
        <v>34</v>
      </c>
    </row>
    <row r="91095" spans="1:7" x14ac:dyDescent="0.3">
      <c r="A91095">
        <v>3014995</v>
      </c>
      <c r="B91095">
        <v>30000</v>
      </c>
      <c r="C91095">
        <v>0</v>
      </c>
      <c r="D91095">
        <v>0</v>
      </c>
      <c r="E91095" s="1" t="s">
        <v>7</v>
      </c>
      <c r="F91095" s="1" t="s">
        <v>18</v>
      </c>
      <c r="G91095" s="1" t="s">
        <v>31</v>
      </c>
    </row>
    <row r="91096" spans="1:7" x14ac:dyDescent="0.3">
      <c r="A91096">
        <v>3015380</v>
      </c>
      <c r="B91096">
        <v>28700</v>
      </c>
      <c r="C91096">
        <v>99584</v>
      </c>
      <c r="D91096">
        <v>0</v>
      </c>
      <c r="E91096" s="1" t="s">
        <v>7</v>
      </c>
      <c r="F91096" s="1" t="s">
        <v>26</v>
      </c>
      <c r="G91096" s="1" t="s">
        <v>34</v>
      </c>
    </row>
    <row r="91097" spans="1:7" x14ac:dyDescent="0.3">
      <c r="A91097">
        <v>3015606</v>
      </c>
      <c r="B91097">
        <v>84000</v>
      </c>
      <c r="C91097">
        <v>169259</v>
      </c>
      <c r="D91097">
        <v>2162</v>
      </c>
      <c r="E91097" s="1" t="s">
        <v>7</v>
      </c>
      <c r="F91097" s="1" t="s">
        <v>105</v>
      </c>
      <c r="G91097" s="1" t="s">
        <v>117</v>
      </c>
    </row>
    <row r="91098" spans="1:7" x14ac:dyDescent="0.3">
      <c r="A91098">
        <v>3016050</v>
      </c>
      <c r="B91098">
        <v>2954</v>
      </c>
      <c r="C91098">
        <v>0</v>
      </c>
      <c r="D91098">
        <v>0</v>
      </c>
      <c r="E91098" s="1" t="s">
        <v>7</v>
      </c>
      <c r="F91098" s="1" t="s">
        <v>11</v>
      </c>
      <c r="G91098" s="1" t="s">
        <v>47</v>
      </c>
    </row>
    <row r="91099" spans="1:7" x14ac:dyDescent="0.3">
      <c r="A91099">
        <v>3015517</v>
      </c>
      <c r="B91099">
        <v>72000</v>
      </c>
      <c r="C91099">
        <v>0</v>
      </c>
      <c r="D91099">
        <v>0</v>
      </c>
      <c r="E91099" s="1" t="s">
        <v>7</v>
      </c>
      <c r="F91099" s="1" t="s">
        <v>18</v>
      </c>
      <c r="G91099" s="1" t="s">
        <v>31</v>
      </c>
    </row>
    <row r="91100" spans="1:7" x14ac:dyDescent="0.3">
      <c r="A91100">
        <v>3016106</v>
      </c>
      <c r="B91100">
        <v>187279</v>
      </c>
      <c r="C91100">
        <v>157202</v>
      </c>
      <c r="D91100">
        <v>1260</v>
      </c>
      <c r="E91100" s="1" t="s">
        <v>7</v>
      </c>
      <c r="F91100" s="1" t="s">
        <v>39</v>
      </c>
      <c r="G91100" s="1" t="s">
        <v>9</v>
      </c>
    </row>
    <row r="91101" spans="1:7" x14ac:dyDescent="0.3">
      <c r="A91101">
        <v>3016408</v>
      </c>
      <c r="B91101">
        <v>0</v>
      </c>
      <c r="C91101">
        <v>0</v>
      </c>
      <c r="D91101">
        <v>0</v>
      </c>
      <c r="E91101" s="1" t="s">
        <v>7</v>
      </c>
      <c r="F91101" s="1" t="s">
        <v>26</v>
      </c>
      <c r="G91101" s="1" t="s">
        <v>36</v>
      </c>
    </row>
    <row r="91102" spans="1:7" x14ac:dyDescent="0.3">
      <c r="A91102">
        <v>3016441</v>
      </c>
      <c r="B91102">
        <v>72436</v>
      </c>
      <c r="C91102">
        <v>236604</v>
      </c>
      <c r="D91102">
        <v>26532</v>
      </c>
      <c r="E91102" s="1" t="s">
        <v>7</v>
      </c>
      <c r="F91102" s="1" t="s">
        <v>25</v>
      </c>
      <c r="G91102" s="1" t="s">
        <v>9</v>
      </c>
    </row>
    <row r="91103" spans="1:7" x14ac:dyDescent="0.3">
      <c r="A91103">
        <v>3016891</v>
      </c>
      <c r="B91103">
        <v>70225</v>
      </c>
      <c r="C91103">
        <v>214715</v>
      </c>
      <c r="D91103">
        <v>940</v>
      </c>
      <c r="E91103" s="1" t="s">
        <v>7</v>
      </c>
      <c r="F91103" s="1" t="s">
        <v>25</v>
      </c>
      <c r="G91103" s="1" t="s">
        <v>9</v>
      </c>
    </row>
    <row r="91104" spans="1:7" x14ac:dyDescent="0.3">
      <c r="A91104">
        <v>3807351</v>
      </c>
      <c r="B91104">
        <v>87500</v>
      </c>
      <c r="C91104">
        <v>237288</v>
      </c>
      <c r="D91104">
        <v>0</v>
      </c>
      <c r="E91104" s="1" t="s">
        <v>7</v>
      </c>
      <c r="F91104" s="1" t="s">
        <v>109</v>
      </c>
      <c r="G91104" s="1" t="s">
        <v>9</v>
      </c>
    </row>
    <row r="91105" spans="1:7" x14ac:dyDescent="0.3">
      <c r="A91105">
        <v>3807350</v>
      </c>
      <c r="B91105">
        <v>87500</v>
      </c>
      <c r="C91105">
        <v>213235</v>
      </c>
      <c r="D91105">
        <v>0</v>
      </c>
      <c r="E91105" s="1" t="s">
        <v>7</v>
      </c>
      <c r="F91105" s="1" t="s">
        <v>109</v>
      </c>
      <c r="G91105" s="1" t="s">
        <v>9</v>
      </c>
    </row>
    <row r="91106" spans="1:7" x14ac:dyDescent="0.3">
      <c r="A91106">
        <v>3807388</v>
      </c>
      <c r="B91106">
        <v>87500</v>
      </c>
      <c r="C91106">
        <v>210468</v>
      </c>
      <c r="D91106">
        <v>0</v>
      </c>
      <c r="E91106" s="1" t="s">
        <v>7</v>
      </c>
      <c r="F91106" s="1" t="s">
        <v>16</v>
      </c>
      <c r="G91106" s="1" t="s">
        <v>9</v>
      </c>
    </row>
    <row r="91107" spans="1:7" x14ac:dyDescent="0.3">
      <c r="A91107">
        <v>3807389</v>
      </c>
      <c r="B91107">
        <v>87500</v>
      </c>
      <c r="C91107">
        <v>232718</v>
      </c>
      <c r="D91107">
        <v>0</v>
      </c>
      <c r="E91107" s="1" t="s">
        <v>7</v>
      </c>
      <c r="F91107" s="1" t="s">
        <v>16</v>
      </c>
      <c r="G91107" s="1" t="s">
        <v>9</v>
      </c>
    </row>
    <row r="91108" spans="1:7" x14ac:dyDescent="0.3">
      <c r="A91108">
        <v>3807416</v>
      </c>
      <c r="B91108">
        <v>87500</v>
      </c>
      <c r="C91108">
        <v>228720</v>
      </c>
      <c r="D91108">
        <v>0</v>
      </c>
      <c r="E91108" s="1" t="s">
        <v>7</v>
      </c>
      <c r="F91108" s="1" t="s">
        <v>16</v>
      </c>
      <c r="G91108" s="1" t="s">
        <v>9</v>
      </c>
    </row>
    <row r="91109" spans="1:7" x14ac:dyDescent="0.3">
      <c r="A91109">
        <v>3807404</v>
      </c>
      <c r="B91109">
        <v>87500</v>
      </c>
      <c r="C91109">
        <v>211864</v>
      </c>
      <c r="D91109">
        <v>0</v>
      </c>
      <c r="E91109" s="1" t="s">
        <v>7</v>
      </c>
      <c r="F91109" s="1" t="s">
        <v>16</v>
      </c>
      <c r="G91109" s="1" t="s">
        <v>9</v>
      </c>
    </row>
    <row r="91110" spans="1:7" x14ac:dyDescent="0.3">
      <c r="A91110">
        <v>3807367</v>
      </c>
      <c r="B91110">
        <v>70000</v>
      </c>
      <c r="C91110">
        <v>190227</v>
      </c>
      <c r="D91110">
        <v>0</v>
      </c>
      <c r="E91110" s="1" t="s">
        <v>7</v>
      </c>
      <c r="F91110" s="1" t="s">
        <v>109</v>
      </c>
      <c r="G91110" s="1" t="s">
        <v>9</v>
      </c>
    </row>
    <row r="91111" spans="1:7" x14ac:dyDescent="0.3">
      <c r="A91111">
        <v>3807445</v>
      </c>
      <c r="B91111">
        <v>100000</v>
      </c>
      <c r="C91111">
        <v>166404</v>
      </c>
      <c r="D91111">
        <v>0</v>
      </c>
      <c r="E91111" s="1" t="s">
        <v>7</v>
      </c>
      <c r="F91111" s="1" t="s">
        <v>40</v>
      </c>
      <c r="G91111" s="1" t="s">
        <v>9</v>
      </c>
    </row>
    <row r="91112" spans="1:7" x14ac:dyDescent="0.3">
      <c r="A91112">
        <v>3807463</v>
      </c>
      <c r="B91112">
        <v>79500</v>
      </c>
      <c r="C91112">
        <v>261944</v>
      </c>
      <c r="D91112">
        <v>19036</v>
      </c>
      <c r="E91112" s="1" t="s">
        <v>7</v>
      </c>
      <c r="F91112" s="1" t="s">
        <v>39</v>
      </c>
      <c r="G91112" s="1" t="s">
        <v>9</v>
      </c>
    </row>
    <row r="91113" spans="1:7" x14ac:dyDescent="0.3">
      <c r="A91113">
        <v>3807459</v>
      </c>
      <c r="B91113">
        <v>132000</v>
      </c>
      <c r="C91113">
        <v>200620</v>
      </c>
      <c r="D91113">
        <v>0</v>
      </c>
      <c r="E91113" s="1" t="s">
        <v>7</v>
      </c>
      <c r="F91113" s="1" t="s">
        <v>40</v>
      </c>
      <c r="G91113" s="1" t="s">
        <v>116</v>
      </c>
    </row>
    <row r="91114" spans="1:7" x14ac:dyDescent="0.3">
      <c r="A91114">
        <v>3807462</v>
      </c>
      <c r="B91114">
        <v>79500</v>
      </c>
      <c r="C91114">
        <v>298148</v>
      </c>
      <c r="D91114">
        <v>8538</v>
      </c>
      <c r="E91114" s="1" t="s">
        <v>7</v>
      </c>
      <c r="F91114" s="1" t="s">
        <v>39</v>
      </c>
      <c r="G91114" s="1" t="s">
        <v>9</v>
      </c>
    </row>
    <row r="91115" spans="1:7" x14ac:dyDescent="0.3">
      <c r="A91115">
        <v>3807457</v>
      </c>
      <c r="B91115">
        <v>120000</v>
      </c>
      <c r="C91115">
        <v>205259</v>
      </c>
      <c r="D91115">
        <v>0</v>
      </c>
      <c r="E91115" s="1" t="s">
        <v>7</v>
      </c>
      <c r="F91115" s="1" t="s">
        <v>40</v>
      </c>
      <c r="G91115" s="1" t="s">
        <v>116</v>
      </c>
    </row>
    <row r="91116" spans="1:7" x14ac:dyDescent="0.3">
      <c r="A91116">
        <v>3807472</v>
      </c>
      <c r="B91116">
        <v>79500</v>
      </c>
      <c r="C91116">
        <v>264116</v>
      </c>
      <c r="D91116">
        <v>0</v>
      </c>
      <c r="E91116" s="1" t="s">
        <v>7</v>
      </c>
      <c r="F91116" s="1" t="s">
        <v>39</v>
      </c>
      <c r="G91116" s="1" t="s">
        <v>9</v>
      </c>
    </row>
    <row r="91117" spans="1:7" x14ac:dyDescent="0.3">
      <c r="A91117">
        <v>3807491</v>
      </c>
      <c r="B91117">
        <v>79500</v>
      </c>
      <c r="C91117">
        <v>292271</v>
      </c>
      <c r="D91117">
        <v>0</v>
      </c>
      <c r="E91117" s="1" t="s">
        <v>7</v>
      </c>
      <c r="F91117" s="1" t="s">
        <v>39</v>
      </c>
      <c r="G91117" s="1" t="s">
        <v>9</v>
      </c>
    </row>
    <row r="91118" spans="1:7" x14ac:dyDescent="0.3">
      <c r="A91118">
        <v>3807496</v>
      </c>
      <c r="B91118">
        <v>79500</v>
      </c>
      <c r="C91118">
        <v>250479</v>
      </c>
      <c r="D91118">
        <v>0</v>
      </c>
      <c r="E91118" s="1" t="s">
        <v>7</v>
      </c>
      <c r="F91118" s="1" t="s">
        <v>39</v>
      </c>
      <c r="G91118" s="1" t="s">
        <v>9</v>
      </c>
    </row>
    <row r="91119" spans="1:7" x14ac:dyDescent="0.3">
      <c r="A91119">
        <v>3807503</v>
      </c>
      <c r="B91119">
        <v>79500</v>
      </c>
      <c r="C91119">
        <v>224280</v>
      </c>
      <c r="D91119">
        <v>0</v>
      </c>
      <c r="E91119" s="1" t="s">
        <v>7</v>
      </c>
      <c r="F91119" s="1" t="s">
        <v>39</v>
      </c>
      <c r="G91119" s="1" t="s">
        <v>9</v>
      </c>
    </row>
    <row r="91120" spans="1:7" x14ac:dyDescent="0.3">
      <c r="A91120">
        <v>3807513</v>
      </c>
      <c r="B91120">
        <v>79500</v>
      </c>
      <c r="C91120">
        <v>321623</v>
      </c>
      <c r="D91120">
        <v>0</v>
      </c>
      <c r="E91120" s="1" t="s">
        <v>7</v>
      </c>
      <c r="F91120" s="1" t="s">
        <v>39</v>
      </c>
      <c r="G91120" s="1" t="s">
        <v>9</v>
      </c>
    </row>
    <row r="91121" spans="1:7" x14ac:dyDescent="0.3">
      <c r="A91121">
        <v>3807507</v>
      </c>
      <c r="B91121">
        <v>79500</v>
      </c>
      <c r="C91121">
        <v>250666</v>
      </c>
      <c r="D91121">
        <v>0</v>
      </c>
      <c r="E91121" s="1" t="s">
        <v>7</v>
      </c>
      <c r="F91121" s="1" t="s">
        <v>39</v>
      </c>
      <c r="G91121" s="1" t="s">
        <v>9</v>
      </c>
    </row>
    <row r="91122" spans="1:7" x14ac:dyDescent="0.3">
      <c r="A91122">
        <v>3807511</v>
      </c>
      <c r="B91122">
        <v>79500</v>
      </c>
      <c r="C91122">
        <v>298572</v>
      </c>
      <c r="D91122">
        <v>0</v>
      </c>
      <c r="E91122" s="1" t="s">
        <v>7</v>
      </c>
      <c r="F91122" s="1" t="s">
        <v>39</v>
      </c>
      <c r="G91122" s="1" t="s">
        <v>9</v>
      </c>
    </row>
    <row r="91123" spans="1:7" x14ac:dyDescent="0.3">
      <c r="A91123">
        <v>3807483</v>
      </c>
      <c r="B91123">
        <v>79500</v>
      </c>
      <c r="C91123">
        <v>302763</v>
      </c>
      <c r="D91123">
        <v>0</v>
      </c>
      <c r="E91123" s="1" t="s">
        <v>7</v>
      </c>
      <c r="F91123" s="1" t="s">
        <v>39</v>
      </c>
      <c r="G91123" s="1" t="s">
        <v>9</v>
      </c>
    </row>
    <row r="91124" spans="1:7" x14ac:dyDescent="0.3">
      <c r="A91124">
        <v>3807512</v>
      </c>
      <c r="B91124">
        <v>79500</v>
      </c>
      <c r="C91124">
        <v>282472</v>
      </c>
      <c r="D91124">
        <v>0</v>
      </c>
      <c r="E91124" s="1" t="s">
        <v>7</v>
      </c>
      <c r="F91124" s="1" t="s">
        <v>39</v>
      </c>
      <c r="G91124" s="1" t="s">
        <v>9</v>
      </c>
    </row>
    <row r="91125" spans="1:7" x14ac:dyDescent="0.3">
      <c r="A91125">
        <v>3807526</v>
      </c>
      <c r="B91125">
        <v>79500</v>
      </c>
      <c r="C91125">
        <v>317056</v>
      </c>
      <c r="D91125">
        <v>0</v>
      </c>
      <c r="E91125" s="1" t="s">
        <v>7</v>
      </c>
      <c r="F91125" s="1" t="s">
        <v>39</v>
      </c>
      <c r="G91125" s="1" t="s">
        <v>9</v>
      </c>
    </row>
    <row r="91126" spans="1:7" x14ac:dyDescent="0.3">
      <c r="A91126">
        <v>3807544</v>
      </c>
      <c r="B91126">
        <v>79500</v>
      </c>
      <c r="C91126">
        <v>220674</v>
      </c>
      <c r="D91126">
        <v>0</v>
      </c>
      <c r="E91126" s="1" t="s">
        <v>7</v>
      </c>
      <c r="F91126" s="1" t="s">
        <v>39</v>
      </c>
      <c r="G91126" s="1" t="s">
        <v>9</v>
      </c>
    </row>
    <row r="91127" spans="1:7" x14ac:dyDescent="0.3">
      <c r="A91127">
        <v>3807530</v>
      </c>
      <c r="B91127">
        <v>79500</v>
      </c>
      <c r="C91127">
        <v>306553</v>
      </c>
      <c r="D91127">
        <v>0</v>
      </c>
      <c r="E91127" s="1" t="s">
        <v>7</v>
      </c>
      <c r="F91127" s="1" t="s">
        <v>39</v>
      </c>
      <c r="G91127" s="1" t="s">
        <v>9</v>
      </c>
    </row>
    <row r="91128" spans="1:7" x14ac:dyDescent="0.3">
      <c r="A91128">
        <v>3807552</v>
      </c>
      <c r="B91128">
        <v>79500</v>
      </c>
      <c r="C91128">
        <v>219278</v>
      </c>
      <c r="D91128">
        <v>0</v>
      </c>
      <c r="E91128" s="1" t="s">
        <v>7</v>
      </c>
      <c r="F91128" s="1" t="s">
        <v>39</v>
      </c>
      <c r="G91128" s="1" t="s">
        <v>9</v>
      </c>
    </row>
    <row r="91129" spans="1:7" x14ac:dyDescent="0.3">
      <c r="A91129">
        <v>3776152</v>
      </c>
      <c r="B91129">
        <v>100000</v>
      </c>
      <c r="C91129">
        <v>201628</v>
      </c>
      <c r="D91129">
        <v>0</v>
      </c>
      <c r="E91129" s="1" t="s">
        <v>7</v>
      </c>
      <c r="F91129" s="1" t="s">
        <v>40</v>
      </c>
      <c r="G91129" s="1" t="s">
        <v>9</v>
      </c>
    </row>
    <row r="91130" spans="1:7" x14ac:dyDescent="0.3">
      <c r="A91130">
        <v>3776155</v>
      </c>
      <c r="B91130">
        <v>100000</v>
      </c>
      <c r="C91130">
        <v>204784</v>
      </c>
      <c r="D91130">
        <v>0</v>
      </c>
      <c r="E91130" s="1" t="s">
        <v>7</v>
      </c>
      <c r="F91130" s="1" t="s">
        <v>40</v>
      </c>
      <c r="G91130" s="1" t="s">
        <v>9</v>
      </c>
    </row>
    <row r="91131" spans="1:7" x14ac:dyDescent="0.3">
      <c r="A91131">
        <v>3776158</v>
      </c>
      <c r="B91131">
        <v>100000</v>
      </c>
      <c r="C91131">
        <v>207177</v>
      </c>
      <c r="D91131">
        <v>0</v>
      </c>
      <c r="E91131" s="1" t="s">
        <v>7</v>
      </c>
      <c r="F91131" s="1" t="s">
        <v>40</v>
      </c>
      <c r="G91131" s="1" t="s">
        <v>9</v>
      </c>
    </row>
    <row r="91132" spans="1:7" x14ac:dyDescent="0.3">
      <c r="A91132">
        <v>3776193</v>
      </c>
      <c r="B91132">
        <v>60000</v>
      </c>
      <c r="C91132">
        <v>163234</v>
      </c>
      <c r="D91132">
        <v>0</v>
      </c>
      <c r="E91132" s="1" t="s">
        <v>7</v>
      </c>
      <c r="F91132" s="1" t="s">
        <v>14</v>
      </c>
      <c r="G91132" s="1" t="s">
        <v>9</v>
      </c>
    </row>
    <row r="91133" spans="1:7" x14ac:dyDescent="0.3">
      <c r="A91133">
        <v>3776221</v>
      </c>
      <c r="B91133">
        <v>119600</v>
      </c>
      <c r="C91133">
        <v>356680</v>
      </c>
      <c r="D91133">
        <v>0</v>
      </c>
      <c r="E91133" s="1" t="s">
        <v>7</v>
      </c>
      <c r="F91133" s="1" t="s">
        <v>28</v>
      </c>
      <c r="G91133" s="1" t="s">
        <v>9</v>
      </c>
    </row>
    <row r="91134" spans="1:7" x14ac:dyDescent="0.3">
      <c r="A91134">
        <v>3776227</v>
      </c>
      <c r="B91134">
        <v>119600</v>
      </c>
      <c r="C91134">
        <v>384443</v>
      </c>
      <c r="D91134">
        <v>19616</v>
      </c>
      <c r="E91134" s="1" t="s">
        <v>7</v>
      </c>
      <c r="F91134" s="1" t="s">
        <v>28</v>
      </c>
      <c r="G91134" s="1" t="s">
        <v>9</v>
      </c>
    </row>
    <row r="91135" spans="1:7" x14ac:dyDescent="0.3">
      <c r="A91135">
        <v>3776228</v>
      </c>
      <c r="B91135">
        <v>119600</v>
      </c>
      <c r="C91135">
        <v>442705</v>
      </c>
      <c r="D91135">
        <v>14971</v>
      </c>
      <c r="E91135" s="1" t="s">
        <v>7</v>
      </c>
      <c r="F91135" s="1" t="s">
        <v>28</v>
      </c>
      <c r="G91135" s="1" t="s">
        <v>9</v>
      </c>
    </row>
    <row r="91136" spans="1:7" x14ac:dyDescent="0.3">
      <c r="A91136">
        <v>3776229</v>
      </c>
      <c r="B91136">
        <v>119600</v>
      </c>
      <c r="C91136">
        <v>301466</v>
      </c>
      <c r="D91136">
        <v>26671</v>
      </c>
      <c r="E91136" s="1" t="s">
        <v>7</v>
      </c>
      <c r="F91136" s="1" t="s">
        <v>28</v>
      </c>
      <c r="G91136" s="1" t="s">
        <v>9</v>
      </c>
    </row>
    <row r="91137" spans="1:7" x14ac:dyDescent="0.3">
      <c r="A91137">
        <v>3776255</v>
      </c>
      <c r="B91137">
        <v>165000</v>
      </c>
      <c r="C91137">
        <v>373047</v>
      </c>
      <c r="D91137">
        <v>23460</v>
      </c>
      <c r="E91137" s="1" t="s">
        <v>7</v>
      </c>
      <c r="F91137" s="1" t="s">
        <v>28</v>
      </c>
      <c r="G91137" s="1" t="s">
        <v>43</v>
      </c>
    </row>
    <row r="91138" spans="1:7" x14ac:dyDescent="0.3">
      <c r="A91138">
        <v>3776258</v>
      </c>
      <c r="B91138">
        <v>91500</v>
      </c>
      <c r="C91138">
        <v>245178</v>
      </c>
      <c r="D91138">
        <v>20338</v>
      </c>
      <c r="E91138" s="1" t="s">
        <v>7</v>
      </c>
      <c r="F91138" s="1" t="s">
        <v>67</v>
      </c>
      <c r="G91138" s="1" t="s">
        <v>9</v>
      </c>
    </row>
    <row r="91139" spans="1:7" x14ac:dyDescent="0.3">
      <c r="A91139">
        <v>3776253</v>
      </c>
      <c r="B91139">
        <v>165000</v>
      </c>
      <c r="C91139">
        <v>336707</v>
      </c>
      <c r="D91139">
        <v>30715</v>
      </c>
      <c r="E91139" s="1" t="s">
        <v>7</v>
      </c>
      <c r="F91139" s="1" t="s">
        <v>28</v>
      </c>
      <c r="G91139" s="1" t="s">
        <v>43</v>
      </c>
    </row>
    <row r="91140" spans="1:7" x14ac:dyDescent="0.3">
      <c r="A91140">
        <v>3776234</v>
      </c>
      <c r="B91140">
        <v>119600</v>
      </c>
      <c r="C91140">
        <v>386734</v>
      </c>
      <c r="D91140">
        <v>18919</v>
      </c>
      <c r="E91140" s="1" t="s">
        <v>7</v>
      </c>
      <c r="F91140" s="1" t="s">
        <v>28</v>
      </c>
      <c r="G91140" s="1" t="s">
        <v>9</v>
      </c>
    </row>
    <row r="91141" spans="1:7" x14ac:dyDescent="0.3">
      <c r="A91141">
        <v>3776280</v>
      </c>
      <c r="B91141">
        <v>91500</v>
      </c>
      <c r="C91141">
        <v>268609</v>
      </c>
      <c r="D91141">
        <v>19350</v>
      </c>
      <c r="E91141" s="1" t="s">
        <v>7</v>
      </c>
      <c r="F91141" s="1" t="s">
        <v>67</v>
      </c>
      <c r="G91141" s="1" t="s">
        <v>9</v>
      </c>
    </row>
    <row r="91142" spans="1:7" x14ac:dyDescent="0.3">
      <c r="A91142">
        <v>3776265</v>
      </c>
      <c r="B91142">
        <v>91500</v>
      </c>
      <c r="C91142">
        <v>234512</v>
      </c>
      <c r="D91142">
        <v>16718</v>
      </c>
      <c r="E91142" s="1" t="s">
        <v>7</v>
      </c>
      <c r="F91142" s="1" t="s">
        <v>67</v>
      </c>
      <c r="G91142" s="1" t="s">
        <v>9</v>
      </c>
    </row>
    <row r="91143" spans="1:7" x14ac:dyDescent="0.3">
      <c r="A91143">
        <v>3776284</v>
      </c>
      <c r="B91143">
        <v>91500</v>
      </c>
      <c r="C91143">
        <v>199993</v>
      </c>
      <c r="D91143">
        <v>0</v>
      </c>
      <c r="E91143" s="1" t="s">
        <v>7</v>
      </c>
      <c r="F91143" s="1" t="s">
        <v>67</v>
      </c>
      <c r="G91143" s="1" t="s">
        <v>9</v>
      </c>
    </row>
    <row r="91144" spans="1:7" x14ac:dyDescent="0.3">
      <c r="A91144">
        <v>3776272</v>
      </c>
      <c r="B91144">
        <v>91500</v>
      </c>
      <c r="C91144">
        <v>261673</v>
      </c>
      <c r="D91144">
        <v>1940</v>
      </c>
      <c r="E91144" s="1" t="s">
        <v>7</v>
      </c>
      <c r="F91144" s="1" t="s">
        <v>67</v>
      </c>
      <c r="G91144" s="1" t="s">
        <v>9</v>
      </c>
    </row>
    <row r="91145" spans="1:7" x14ac:dyDescent="0.3">
      <c r="A91145">
        <v>3776290</v>
      </c>
      <c r="B91145">
        <v>91500</v>
      </c>
      <c r="C91145">
        <v>209961</v>
      </c>
      <c r="D91145">
        <v>0</v>
      </c>
      <c r="E91145" s="1" t="s">
        <v>7</v>
      </c>
      <c r="F91145" s="1" t="s">
        <v>67</v>
      </c>
      <c r="G91145" s="1" t="s">
        <v>9</v>
      </c>
    </row>
    <row r="91146" spans="1:7" x14ac:dyDescent="0.3">
      <c r="A91146">
        <v>3776276</v>
      </c>
      <c r="B91146">
        <v>91500</v>
      </c>
      <c r="C91146">
        <v>210000</v>
      </c>
      <c r="D91146">
        <v>630</v>
      </c>
      <c r="E91146" s="1" t="s">
        <v>7</v>
      </c>
      <c r="F91146" s="1" t="s">
        <v>67</v>
      </c>
      <c r="G91146" s="1" t="s">
        <v>9</v>
      </c>
    </row>
    <row r="91147" spans="1:7" x14ac:dyDescent="0.3">
      <c r="A91147">
        <v>3776297</v>
      </c>
      <c r="B91147">
        <v>84150</v>
      </c>
      <c r="C91147">
        <v>499865</v>
      </c>
      <c r="D91147">
        <v>0</v>
      </c>
      <c r="E91147" s="1" t="s">
        <v>7</v>
      </c>
      <c r="F91147" s="1" t="s">
        <v>159</v>
      </c>
      <c r="G91147" s="1" t="s">
        <v>9</v>
      </c>
    </row>
    <row r="91148" spans="1:7" x14ac:dyDescent="0.3">
      <c r="A91148">
        <v>3776305</v>
      </c>
      <c r="B91148">
        <v>90000</v>
      </c>
      <c r="C91148">
        <v>205735</v>
      </c>
      <c r="D91148">
        <v>0</v>
      </c>
      <c r="E91148" s="1" t="s">
        <v>7</v>
      </c>
      <c r="F91148" s="1" t="s">
        <v>159</v>
      </c>
      <c r="G91148" s="1" t="s">
        <v>9</v>
      </c>
    </row>
    <row r="91149" spans="1:7" x14ac:dyDescent="0.3">
      <c r="A91149">
        <v>3776314</v>
      </c>
      <c r="B91149">
        <v>94500</v>
      </c>
      <c r="C91149">
        <v>390858</v>
      </c>
      <c r="D91149">
        <v>18010</v>
      </c>
      <c r="E91149" s="1" t="s">
        <v>7</v>
      </c>
      <c r="F91149" s="1" t="s">
        <v>159</v>
      </c>
      <c r="G91149" s="1" t="s">
        <v>9</v>
      </c>
    </row>
    <row r="91150" spans="1:7" x14ac:dyDescent="0.3">
      <c r="A91150">
        <v>3776316</v>
      </c>
      <c r="B91150">
        <v>90000</v>
      </c>
      <c r="C91150">
        <v>405314</v>
      </c>
      <c r="D91150">
        <v>0</v>
      </c>
      <c r="E91150" s="1" t="s">
        <v>7</v>
      </c>
      <c r="F91150" s="1" t="s">
        <v>159</v>
      </c>
      <c r="G91150" s="1" t="s">
        <v>9</v>
      </c>
    </row>
    <row r="91151" spans="1:7" x14ac:dyDescent="0.3">
      <c r="A91151">
        <v>3776341</v>
      </c>
      <c r="B91151">
        <v>210000</v>
      </c>
      <c r="C91151">
        <v>347038</v>
      </c>
      <c r="D91151">
        <v>3523</v>
      </c>
      <c r="E91151" s="1" t="s">
        <v>7</v>
      </c>
      <c r="F91151" s="1" t="s">
        <v>159</v>
      </c>
      <c r="G91151" s="1" t="s">
        <v>35</v>
      </c>
    </row>
    <row r="91152" spans="1:7" x14ac:dyDescent="0.3">
      <c r="A91152">
        <v>3776345</v>
      </c>
      <c r="B91152">
        <v>210000</v>
      </c>
      <c r="C91152">
        <v>292126</v>
      </c>
      <c r="D91152">
        <v>0</v>
      </c>
      <c r="E91152" s="1" t="s">
        <v>7</v>
      </c>
      <c r="F91152" s="1" t="s">
        <v>159</v>
      </c>
      <c r="G91152" s="1" t="s">
        <v>35</v>
      </c>
    </row>
    <row r="91153" spans="1:7" x14ac:dyDescent="0.3">
      <c r="A91153">
        <v>3776361</v>
      </c>
      <c r="B91153">
        <v>0</v>
      </c>
      <c r="C91153">
        <v>0</v>
      </c>
      <c r="D91153">
        <v>0</v>
      </c>
      <c r="E91153" s="1" t="s">
        <v>7</v>
      </c>
      <c r="F91153" s="1" t="s">
        <v>33</v>
      </c>
      <c r="G91153" s="1" t="s">
        <v>172</v>
      </c>
    </row>
    <row r="91154" spans="1:7" x14ac:dyDescent="0.3">
      <c r="A91154">
        <v>3776367</v>
      </c>
      <c r="B91154">
        <v>271718</v>
      </c>
      <c r="C91154">
        <v>268210</v>
      </c>
      <c r="D91154">
        <v>14059</v>
      </c>
      <c r="E91154" s="1" t="s">
        <v>7</v>
      </c>
      <c r="F91154" s="1" t="s">
        <v>27</v>
      </c>
      <c r="G91154" s="1" t="s">
        <v>79</v>
      </c>
    </row>
    <row r="91155" spans="1:7" x14ac:dyDescent="0.3">
      <c r="A91155">
        <v>3776377</v>
      </c>
      <c r="B91155">
        <v>120000</v>
      </c>
      <c r="C91155">
        <v>192755</v>
      </c>
      <c r="D91155">
        <v>0</v>
      </c>
      <c r="E91155" s="1" t="s">
        <v>7</v>
      </c>
      <c r="F91155" s="1" t="s">
        <v>28</v>
      </c>
      <c r="G91155" s="1" t="s">
        <v>116</v>
      </c>
    </row>
    <row r="91156" spans="1:7" x14ac:dyDescent="0.3">
      <c r="A91156">
        <v>3776381</v>
      </c>
      <c r="B91156">
        <v>120000</v>
      </c>
      <c r="C91156">
        <v>196745</v>
      </c>
      <c r="D91156">
        <v>0</v>
      </c>
      <c r="E91156" s="1" t="s">
        <v>7</v>
      </c>
      <c r="F91156" s="1" t="s">
        <v>28</v>
      </c>
      <c r="G91156" s="1" t="s">
        <v>116</v>
      </c>
    </row>
    <row r="91157" spans="1:7" x14ac:dyDescent="0.3">
      <c r="A91157">
        <v>3776386</v>
      </c>
      <c r="B91157">
        <v>120000</v>
      </c>
      <c r="C91157">
        <v>208429</v>
      </c>
      <c r="D91157">
        <v>0</v>
      </c>
      <c r="E91157" s="1" t="s">
        <v>7</v>
      </c>
      <c r="F91157" s="1" t="s">
        <v>28</v>
      </c>
      <c r="G91157" s="1" t="s">
        <v>116</v>
      </c>
    </row>
    <row r="91158" spans="1:7" x14ac:dyDescent="0.3">
      <c r="A91158">
        <v>3776394</v>
      </c>
      <c r="B91158">
        <v>100000</v>
      </c>
      <c r="C91158">
        <v>183161</v>
      </c>
      <c r="D91158">
        <v>0</v>
      </c>
      <c r="E91158" s="1" t="s">
        <v>7</v>
      </c>
      <c r="F91158" s="1" t="s">
        <v>28</v>
      </c>
      <c r="G91158" s="1" t="s">
        <v>9</v>
      </c>
    </row>
    <row r="91159" spans="1:7" x14ac:dyDescent="0.3">
      <c r="A91159">
        <v>3776422</v>
      </c>
      <c r="B91159">
        <v>487500</v>
      </c>
      <c r="C91159">
        <v>1386358</v>
      </c>
      <c r="D91159">
        <v>59868</v>
      </c>
      <c r="E91159" s="1" t="s">
        <v>7</v>
      </c>
      <c r="F91159" s="1" t="s">
        <v>25</v>
      </c>
      <c r="G91159" s="1" t="s">
        <v>35</v>
      </c>
    </row>
    <row r="91160" spans="1:7" x14ac:dyDescent="0.3">
      <c r="A91160">
        <v>3776447</v>
      </c>
      <c r="B91160">
        <v>298920</v>
      </c>
      <c r="C91160">
        <v>351517</v>
      </c>
      <c r="D91160">
        <v>19440</v>
      </c>
      <c r="E91160" s="1" t="s">
        <v>7</v>
      </c>
      <c r="F91160" s="1" t="s">
        <v>25</v>
      </c>
      <c r="G91160" s="1" t="s">
        <v>9</v>
      </c>
    </row>
    <row r="91161" spans="1:7" x14ac:dyDescent="0.3">
      <c r="A91161">
        <v>3776464</v>
      </c>
      <c r="B91161">
        <v>282000</v>
      </c>
      <c r="C91161">
        <v>321387</v>
      </c>
      <c r="D91161">
        <v>21283</v>
      </c>
      <c r="E91161" s="1" t="s">
        <v>7</v>
      </c>
      <c r="F91161" s="1" t="s">
        <v>25</v>
      </c>
      <c r="G91161" s="1" t="s">
        <v>9</v>
      </c>
    </row>
    <row r="91162" spans="1:7" x14ac:dyDescent="0.3">
      <c r="A91162">
        <v>3776419</v>
      </c>
      <c r="B91162">
        <v>282000</v>
      </c>
      <c r="C91162">
        <v>469002</v>
      </c>
      <c r="D91162">
        <v>32952</v>
      </c>
      <c r="E91162" s="1" t="s">
        <v>7</v>
      </c>
      <c r="F91162" s="1" t="s">
        <v>25</v>
      </c>
      <c r="G91162" s="1" t="s">
        <v>9</v>
      </c>
    </row>
    <row r="91163" spans="1:7" x14ac:dyDescent="0.3">
      <c r="A91163">
        <v>3776466</v>
      </c>
      <c r="B91163">
        <v>282000</v>
      </c>
      <c r="C91163">
        <v>298355</v>
      </c>
      <c r="D91163">
        <v>16897</v>
      </c>
      <c r="E91163" s="1" t="s">
        <v>7</v>
      </c>
      <c r="F91163" s="1" t="s">
        <v>25</v>
      </c>
      <c r="G91163" s="1" t="s">
        <v>9</v>
      </c>
    </row>
    <row r="91164" spans="1:7" x14ac:dyDescent="0.3">
      <c r="A91164">
        <v>3776473</v>
      </c>
      <c r="B91164">
        <v>50000</v>
      </c>
      <c r="C91164">
        <v>215954</v>
      </c>
      <c r="D91164">
        <v>13048</v>
      </c>
      <c r="E91164" s="1" t="s">
        <v>7</v>
      </c>
      <c r="F91164" s="1" t="s">
        <v>25</v>
      </c>
      <c r="G91164" s="1" t="s">
        <v>9</v>
      </c>
    </row>
    <row r="91165" spans="1:7" x14ac:dyDescent="0.3">
      <c r="A91165">
        <v>3776484</v>
      </c>
      <c r="B91165">
        <v>60000</v>
      </c>
      <c r="C91165">
        <v>193205</v>
      </c>
      <c r="D91165">
        <v>0</v>
      </c>
      <c r="E91165" s="1" t="s">
        <v>7</v>
      </c>
      <c r="F91165" s="1" t="s">
        <v>25</v>
      </c>
      <c r="G91165" s="1" t="s">
        <v>9</v>
      </c>
    </row>
    <row r="91166" spans="1:7" x14ac:dyDescent="0.3">
      <c r="A91166">
        <v>3776517</v>
      </c>
      <c r="B91166">
        <v>80000</v>
      </c>
      <c r="C91166">
        <v>201663</v>
      </c>
      <c r="D91166">
        <v>0</v>
      </c>
      <c r="E91166" s="1" t="s">
        <v>7</v>
      </c>
      <c r="F91166" s="1" t="s">
        <v>25</v>
      </c>
      <c r="G91166" s="1" t="s">
        <v>35</v>
      </c>
    </row>
    <row r="91167" spans="1:7" x14ac:dyDescent="0.3">
      <c r="A91167">
        <v>3776516</v>
      </c>
      <c r="B91167">
        <v>80000</v>
      </c>
      <c r="C91167">
        <v>184361</v>
      </c>
      <c r="D91167">
        <v>0</v>
      </c>
      <c r="E91167" s="1" t="s">
        <v>7</v>
      </c>
      <c r="F91167" s="1" t="s">
        <v>25</v>
      </c>
      <c r="G91167" s="1" t="s">
        <v>35</v>
      </c>
    </row>
    <row r="91168" spans="1:7" x14ac:dyDescent="0.3">
      <c r="A91168">
        <v>3776530</v>
      </c>
      <c r="B91168">
        <v>80000</v>
      </c>
      <c r="C91168">
        <v>231998</v>
      </c>
      <c r="D91168">
        <v>0</v>
      </c>
      <c r="E91168" s="1" t="s">
        <v>7</v>
      </c>
      <c r="F91168" s="1" t="s">
        <v>25</v>
      </c>
      <c r="G91168" s="1" t="s">
        <v>35</v>
      </c>
    </row>
    <row r="91169" spans="1:7" x14ac:dyDescent="0.3">
      <c r="A91169">
        <v>3776532</v>
      </c>
      <c r="B91169">
        <v>45000</v>
      </c>
      <c r="C91169">
        <v>223055</v>
      </c>
      <c r="D91169">
        <v>0</v>
      </c>
      <c r="E91169" s="1" t="s">
        <v>7</v>
      </c>
      <c r="F91169" s="1" t="s">
        <v>25</v>
      </c>
      <c r="G91169" s="1" t="s">
        <v>9</v>
      </c>
    </row>
    <row r="91170" spans="1:7" x14ac:dyDescent="0.3">
      <c r="A91170">
        <v>3776540</v>
      </c>
      <c r="B91170">
        <v>60000</v>
      </c>
      <c r="C91170">
        <v>208664</v>
      </c>
      <c r="D91170">
        <v>0</v>
      </c>
      <c r="E91170" s="1" t="s">
        <v>7</v>
      </c>
      <c r="F91170" s="1" t="s">
        <v>25</v>
      </c>
      <c r="G91170" s="1" t="s">
        <v>9</v>
      </c>
    </row>
    <row r="91171" spans="1:7" x14ac:dyDescent="0.3">
      <c r="A91171">
        <v>3776554</v>
      </c>
      <c r="B91171">
        <v>60000</v>
      </c>
      <c r="C91171">
        <v>207925</v>
      </c>
      <c r="D91171">
        <v>0</v>
      </c>
      <c r="E91171" s="1" t="s">
        <v>7</v>
      </c>
      <c r="F91171" s="1" t="s">
        <v>25</v>
      </c>
      <c r="G91171" s="1" t="s">
        <v>9</v>
      </c>
    </row>
    <row r="91172" spans="1:7" x14ac:dyDescent="0.3">
      <c r="A91172">
        <v>3776543</v>
      </c>
      <c r="B91172">
        <v>60000</v>
      </c>
      <c r="C91172">
        <v>198003</v>
      </c>
      <c r="D91172">
        <v>0</v>
      </c>
      <c r="E91172" s="1" t="s">
        <v>7</v>
      </c>
      <c r="F91172" s="1" t="s">
        <v>25</v>
      </c>
      <c r="G91172" s="1" t="s">
        <v>9</v>
      </c>
    </row>
    <row r="91173" spans="1:7" x14ac:dyDescent="0.3">
      <c r="A91173">
        <v>3776568</v>
      </c>
      <c r="B91173">
        <v>243540</v>
      </c>
      <c r="C91173">
        <v>332330</v>
      </c>
      <c r="D91173">
        <v>37680</v>
      </c>
      <c r="E91173" s="1" t="s">
        <v>7</v>
      </c>
      <c r="F91173" s="1" t="s">
        <v>25</v>
      </c>
      <c r="G91173" s="1" t="s">
        <v>9</v>
      </c>
    </row>
    <row r="91174" spans="1:7" x14ac:dyDescent="0.3">
      <c r="A91174">
        <v>3776572</v>
      </c>
      <c r="B91174">
        <v>50000</v>
      </c>
      <c r="C91174">
        <v>206382</v>
      </c>
      <c r="D91174">
        <v>0</v>
      </c>
      <c r="E91174" s="1" t="s">
        <v>7</v>
      </c>
      <c r="F91174" s="1" t="s">
        <v>25</v>
      </c>
      <c r="G91174" s="1" t="s">
        <v>9</v>
      </c>
    </row>
    <row r="91175" spans="1:7" x14ac:dyDescent="0.3">
      <c r="A91175">
        <v>3776548</v>
      </c>
      <c r="B91175">
        <v>60000</v>
      </c>
      <c r="C91175">
        <v>261596</v>
      </c>
      <c r="D91175">
        <v>8400</v>
      </c>
      <c r="E91175" s="1" t="s">
        <v>7</v>
      </c>
      <c r="F91175" s="1" t="s">
        <v>25</v>
      </c>
      <c r="G91175" s="1" t="s">
        <v>9</v>
      </c>
    </row>
    <row r="91176" spans="1:7" x14ac:dyDescent="0.3">
      <c r="A91176">
        <v>3776551</v>
      </c>
      <c r="B91176">
        <v>60000</v>
      </c>
      <c r="C91176">
        <v>194148</v>
      </c>
      <c r="D91176">
        <v>0</v>
      </c>
      <c r="E91176" s="1" t="s">
        <v>7</v>
      </c>
      <c r="F91176" s="1" t="s">
        <v>25</v>
      </c>
      <c r="G91176" s="1" t="s">
        <v>9</v>
      </c>
    </row>
    <row r="91177" spans="1:7" x14ac:dyDescent="0.3">
      <c r="A91177">
        <v>3776603</v>
      </c>
      <c r="B91177">
        <v>60000</v>
      </c>
      <c r="C91177">
        <v>230800</v>
      </c>
      <c r="D91177">
        <v>0</v>
      </c>
      <c r="E91177" s="1" t="s">
        <v>7</v>
      </c>
      <c r="F91177" s="1" t="s">
        <v>25</v>
      </c>
      <c r="G91177" s="1" t="s">
        <v>9</v>
      </c>
    </row>
    <row r="91178" spans="1:7" x14ac:dyDescent="0.3">
      <c r="A91178">
        <v>3776605</v>
      </c>
      <c r="B91178">
        <v>50000</v>
      </c>
      <c r="C91178">
        <v>203324</v>
      </c>
      <c r="D91178">
        <v>0</v>
      </c>
      <c r="E91178" s="1" t="s">
        <v>7</v>
      </c>
      <c r="F91178" s="1" t="s">
        <v>25</v>
      </c>
      <c r="G91178" s="1" t="s">
        <v>9</v>
      </c>
    </row>
    <row r="91179" spans="1:7" x14ac:dyDescent="0.3">
      <c r="A91179">
        <v>3776610</v>
      </c>
      <c r="B91179">
        <v>60000</v>
      </c>
      <c r="C91179">
        <v>226723</v>
      </c>
      <c r="D91179">
        <v>3400</v>
      </c>
      <c r="E91179" s="1" t="s">
        <v>7</v>
      </c>
      <c r="F91179" s="1" t="s">
        <v>25</v>
      </c>
      <c r="G91179" s="1" t="s">
        <v>9</v>
      </c>
    </row>
    <row r="91180" spans="1:7" x14ac:dyDescent="0.3">
      <c r="A91180">
        <v>3776587</v>
      </c>
      <c r="B91180">
        <v>45000</v>
      </c>
      <c r="C91180">
        <v>168887</v>
      </c>
      <c r="D91180">
        <v>0</v>
      </c>
      <c r="E91180" s="1" t="s">
        <v>7</v>
      </c>
      <c r="F91180" s="1" t="s">
        <v>25</v>
      </c>
      <c r="G91180" s="1" t="s">
        <v>9</v>
      </c>
    </row>
    <row r="91181" spans="1:7" x14ac:dyDescent="0.3">
      <c r="A91181">
        <v>3776589</v>
      </c>
      <c r="B91181">
        <v>45000</v>
      </c>
      <c r="C91181">
        <v>176419</v>
      </c>
      <c r="D91181">
        <v>0</v>
      </c>
      <c r="E91181" s="1" t="s">
        <v>7</v>
      </c>
      <c r="F91181" s="1" t="s">
        <v>25</v>
      </c>
      <c r="G91181" s="1" t="s">
        <v>9</v>
      </c>
    </row>
    <row r="91182" spans="1:7" x14ac:dyDescent="0.3">
      <c r="A91182">
        <v>3776616</v>
      </c>
      <c r="B91182">
        <v>60000</v>
      </c>
      <c r="C91182">
        <v>260679</v>
      </c>
      <c r="D91182">
        <v>0</v>
      </c>
      <c r="E91182" s="1" t="s">
        <v>7</v>
      </c>
      <c r="F91182" s="1" t="s">
        <v>25</v>
      </c>
      <c r="G91182" s="1" t="s">
        <v>9</v>
      </c>
    </row>
    <row r="91183" spans="1:7" x14ac:dyDescent="0.3">
      <c r="A91183">
        <v>3776636</v>
      </c>
      <c r="B91183">
        <v>65000</v>
      </c>
      <c r="C91183">
        <v>213789</v>
      </c>
      <c r="D91183">
        <v>4659</v>
      </c>
      <c r="E91183" s="1" t="s">
        <v>7</v>
      </c>
      <c r="F91183" s="1" t="s">
        <v>25</v>
      </c>
      <c r="G91183" s="1" t="s">
        <v>116</v>
      </c>
    </row>
    <row r="91184" spans="1:7" x14ac:dyDescent="0.3">
      <c r="A91184">
        <v>3776639</v>
      </c>
      <c r="B91184">
        <v>65000</v>
      </c>
      <c r="C91184">
        <v>218103</v>
      </c>
      <c r="D91184">
        <v>0</v>
      </c>
      <c r="E91184" s="1" t="s">
        <v>7</v>
      </c>
      <c r="F91184" s="1" t="s">
        <v>25</v>
      </c>
      <c r="G91184" s="1" t="s">
        <v>116</v>
      </c>
    </row>
    <row r="91185" spans="1:7" x14ac:dyDescent="0.3">
      <c r="A91185">
        <v>3776641</v>
      </c>
      <c r="B91185">
        <v>137500</v>
      </c>
      <c r="C91185">
        <v>0</v>
      </c>
      <c r="D91185">
        <v>0</v>
      </c>
      <c r="E91185" s="1" t="s">
        <v>7</v>
      </c>
      <c r="F91185" s="1" t="s">
        <v>25</v>
      </c>
      <c r="G91185" s="1" t="s">
        <v>107</v>
      </c>
    </row>
    <row r="91186" spans="1:7" x14ac:dyDescent="0.3">
      <c r="A91186">
        <v>3776659</v>
      </c>
      <c r="B91186">
        <v>31499</v>
      </c>
      <c r="C91186">
        <v>19713</v>
      </c>
      <c r="D91186">
        <v>788</v>
      </c>
      <c r="E91186" s="1" t="s">
        <v>7</v>
      </c>
      <c r="F91186" s="1" t="s">
        <v>130</v>
      </c>
      <c r="G91186" s="1" t="s">
        <v>10</v>
      </c>
    </row>
    <row r="91187" spans="1:7" x14ac:dyDescent="0.3">
      <c r="A91187">
        <v>3776669</v>
      </c>
      <c r="B91187">
        <v>120000</v>
      </c>
      <c r="C91187">
        <v>331474</v>
      </c>
      <c r="D91187">
        <v>0</v>
      </c>
      <c r="E91187" s="1" t="s">
        <v>7</v>
      </c>
      <c r="F91187" s="1" t="s">
        <v>105</v>
      </c>
      <c r="G91187" s="1" t="s">
        <v>116</v>
      </c>
    </row>
    <row r="91188" spans="1:7" x14ac:dyDescent="0.3">
      <c r="A91188">
        <v>3776672</v>
      </c>
      <c r="B91188">
        <v>120000</v>
      </c>
      <c r="C91188">
        <v>296370</v>
      </c>
      <c r="D91188">
        <v>0</v>
      </c>
      <c r="E91188" s="1" t="s">
        <v>7</v>
      </c>
      <c r="F91188" s="1" t="s">
        <v>105</v>
      </c>
      <c r="G91188" s="1" t="s">
        <v>116</v>
      </c>
    </row>
    <row r="91189" spans="1:7" x14ac:dyDescent="0.3">
      <c r="A91189">
        <v>3776678</v>
      </c>
      <c r="B91189">
        <v>132000</v>
      </c>
      <c r="C91189">
        <v>314818</v>
      </c>
      <c r="D91189">
        <v>0</v>
      </c>
      <c r="E91189" s="1" t="s">
        <v>7</v>
      </c>
      <c r="F91189" s="1" t="s">
        <v>105</v>
      </c>
      <c r="G91189" s="1" t="s">
        <v>116</v>
      </c>
    </row>
    <row r="91190" spans="1:7" x14ac:dyDescent="0.3">
      <c r="A91190">
        <v>3776700</v>
      </c>
      <c r="B91190">
        <v>120000</v>
      </c>
      <c r="C91190">
        <v>267569</v>
      </c>
      <c r="D91190">
        <v>0</v>
      </c>
      <c r="E91190" s="1" t="s">
        <v>7</v>
      </c>
      <c r="F91190" s="1" t="s">
        <v>105</v>
      </c>
      <c r="G91190" s="1" t="s">
        <v>116</v>
      </c>
    </row>
    <row r="91191" spans="1:7" x14ac:dyDescent="0.3">
      <c r="A91191">
        <v>3776705</v>
      </c>
      <c r="B91191">
        <v>120000</v>
      </c>
      <c r="C91191">
        <v>268292</v>
      </c>
      <c r="D91191">
        <v>0</v>
      </c>
      <c r="E91191" s="1" t="s">
        <v>7</v>
      </c>
      <c r="F91191" s="1" t="s">
        <v>105</v>
      </c>
      <c r="G91191" s="1" t="s">
        <v>116</v>
      </c>
    </row>
    <row r="91192" spans="1:7" x14ac:dyDescent="0.3">
      <c r="A91192">
        <v>3776716</v>
      </c>
      <c r="B91192">
        <v>120000</v>
      </c>
      <c r="C91192">
        <v>323974</v>
      </c>
      <c r="D91192">
        <v>0</v>
      </c>
      <c r="E91192" s="1" t="s">
        <v>7</v>
      </c>
      <c r="F91192" s="1" t="s">
        <v>105</v>
      </c>
      <c r="G91192" s="1" t="s">
        <v>116</v>
      </c>
    </row>
    <row r="91193" spans="1:7" x14ac:dyDescent="0.3">
      <c r="A91193">
        <v>3776717</v>
      </c>
      <c r="B91193">
        <v>132000</v>
      </c>
      <c r="C91193">
        <v>346897</v>
      </c>
      <c r="D91193">
        <v>0</v>
      </c>
      <c r="E91193" s="1" t="s">
        <v>7</v>
      </c>
      <c r="F91193" s="1" t="s">
        <v>105</v>
      </c>
      <c r="G91193" s="1" t="s">
        <v>116</v>
      </c>
    </row>
    <row r="91194" spans="1:7" x14ac:dyDescent="0.3">
      <c r="A91194">
        <v>3776727</v>
      </c>
      <c r="B91194">
        <v>120000</v>
      </c>
      <c r="C91194">
        <v>313471</v>
      </c>
      <c r="D91194">
        <v>0</v>
      </c>
      <c r="E91194" s="1" t="s">
        <v>7</v>
      </c>
      <c r="F91194" s="1" t="s">
        <v>105</v>
      </c>
      <c r="G91194" s="1" t="s">
        <v>116</v>
      </c>
    </row>
    <row r="91195" spans="1:7" x14ac:dyDescent="0.3">
      <c r="A91195">
        <v>3776702</v>
      </c>
      <c r="B91195">
        <v>120000</v>
      </c>
      <c r="C91195">
        <v>336860</v>
      </c>
      <c r="D91195">
        <v>0</v>
      </c>
      <c r="E91195" s="1" t="s">
        <v>7</v>
      </c>
      <c r="F91195" s="1" t="s">
        <v>105</v>
      </c>
      <c r="G91195" s="1" t="s">
        <v>116</v>
      </c>
    </row>
    <row r="91196" spans="1:7" x14ac:dyDescent="0.3">
      <c r="A91196">
        <v>3776728</v>
      </c>
      <c r="B91196">
        <v>65250</v>
      </c>
      <c r="C91196">
        <v>211081</v>
      </c>
      <c r="D91196">
        <v>0</v>
      </c>
      <c r="E91196" s="1" t="s">
        <v>7</v>
      </c>
      <c r="F91196" s="1" t="s">
        <v>105</v>
      </c>
      <c r="G91196" s="1" t="s">
        <v>9</v>
      </c>
    </row>
    <row r="91197" spans="1:7" x14ac:dyDescent="0.3">
      <c r="A91197">
        <v>3776735</v>
      </c>
      <c r="B91197">
        <v>65250</v>
      </c>
      <c r="C91197">
        <v>195525</v>
      </c>
      <c r="D91197">
        <v>0</v>
      </c>
      <c r="E91197" s="1" t="s">
        <v>7</v>
      </c>
      <c r="F91197" s="1" t="s">
        <v>105</v>
      </c>
      <c r="G91197" s="1" t="s">
        <v>9</v>
      </c>
    </row>
    <row r="91198" spans="1:7" x14ac:dyDescent="0.3">
      <c r="A91198">
        <v>3776755</v>
      </c>
      <c r="B91198">
        <v>65250</v>
      </c>
      <c r="C91198">
        <v>218715</v>
      </c>
      <c r="D91198">
        <v>0</v>
      </c>
      <c r="E91198" s="1" t="s">
        <v>7</v>
      </c>
      <c r="F91198" s="1" t="s">
        <v>105</v>
      </c>
      <c r="G91198" s="1" t="s">
        <v>9</v>
      </c>
    </row>
    <row r="91199" spans="1:7" x14ac:dyDescent="0.3">
      <c r="A91199">
        <v>3776749</v>
      </c>
      <c r="B91199">
        <v>222750</v>
      </c>
      <c r="C91199">
        <v>0</v>
      </c>
      <c r="D91199">
        <v>0</v>
      </c>
      <c r="E91199" s="1" t="s">
        <v>7</v>
      </c>
      <c r="F91199" s="1" t="s">
        <v>191</v>
      </c>
      <c r="G91199" s="1" t="s">
        <v>25</v>
      </c>
    </row>
    <row r="91200" spans="1:7" x14ac:dyDescent="0.3">
      <c r="A91200">
        <v>3776743</v>
      </c>
      <c r="B91200">
        <v>65250</v>
      </c>
      <c r="C91200">
        <v>205323</v>
      </c>
      <c r="D91200">
        <v>0</v>
      </c>
      <c r="E91200" s="1" t="s">
        <v>7</v>
      </c>
      <c r="F91200" s="1" t="s">
        <v>105</v>
      </c>
      <c r="G91200" s="1" t="s">
        <v>9</v>
      </c>
    </row>
    <row r="91201" spans="1:7" x14ac:dyDescent="0.3">
      <c r="A91201">
        <v>3776776</v>
      </c>
      <c r="B91201">
        <v>991200</v>
      </c>
      <c r="C91201">
        <v>559205</v>
      </c>
      <c r="D91201">
        <v>92072</v>
      </c>
      <c r="E91201" s="1" t="s">
        <v>7</v>
      </c>
      <c r="F91201" s="1" t="s">
        <v>191</v>
      </c>
      <c r="G91201" s="1" t="s">
        <v>35</v>
      </c>
    </row>
    <row r="91202" spans="1:7" x14ac:dyDescent="0.3">
      <c r="A91202">
        <v>3776772</v>
      </c>
      <c r="B91202">
        <v>65250</v>
      </c>
      <c r="C91202">
        <v>207045</v>
      </c>
      <c r="D91202">
        <v>0</v>
      </c>
      <c r="E91202" s="1" t="s">
        <v>7</v>
      </c>
      <c r="F91202" s="1" t="s">
        <v>105</v>
      </c>
      <c r="G91202" s="1" t="s">
        <v>9</v>
      </c>
    </row>
    <row r="91203" spans="1:7" x14ac:dyDescent="0.3">
      <c r="A91203">
        <v>3776800</v>
      </c>
      <c r="B91203">
        <v>272800</v>
      </c>
      <c r="C91203">
        <v>0</v>
      </c>
      <c r="D91203">
        <v>0</v>
      </c>
      <c r="E91203" s="1" t="s">
        <v>7</v>
      </c>
      <c r="F91203" s="1" t="s">
        <v>191</v>
      </c>
      <c r="G91203" s="1" t="s">
        <v>25</v>
      </c>
    </row>
    <row r="91204" spans="1:7" x14ac:dyDescent="0.3">
      <c r="A91204">
        <v>3776784</v>
      </c>
      <c r="B91204">
        <v>65250</v>
      </c>
      <c r="C91204">
        <v>206594</v>
      </c>
      <c r="D91204">
        <v>0</v>
      </c>
      <c r="E91204" s="1" t="s">
        <v>7</v>
      </c>
      <c r="F91204" s="1" t="s">
        <v>105</v>
      </c>
      <c r="G91204" s="1" t="s">
        <v>9</v>
      </c>
    </row>
    <row r="91205" spans="1:7" x14ac:dyDescent="0.3">
      <c r="A91205">
        <v>3017307</v>
      </c>
      <c r="B91205">
        <v>189944</v>
      </c>
      <c r="C91205">
        <v>0</v>
      </c>
      <c r="D91205">
        <v>0</v>
      </c>
      <c r="E91205" s="1" t="s">
        <v>7</v>
      </c>
      <c r="F91205" s="1" t="s">
        <v>55</v>
      </c>
      <c r="G91205" s="1" t="s">
        <v>60</v>
      </c>
    </row>
    <row r="91206" spans="1:7" x14ac:dyDescent="0.3">
      <c r="A91206">
        <v>3017421</v>
      </c>
      <c r="B91206">
        <v>148750</v>
      </c>
      <c r="C91206">
        <v>67445</v>
      </c>
      <c r="D91206">
        <v>102</v>
      </c>
      <c r="E91206" s="1" t="s">
        <v>7</v>
      </c>
      <c r="F91206" s="1" t="s">
        <v>25</v>
      </c>
      <c r="G91206" s="1" t="s">
        <v>10</v>
      </c>
    </row>
    <row r="91207" spans="1:7" x14ac:dyDescent="0.3">
      <c r="A91207">
        <v>3017897</v>
      </c>
      <c r="B91207">
        <v>150000</v>
      </c>
      <c r="C91207">
        <v>268946</v>
      </c>
      <c r="D91207">
        <v>0</v>
      </c>
      <c r="E91207" s="1" t="s">
        <v>7</v>
      </c>
      <c r="F91207" s="1" t="s">
        <v>39</v>
      </c>
      <c r="G91207" s="1" t="s">
        <v>9</v>
      </c>
    </row>
    <row r="91208" spans="1:7" x14ac:dyDescent="0.3">
      <c r="A91208">
        <v>3017439</v>
      </c>
      <c r="B91208">
        <v>63250</v>
      </c>
      <c r="C91208">
        <v>156987</v>
      </c>
      <c r="D91208">
        <v>1212</v>
      </c>
      <c r="E91208" s="1" t="s">
        <v>7</v>
      </c>
      <c r="F91208" s="1" t="s">
        <v>105</v>
      </c>
      <c r="G91208" s="1" t="s">
        <v>32</v>
      </c>
    </row>
    <row r="91209" spans="1:7" x14ac:dyDescent="0.3">
      <c r="A91209">
        <v>3017471</v>
      </c>
      <c r="B91209">
        <v>84000</v>
      </c>
      <c r="C91209">
        <v>132270</v>
      </c>
      <c r="D91209">
        <v>0</v>
      </c>
      <c r="E91209" s="1" t="s">
        <v>7</v>
      </c>
      <c r="F91209" s="1" t="s">
        <v>105</v>
      </c>
      <c r="G91209" s="1" t="s">
        <v>117</v>
      </c>
    </row>
    <row r="91210" spans="1:7" x14ac:dyDescent="0.3">
      <c r="A91210">
        <v>3017501</v>
      </c>
      <c r="B91210">
        <v>63250</v>
      </c>
      <c r="C91210">
        <v>134689</v>
      </c>
      <c r="D91210">
        <v>0</v>
      </c>
      <c r="E91210" s="1" t="s">
        <v>7</v>
      </c>
      <c r="F91210" s="1" t="s">
        <v>105</v>
      </c>
      <c r="G91210" s="1" t="s">
        <v>32</v>
      </c>
    </row>
    <row r="91211" spans="1:7" x14ac:dyDescent="0.3">
      <c r="A91211">
        <v>3017510</v>
      </c>
      <c r="B91211">
        <v>63250</v>
      </c>
      <c r="C91211">
        <v>122104</v>
      </c>
      <c r="D91211">
        <v>0</v>
      </c>
      <c r="E91211" s="1" t="s">
        <v>7</v>
      </c>
      <c r="F91211" s="1" t="s">
        <v>105</v>
      </c>
      <c r="G91211" s="1" t="s">
        <v>32</v>
      </c>
    </row>
    <row r="91212" spans="1:7" x14ac:dyDescent="0.3">
      <c r="A91212">
        <v>3017528</v>
      </c>
      <c r="B91212">
        <v>63250</v>
      </c>
      <c r="C91212">
        <v>127817</v>
      </c>
      <c r="D91212">
        <v>0</v>
      </c>
      <c r="E91212" s="1" t="s">
        <v>7</v>
      </c>
      <c r="F91212" s="1" t="s">
        <v>105</v>
      </c>
      <c r="G91212" s="1" t="s">
        <v>32</v>
      </c>
    </row>
    <row r="91213" spans="1:7" x14ac:dyDescent="0.3">
      <c r="A91213">
        <v>3018273</v>
      </c>
      <c r="B91213">
        <v>429173</v>
      </c>
      <c r="C91213">
        <v>218148</v>
      </c>
      <c r="D91213">
        <v>33149</v>
      </c>
      <c r="E91213" s="1" t="s">
        <v>7</v>
      </c>
      <c r="F91213" s="1" t="s">
        <v>26</v>
      </c>
      <c r="G91213" s="1" t="s">
        <v>35</v>
      </c>
    </row>
    <row r="91214" spans="1:7" x14ac:dyDescent="0.3">
      <c r="A91214">
        <v>3017544</v>
      </c>
      <c r="B91214">
        <v>63250</v>
      </c>
      <c r="C91214">
        <v>113521</v>
      </c>
      <c r="D91214">
        <v>0</v>
      </c>
      <c r="E91214" s="1" t="s">
        <v>7</v>
      </c>
      <c r="F91214" s="1" t="s">
        <v>105</v>
      </c>
      <c r="G91214" s="1" t="s">
        <v>32</v>
      </c>
    </row>
    <row r="91215" spans="1:7" x14ac:dyDescent="0.3">
      <c r="A91215">
        <v>3017935</v>
      </c>
      <c r="B91215">
        <v>0</v>
      </c>
      <c r="C91215">
        <v>0</v>
      </c>
      <c r="D91215">
        <v>0</v>
      </c>
      <c r="E91215" s="1" t="s">
        <v>7</v>
      </c>
      <c r="F91215" s="1" t="s">
        <v>14</v>
      </c>
      <c r="G91215" s="1" t="s">
        <v>36</v>
      </c>
    </row>
    <row r="91216" spans="1:7" x14ac:dyDescent="0.3">
      <c r="A91216">
        <v>3018427</v>
      </c>
      <c r="B91216">
        <v>87500</v>
      </c>
      <c r="C91216">
        <v>191607</v>
      </c>
      <c r="D91216">
        <v>0</v>
      </c>
      <c r="E91216" s="1" t="s">
        <v>7</v>
      </c>
      <c r="F91216" s="1" t="s">
        <v>39</v>
      </c>
      <c r="G91216" s="1" t="s">
        <v>9</v>
      </c>
    </row>
    <row r="91217" spans="1:7" x14ac:dyDescent="0.3">
      <c r="A91217">
        <v>3018222</v>
      </c>
      <c r="B91217">
        <v>502203</v>
      </c>
      <c r="C91217">
        <v>1506101</v>
      </c>
      <c r="D91217">
        <v>43088</v>
      </c>
      <c r="E91217" s="1" t="s">
        <v>7</v>
      </c>
      <c r="F91217" s="1" t="s">
        <v>24</v>
      </c>
      <c r="G91217" s="1" t="s">
        <v>180</v>
      </c>
    </row>
    <row r="91218" spans="1:7" x14ac:dyDescent="0.3">
      <c r="A91218">
        <v>3018320</v>
      </c>
      <c r="B91218">
        <v>87500</v>
      </c>
      <c r="C91218">
        <v>179075</v>
      </c>
      <c r="D91218">
        <v>22744</v>
      </c>
      <c r="E91218" s="1" t="s">
        <v>7</v>
      </c>
      <c r="F91218" s="1" t="s">
        <v>39</v>
      </c>
      <c r="G91218" s="1" t="s">
        <v>9</v>
      </c>
    </row>
    <row r="91219" spans="1:7" x14ac:dyDescent="0.3">
      <c r="A91219">
        <v>3018338</v>
      </c>
      <c r="B91219">
        <v>150000</v>
      </c>
      <c r="C91219">
        <v>209151</v>
      </c>
      <c r="D91219">
        <v>1438</v>
      </c>
      <c r="E91219" s="1" t="s">
        <v>7</v>
      </c>
      <c r="F91219" s="1" t="s">
        <v>25</v>
      </c>
      <c r="G91219" s="1" t="s">
        <v>9</v>
      </c>
    </row>
    <row r="91220" spans="1:7" x14ac:dyDescent="0.3">
      <c r="A91220">
        <v>3018451</v>
      </c>
      <c r="B91220">
        <v>271915</v>
      </c>
      <c r="C91220">
        <v>196379</v>
      </c>
      <c r="D91220">
        <v>24496</v>
      </c>
      <c r="E91220" s="1" t="s">
        <v>7</v>
      </c>
      <c r="F91220" s="1" t="s">
        <v>25</v>
      </c>
      <c r="G91220" s="1" t="s">
        <v>9</v>
      </c>
    </row>
    <row r="91221" spans="1:7" x14ac:dyDescent="0.3">
      <c r="A91221">
        <v>3019369</v>
      </c>
      <c r="B91221">
        <v>83250</v>
      </c>
      <c r="C91221">
        <v>166730</v>
      </c>
      <c r="D91221">
        <v>400</v>
      </c>
      <c r="E91221" s="1" t="s">
        <v>7</v>
      </c>
      <c r="F91221" s="1" t="s">
        <v>80</v>
      </c>
      <c r="G91221" s="1" t="s">
        <v>9</v>
      </c>
    </row>
    <row r="91222" spans="1:7" x14ac:dyDescent="0.3">
      <c r="A91222">
        <v>3019857</v>
      </c>
      <c r="B91222">
        <v>160000</v>
      </c>
      <c r="C91222">
        <v>0</v>
      </c>
      <c r="D91222">
        <v>6901</v>
      </c>
      <c r="E91222" s="1" t="s">
        <v>7</v>
      </c>
      <c r="F91222" s="1" t="s">
        <v>11</v>
      </c>
      <c r="G91222" s="1" t="s">
        <v>31</v>
      </c>
    </row>
    <row r="91223" spans="1:7" x14ac:dyDescent="0.3">
      <c r="A91223">
        <v>3019920</v>
      </c>
      <c r="B91223">
        <v>128400</v>
      </c>
      <c r="C91223">
        <v>260778</v>
      </c>
      <c r="D91223">
        <v>13312</v>
      </c>
      <c r="E91223" s="1" t="s">
        <v>7</v>
      </c>
      <c r="F91223" s="1" t="s">
        <v>26</v>
      </c>
      <c r="G91223" s="1" t="s">
        <v>9</v>
      </c>
    </row>
    <row r="91224" spans="1:7" x14ac:dyDescent="0.3">
      <c r="A91224">
        <v>3019938</v>
      </c>
      <c r="B91224">
        <v>76200</v>
      </c>
      <c r="C91224">
        <v>231163</v>
      </c>
      <c r="D91224">
        <v>16379</v>
      </c>
      <c r="E91224" s="1" t="s">
        <v>7</v>
      </c>
      <c r="F91224" s="1" t="s">
        <v>25</v>
      </c>
      <c r="G91224" s="1" t="s">
        <v>9</v>
      </c>
    </row>
    <row r="91225" spans="1:7" x14ac:dyDescent="0.3">
      <c r="A91225">
        <v>3019709</v>
      </c>
      <c r="B91225">
        <v>60000</v>
      </c>
      <c r="C91225">
        <v>150242</v>
      </c>
      <c r="D91225">
        <v>13055</v>
      </c>
      <c r="E91225" s="1" t="s">
        <v>7</v>
      </c>
      <c r="F91225" s="1" t="s">
        <v>26</v>
      </c>
      <c r="G91225" s="1" t="s">
        <v>9</v>
      </c>
    </row>
    <row r="91226" spans="1:7" x14ac:dyDescent="0.3">
      <c r="A91226">
        <v>3020278</v>
      </c>
      <c r="B91226">
        <v>51115</v>
      </c>
      <c r="C91226">
        <v>0</v>
      </c>
      <c r="D91226">
        <v>0</v>
      </c>
      <c r="E91226" s="1" t="s">
        <v>7</v>
      </c>
      <c r="F91226" s="1" t="s">
        <v>26</v>
      </c>
      <c r="G91226" s="1" t="s">
        <v>31</v>
      </c>
    </row>
    <row r="91227" spans="1:7" x14ac:dyDescent="0.3">
      <c r="A91227">
        <v>3020332</v>
      </c>
      <c r="B91227">
        <v>100000</v>
      </c>
      <c r="C91227">
        <v>398459</v>
      </c>
      <c r="D91227">
        <v>30972</v>
      </c>
      <c r="E91227" s="1" t="s">
        <v>7</v>
      </c>
      <c r="F91227" s="1" t="s">
        <v>39</v>
      </c>
      <c r="G91227" s="1" t="s">
        <v>9</v>
      </c>
    </row>
    <row r="91228" spans="1:7" x14ac:dyDescent="0.3">
      <c r="A91228">
        <v>3806558</v>
      </c>
      <c r="B91228">
        <v>45000</v>
      </c>
      <c r="C91228">
        <v>190022</v>
      </c>
      <c r="D91228">
        <v>0</v>
      </c>
      <c r="E91228" s="1" t="s">
        <v>7</v>
      </c>
      <c r="F91228" s="1" t="s">
        <v>11</v>
      </c>
      <c r="G91228" s="1" t="s">
        <v>9</v>
      </c>
    </row>
    <row r="91229" spans="1:7" x14ac:dyDescent="0.3">
      <c r="A91229">
        <v>3806540</v>
      </c>
      <c r="B91229">
        <v>100000</v>
      </c>
      <c r="C91229">
        <v>194631</v>
      </c>
      <c r="D91229">
        <v>0</v>
      </c>
      <c r="E91229" s="1" t="s">
        <v>7</v>
      </c>
      <c r="F91229" s="1" t="s">
        <v>25</v>
      </c>
      <c r="G91229" s="1" t="s">
        <v>9</v>
      </c>
    </row>
    <row r="91230" spans="1:7" x14ac:dyDescent="0.3">
      <c r="A91230">
        <v>3806565</v>
      </c>
      <c r="B91230">
        <v>45000</v>
      </c>
      <c r="C91230">
        <v>232375</v>
      </c>
      <c r="D91230">
        <v>0</v>
      </c>
      <c r="E91230" s="1" t="s">
        <v>7</v>
      </c>
      <c r="F91230" s="1" t="s">
        <v>11</v>
      </c>
      <c r="G91230" s="1" t="s">
        <v>9</v>
      </c>
    </row>
    <row r="91231" spans="1:7" x14ac:dyDescent="0.3">
      <c r="A91231">
        <v>3806591</v>
      </c>
      <c r="B91231">
        <v>56250</v>
      </c>
      <c r="C91231">
        <v>261590</v>
      </c>
      <c r="D91231">
        <v>0</v>
      </c>
      <c r="E91231" s="1" t="s">
        <v>7</v>
      </c>
      <c r="F91231" s="1" t="s">
        <v>11</v>
      </c>
      <c r="G91231" s="1" t="s">
        <v>9</v>
      </c>
    </row>
    <row r="91232" spans="1:7" x14ac:dyDescent="0.3">
      <c r="A91232">
        <v>3806581</v>
      </c>
      <c r="B91232">
        <v>45000</v>
      </c>
      <c r="C91232">
        <v>230716</v>
      </c>
      <c r="D91232">
        <v>0</v>
      </c>
      <c r="E91232" s="1" t="s">
        <v>7</v>
      </c>
      <c r="F91232" s="1" t="s">
        <v>11</v>
      </c>
      <c r="G91232" s="1" t="s">
        <v>9</v>
      </c>
    </row>
    <row r="91233" spans="1:7" x14ac:dyDescent="0.3">
      <c r="A91233">
        <v>3806589</v>
      </c>
      <c r="B91233">
        <v>45000</v>
      </c>
      <c r="C91233">
        <v>196300</v>
      </c>
      <c r="D91233">
        <v>0</v>
      </c>
      <c r="E91233" s="1" t="s">
        <v>7</v>
      </c>
      <c r="F91233" s="1" t="s">
        <v>11</v>
      </c>
      <c r="G91233" s="1" t="s">
        <v>9</v>
      </c>
    </row>
    <row r="91234" spans="1:7" x14ac:dyDescent="0.3">
      <c r="A91234">
        <v>3806600</v>
      </c>
      <c r="B91234">
        <v>45000</v>
      </c>
      <c r="C91234">
        <v>227824</v>
      </c>
      <c r="D91234">
        <v>1618</v>
      </c>
      <c r="E91234" s="1" t="s">
        <v>7</v>
      </c>
      <c r="F91234" s="1" t="s">
        <v>11</v>
      </c>
      <c r="G91234" s="1" t="s">
        <v>9</v>
      </c>
    </row>
    <row r="91235" spans="1:7" x14ac:dyDescent="0.3">
      <c r="A91235">
        <v>3806601</v>
      </c>
      <c r="B91235">
        <v>45000</v>
      </c>
      <c r="C91235">
        <v>199061</v>
      </c>
      <c r="D91235">
        <v>0</v>
      </c>
      <c r="E91235" s="1" t="s">
        <v>7</v>
      </c>
      <c r="F91235" s="1" t="s">
        <v>11</v>
      </c>
      <c r="G91235" s="1" t="s">
        <v>9</v>
      </c>
    </row>
    <row r="91236" spans="1:7" x14ac:dyDescent="0.3">
      <c r="A91236">
        <v>3806623</v>
      </c>
      <c r="B91236">
        <v>80000</v>
      </c>
      <c r="C91236">
        <v>209514</v>
      </c>
      <c r="D91236">
        <v>0</v>
      </c>
      <c r="E91236" s="1" t="s">
        <v>7</v>
      </c>
      <c r="F91236" s="1" t="s">
        <v>67</v>
      </c>
      <c r="G91236" s="1" t="s">
        <v>9</v>
      </c>
    </row>
    <row r="91237" spans="1:7" x14ac:dyDescent="0.3">
      <c r="A91237">
        <v>3806641</v>
      </c>
      <c r="B91237">
        <v>80000</v>
      </c>
      <c r="C91237">
        <v>196047</v>
      </c>
      <c r="D91237">
        <v>0</v>
      </c>
      <c r="E91237" s="1" t="s">
        <v>7</v>
      </c>
      <c r="F91237" s="1" t="s">
        <v>67</v>
      </c>
      <c r="G91237" s="1" t="s">
        <v>9</v>
      </c>
    </row>
    <row r="91238" spans="1:7" x14ac:dyDescent="0.3">
      <c r="A91238">
        <v>3806626</v>
      </c>
      <c r="B91238">
        <v>80000</v>
      </c>
      <c r="C91238">
        <v>207109</v>
      </c>
      <c r="D91238">
        <v>0</v>
      </c>
      <c r="E91238" s="1" t="s">
        <v>7</v>
      </c>
      <c r="F91238" s="1" t="s">
        <v>67</v>
      </c>
      <c r="G91238" s="1" t="s">
        <v>9</v>
      </c>
    </row>
    <row r="91239" spans="1:7" x14ac:dyDescent="0.3">
      <c r="A91239">
        <v>3806670</v>
      </c>
      <c r="B91239">
        <v>40000</v>
      </c>
      <c r="C91239">
        <v>0</v>
      </c>
      <c r="D91239">
        <v>0</v>
      </c>
      <c r="E91239" s="1" t="s">
        <v>7</v>
      </c>
      <c r="F91239" s="1" t="s">
        <v>40</v>
      </c>
      <c r="G91239" s="1" t="s">
        <v>151</v>
      </c>
    </row>
    <row r="91240" spans="1:7" x14ac:dyDescent="0.3">
      <c r="A91240">
        <v>3806667</v>
      </c>
      <c r="B91240">
        <v>40000</v>
      </c>
      <c r="C91240">
        <v>0</v>
      </c>
      <c r="D91240">
        <v>0</v>
      </c>
      <c r="E91240" s="1" t="s">
        <v>7</v>
      </c>
      <c r="F91240" s="1" t="s">
        <v>40</v>
      </c>
      <c r="G91240" s="1" t="s">
        <v>151</v>
      </c>
    </row>
    <row r="91241" spans="1:7" x14ac:dyDescent="0.3">
      <c r="A91241">
        <v>3806628</v>
      </c>
      <c r="B91241">
        <v>80000</v>
      </c>
      <c r="C91241">
        <v>192431</v>
      </c>
      <c r="D91241">
        <v>20499</v>
      </c>
      <c r="E91241" s="1" t="s">
        <v>7</v>
      </c>
      <c r="F91241" s="1" t="s">
        <v>67</v>
      </c>
      <c r="G91241" s="1" t="s">
        <v>9</v>
      </c>
    </row>
    <row r="91242" spans="1:7" x14ac:dyDescent="0.3">
      <c r="A91242">
        <v>3806666</v>
      </c>
      <c r="B91242">
        <v>40000</v>
      </c>
      <c r="C91242">
        <v>0</v>
      </c>
      <c r="D91242">
        <v>0</v>
      </c>
      <c r="E91242" s="1" t="s">
        <v>7</v>
      </c>
      <c r="F91242" s="1" t="s">
        <v>40</v>
      </c>
      <c r="G91242" s="1" t="s">
        <v>151</v>
      </c>
    </row>
    <row r="91243" spans="1:7" x14ac:dyDescent="0.3">
      <c r="A91243">
        <v>3806680</v>
      </c>
      <c r="B91243">
        <v>100000</v>
      </c>
      <c r="C91243">
        <v>228113</v>
      </c>
      <c r="D91243">
        <v>0</v>
      </c>
      <c r="E91243" s="1" t="s">
        <v>7</v>
      </c>
      <c r="F91243" s="1" t="s">
        <v>40</v>
      </c>
      <c r="G91243" s="1" t="s">
        <v>9</v>
      </c>
    </row>
    <row r="91244" spans="1:7" x14ac:dyDescent="0.3">
      <c r="A91244">
        <v>3806631</v>
      </c>
      <c r="B91244">
        <v>80000</v>
      </c>
      <c r="C91244">
        <v>209424</v>
      </c>
      <c r="D91244">
        <v>0</v>
      </c>
      <c r="E91244" s="1" t="s">
        <v>7</v>
      </c>
      <c r="F91244" s="1" t="s">
        <v>67</v>
      </c>
      <c r="G91244" s="1" t="s">
        <v>9</v>
      </c>
    </row>
    <row r="91245" spans="1:7" x14ac:dyDescent="0.3">
      <c r="A91245">
        <v>3806689</v>
      </c>
      <c r="B91245">
        <v>100000</v>
      </c>
      <c r="C91245">
        <v>309546</v>
      </c>
      <c r="D91245">
        <v>0</v>
      </c>
      <c r="E91245" s="1" t="s">
        <v>7</v>
      </c>
      <c r="F91245" s="1" t="s">
        <v>40</v>
      </c>
      <c r="G91245" s="1" t="s">
        <v>9</v>
      </c>
    </row>
    <row r="91246" spans="1:7" x14ac:dyDescent="0.3">
      <c r="A91246">
        <v>3806695</v>
      </c>
      <c r="B91246">
        <v>100000</v>
      </c>
      <c r="C91246">
        <v>251726</v>
      </c>
      <c r="D91246">
        <v>0</v>
      </c>
      <c r="E91246" s="1" t="s">
        <v>7</v>
      </c>
      <c r="F91246" s="1" t="s">
        <v>40</v>
      </c>
      <c r="G91246" s="1" t="s">
        <v>9</v>
      </c>
    </row>
    <row r="91247" spans="1:7" x14ac:dyDescent="0.3">
      <c r="A91247">
        <v>3806699</v>
      </c>
      <c r="B91247">
        <v>100000</v>
      </c>
      <c r="C91247">
        <v>248998</v>
      </c>
      <c r="D91247">
        <v>0</v>
      </c>
      <c r="E91247" s="1" t="s">
        <v>7</v>
      </c>
      <c r="F91247" s="1" t="s">
        <v>40</v>
      </c>
      <c r="G91247" s="1" t="s">
        <v>9</v>
      </c>
    </row>
    <row r="91248" spans="1:7" x14ac:dyDescent="0.3">
      <c r="A91248">
        <v>3806703</v>
      </c>
      <c r="B91248">
        <v>100000</v>
      </c>
      <c r="C91248">
        <v>237834</v>
      </c>
      <c r="D91248">
        <v>0</v>
      </c>
      <c r="E91248" s="1" t="s">
        <v>7</v>
      </c>
      <c r="F91248" s="1" t="s">
        <v>40</v>
      </c>
      <c r="G91248" s="1" t="s">
        <v>9</v>
      </c>
    </row>
    <row r="91249" spans="1:7" x14ac:dyDescent="0.3">
      <c r="A91249">
        <v>3806635</v>
      </c>
      <c r="B91249">
        <v>80000</v>
      </c>
      <c r="C91249">
        <v>184476</v>
      </c>
      <c r="D91249">
        <v>0</v>
      </c>
      <c r="E91249" s="1" t="s">
        <v>7</v>
      </c>
      <c r="F91249" s="1" t="s">
        <v>67</v>
      </c>
      <c r="G91249" s="1" t="s">
        <v>9</v>
      </c>
    </row>
    <row r="91250" spans="1:7" x14ac:dyDescent="0.3">
      <c r="A91250">
        <v>3806722</v>
      </c>
      <c r="B91250">
        <v>100000</v>
      </c>
      <c r="C91250">
        <v>454863</v>
      </c>
      <c r="D91250">
        <v>10810</v>
      </c>
      <c r="E91250" s="1" t="s">
        <v>7</v>
      </c>
      <c r="F91250" s="1" t="s">
        <v>40</v>
      </c>
      <c r="G91250" s="1" t="s">
        <v>9</v>
      </c>
    </row>
    <row r="91251" spans="1:7" x14ac:dyDescent="0.3">
      <c r="A91251">
        <v>3806693</v>
      </c>
      <c r="B91251">
        <v>100000</v>
      </c>
      <c r="C91251">
        <v>278128</v>
      </c>
      <c r="D91251">
        <v>0</v>
      </c>
      <c r="E91251" s="1" t="s">
        <v>7</v>
      </c>
      <c r="F91251" s="1" t="s">
        <v>40</v>
      </c>
      <c r="G91251" s="1" t="s">
        <v>9</v>
      </c>
    </row>
    <row r="91252" spans="1:7" x14ac:dyDescent="0.3">
      <c r="A91252">
        <v>3806758</v>
      </c>
      <c r="B91252">
        <v>100000</v>
      </c>
      <c r="C91252">
        <v>194213</v>
      </c>
      <c r="D91252">
        <v>0</v>
      </c>
      <c r="E91252" s="1" t="s">
        <v>7</v>
      </c>
      <c r="F91252" s="1" t="s">
        <v>40</v>
      </c>
      <c r="G91252" s="1" t="s">
        <v>9</v>
      </c>
    </row>
    <row r="91253" spans="1:7" x14ac:dyDescent="0.3">
      <c r="A91253">
        <v>3806762</v>
      </c>
      <c r="B91253">
        <v>100000</v>
      </c>
      <c r="C91253">
        <v>272271</v>
      </c>
      <c r="D91253">
        <v>11750</v>
      </c>
      <c r="E91253" s="1" t="s">
        <v>7</v>
      </c>
      <c r="F91253" s="1" t="s">
        <v>40</v>
      </c>
      <c r="G91253" s="1" t="s">
        <v>9</v>
      </c>
    </row>
    <row r="91254" spans="1:7" x14ac:dyDescent="0.3">
      <c r="A91254">
        <v>3806743</v>
      </c>
      <c r="B91254">
        <v>100000</v>
      </c>
      <c r="C91254">
        <v>272271</v>
      </c>
      <c r="D91254">
        <v>15120</v>
      </c>
      <c r="E91254" s="1" t="s">
        <v>7</v>
      </c>
      <c r="F91254" s="1" t="s">
        <v>40</v>
      </c>
      <c r="G91254" s="1" t="s">
        <v>9</v>
      </c>
    </row>
    <row r="91255" spans="1:7" x14ac:dyDescent="0.3">
      <c r="A91255">
        <v>3806770</v>
      </c>
      <c r="B91255">
        <v>100000</v>
      </c>
      <c r="C91255">
        <v>273493</v>
      </c>
      <c r="D91255">
        <v>0</v>
      </c>
      <c r="E91255" s="1" t="s">
        <v>7</v>
      </c>
      <c r="F91255" s="1" t="s">
        <v>40</v>
      </c>
      <c r="G91255" s="1" t="s">
        <v>9</v>
      </c>
    </row>
    <row r="91256" spans="1:7" x14ac:dyDescent="0.3">
      <c r="A91256">
        <v>3806789</v>
      </c>
      <c r="B91256">
        <v>112000</v>
      </c>
      <c r="C91256">
        <v>362478</v>
      </c>
      <c r="D91256">
        <v>781</v>
      </c>
      <c r="E91256" s="1" t="s">
        <v>7</v>
      </c>
      <c r="F91256" s="1" t="s">
        <v>40</v>
      </c>
      <c r="G91256" s="1" t="s">
        <v>9</v>
      </c>
    </row>
    <row r="91257" spans="1:7" x14ac:dyDescent="0.3">
      <c r="A91257">
        <v>3806794</v>
      </c>
      <c r="B91257">
        <v>100000</v>
      </c>
      <c r="C91257">
        <v>288328</v>
      </c>
      <c r="D91257">
        <v>0</v>
      </c>
      <c r="E91257" s="1" t="s">
        <v>7</v>
      </c>
      <c r="F91257" s="1" t="s">
        <v>40</v>
      </c>
      <c r="G91257" s="1" t="s">
        <v>9</v>
      </c>
    </row>
    <row r="91258" spans="1:7" x14ac:dyDescent="0.3">
      <c r="A91258">
        <v>3806811</v>
      </c>
      <c r="B91258">
        <v>100000</v>
      </c>
      <c r="C91258">
        <v>362478</v>
      </c>
      <c r="D91258">
        <v>17921</v>
      </c>
      <c r="E91258" s="1" t="s">
        <v>7</v>
      </c>
      <c r="F91258" s="1" t="s">
        <v>40</v>
      </c>
      <c r="G91258" s="1" t="s">
        <v>9</v>
      </c>
    </row>
    <row r="91259" spans="1:7" x14ac:dyDescent="0.3">
      <c r="A91259">
        <v>3806827</v>
      </c>
      <c r="B91259">
        <v>100000</v>
      </c>
      <c r="C91259">
        <v>237326</v>
      </c>
      <c r="D91259">
        <v>13589</v>
      </c>
      <c r="E91259" s="1" t="s">
        <v>7</v>
      </c>
      <c r="F91259" s="1" t="s">
        <v>40</v>
      </c>
      <c r="G91259" s="1" t="s">
        <v>9</v>
      </c>
    </row>
    <row r="91260" spans="1:7" x14ac:dyDescent="0.3">
      <c r="A91260">
        <v>3806836</v>
      </c>
      <c r="B91260">
        <v>100000</v>
      </c>
      <c r="C91260">
        <v>363954</v>
      </c>
      <c r="D91260">
        <v>22186</v>
      </c>
      <c r="E91260" s="1" t="s">
        <v>7</v>
      </c>
      <c r="F91260" s="1" t="s">
        <v>40</v>
      </c>
      <c r="G91260" s="1" t="s">
        <v>9</v>
      </c>
    </row>
    <row r="91261" spans="1:7" x14ac:dyDescent="0.3">
      <c r="A91261">
        <v>3806824</v>
      </c>
      <c r="B91261">
        <v>100000</v>
      </c>
      <c r="C91261">
        <v>346318</v>
      </c>
      <c r="D91261">
        <v>17419</v>
      </c>
      <c r="E91261" s="1" t="s">
        <v>7</v>
      </c>
      <c r="F91261" s="1" t="s">
        <v>40</v>
      </c>
      <c r="G91261" s="1" t="s">
        <v>9</v>
      </c>
    </row>
    <row r="91262" spans="1:7" x14ac:dyDescent="0.3">
      <c r="A91262">
        <v>3806840</v>
      </c>
      <c r="B91262">
        <v>100000</v>
      </c>
      <c r="C91262">
        <v>322730</v>
      </c>
      <c r="D91262">
        <v>14658</v>
      </c>
      <c r="E91262" s="1" t="s">
        <v>7</v>
      </c>
      <c r="F91262" s="1" t="s">
        <v>40</v>
      </c>
      <c r="G91262" s="1" t="s">
        <v>9</v>
      </c>
    </row>
    <row r="91263" spans="1:7" x14ac:dyDescent="0.3">
      <c r="A91263">
        <v>3806842</v>
      </c>
      <c r="B91263">
        <v>100000</v>
      </c>
      <c r="C91263">
        <v>318580</v>
      </c>
      <c r="D91263">
        <v>0</v>
      </c>
      <c r="E91263" s="1" t="s">
        <v>7</v>
      </c>
      <c r="F91263" s="1" t="s">
        <v>40</v>
      </c>
      <c r="G91263" s="1" t="s">
        <v>9</v>
      </c>
    </row>
    <row r="91264" spans="1:7" x14ac:dyDescent="0.3">
      <c r="A91264">
        <v>3806857</v>
      </c>
      <c r="B91264">
        <v>100000</v>
      </c>
      <c r="C91264">
        <v>272271</v>
      </c>
      <c r="D91264">
        <v>12042</v>
      </c>
      <c r="E91264" s="1" t="s">
        <v>7</v>
      </c>
      <c r="F91264" s="1" t="s">
        <v>40</v>
      </c>
      <c r="G91264" s="1" t="s">
        <v>9</v>
      </c>
    </row>
    <row r="91265" spans="1:7" x14ac:dyDescent="0.3">
      <c r="A91265">
        <v>3806892</v>
      </c>
      <c r="B91265">
        <v>100000</v>
      </c>
      <c r="C91265">
        <v>341803</v>
      </c>
      <c r="D91265">
        <v>0</v>
      </c>
      <c r="E91265" s="1" t="s">
        <v>7</v>
      </c>
      <c r="F91265" s="1" t="s">
        <v>40</v>
      </c>
      <c r="G91265" s="1" t="s">
        <v>9</v>
      </c>
    </row>
    <row r="91266" spans="1:7" x14ac:dyDescent="0.3">
      <c r="A91266">
        <v>3806919</v>
      </c>
      <c r="B91266">
        <v>237188</v>
      </c>
      <c r="C91266">
        <v>544322</v>
      </c>
      <c r="D91266">
        <v>25353</v>
      </c>
      <c r="E91266" s="1" t="s">
        <v>7</v>
      </c>
      <c r="F91266" s="1" t="s">
        <v>28</v>
      </c>
      <c r="G91266" s="1" t="s">
        <v>43</v>
      </c>
    </row>
    <row r="91267" spans="1:7" x14ac:dyDescent="0.3">
      <c r="A91267">
        <v>3806950</v>
      </c>
      <c r="B91267">
        <v>90000</v>
      </c>
      <c r="C91267">
        <v>262694</v>
      </c>
      <c r="D91267">
        <v>0</v>
      </c>
      <c r="E91267" s="1" t="s">
        <v>7</v>
      </c>
      <c r="F91267" s="1" t="s">
        <v>25</v>
      </c>
      <c r="G91267" s="1" t="s">
        <v>9</v>
      </c>
    </row>
    <row r="91268" spans="1:7" x14ac:dyDescent="0.3">
      <c r="A91268">
        <v>3806947</v>
      </c>
      <c r="B91268">
        <v>90000</v>
      </c>
      <c r="C91268">
        <v>248480</v>
      </c>
      <c r="D91268">
        <v>760</v>
      </c>
      <c r="E91268" s="1" t="s">
        <v>7</v>
      </c>
      <c r="F91268" s="1" t="s">
        <v>25</v>
      </c>
      <c r="G91268" s="1" t="s">
        <v>9</v>
      </c>
    </row>
    <row r="91269" spans="1:7" x14ac:dyDescent="0.3">
      <c r="A91269">
        <v>3806953</v>
      </c>
      <c r="B91269">
        <v>90000</v>
      </c>
      <c r="C91269">
        <v>259277</v>
      </c>
      <c r="D91269">
        <v>0</v>
      </c>
      <c r="E91269" s="1" t="s">
        <v>7</v>
      </c>
      <c r="F91269" s="1" t="s">
        <v>25</v>
      </c>
      <c r="G91269" s="1" t="s">
        <v>9</v>
      </c>
    </row>
    <row r="91270" spans="1:7" x14ac:dyDescent="0.3">
      <c r="A91270">
        <v>3806954</v>
      </c>
      <c r="B91270">
        <v>90000</v>
      </c>
      <c r="C91270">
        <v>238472</v>
      </c>
      <c r="D91270">
        <v>0</v>
      </c>
      <c r="E91270" s="1" t="s">
        <v>7</v>
      </c>
      <c r="F91270" s="1" t="s">
        <v>25</v>
      </c>
      <c r="G91270" s="1" t="s">
        <v>9</v>
      </c>
    </row>
    <row r="91271" spans="1:7" x14ac:dyDescent="0.3">
      <c r="A91271">
        <v>3806956</v>
      </c>
      <c r="B91271">
        <v>90000</v>
      </c>
      <c r="C91271">
        <v>273165</v>
      </c>
      <c r="D91271">
        <v>1094</v>
      </c>
      <c r="E91271" s="1" t="s">
        <v>7</v>
      </c>
      <c r="F91271" s="1" t="s">
        <v>25</v>
      </c>
      <c r="G91271" s="1" t="s">
        <v>9</v>
      </c>
    </row>
    <row r="91272" spans="1:7" x14ac:dyDescent="0.3">
      <c r="A91272">
        <v>3806932</v>
      </c>
      <c r="B91272">
        <v>90000</v>
      </c>
      <c r="C91272">
        <v>265171</v>
      </c>
      <c r="D91272">
        <v>44199</v>
      </c>
      <c r="E91272" s="1" t="s">
        <v>7</v>
      </c>
      <c r="F91272" s="1" t="s">
        <v>25</v>
      </c>
      <c r="G91272" s="1" t="s">
        <v>9</v>
      </c>
    </row>
    <row r="91273" spans="1:7" x14ac:dyDescent="0.3">
      <c r="A91273">
        <v>3806981</v>
      </c>
      <c r="B91273">
        <v>94500</v>
      </c>
      <c r="C91273">
        <v>261647</v>
      </c>
      <c r="D91273">
        <v>24278</v>
      </c>
      <c r="E91273" s="1" t="s">
        <v>7</v>
      </c>
      <c r="F91273" s="1" t="s">
        <v>25</v>
      </c>
      <c r="G91273" s="1" t="s">
        <v>9</v>
      </c>
    </row>
    <row r="91274" spans="1:7" x14ac:dyDescent="0.3">
      <c r="A91274">
        <v>3806982</v>
      </c>
      <c r="B91274">
        <v>90000</v>
      </c>
      <c r="C91274">
        <v>266799</v>
      </c>
      <c r="D91274">
        <v>0</v>
      </c>
      <c r="E91274" s="1" t="s">
        <v>7</v>
      </c>
      <c r="F91274" s="1" t="s">
        <v>25</v>
      </c>
      <c r="G91274" s="1" t="s">
        <v>9</v>
      </c>
    </row>
    <row r="91275" spans="1:7" x14ac:dyDescent="0.3">
      <c r="A91275">
        <v>3806974</v>
      </c>
      <c r="B91275">
        <v>90000</v>
      </c>
      <c r="C91275">
        <v>260277</v>
      </c>
      <c r="D91275">
        <v>0</v>
      </c>
      <c r="E91275" s="1" t="s">
        <v>7</v>
      </c>
      <c r="F91275" s="1" t="s">
        <v>25</v>
      </c>
      <c r="G91275" s="1" t="s">
        <v>9</v>
      </c>
    </row>
    <row r="91276" spans="1:7" x14ac:dyDescent="0.3">
      <c r="A91276">
        <v>3806999</v>
      </c>
      <c r="B91276">
        <v>151866</v>
      </c>
      <c r="C91276">
        <v>428271</v>
      </c>
      <c r="D91276">
        <v>38494</v>
      </c>
      <c r="E91276" s="1" t="s">
        <v>7</v>
      </c>
      <c r="F91276" s="1" t="s">
        <v>25</v>
      </c>
      <c r="G91276" s="1" t="s">
        <v>9</v>
      </c>
    </row>
    <row r="91277" spans="1:7" x14ac:dyDescent="0.3">
      <c r="A91277">
        <v>3807008</v>
      </c>
      <c r="B91277">
        <v>281610</v>
      </c>
      <c r="C91277">
        <v>0</v>
      </c>
      <c r="D91277">
        <v>0</v>
      </c>
      <c r="E91277" s="1" t="s">
        <v>7</v>
      </c>
      <c r="F91277" s="1" t="s">
        <v>25</v>
      </c>
      <c r="G91277" s="1" t="s">
        <v>31</v>
      </c>
    </row>
    <row r="91278" spans="1:7" x14ac:dyDescent="0.3">
      <c r="A91278">
        <v>3807033</v>
      </c>
      <c r="B91278">
        <v>198900</v>
      </c>
      <c r="C91278">
        <v>380547</v>
      </c>
      <c r="D91278">
        <v>38781</v>
      </c>
      <c r="E91278" s="1" t="s">
        <v>7</v>
      </c>
      <c r="F91278" s="1" t="s">
        <v>25</v>
      </c>
      <c r="G91278" s="1" t="s">
        <v>9</v>
      </c>
    </row>
    <row r="91279" spans="1:7" x14ac:dyDescent="0.3">
      <c r="A91279">
        <v>3807019</v>
      </c>
      <c r="B91279">
        <v>407160</v>
      </c>
      <c r="C91279">
        <v>408113</v>
      </c>
      <c r="D91279">
        <v>21310</v>
      </c>
      <c r="E91279" s="1" t="s">
        <v>7</v>
      </c>
      <c r="F91279" s="1" t="s">
        <v>25</v>
      </c>
      <c r="G91279" s="1" t="s">
        <v>9</v>
      </c>
    </row>
    <row r="91280" spans="1:7" x14ac:dyDescent="0.3">
      <c r="A91280">
        <v>3807042</v>
      </c>
      <c r="B91280">
        <v>0</v>
      </c>
      <c r="C91280">
        <v>0</v>
      </c>
      <c r="D91280">
        <v>0</v>
      </c>
      <c r="E91280" s="1" t="s">
        <v>7</v>
      </c>
      <c r="F91280" s="1" t="s">
        <v>25</v>
      </c>
      <c r="G91280" s="1" t="s">
        <v>36</v>
      </c>
    </row>
    <row r="91281" spans="1:7" x14ac:dyDescent="0.3">
      <c r="A91281">
        <v>3807024</v>
      </c>
      <c r="B91281">
        <v>336960</v>
      </c>
      <c r="C91281">
        <v>496416</v>
      </c>
      <c r="D91281">
        <v>0</v>
      </c>
      <c r="E91281" s="1" t="s">
        <v>7</v>
      </c>
      <c r="F91281" s="1" t="s">
        <v>25</v>
      </c>
      <c r="G91281" s="1" t="s">
        <v>9</v>
      </c>
    </row>
    <row r="91282" spans="1:7" x14ac:dyDescent="0.3">
      <c r="A91282">
        <v>3807025</v>
      </c>
      <c r="B91282">
        <v>322920</v>
      </c>
      <c r="C91282">
        <v>464301</v>
      </c>
      <c r="D91282">
        <v>92555</v>
      </c>
      <c r="E91282" s="1" t="s">
        <v>7</v>
      </c>
      <c r="F91282" s="1" t="s">
        <v>25</v>
      </c>
      <c r="G91282" s="1" t="s">
        <v>9</v>
      </c>
    </row>
    <row r="91283" spans="1:7" x14ac:dyDescent="0.3">
      <c r="A91283">
        <v>3807037</v>
      </c>
      <c r="B91283">
        <v>0</v>
      </c>
      <c r="C91283">
        <v>0</v>
      </c>
      <c r="D91283">
        <v>0</v>
      </c>
      <c r="E91283" s="1" t="s">
        <v>7</v>
      </c>
      <c r="F91283" s="1" t="s">
        <v>25</v>
      </c>
      <c r="G91283" s="1" t="s">
        <v>36</v>
      </c>
    </row>
    <row r="91284" spans="1:7" x14ac:dyDescent="0.3">
      <c r="A91284">
        <v>3807026</v>
      </c>
      <c r="B91284">
        <v>366795</v>
      </c>
      <c r="C91284">
        <v>682785</v>
      </c>
      <c r="D91284">
        <v>84960</v>
      </c>
      <c r="E91284" s="1" t="s">
        <v>7</v>
      </c>
      <c r="F91284" s="1" t="s">
        <v>25</v>
      </c>
      <c r="G91284" s="1" t="s">
        <v>9</v>
      </c>
    </row>
    <row r="91285" spans="1:7" x14ac:dyDescent="0.3">
      <c r="A91285">
        <v>3807044</v>
      </c>
      <c r="B91285">
        <v>0</v>
      </c>
      <c r="C91285">
        <v>0</v>
      </c>
      <c r="D91285">
        <v>0</v>
      </c>
      <c r="E91285" s="1" t="s">
        <v>7</v>
      </c>
      <c r="F91285" s="1" t="s">
        <v>25</v>
      </c>
      <c r="G91285" s="1" t="s">
        <v>36</v>
      </c>
    </row>
    <row r="91286" spans="1:7" x14ac:dyDescent="0.3">
      <c r="A91286">
        <v>3807046</v>
      </c>
      <c r="B91286">
        <v>0</v>
      </c>
      <c r="C91286">
        <v>0</v>
      </c>
      <c r="D91286">
        <v>0</v>
      </c>
      <c r="E91286" s="1" t="s">
        <v>7</v>
      </c>
      <c r="F91286" s="1" t="s">
        <v>25</v>
      </c>
      <c r="G91286" s="1" t="s">
        <v>36</v>
      </c>
    </row>
    <row r="91287" spans="1:7" x14ac:dyDescent="0.3">
      <c r="A91287">
        <v>3807048</v>
      </c>
      <c r="B91287">
        <v>40000</v>
      </c>
      <c r="C91287">
        <v>90790</v>
      </c>
      <c r="D91287">
        <v>0</v>
      </c>
      <c r="E91287" s="1" t="s">
        <v>7</v>
      </c>
      <c r="F91287" s="1" t="s">
        <v>42</v>
      </c>
      <c r="G91287" s="1" t="s">
        <v>9</v>
      </c>
    </row>
    <row r="91288" spans="1:7" x14ac:dyDescent="0.3">
      <c r="A91288">
        <v>3807041</v>
      </c>
      <c r="B91288">
        <v>0</v>
      </c>
      <c r="C91288">
        <v>0</v>
      </c>
      <c r="D91288">
        <v>0</v>
      </c>
      <c r="E91288" s="1" t="s">
        <v>7</v>
      </c>
      <c r="F91288" s="1" t="s">
        <v>25</v>
      </c>
      <c r="G91288" s="1" t="s">
        <v>36</v>
      </c>
    </row>
    <row r="91289" spans="1:7" x14ac:dyDescent="0.3">
      <c r="A91289">
        <v>3807053</v>
      </c>
      <c r="B91289">
        <v>40000</v>
      </c>
      <c r="C91289">
        <v>109960</v>
      </c>
      <c r="D91289">
        <v>0</v>
      </c>
      <c r="E91289" s="1" t="s">
        <v>7</v>
      </c>
      <c r="F91289" s="1" t="s">
        <v>42</v>
      </c>
      <c r="G91289" s="1" t="s">
        <v>9</v>
      </c>
    </row>
    <row r="91290" spans="1:7" x14ac:dyDescent="0.3">
      <c r="A91290">
        <v>3807076</v>
      </c>
      <c r="B91290">
        <v>60000</v>
      </c>
      <c r="C91290">
        <v>234543</v>
      </c>
      <c r="D91290">
        <v>0</v>
      </c>
      <c r="E91290" s="1" t="s">
        <v>7</v>
      </c>
      <c r="F91290" s="1" t="s">
        <v>25</v>
      </c>
      <c r="G91290" s="1" t="s">
        <v>34</v>
      </c>
    </row>
    <row r="91291" spans="1:7" x14ac:dyDescent="0.3">
      <c r="A91291">
        <v>3807077</v>
      </c>
      <c r="B91291">
        <v>60000</v>
      </c>
      <c r="C91291">
        <v>228894</v>
      </c>
      <c r="D91291">
        <v>0</v>
      </c>
      <c r="E91291" s="1" t="s">
        <v>7</v>
      </c>
      <c r="F91291" s="1" t="s">
        <v>25</v>
      </c>
      <c r="G91291" s="1" t="s">
        <v>34</v>
      </c>
    </row>
    <row r="91292" spans="1:7" x14ac:dyDescent="0.3">
      <c r="A91292">
        <v>3807078</v>
      </c>
      <c r="B91292">
        <v>60000</v>
      </c>
      <c r="C91292">
        <v>183015</v>
      </c>
      <c r="D91292">
        <v>0</v>
      </c>
      <c r="E91292" s="1" t="s">
        <v>7</v>
      </c>
      <c r="F91292" s="1" t="s">
        <v>25</v>
      </c>
      <c r="G91292" s="1" t="s">
        <v>34</v>
      </c>
    </row>
    <row r="91293" spans="1:7" x14ac:dyDescent="0.3">
      <c r="A91293">
        <v>3807138</v>
      </c>
      <c r="B91293">
        <v>135000</v>
      </c>
      <c r="C91293">
        <v>308605</v>
      </c>
      <c r="D91293">
        <v>0</v>
      </c>
      <c r="E91293" s="1" t="s">
        <v>7</v>
      </c>
      <c r="F91293" s="1" t="s">
        <v>40</v>
      </c>
      <c r="G91293" s="1" t="s">
        <v>9</v>
      </c>
    </row>
    <row r="91294" spans="1:7" x14ac:dyDescent="0.3">
      <c r="A91294">
        <v>3807263</v>
      </c>
      <c r="B91294">
        <v>200000</v>
      </c>
      <c r="C91294">
        <v>363855</v>
      </c>
      <c r="D91294">
        <v>11918</v>
      </c>
      <c r="E91294" s="1" t="s">
        <v>7</v>
      </c>
      <c r="F91294" s="1" t="s">
        <v>40</v>
      </c>
      <c r="G91294" s="1" t="s">
        <v>9</v>
      </c>
    </row>
    <row r="91295" spans="1:7" x14ac:dyDescent="0.3">
      <c r="A91295">
        <v>3807274</v>
      </c>
      <c r="B91295">
        <v>100000</v>
      </c>
      <c r="C91295">
        <v>230467</v>
      </c>
      <c r="D91295">
        <v>9766</v>
      </c>
      <c r="E91295" s="1" t="s">
        <v>7</v>
      </c>
      <c r="F91295" s="1" t="s">
        <v>40</v>
      </c>
      <c r="G91295" s="1" t="s">
        <v>9</v>
      </c>
    </row>
    <row r="91296" spans="1:7" x14ac:dyDescent="0.3">
      <c r="A91296">
        <v>3807265</v>
      </c>
      <c r="B91296">
        <v>100000</v>
      </c>
      <c r="C91296">
        <v>236276</v>
      </c>
      <c r="D91296">
        <v>0</v>
      </c>
      <c r="E91296" s="1" t="s">
        <v>7</v>
      </c>
      <c r="F91296" s="1" t="s">
        <v>40</v>
      </c>
      <c r="G91296" s="1" t="s">
        <v>9</v>
      </c>
    </row>
    <row r="91297" spans="1:7" x14ac:dyDescent="0.3">
      <c r="A91297">
        <v>3807224</v>
      </c>
      <c r="B91297">
        <v>3678</v>
      </c>
      <c r="C91297">
        <v>0</v>
      </c>
      <c r="D91297">
        <v>0</v>
      </c>
      <c r="E91297" s="1" t="s">
        <v>7</v>
      </c>
      <c r="F91297" s="1" t="s">
        <v>18</v>
      </c>
      <c r="G91297" s="1" t="s">
        <v>31</v>
      </c>
    </row>
    <row r="91298" spans="1:7" x14ac:dyDescent="0.3">
      <c r="A91298">
        <v>3807292</v>
      </c>
      <c r="B91298">
        <v>100000</v>
      </c>
      <c r="C91298">
        <v>300588</v>
      </c>
      <c r="D91298">
        <v>0</v>
      </c>
      <c r="E91298" s="1" t="s">
        <v>7</v>
      </c>
      <c r="F91298" s="1" t="s">
        <v>40</v>
      </c>
      <c r="G91298" s="1" t="s">
        <v>9</v>
      </c>
    </row>
    <row r="91299" spans="1:7" x14ac:dyDescent="0.3">
      <c r="A91299">
        <v>3807308</v>
      </c>
      <c r="B91299">
        <v>100000</v>
      </c>
      <c r="C91299">
        <v>299133</v>
      </c>
      <c r="D91299">
        <v>21700</v>
      </c>
      <c r="E91299" s="1" t="s">
        <v>7</v>
      </c>
      <c r="F91299" s="1" t="s">
        <v>40</v>
      </c>
      <c r="G91299" s="1" t="s">
        <v>9</v>
      </c>
    </row>
    <row r="91300" spans="1:7" x14ac:dyDescent="0.3">
      <c r="A91300">
        <v>3807298</v>
      </c>
      <c r="B91300">
        <v>100000</v>
      </c>
      <c r="C91300">
        <v>257601</v>
      </c>
      <c r="D91300">
        <v>0</v>
      </c>
      <c r="E91300" s="1" t="s">
        <v>7</v>
      </c>
      <c r="F91300" s="1" t="s">
        <v>40</v>
      </c>
      <c r="G91300" s="1" t="s">
        <v>9</v>
      </c>
    </row>
    <row r="91301" spans="1:7" x14ac:dyDescent="0.3">
      <c r="A91301">
        <v>3807299</v>
      </c>
      <c r="B91301">
        <v>100000</v>
      </c>
      <c r="C91301">
        <v>253798</v>
      </c>
      <c r="D91301">
        <v>0</v>
      </c>
      <c r="E91301" s="1" t="s">
        <v>7</v>
      </c>
      <c r="F91301" s="1" t="s">
        <v>40</v>
      </c>
      <c r="G91301" s="1" t="s">
        <v>9</v>
      </c>
    </row>
    <row r="91302" spans="1:7" x14ac:dyDescent="0.3">
      <c r="A91302">
        <v>3807301</v>
      </c>
      <c r="B91302">
        <v>100000</v>
      </c>
      <c r="C91302">
        <v>229665</v>
      </c>
      <c r="D91302">
        <v>0</v>
      </c>
      <c r="E91302" s="1" t="s">
        <v>7</v>
      </c>
      <c r="F91302" s="1" t="s">
        <v>40</v>
      </c>
      <c r="G91302" s="1" t="s">
        <v>9</v>
      </c>
    </row>
    <row r="91303" spans="1:7" x14ac:dyDescent="0.3">
      <c r="A91303">
        <v>3807318</v>
      </c>
      <c r="B91303">
        <v>47126</v>
      </c>
      <c r="C91303">
        <v>73412</v>
      </c>
      <c r="D91303">
        <v>0</v>
      </c>
      <c r="E91303" s="1" t="s">
        <v>7</v>
      </c>
      <c r="F91303" s="1" t="s">
        <v>78</v>
      </c>
      <c r="G91303" s="1" t="s">
        <v>9</v>
      </c>
    </row>
    <row r="91304" spans="1:7" x14ac:dyDescent="0.3">
      <c r="A91304">
        <v>3807326</v>
      </c>
      <c r="B91304">
        <v>70000</v>
      </c>
      <c r="C91304">
        <v>181253</v>
      </c>
      <c r="D91304">
        <v>0</v>
      </c>
      <c r="E91304" s="1" t="s">
        <v>7</v>
      </c>
      <c r="F91304" s="1" t="s">
        <v>109</v>
      </c>
      <c r="G91304" s="1" t="s">
        <v>9</v>
      </c>
    </row>
    <row r="91305" spans="1:7" x14ac:dyDescent="0.3">
      <c r="A91305">
        <v>3807322</v>
      </c>
      <c r="B91305">
        <v>70000</v>
      </c>
      <c r="C91305">
        <v>160920</v>
      </c>
      <c r="D91305">
        <v>0</v>
      </c>
      <c r="E91305" s="1" t="s">
        <v>7</v>
      </c>
      <c r="F91305" s="1" t="s">
        <v>109</v>
      </c>
      <c r="G91305" s="1" t="s">
        <v>9</v>
      </c>
    </row>
    <row r="91306" spans="1:7" x14ac:dyDescent="0.3">
      <c r="A91306">
        <v>3776752</v>
      </c>
      <c r="B91306">
        <v>324000</v>
      </c>
      <c r="C91306">
        <v>798534</v>
      </c>
      <c r="D91306">
        <v>79957</v>
      </c>
      <c r="E91306" s="1" t="s">
        <v>7</v>
      </c>
      <c r="F91306" s="1" t="s">
        <v>191</v>
      </c>
      <c r="G91306" s="1" t="s">
        <v>35</v>
      </c>
    </row>
    <row r="91307" spans="1:7" x14ac:dyDescent="0.3">
      <c r="A91307">
        <v>3776753</v>
      </c>
      <c r="B91307">
        <v>65250</v>
      </c>
      <c r="C91307">
        <v>229293</v>
      </c>
      <c r="D91307">
        <v>0</v>
      </c>
      <c r="E91307" s="1" t="s">
        <v>7</v>
      </c>
      <c r="F91307" s="1" t="s">
        <v>105</v>
      </c>
      <c r="G91307" s="1" t="s">
        <v>9</v>
      </c>
    </row>
    <row r="91308" spans="1:7" x14ac:dyDescent="0.3">
      <c r="A91308">
        <v>3776750</v>
      </c>
      <c r="B91308">
        <v>65250</v>
      </c>
      <c r="C91308">
        <v>240729</v>
      </c>
      <c r="D91308">
        <v>0</v>
      </c>
      <c r="E91308" s="1" t="s">
        <v>7</v>
      </c>
      <c r="F91308" s="1" t="s">
        <v>105</v>
      </c>
      <c r="G91308" s="1" t="s">
        <v>9</v>
      </c>
    </row>
    <row r="91309" spans="1:7" x14ac:dyDescent="0.3">
      <c r="A91309">
        <v>3776739</v>
      </c>
      <c r="B91309">
        <v>65250</v>
      </c>
      <c r="C91309">
        <v>205283</v>
      </c>
      <c r="D91309">
        <v>0</v>
      </c>
      <c r="E91309" s="1" t="s">
        <v>7</v>
      </c>
      <c r="F91309" s="1" t="s">
        <v>105</v>
      </c>
      <c r="G91309" s="1" t="s">
        <v>9</v>
      </c>
    </row>
    <row r="91310" spans="1:7" x14ac:dyDescent="0.3">
      <c r="A91310">
        <v>3776740</v>
      </c>
      <c r="B91310">
        <v>65250</v>
      </c>
      <c r="C91310">
        <v>254102</v>
      </c>
      <c r="D91310">
        <v>0</v>
      </c>
      <c r="E91310" s="1" t="s">
        <v>7</v>
      </c>
      <c r="F91310" s="1" t="s">
        <v>105</v>
      </c>
      <c r="G91310" s="1" t="s">
        <v>9</v>
      </c>
    </row>
    <row r="91311" spans="1:7" x14ac:dyDescent="0.3">
      <c r="A91311">
        <v>3776741</v>
      </c>
      <c r="B91311">
        <v>65250</v>
      </c>
      <c r="C91311">
        <v>188815</v>
      </c>
      <c r="D91311">
        <v>0</v>
      </c>
      <c r="E91311" s="1" t="s">
        <v>7</v>
      </c>
      <c r="F91311" s="1" t="s">
        <v>105</v>
      </c>
      <c r="G91311" s="1" t="s">
        <v>9</v>
      </c>
    </row>
    <row r="91312" spans="1:7" x14ac:dyDescent="0.3">
      <c r="A91312">
        <v>3776759</v>
      </c>
      <c r="B91312">
        <v>65250</v>
      </c>
      <c r="C91312">
        <v>259773</v>
      </c>
      <c r="D91312">
        <v>0</v>
      </c>
      <c r="E91312" s="1" t="s">
        <v>7</v>
      </c>
      <c r="F91312" s="1" t="s">
        <v>105</v>
      </c>
      <c r="G91312" s="1" t="s">
        <v>9</v>
      </c>
    </row>
    <row r="91313" spans="1:7" x14ac:dyDescent="0.3">
      <c r="A91313">
        <v>3776745</v>
      </c>
      <c r="B91313">
        <v>65250</v>
      </c>
      <c r="C91313">
        <v>173115</v>
      </c>
      <c r="D91313">
        <v>0</v>
      </c>
      <c r="E91313" s="1" t="s">
        <v>7</v>
      </c>
      <c r="F91313" s="1" t="s">
        <v>105</v>
      </c>
      <c r="G91313" s="1" t="s">
        <v>9</v>
      </c>
    </row>
    <row r="91314" spans="1:7" x14ac:dyDescent="0.3">
      <c r="A91314">
        <v>3776783</v>
      </c>
      <c r="B91314">
        <v>65250</v>
      </c>
      <c r="C91314">
        <v>204731</v>
      </c>
      <c r="D91314">
        <v>0</v>
      </c>
      <c r="E91314" s="1" t="s">
        <v>7</v>
      </c>
      <c r="F91314" s="1" t="s">
        <v>105</v>
      </c>
      <c r="G91314" s="1" t="s">
        <v>9</v>
      </c>
    </row>
    <row r="91315" spans="1:7" x14ac:dyDescent="0.3">
      <c r="A91315">
        <v>3776802</v>
      </c>
      <c r="B91315">
        <v>100000</v>
      </c>
      <c r="C91315">
        <v>268414</v>
      </c>
      <c r="D91315">
        <v>0</v>
      </c>
      <c r="E91315" s="1" t="s">
        <v>7</v>
      </c>
      <c r="F91315" s="1" t="s">
        <v>191</v>
      </c>
      <c r="G91315" s="1" t="s">
        <v>9</v>
      </c>
    </row>
    <row r="91316" spans="1:7" x14ac:dyDescent="0.3">
      <c r="A91316">
        <v>3776804</v>
      </c>
      <c r="B91316">
        <v>100000</v>
      </c>
      <c r="C91316">
        <v>268414</v>
      </c>
      <c r="D91316">
        <v>0</v>
      </c>
      <c r="E91316" s="1" t="s">
        <v>7</v>
      </c>
      <c r="F91316" s="1" t="s">
        <v>191</v>
      </c>
      <c r="G91316" s="1" t="s">
        <v>9</v>
      </c>
    </row>
    <row r="91317" spans="1:7" x14ac:dyDescent="0.3">
      <c r="A91317">
        <v>3776789</v>
      </c>
      <c r="B91317">
        <v>65250</v>
      </c>
      <c r="C91317">
        <v>221205</v>
      </c>
      <c r="D91317">
        <v>0</v>
      </c>
      <c r="E91317" s="1" t="s">
        <v>7</v>
      </c>
      <c r="F91317" s="1" t="s">
        <v>105</v>
      </c>
      <c r="G91317" s="1" t="s">
        <v>9</v>
      </c>
    </row>
    <row r="91318" spans="1:7" x14ac:dyDescent="0.3">
      <c r="A91318">
        <v>3776815</v>
      </c>
      <c r="B91318">
        <v>115000</v>
      </c>
      <c r="C91318">
        <v>300463</v>
      </c>
      <c r="D91318">
        <v>0</v>
      </c>
      <c r="E91318" s="1" t="s">
        <v>7</v>
      </c>
      <c r="F91318" s="1" t="s">
        <v>191</v>
      </c>
      <c r="G91318" s="1" t="s">
        <v>116</v>
      </c>
    </row>
    <row r="91319" spans="1:7" x14ac:dyDescent="0.3">
      <c r="A91319">
        <v>3776838</v>
      </c>
      <c r="B91319">
        <v>65250</v>
      </c>
      <c r="C91319">
        <v>220124</v>
      </c>
      <c r="D91319">
        <v>0</v>
      </c>
      <c r="E91319" s="1" t="s">
        <v>7</v>
      </c>
      <c r="F91319" s="1" t="s">
        <v>105</v>
      </c>
      <c r="G91319" s="1" t="s">
        <v>9</v>
      </c>
    </row>
    <row r="91320" spans="1:7" x14ac:dyDescent="0.3">
      <c r="A91320">
        <v>3776811</v>
      </c>
      <c r="B91320">
        <v>115000</v>
      </c>
      <c r="C91320">
        <v>310412</v>
      </c>
      <c r="D91320">
        <v>0</v>
      </c>
      <c r="E91320" s="1" t="s">
        <v>7</v>
      </c>
      <c r="F91320" s="1" t="s">
        <v>191</v>
      </c>
      <c r="G91320" s="1" t="s">
        <v>116</v>
      </c>
    </row>
    <row r="91321" spans="1:7" x14ac:dyDescent="0.3">
      <c r="A91321">
        <v>3776826</v>
      </c>
      <c r="B91321">
        <v>65250</v>
      </c>
      <c r="C91321">
        <v>194053</v>
      </c>
      <c r="D91321">
        <v>0</v>
      </c>
      <c r="E91321" s="1" t="s">
        <v>7</v>
      </c>
      <c r="F91321" s="1" t="s">
        <v>105</v>
      </c>
      <c r="G91321" s="1" t="s">
        <v>9</v>
      </c>
    </row>
    <row r="91322" spans="1:7" x14ac:dyDescent="0.3">
      <c r="A91322">
        <v>3776833</v>
      </c>
      <c r="B91322">
        <v>115000</v>
      </c>
      <c r="C91322">
        <v>231297</v>
      </c>
      <c r="D91322">
        <v>0</v>
      </c>
      <c r="E91322" s="1" t="s">
        <v>7</v>
      </c>
      <c r="F91322" s="1" t="s">
        <v>191</v>
      </c>
      <c r="G91322" s="1" t="s">
        <v>116</v>
      </c>
    </row>
    <row r="91323" spans="1:7" x14ac:dyDescent="0.3">
      <c r="A91323">
        <v>3776846</v>
      </c>
      <c r="B91323">
        <v>65250</v>
      </c>
      <c r="C91323">
        <v>255827</v>
      </c>
      <c r="D91323">
        <v>0</v>
      </c>
      <c r="E91323" s="1" t="s">
        <v>7</v>
      </c>
      <c r="F91323" s="1" t="s">
        <v>105</v>
      </c>
      <c r="G91323" s="1" t="s">
        <v>9</v>
      </c>
    </row>
    <row r="91324" spans="1:7" x14ac:dyDescent="0.3">
      <c r="A91324">
        <v>3776835</v>
      </c>
      <c r="B91324">
        <v>115000</v>
      </c>
      <c r="C91324">
        <v>233270</v>
      </c>
      <c r="D91324">
        <v>0</v>
      </c>
      <c r="E91324" s="1" t="s">
        <v>7</v>
      </c>
      <c r="F91324" s="1" t="s">
        <v>191</v>
      </c>
      <c r="G91324" s="1" t="s">
        <v>116</v>
      </c>
    </row>
    <row r="91325" spans="1:7" x14ac:dyDescent="0.3">
      <c r="A91325">
        <v>3776851</v>
      </c>
      <c r="B91325">
        <v>65250</v>
      </c>
      <c r="C91325">
        <v>243900</v>
      </c>
      <c r="D91325">
        <v>0</v>
      </c>
      <c r="E91325" s="1" t="s">
        <v>7</v>
      </c>
      <c r="F91325" s="1" t="s">
        <v>105</v>
      </c>
      <c r="G91325" s="1" t="s">
        <v>9</v>
      </c>
    </row>
    <row r="91326" spans="1:7" x14ac:dyDescent="0.3">
      <c r="A91326">
        <v>3776853</v>
      </c>
      <c r="B91326">
        <v>65250</v>
      </c>
      <c r="C91326">
        <v>193357</v>
      </c>
      <c r="D91326">
        <v>0</v>
      </c>
      <c r="E91326" s="1" t="s">
        <v>7</v>
      </c>
      <c r="F91326" s="1" t="s">
        <v>105</v>
      </c>
      <c r="G91326" s="1" t="s">
        <v>9</v>
      </c>
    </row>
    <row r="91327" spans="1:7" x14ac:dyDescent="0.3">
      <c r="A91327">
        <v>3776872</v>
      </c>
      <c r="B91327">
        <v>65250</v>
      </c>
      <c r="C91327">
        <v>243014</v>
      </c>
      <c r="D91327">
        <v>0</v>
      </c>
      <c r="E91327" s="1" t="s">
        <v>7</v>
      </c>
      <c r="F91327" s="1" t="s">
        <v>105</v>
      </c>
      <c r="G91327" s="1" t="s">
        <v>9</v>
      </c>
    </row>
    <row r="91328" spans="1:7" x14ac:dyDescent="0.3">
      <c r="A91328">
        <v>3776882</v>
      </c>
      <c r="B91328">
        <v>65250</v>
      </c>
      <c r="C91328">
        <v>205461</v>
      </c>
      <c r="D91328">
        <v>0</v>
      </c>
      <c r="E91328" s="1" t="s">
        <v>7</v>
      </c>
      <c r="F91328" s="1" t="s">
        <v>105</v>
      </c>
      <c r="G91328" s="1" t="s">
        <v>9</v>
      </c>
    </row>
    <row r="91329" spans="1:7" x14ac:dyDescent="0.3">
      <c r="A91329">
        <v>3776863</v>
      </c>
      <c r="B91329">
        <v>65250</v>
      </c>
      <c r="C91329">
        <v>244254</v>
      </c>
      <c r="D91329">
        <v>0</v>
      </c>
      <c r="E91329" s="1" t="s">
        <v>7</v>
      </c>
      <c r="F91329" s="1" t="s">
        <v>105</v>
      </c>
      <c r="G91329" s="1" t="s">
        <v>9</v>
      </c>
    </row>
    <row r="91330" spans="1:7" x14ac:dyDescent="0.3">
      <c r="A91330">
        <v>3776888</v>
      </c>
      <c r="B91330">
        <v>65250</v>
      </c>
      <c r="C91330">
        <v>260926</v>
      </c>
      <c r="D91330">
        <v>0</v>
      </c>
      <c r="E91330" s="1" t="s">
        <v>7</v>
      </c>
      <c r="F91330" s="1" t="s">
        <v>105</v>
      </c>
      <c r="G91330" s="1" t="s">
        <v>9</v>
      </c>
    </row>
    <row r="91331" spans="1:7" x14ac:dyDescent="0.3">
      <c r="A91331">
        <v>3776898</v>
      </c>
      <c r="B91331">
        <v>70650</v>
      </c>
      <c r="C91331">
        <v>287053</v>
      </c>
      <c r="D91331">
        <v>19611</v>
      </c>
      <c r="E91331" s="1" t="s">
        <v>7</v>
      </c>
      <c r="F91331" s="1" t="s">
        <v>105</v>
      </c>
      <c r="G91331" s="1" t="s">
        <v>9</v>
      </c>
    </row>
    <row r="91332" spans="1:7" x14ac:dyDescent="0.3">
      <c r="A91332">
        <v>3776924</v>
      </c>
      <c r="B91332">
        <v>77715</v>
      </c>
      <c r="C91332">
        <v>247501</v>
      </c>
      <c r="D91332">
        <v>0</v>
      </c>
      <c r="E91332" s="1" t="s">
        <v>7</v>
      </c>
      <c r="F91332" s="1" t="s">
        <v>105</v>
      </c>
      <c r="G91332" s="1" t="s">
        <v>9</v>
      </c>
    </row>
    <row r="91333" spans="1:7" x14ac:dyDescent="0.3">
      <c r="A91333">
        <v>3776928</v>
      </c>
      <c r="B91333">
        <v>70650</v>
      </c>
      <c r="C91333">
        <v>299013</v>
      </c>
      <c r="D91333">
        <v>0</v>
      </c>
      <c r="E91333" s="1" t="s">
        <v>7</v>
      </c>
      <c r="F91333" s="1" t="s">
        <v>105</v>
      </c>
      <c r="G91333" s="1" t="s">
        <v>9</v>
      </c>
    </row>
    <row r="91334" spans="1:7" x14ac:dyDescent="0.3">
      <c r="A91334">
        <v>3776930</v>
      </c>
      <c r="B91334">
        <v>70650</v>
      </c>
      <c r="C91334">
        <v>307343</v>
      </c>
      <c r="D91334">
        <v>323</v>
      </c>
      <c r="E91334" s="1" t="s">
        <v>7</v>
      </c>
      <c r="F91334" s="1" t="s">
        <v>105</v>
      </c>
      <c r="G91334" s="1" t="s">
        <v>9</v>
      </c>
    </row>
    <row r="91335" spans="1:7" x14ac:dyDescent="0.3">
      <c r="A91335">
        <v>3776949</v>
      </c>
      <c r="B91335">
        <v>115000</v>
      </c>
      <c r="C91335">
        <v>412539</v>
      </c>
      <c r="D91335">
        <v>22567</v>
      </c>
      <c r="E91335" s="1" t="s">
        <v>7</v>
      </c>
      <c r="F91335" s="1" t="s">
        <v>191</v>
      </c>
      <c r="G91335" s="1" t="s">
        <v>116</v>
      </c>
    </row>
    <row r="91336" spans="1:7" x14ac:dyDescent="0.3">
      <c r="A91336">
        <v>3776950</v>
      </c>
      <c r="B91336">
        <v>77715</v>
      </c>
      <c r="C91336">
        <v>286738</v>
      </c>
      <c r="D91336">
        <v>0</v>
      </c>
      <c r="E91336" s="1" t="s">
        <v>7</v>
      </c>
      <c r="F91336" s="1" t="s">
        <v>105</v>
      </c>
      <c r="G91336" s="1" t="s">
        <v>9</v>
      </c>
    </row>
    <row r="91337" spans="1:7" x14ac:dyDescent="0.3">
      <c r="A91337">
        <v>3776960</v>
      </c>
      <c r="B91337">
        <v>210447</v>
      </c>
      <c r="C91337">
        <v>328224</v>
      </c>
      <c r="D91337">
        <v>7625</v>
      </c>
      <c r="E91337" s="1" t="s">
        <v>7</v>
      </c>
      <c r="F91337" s="1" t="s">
        <v>28</v>
      </c>
      <c r="G91337" s="1" t="s">
        <v>46</v>
      </c>
    </row>
    <row r="91338" spans="1:7" x14ac:dyDescent="0.3">
      <c r="A91338">
        <v>3776938</v>
      </c>
      <c r="B91338">
        <v>70650</v>
      </c>
      <c r="C91338">
        <v>281978</v>
      </c>
      <c r="D91338">
        <v>0</v>
      </c>
      <c r="E91338" s="1" t="s">
        <v>7</v>
      </c>
      <c r="F91338" s="1" t="s">
        <v>105</v>
      </c>
      <c r="G91338" s="1" t="s">
        <v>9</v>
      </c>
    </row>
    <row r="91339" spans="1:7" x14ac:dyDescent="0.3">
      <c r="A91339">
        <v>3776946</v>
      </c>
      <c r="B91339">
        <v>100000</v>
      </c>
      <c r="C91339">
        <v>0</v>
      </c>
      <c r="D91339">
        <v>0</v>
      </c>
      <c r="E91339" s="1" t="s">
        <v>7</v>
      </c>
      <c r="F91339" s="1" t="s">
        <v>191</v>
      </c>
      <c r="G91339" s="1" t="s">
        <v>107</v>
      </c>
    </row>
    <row r="91340" spans="1:7" x14ac:dyDescent="0.3">
      <c r="A91340">
        <v>3776954</v>
      </c>
      <c r="B91340">
        <v>70650</v>
      </c>
      <c r="C91340">
        <v>285018</v>
      </c>
      <c r="D91340">
        <v>0</v>
      </c>
      <c r="E91340" s="1" t="s">
        <v>7</v>
      </c>
      <c r="F91340" s="1" t="s">
        <v>105</v>
      </c>
      <c r="G91340" s="1" t="s">
        <v>9</v>
      </c>
    </row>
    <row r="91341" spans="1:7" x14ac:dyDescent="0.3">
      <c r="A91341">
        <v>3776957</v>
      </c>
      <c r="B91341">
        <v>70650</v>
      </c>
      <c r="C91341">
        <v>253855</v>
      </c>
      <c r="D91341">
        <v>0</v>
      </c>
      <c r="E91341" s="1" t="s">
        <v>7</v>
      </c>
      <c r="F91341" s="1" t="s">
        <v>105</v>
      </c>
      <c r="G91341" s="1" t="s">
        <v>9</v>
      </c>
    </row>
    <row r="91342" spans="1:7" x14ac:dyDescent="0.3">
      <c r="A91342">
        <v>3776968</v>
      </c>
      <c r="B91342">
        <v>70650</v>
      </c>
      <c r="C91342">
        <v>264790</v>
      </c>
      <c r="D91342">
        <v>0</v>
      </c>
      <c r="E91342" s="1" t="s">
        <v>7</v>
      </c>
      <c r="F91342" s="1" t="s">
        <v>105</v>
      </c>
      <c r="G91342" s="1" t="s">
        <v>9</v>
      </c>
    </row>
    <row r="91343" spans="1:7" x14ac:dyDescent="0.3">
      <c r="A91343">
        <v>1400490</v>
      </c>
      <c r="B91343">
        <v>13056</v>
      </c>
      <c r="C91343">
        <v>74541</v>
      </c>
      <c r="D91343">
        <v>0</v>
      </c>
      <c r="E91343" s="1" t="s">
        <v>7</v>
      </c>
      <c r="F91343" s="1" t="s">
        <v>18</v>
      </c>
      <c r="G91343" s="1" t="s">
        <v>10</v>
      </c>
    </row>
    <row r="91344" spans="1:7" x14ac:dyDescent="0.3">
      <c r="A91344">
        <v>1400694</v>
      </c>
      <c r="B91344">
        <v>24075</v>
      </c>
      <c r="C91344">
        <v>193776</v>
      </c>
      <c r="D91344">
        <v>0</v>
      </c>
      <c r="E91344" s="1" t="s">
        <v>7</v>
      </c>
      <c r="F91344" s="1" t="s">
        <v>18</v>
      </c>
      <c r="G91344" s="1" t="s">
        <v>9</v>
      </c>
    </row>
    <row r="91345" spans="1:7" x14ac:dyDescent="0.3">
      <c r="A91345">
        <v>1400601</v>
      </c>
      <c r="B91345">
        <v>4410</v>
      </c>
      <c r="C91345">
        <v>81154</v>
      </c>
      <c r="D91345">
        <v>8640</v>
      </c>
      <c r="E91345" s="1" t="s">
        <v>7</v>
      </c>
      <c r="F91345" s="1" t="s">
        <v>18</v>
      </c>
      <c r="G91345" s="1" t="s">
        <v>9</v>
      </c>
    </row>
    <row r="91346" spans="1:7" x14ac:dyDescent="0.3">
      <c r="A91346">
        <v>1400759</v>
      </c>
      <c r="B91346">
        <v>22361</v>
      </c>
      <c r="C91346">
        <v>83495</v>
      </c>
      <c r="D91346">
        <v>2268</v>
      </c>
      <c r="E91346" s="1" t="s">
        <v>7</v>
      </c>
      <c r="F91346" s="1" t="s">
        <v>18</v>
      </c>
      <c r="G91346" s="1" t="s">
        <v>10</v>
      </c>
    </row>
    <row r="91347" spans="1:7" x14ac:dyDescent="0.3">
      <c r="A91347">
        <v>1400805</v>
      </c>
      <c r="B91347">
        <v>92800</v>
      </c>
      <c r="C91347">
        <v>124092</v>
      </c>
      <c r="D91347">
        <v>3695</v>
      </c>
      <c r="E91347" s="1" t="s">
        <v>7</v>
      </c>
      <c r="F91347" s="1" t="s">
        <v>18</v>
      </c>
      <c r="G91347" s="1" t="s">
        <v>9</v>
      </c>
    </row>
    <row r="91348" spans="1:7" x14ac:dyDescent="0.3">
      <c r="A91348">
        <v>1400562</v>
      </c>
      <c r="B91348">
        <v>13500</v>
      </c>
      <c r="C91348">
        <v>0</v>
      </c>
      <c r="D91348">
        <v>560</v>
      </c>
      <c r="E91348" s="1" t="s">
        <v>7</v>
      </c>
      <c r="F91348" s="1" t="s">
        <v>18</v>
      </c>
      <c r="G91348" s="1" t="s">
        <v>10</v>
      </c>
    </row>
    <row r="91349" spans="1:7" x14ac:dyDescent="0.3">
      <c r="A91349">
        <v>1401267</v>
      </c>
      <c r="B91349">
        <v>16000</v>
      </c>
      <c r="C91349">
        <v>50982</v>
      </c>
      <c r="D91349">
        <v>540</v>
      </c>
      <c r="E91349" s="1" t="s">
        <v>7</v>
      </c>
      <c r="F91349" s="1" t="s">
        <v>18</v>
      </c>
      <c r="G91349" s="1" t="s">
        <v>10</v>
      </c>
    </row>
    <row r="91350" spans="1:7" x14ac:dyDescent="0.3">
      <c r="A91350">
        <v>1401623</v>
      </c>
      <c r="B91350">
        <v>115978</v>
      </c>
      <c r="C91350">
        <v>366719</v>
      </c>
      <c r="D91350">
        <v>1763</v>
      </c>
      <c r="E91350" s="1" t="s">
        <v>7</v>
      </c>
      <c r="F91350" s="1" t="s">
        <v>52</v>
      </c>
      <c r="G91350" s="1" t="s">
        <v>46</v>
      </c>
    </row>
    <row r="91351" spans="1:7" x14ac:dyDescent="0.3">
      <c r="A91351">
        <v>1401640</v>
      </c>
      <c r="B91351">
        <v>54351</v>
      </c>
      <c r="C91351">
        <v>123219</v>
      </c>
      <c r="D91351">
        <v>2904</v>
      </c>
      <c r="E91351" s="1" t="s">
        <v>7</v>
      </c>
      <c r="F91351" s="1" t="s">
        <v>52</v>
      </c>
      <c r="G91351" s="1" t="s">
        <v>128</v>
      </c>
    </row>
    <row r="91352" spans="1:7" x14ac:dyDescent="0.3">
      <c r="A91352">
        <v>1401470</v>
      </c>
      <c r="B91352">
        <v>10328</v>
      </c>
      <c r="C91352">
        <v>0</v>
      </c>
      <c r="D91352">
        <v>0</v>
      </c>
      <c r="E91352" s="1" t="s">
        <v>7</v>
      </c>
      <c r="F91352" s="1" t="s">
        <v>18</v>
      </c>
      <c r="G91352" s="1" t="s">
        <v>31</v>
      </c>
    </row>
    <row r="91353" spans="1:7" x14ac:dyDescent="0.3">
      <c r="A91353">
        <v>1401755</v>
      </c>
      <c r="B91353">
        <v>52000</v>
      </c>
      <c r="C91353">
        <v>113381</v>
      </c>
      <c r="D91353">
        <v>0</v>
      </c>
      <c r="E91353" s="1" t="s">
        <v>7</v>
      </c>
      <c r="F91353" s="1" t="s">
        <v>8</v>
      </c>
      <c r="G91353" s="1" t="s">
        <v>9</v>
      </c>
    </row>
    <row r="91354" spans="1:7" x14ac:dyDescent="0.3">
      <c r="A91354">
        <v>1401828</v>
      </c>
      <c r="B91354">
        <v>50000</v>
      </c>
      <c r="C91354">
        <v>84915</v>
      </c>
      <c r="D91354">
        <v>400</v>
      </c>
      <c r="E91354" s="1" t="s">
        <v>7</v>
      </c>
      <c r="F91354" s="1" t="s">
        <v>8</v>
      </c>
      <c r="G91354" s="1" t="s">
        <v>32</v>
      </c>
    </row>
    <row r="91355" spans="1:7" x14ac:dyDescent="0.3">
      <c r="A91355">
        <v>1401585</v>
      </c>
      <c r="B91355">
        <v>78585</v>
      </c>
      <c r="C91355">
        <v>155090</v>
      </c>
      <c r="D91355">
        <v>47409</v>
      </c>
      <c r="E91355" s="1" t="s">
        <v>7</v>
      </c>
      <c r="F91355" s="1" t="s">
        <v>18</v>
      </c>
      <c r="G91355" s="1" t="s">
        <v>9</v>
      </c>
    </row>
    <row r="91356" spans="1:7" x14ac:dyDescent="0.3">
      <c r="A91356">
        <v>1402051</v>
      </c>
      <c r="B91356">
        <v>50000</v>
      </c>
      <c r="C91356">
        <v>111233</v>
      </c>
      <c r="D91356">
        <v>2148</v>
      </c>
      <c r="E91356" s="1" t="s">
        <v>7</v>
      </c>
      <c r="F91356" s="1" t="s">
        <v>8</v>
      </c>
      <c r="G91356" s="1" t="s">
        <v>32</v>
      </c>
    </row>
    <row r="91357" spans="1:7" x14ac:dyDescent="0.3">
      <c r="A91357">
        <v>1401909</v>
      </c>
      <c r="B91357">
        <v>50000</v>
      </c>
      <c r="C91357">
        <v>95553</v>
      </c>
      <c r="D91357">
        <v>400</v>
      </c>
      <c r="E91357" s="1" t="s">
        <v>7</v>
      </c>
      <c r="F91357" s="1" t="s">
        <v>8</v>
      </c>
      <c r="G91357" s="1" t="s">
        <v>32</v>
      </c>
    </row>
    <row r="91358" spans="1:7" x14ac:dyDescent="0.3">
      <c r="A91358">
        <v>1401917</v>
      </c>
      <c r="B91358">
        <v>50000</v>
      </c>
      <c r="C91358">
        <v>101638</v>
      </c>
      <c r="D91358">
        <v>0</v>
      </c>
      <c r="E91358" s="1" t="s">
        <v>7</v>
      </c>
      <c r="F91358" s="1" t="s">
        <v>8</v>
      </c>
      <c r="G91358" s="1" t="s">
        <v>32</v>
      </c>
    </row>
    <row r="91359" spans="1:7" x14ac:dyDescent="0.3">
      <c r="A91359">
        <v>1402298</v>
      </c>
      <c r="B91359">
        <v>246940</v>
      </c>
      <c r="C91359">
        <v>74574</v>
      </c>
      <c r="D91359">
        <v>9720</v>
      </c>
      <c r="E91359" s="1" t="s">
        <v>7</v>
      </c>
      <c r="F91359" s="1" t="s">
        <v>8</v>
      </c>
      <c r="G91359" s="1" t="s">
        <v>136</v>
      </c>
    </row>
    <row r="91360" spans="1:7" x14ac:dyDescent="0.3">
      <c r="A91360">
        <v>1402158</v>
      </c>
      <c r="B91360">
        <v>50000</v>
      </c>
      <c r="C91360">
        <v>96608</v>
      </c>
      <c r="D91360">
        <v>941</v>
      </c>
      <c r="E91360" s="1" t="s">
        <v>7</v>
      </c>
      <c r="F91360" s="1" t="s">
        <v>8</v>
      </c>
      <c r="G91360" s="1" t="s">
        <v>32</v>
      </c>
    </row>
    <row r="91361" spans="1:7" x14ac:dyDescent="0.3">
      <c r="A91361">
        <v>1402301</v>
      </c>
      <c r="B91361">
        <v>53192</v>
      </c>
      <c r="C91361">
        <v>117451</v>
      </c>
      <c r="D91361">
        <v>0</v>
      </c>
      <c r="E91361" s="1" t="s">
        <v>7</v>
      </c>
      <c r="F91361" s="1" t="s">
        <v>8</v>
      </c>
      <c r="G91361" s="1" t="s">
        <v>9</v>
      </c>
    </row>
    <row r="91362" spans="1:7" x14ac:dyDescent="0.3">
      <c r="A91362">
        <v>1402531</v>
      </c>
      <c r="B91362">
        <v>78413</v>
      </c>
      <c r="C91362">
        <v>190791</v>
      </c>
      <c r="D91362">
        <v>43200</v>
      </c>
      <c r="E91362" s="1" t="s">
        <v>7</v>
      </c>
      <c r="F91362" s="1" t="s">
        <v>18</v>
      </c>
      <c r="G91362" s="1" t="s">
        <v>9</v>
      </c>
    </row>
    <row r="91363" spans="1:7" x14ac:dyDescent="0.3">
      <c r="A91363">
        <v>1402611</v>
      </c>
      <c r="B91363">
        <v>52000</v>
      </c>
      <c r="C91363">
        <v>210104</v>
      </c>
      <c r="D91363">
        <v>10623</v>
      </c>
      <c r="E91363" s="1" t="s">
        <v>7</v>
      </c>
      <c r="F91363" s="1" t="s">
        <v>26</v>
      </c>
      <c r="G91363" s="1" t="s">
        <v>43</v>
      </c>
    </row>
    <row r="91364" spans="1:7" x14ac:dyDescent="0.3">
      <c r="A91364">
        <v>1402395</v>
      </c>
      <c r="B91364">
        <v>164640</v>
      </c>
      <c r="C91364">
        <v>248216</v>
      </c>
      <c r="D91364">
        <v>18147</v>
      </c>
      <c r="E91364" s="1" t="s">
        <v>7</v>
      </c>
      <c r="F91364" s="1" t="s">
        <v>8</v>
      </c>
      <c r="G91364" s="1" t="s">
        <v>35</v>
      </c>
    </row>
    <row r="91365" spans="1:7" x14ac:dyDescent="0.3">
      <c r="A91365">
        <v>1402841</v>
      </c>
      <c r="B91365">
        <v>52000</v>
      </c>
      <c r="C91365">
        <v>257379</v>
      </c>
      <c r="D91365">
        <v>0</v>
      </c>
      <c r="E91365" s="1" t="s">
        <v>7</v>
      </c>
      <c r="F91365" s="1" t="s">
        <v>26</v>
      </c>
      <c r="G91365" s="1" t="s">
        <v>43</v>
      </c>
    </row>
    <row r="91366" spans="1:7" x14ac:dyDescent="0.3">
      <c r="A91366">
        <v>1402859</v>
      </c>
      <c r="B91366">
        <v>52000</v>
      </c>
      <c r="C91366">
        <v>125555</v>
      </c>
      <c r="D91366">
        <v>1917</v>
      </c>
      <c r="E91366" s="1" t="s">
        <v>7</v>
      </c>
      <c r="F91366" s="1" t="s">
        <v>26</v>
      </c>
      <c r="G91366" s="1" t="s">
        <v>43</v>
      </c>
    </row>
    <row r="91367" spans="1:7" x14ac:dyDescent="0.3">
      <c r="A91367">
        <v>1402891</v>
      </c>
      <c r="B91367">
        <v>42000</v>
      </c>
      <c r="C91367">
        <v>0</v>
      </c>
      <c r="D91367">
        <v>37791</v>
      </c>
      <c r="E91367" s="1" t="s">
        <v>7</v>
      </c>
      <c r="F91367" s="1" t="s">
        <v>26</v>
      </c>
      <c r="G91367" s="1" t="s">
        <v>26</v>
      </c>
    </row>
    <row r="91368" spans="1:7" x14ac:dyDescent="0.3">
      <c r="A91368">
        <v>1402913</v>
      </c>
      <c r="B91368">
        <v>52000</v>
      </c>
      <c r="C91368">
        <v>180806</v>
      </c>
      <c r="D91368">
        <v>63990</v>
      </c>
      <c r="E91368" s="1" t="s">
        <v>7</v>
      </c>
      <c r="F91368" s="1" t="s">
        <v>26</v>
      </c>
      <c r="G91368" s="1" t="s">
        <v>43</v>
      </c>
    </row>
    <row r="91369" spans="1:7" x14ac:dyDescent="0.3">
      <c r="A91369">
        <v>1402921</v>
      </c>
      <c r="B91369">
        <v>42000</v>
      </c>
      <c r="C91369">
        <v>0</v>
      </c>
      <c r="D91369">
        <v>0</v>
      </c>
      <c r="E91369" s="1" t="s">
        <v>7</v>
      </c>
      <c r="F91369" s="1" t="s">
        <v>26</v>
      </c>
      <c r="G91369" s="1" t="s">
        <v>26</v>
      </c>
    </row>
    <row r="91370" spans="1:7" x14ac:dyDescent="0.3">
      <c r="A91370">
        <v>1403138</v>
      </c>
      <c r="B91370">
        <v>67680</v>
      </c>
      <c r="C91370">
        <v>203704</v>
      </c>
      <c r="D91370">
        <v>41104</v>
      </c>
      <c r="E91370" s="1" t="s">
        <v>7</v>
      </c>
      <c r="F91370" s="1" t="s">
        <v>26</v>
      </c>
      <c r="G91370" s="1" t="s">
        <v>43</v>
      </c>
    </row>
    <row r="91371" spans="1:7" x14ac:dyDescent="0.3">
      <c r="A91371">
        <v>1403146</v>
      </c>
      <c r="B91371">
        <v>52000</v>
      </c>
      <c r="C91371">
        <v>130084</v>
      </c>
      <c r="D91371">
        <v>5850</v>
      </c>
      <c r="E91371" s="1" t="s">
        <v>7</v>
      </c>
      <c r="F91371" s="1" t="s">
        <v>26</v>
      </c>
      <c r="G91371" s="1" t="s">
        <v>43</v>
      </c>
    </row>
    <row r="91372" spans="1:7" x14ac:dyDescent="0.3">
      <c r="A91372">
        <v>1403201</v>
      </c>
      <c r="B91372">
        <v>56940</v>
      </c>
      <c r="C91372">
        <v>120649</v>
      </c>
      <c r="D91372">
        <v>888</v>
      </c>
      <c r="E91372" s="1" t="s">
        <v>7</v>
      </c>
      <c r="F91372" s="1" t="s">
        <v>26</v>
      </c>
      <c r="G91372" s="1" t="s">
        <v>43</v>
      </c>
    </row>
    <row r="91373" spans="1:7" x14ac:dyDescent="0.3">
      <c r="A91373">
        <v>1403570</v>
      </c>
      <c r="B91373">
        <v>52000</v>
      </c>
      <c r="C91373">
        <v>271294</v>
      </c>
      <c r="D91373">
        <v>7407</v>
      </c>
      <c r="E91373" s="1" t="s">
        <v>7</v>
      </c>
      <c r="F91373" s="1" t="s">
        <v>26</v>
      </c>
      <c r="G91373" s="1" t="s">
        <v>43</v>
      </c>
    </row>
    <row r="91374" spans="1:7" x14ac:dyDescent="0.3">
      <c r="A91374">
        <v>1403669</v>
      </c>
      <c r="B91374">
        <v>53040</v>
      </c>
      <c r="C91374">
        <v>227242</v>
      </c>
      <c r="D91374">
        <v>0</v>
      </c>
      <c r="E91374" s="1" t="s">
        <v>7</v>
      </c>
      <c r="F91374" s="1" t="s">
        <v>26</v>
      </c>
      <c r="G91374" s="1" t="s">
        <v>9</v>
      </c>
    </row>
    <row r="91375" spans="1:7" x14ac:dyDescent="0.3">
      <c r="A91375">
        <v>1403405</v>
      </c>
      <c r="B91375">
        <v>42000</v>
      </c>
      <c r="C91375">
        <v>0</v>
      </c>
      <c r="D91375">
        <v>0</v>
      </c>
      <c r="E91375" s="1" t="s">
        <v>7</v>
      </c>
      <c r="F91375" s="1" t="s">
        <v>26</v>
      </c>
      <c r="G91375" s="1" t="s">
        <v>26</v>
      </c>
    </row>
    <row r="91376" spans="1:7" x14ac:dyDescent="0.3">
      <c r="A91376">
        <v>1403456</v>
      </c>
      <c r="B91376">
        <v>59800</v>
      </c>
      <c r="C91376">
        <v>237885</v>
      </c>
      <c r="D91376">
        <v>80055</v>
      </c>
      <c r="E91376" s="1" t="s">
        <v>7</v>
      </c>
      <c r="F91376" s="1" t="s">
        <v>26</v>
      </c>
      <c r="G91376" s="1" t="s">
        <v>43</v>
      </c>
    </row>
    <row r="91377" spans="1:7" x14ac:dyDescent="0.3">
      <c r="A91377">
        <v>1403731</v>
      </c>
      <c r="B91377">
        <v>160030</v>
      </c>
      <c r="C91377">
        <v>175682</v>
      </c>
      <c r="D91377">
        <v>13043</v>
      </c>
      <c r="E91377" s="1" t="s">
        <v>7</v>
      </c>
      <c r="F91377" s="1" t="s">
        <v>26</v>
      </c>
      <c r="G91377" s="1" t="s">
        <v>122</v>
      </c>
    </row>
    <row r="91378" spans="1:7" x14ac:dyDescent="0.3">
      <c r="A91378">
        <v>1403791</v>
      </c>
      <c r="B91378">
        <v>46910</v>
      </c>
      <c r="C91378">
        <v>0</v>
      </c>
      <c r="D91378">
        <v>1382</v>
      </c>
      <c r="E91378" s="1" t="s">
        <v>7</v>
      </c>
      <c r="F91378" s="1" t="s">
        <v>26</v>
      </c>
      <c r="G91378" s="1" t="s">
        <v>57</v>
      </c>
    </row>
    <row r="91379" spans="1:7" x14ac:dyDescent="0.3">
      <c r="A91379">
        <v>1403723</v>
      </c>
      <c r="B91379">
        <v>139080</v>
      </c>
      <c r="C91379">
        <v>43236</v>
      </c>
      <c r="D91379">
        <v>19454</v>
      </c>
      <c r="E91379" s="1" t="s">
        <v>7</v>
      </c>
      <c r="F91379" s="1" t="s">
        <v>26</v>
      </c>
      <c r="G91379" s="1" t="s">
        <v>44</v>
      </c>
    </row>
    <row r="91380" spans="1:7" x14ac:dyDescent="0.3">
      <c r="A91380">
        <v>1404029</v>
      </c>
      <c r="B91380">
        <v>103500</v>
      </c>
      <c r="C91380">
        <v>120620</v>
      </c>
      <c r="D91380">
        <v>20797</v>
      </c>
      <c r="E91380" s="1" t="s">
        <v>7</v>
      </c>
      <c r="F91380" s="1" t="s">
        <v>26</v>
      </c>
      <c r="G91380" s="1" t="s">
        <v>13</v>
      </c>
    </row>
    <row r="91381" spans="1:7" x14ac:dyDescent="0.3">
      <c r="A91381">
        <v>1404231</v>
      </c>
      <c r="B91381">
        <v>115000</v>
      </c>
      <c r="C91381">
        <v>107364</v>
      </c>
      <c r="D91381">
        <v>17766</v>
      </c>
      <c r="E91381" s="1" t="s">
        <v>7</v>
      </c>
      <c r="F91381" s="1" t="s">
        <v>26</v>
      </c>
      <c r="G91381" s="1" t="s">
        <v>13</v>
      </c>
    </row>
    <row r="91382" spans="1:7" x14ac:dyDescent="0.3">
      <c r="A91382">
        <v>1404312</v>
      </c>
      <c r="B91382">
        <v>115000</v>
      </c>
      <c r="C91382">
        <v>122917</v>
      </c>
      <c r="D91382">
        <v>7529</v>
      </c>
      <c r="E91382" s="1" t="s">
        <v>7</v>
      </c>
      <c r="F91382" s="1" t="s">
        <v>26</v>
      </c>
      <c r="G91382" s="1" t="s">
        <v>13</v>
      </c>
    </row>
    <row r="91383" spans="1:7" x14ac:dyDescent="0.3">
      <c r="A91383">
        <v>1404525</v>
      </c>
      <c r="B91383">
        <v>33615</v>
      </c>
      <c r="C91383">
        <v>189508</v>
      </c>
      <c r="D91383">
        <v>7488</v>
      </c>
      <c r="E91383" s="1" t="s">
        <v>7</v>
      </c>
      <c r="F91383" s="1" t="s">
        <v>25</v>
      </c>
      <c r="G91383" s="1" t="s">
        <v>23</v>
      </c>
    </row>
    <row r="91384" spans="1:7" x14ac:dyDescent="0.3">
      <c r="A91384">
        <v>1404550</v>
      </c>
      <c r="B91384">
        <v>4547</v>
      </c>
      <c r="C91384">
        <v>0</v>
      </c>
      <c r="D91384">
        <v>0</v>
      </c>
      <c r="E91384" s="1" t="s">
        <v>7</v>
      </c>
      <c r="F91384" s="1" t="s">
        <v>25</v>
      </c>
      <c r="G91384" s="1" t="s">
        <v>63</v>
      </c>
    </row>
    <row r="91385" spans="1:7" x14ac:dyDescent="0.3">
      <c r="A91385">
        <v>1405092</v>
      </c>
      <c r="B91385">
        <v>208343</v>
      </c>
      <c r="C91385">
        <v>122016</v>
      </c>
      <c r="D91385">
        <v>72000</v>
      </c>
      <c r="E91385" s="1" t="s">
        <v>7</v>
      </c>
      <c r="F91385" s="1" t="s">
        <v>39</v>
      </c>
      <c r="G91385" s="1" t="s">
        <v>9</v>
      </c>
    </row>
    <row r="91386" spans="1:7" x14ac:dyDescent="0.3">
      <c r="A91386">
        <v>1404797</v>
      </c>
      <c r="B91386">
        <v>480014</v>
      </c>
      <c r="C91386">
        <v>287240</v>
      </c>
      <c r="D91386">
        <v>106290</v>
      </c>
      <c r="E91386" s="1" t="s">
        <v>7</v>
      </c>
      <c r="F91386" s="1" t="s">
        <v>25</v>
      </c>
      <c r="G91386" s="1" t="s">
        <v>9</v>
      </c>
    </row>
    <row r="91387" spans="1:7" x14ac:dyDescent="0.3">
      <c r="A91387">
        <v>1405050</v>
      </c>
      <c r="B91387">
        <v>3240</v>
      </c>
      <c r="C91387">
        <v>0</v>
      </c>
      <c r="D91387">
        <v>0</v>
      </c>
      <c r="E91387" s="1" t="s">
        <v>7</v>
      </c>
      <c r="F91387" s="1" t="s">
        <v>39</v>
      </c>
      <c r="G91387" s="1" t="s">
        <v>23</v>
      </c>
    </row>
    <row r="91388" spans="1:7" x14ac:dyDescent="0.3">
      <c r="A91388">
        <v>1405289</v>
      </c>
      <c r="B91388">
        <v>163300</v>
      </c>
      <c r="C91388">
        <v>210485</v>
      </c>
      <c r="D91388">
        <v>6664</v>
      </c>
      <c r="E91388" s="1" t="s">
        <v>7</v>
      </c>
      <c r="F91388" s="1" t="s">
        <v>39</v>
      </c>
      <c r="G91388" s="1" t="s">
        <v>9</v>
      </c>
    </row>
    <row r="91389" spans="1:7" x14ac:dyDescent="0.3">
      <c r="A91389">
        <v>1405432</v>
      </c>
      <c r="B91389">
        <v>25425</v>
      </c>
      <c r="C91389">
        <v>0</v>
      </c>
      <c r="D91389">
        <v>0</v>
      </c>
      <c r="E91389" s="1" t="s">
        <v>7</v>
      </c>
      <c r="F91389" s="1" t="s">
        <v>39</v>
      </c>
      <c r="G91389" s="1" t="s">
        <v>64</v>
      </c>
    </row>
    <row r="91390" spans="1:7" x14ac:dyDescent="0.3">
      <c r="A91390">
        <v>1405645</v>
      </c>
      <c r="B91390">
        <v>240000</v>
      </c>
      <c r="C91390">
        <v>588222</v>
      </c>
      <c r="D91390">
        <v>504</v>
      </c>
      <c r="E91390" s="1" t="s">
        <v>7</v>
      </c>
      <c r="F91390" s="1" t="s">
        <v>39</v>
      </c>
      <c r="G91390" s="1" t="s">
        <v>9</v>
      </c>
    </row>
    <row r="91391" spans="1:7" x14ac:dyDescent="0.3">
      <c r="A91391">
        <v>1405963</v>
      </c>
      <c r="B91391">
        <v>225000</v>
      </c>
      <c r="C91391">
        <v>39658</v>
      </c>
      <c r="D91391">
        <v>880</v>
      </c>
      <c r="E91391" s="1" t="s">
        <v>7</v>
      </c>
      <c r="F91391" s="1" t="s">
        <v>12</v>
      </c>
      <c r="G91391" s="1" t="s">
        <v>10</v>
      </c>
    </row>
    <row r="91392" spans="1:7" x14ac:dyDescent="0.3">
      <c r="A91392">
        <v>1405904</v>
      </c>
      <c r="B91392">
        <v>225000</v>
      </c>
      <c r="C91392">
        <v>89470</v>
      </c>
      <c r="D91392">
        <v>7535</v>
      </c>
      <c r="E91392" s="1" t="s">
        <v>7</v>
      </c>
      <c r="F91392" s="1" t="s">
        <v>12</v>
      </c>
      <c r="G91392" s="1" t="s">
        <v>10</v>
      </c>
    </row>
    <row r="91393" spans="1:7" x14ac:dyDescent="0.3">
      <c r="A91393">
        <v>1405921</v>
      </c>
      <c r="B91393">
        <v>113</v>
      </c>
      <c r="C91393">
        <v>0</v>
      </c>
      <c r="D91393">
        <v>0</v>
      </c>
      <c r="E91393" s="1" t="s">
        <v>7</v>
      </c>
      <c r="F91393" s="1" t="s">
        <v>12</v>
      </c>
      <c r="G91393" s="1" t="s">
        <v>63</v>
      </c>
    </row>
    <row r="91394" spans="1:7" x14ac:dyDescent="0.3">
      <c r="A91394">
        <v>1406196</v>
      </c>
      <c r="B91394">
        <v>11550</v>
      </c>
      <c r="C91394">
        <v>0</v>
      </c>
      <c r="D91394">
        <v>0</v>
      </c>
      <c r="E91394" s="1" t="s">
        <v>7</v>
      </c>
      <c r="F91394" s="1" t="s">
        <v>26</v>
      </c>
      <c r="G91394" s="1" t="s">
        <v>31</v>
      </c>
    </row>
    <row r="91395" spans="1:7" x14ac:dyDescent="0.3">
      <c r="A91395">
        <v>1406315</v>
      </c>
      <c r="B91395">
        <v>227500</v>
      </c>
      <c r="C91395">
        <v>380218</v>
      </c>
      <c r="D91395">
        <v>0</v>
      </c>
      <c r="E91395" s="1" t="s">
        <v>7</v>
      </c>
      <c r="F91395" s="1" t="s">
        <v>26</v>
      </c>
      <c r="G91395" s="1" t="s">
        <v>9</v>
      </c>
    </row>
    <row r="91396" spans="1:7" x14ac:dyDescent="0.3">
      <c r="A91396">
        <v>1406561</v>
      </c>
      <c r="B91396">
        <v>17429</v>
      </c>
      <c r="C91396">
        <v>99118</v>
      </c>
      <c r="D91396">
        <v>9954</v>
      </c>
      <c r="E91396" s="1" t="s">
        <v>7</v>
      </c>
      <c r="F91396" s="1" t="s">
        <v>26</v>
      </c>
      <c r="G91396" s="1" t="s">
        <v>23</v>
      </c>
    </row>
    <row r="91397" spans="1:7" x14ac:dyDescent="0.3">
      <c r="A91397">
        <v>1406684</v>
      </c>
      <c r="B91397">
        <v>35672</v>
      </c>
      <c r="C91397">
        <v>54893</v>
      </c>
      <c r="D91397">
        <v>0</v>
      </c>
      <c r="E91397" s="1" t="s">
        <v>7</v>
      </c>
      <c r="F91397" s="1" t="s">
        <v>125</v>
      </c>
      <c r="G91397" s="1" t="s">
        <v>9</v>
      </c>
    </row>
    <row r="91398" spans="1:7" x14ac:dyDescent="0.3">
      <c r="A91398">
        <v>1406617</v>
      </c>
      <c r="B91398">
        <v>33103</v>
      </c>
      <c r="C91398">
        <v>109192</v>
      </c>
      <c r="D91398">
        <v>19066</v>
      </c>
      <c r="E91398" s="1" t="s">
        <v>7</v>
      </c>
      <c r="F91398" s="1" t="s">
        <v>26</v>
      </c>
      <c r="G91398" s="1" t="s">
        <v>90</v>
      </c>
    </row>
    <row r="91399" spans="1:7" x14ac:dyDescent="0.3">
      <c r="A91399">
        <v>1406731</v>
      </c>
      <c r="B91399">
        <v>218970</v>
      </c>
      <c r="C91399">
        <v>0</v>
      </c>
      <c r="D91399">
        <v>0</v>
      </c>
      <c r="E91399" s="1" t="s">
        <v>7</v>
      </c>
      <c r="F91399" s="1" t="s">
        <v>38</v>
      </c>
      <c r="G91399" s="1" t="s">
        <v>60</v>
      </c>
    </row>
    <row r="91400" spans="1:7" x14ac:dyDescent="0.3">
      <c r="A91400">
        <v>1407028</v>
      </c>
      <c r="B91400">
        <v>164045</v>
      </c>
      <c r="C91400">
        <v>119109</v>
      </c>
      <c r="D91400">
        <v>0</v>
      </c>
      <c r="E91400" s="1" t="s">
        <v>7</v>
      </c>
      <c r="F91400" s="1" t="s">
        <v>26</v>
      </c>
      <c r="G91400" s="1" t="s">
        <v>35</v>
      </c>
    </row>
    <row r="91401" spans="1:7" x14ac:dyDescent="0.3">
      <c r="A91401">
        <v>1406765</v>
      </c>
      <c r="B91401">
        <v>95086</v>
      </c>
      <c r="C91401">
        <v>86185</v>
      </c>
      <c r="D91401">
        <v>192</v>
      </c>
      <c r="E91401" s="1" t="s">
        <v>7</v>
      </c>
      <c r="F91401" s="1" t="s">
        <v>38</v>
      </c>
      <c r="G91401" s="1" t="s">
        <v>9</v>
      </c>
    </row>
    <row r="91402" spans="1:7" x14ac:dyDescent="0.3">
      <c r="A91402">
        <v>1407001</v>
      </c>
      <c r="B91402">
        <v>77805</v>
      </c>
      <c r="C91402">
        <v>141197</v>
      </c>
      <c r="D91402">
        <v>27148</v>
      </c>
      <c r="E91402" s="1" t="s">
        <v>7</v>
      </c>
      <c r="F91402" s="1" t="s">
        <v>26</v>
      </c>
      <c r="G91402" s="1" t="s">
        <v>9</v>
      </c>
    </row>
    <row r="91403" spans="1:7" x14ac:dyDescent="0.3">
      <c r="A91403">
        <v>1407486</v>
      </c>
      <c r="B91403">
        <v>3500</v>
      </c>
      <c r="C91403">
        <v>0</v>
      </c>
      <c r="D91403">
        <v>0</v>
      </c>
      <c r="E91403" s="1" t="s">
        <v>7</v>
      </c>
      <c r="F91403" s="1" t="s">
        <v>26</v>
      </c>
      <c r="G91403" s="1" t="s">
        <v>47</v>
      </c>
    </row>
    <row r="91404" spans="1:7" x14ac:dyDescent="0.3">
      <c r="A91404">
        <v>1407869</v>
      </c>
      <c r="B91404">
        <v>147000</v>
      </c>
      <c r="C91404">
        <v>144785</v>
      </c>
      <c r="D91404">
        <v>1106</v>
      </c>
      <c r="E91404" s="1" t="s">
        <v>7</v>
      </c>
      <c r="F91404" s="1" t="s">
        <v>26</v>
      </c>
      <c r="G91404" s="1" t="s">
        <v>9</v>
      </c>
    </row>
    <row r="91405" spans="1:7" x14ac:dyDescent="0.3">
      <c r="A91405">
        <v>1407311</v>
      </c>
      <c r="B91405">
        <v>78750</v>
      </c>
      <c r="C91405">
        <v>0</v>
      </c>
      <c r="D91405">
        <v>0</v>
      </c>
      <c r="E91405" s="1" t="s">
        <v>7</v>
      </c>
      <c r="F91405" s="1" t="s">
        <v>26</v>
      </c>
      <c r="G91405" s="1" t="s">
        <v>31</v>
      </c>
    </row>
    <row r="91406" spans="1:7" x14ac:dyDescent="0.3">
      <c r="A91406">
        <v>1407320</v>
      </c>
      <c r="B91406">
        <v>18000</v>
      </c>
      <c r="C91406">
        <v>0</v>
      </c>
      <c r="D91406">
        <v>0</v>
      </c>
      <c r="E91406" s="1" t="s">
        <v>7</v>
      </c>
      <c r="F91406" s="1" t="s">
        <v>26</v>
      </c>
      <c r="G91406" s="1" t="s">
        <v>88</v>
      </c>
    </row>
    <row r="91407" spans="1:7" x14ac:dyDescent="0.3">
      <c r="A91407">
        <v>3776790</v>
      </c>
      <c r="B91407">
        <v>44640</v>
      </c>
      <c r="C91407">
        <v>214326</v>
      </c>
      <c r="D91407">
        <v>0</v>
      </c>
      <c r="E91407" s="1" t="s">
        <v>7</v>
      </c>
      <c r="F91407" s="1" t="s">
        <v>105</v>
      </c>
      <c r="G91407" s="1" t="s">
        <v>9</v>
      </c>
    </row>
    <row r="91408" spans="1:7" x14ac:dyDescent="0.3">
      <c r="A91408">
        <v>3776793</v>
      </c>
      <c r="B91408">
        <v>65250</v>
      </c>
      <c r="C91408">
        <v>199432</v>
      </c>
      <c r="D91408">
        <v>0</v>
      </c>
      <c r="E91408" s="1" t="s">
        <v>7</v>
      </c>
      <c r="F91408" s="1" t="s">
        <v>105</v>
      </c>
      <c r="G91408" s="1" t="s">
        <v>9</v>
      </c>
    </row>
    <row r="91409" spans="1:7" x14ac:dyDescent="0.3">
      <c r="A91409">
        <v>3776794</v>
      </c>
      <c r="B91409">
        <v>65250</v>
      </c>
      <c r="C91409">
        <v>198250</v>
      </c>
      <c r="D91409">
        <v>0</v>
      </c>
      <c r="E91409" s="1" t="s">
        <v>7</v>
      </c>
      <c r="F91409" s="1" t="s">
        <v>105</v>
      </c>
      <c r="G91409" s="1" t="s">
        <v>9</v>
      </c>
    </row>
    <row r="91410" spans="1:7" x14ac:dyDescent="0.3">
      <c r="A91410">
        <v>3776818</v>
      </c>
      <c r="B91410">
        <v>115000</v>
      </c>
      <c r="C91410">
        <v>364641</v>
      </c>
      <c r="D91410">
        <v>0</v>
      </c>
      <c r="E91410" s="1" t="s">
        <v>7</v>
      </c>
      <c r="F91410" s="1" t="s">
        <v>191</v>
      </c>
      <c r="G91410" s="1" t="s">
        <v>116</v>
      </c>
    </row>
    <row r="91411" spans="1:7" x14ac:dyDescent="0.3">
      <c r="A91411">
        <v>3776808</v>
      </c>
      <c r="B91411">
        <v>100000</v>
      </c>
      <c r="C91411">
        <v>268414</v>
      </c>
      <c r="D91411">
        <v>0</v>
      </c>
      <c r="E91411" s="1" t="s">
        <v>7</v>
      </c>
      <c r="F91411" s="1" t="s">
        <v>191</v>
      </c>
      <c r="G91411" s="1" t="s">
        <v>9</v>
      </c>
    </row>
    <row r="91412" spans="1:7" x14ac:dyDescent="0.3">
      <c r="A91412">
        <v>3776809</v>
      </c>
      <c r="B91412">
        <v>65250</v>
      </c>
      <c r="C91412">
        <v>202510</v>
      </c>
      <c r="D91412">
        <v>0</v>
      </c>
      <c r="E91412" s="1" t="s">
        <v>7</v>
      </c>
      <c r="F91412" s="1" t="s">
        <v>105</v>
      </c>
      <c r="G91412" s="1" t="s">
        <v>9</v>
      </c>
    </row>
    <row r="91413" spans="1:7" x14ac:dyDescent="0.3">
      <c r="A91413">
        <v>3776796</v>
      </c>
      <c r="B91413">
        <v>65250</v>
      </c>
      <c r="C91413">
        <v>186193</v>
      </c>
      <c r="D91413">
        <v>0</v>
      </c>
      <c r="E91413" s="1" t="s">
        <v>7</v>
      </c>
      <c r="F91413" s="1" t="s">
        <v>105</v>
      </c>
      <c r="G91413" s="1" t="s">
        <v>9</v>
      </c>
    </row>
    <row r="91414" spans="1:7" x14ac:dyDescent="0.3">
      <c r="A91414">
        <v>3776823</v>
      </c>
      <c r="B91414">
        <v>65250</v>
      </c>
      <c r="C91414">
        <v>175168</v>
      </c>
      <c r="D91414">
        <v>0</v>
      </c>
      <c r="E91414" s="1" t="s">
        <v>7</v>
      </c>
      <c r="F91414" s="1" t="s">
        <v>105</v>
      </c>
      <c r="G91414" s="1" t="s">
        <v>9</v>
      </c>
    </row>
    <row r="91415" spans="1:7" x14ac:dyDescent="0.3">
      <c r="A91415">
        <v>3776813</v>
      </c>
      <c r="B91415">
        <v>115000</v>
      </c>
      <c r="C91415">
        <v>291009</v>
      </c>
      <c r="D91415">
        <v>20435</v>
      </c>
      <c r="E91415" s="1" t="s">
        <v>7</v>
      </c>
      <c r="F91415" s="1" t="s">
        <v>191</v>
      </c>
      <c r="G91415" s="1" t="s">
        <v>116</v>
      </c>
    </row>
    <row r="91416" spans="1:7" x14ac:dyDescent="0.3">
      <c r="A91416">
        <v>3776830</v>
      </c>
      <c r="B91416">
        <v>115000</v>
      </c>
      <c r="C91416">
        <v>237085</v>
      </c>
      <c r="D91416">
        <v>14922</v>
      </c>
      <c r="E91416" s="1" t="s">
        <v>7</v>
      </c>
      <c r="F91416" s="1" t="s">
        <v>191</v>
      </c>
      <c r="G91416" s="1" t="s">
        <v>116</v>
      </c>
    </row>
    <row r="91417" spans="1:7" x14ac:dyDescent="0.3">
      <c r="A91417">
        <v>3776847</v>
      </c>
      <c r="B91417">
        <v>65250</v>
      </c>
      <c r="C91417">
        <v>245918</v>
      </c>
      <c r="D91417">
        <v>0</v>
      </c>
      <c r="E91417" s="1" t="s">
        <v>7</v>
      </c>
      <c r="F91417" s="1" t="s">
        <v>105</v>
      </c>
      <c r="G91417" s="1" t="s">
        <v>9</v>
      </c>
    </row>
    <row r="91418" spans="1:7" x14ac:dyDescent="0.3">
      <c r="A91418">
        <v>3776842</v>
      </c>
      <c r="B91418">
        <v>65250</v>
      </c>
      <c r="C91418">
        <v>196231</v>
      </c>
      <c r="D91418">
        <v>0</v>
      </c>
      <c r="E91418" s="1" t="s">
        <v>7</v>
      </c>
      <c r="F91418" s="1" t="s">
        <v>105</v>
      </c>
      <c r="G91418" s="1" t="s">
        <v>9</v>
      </c>
    </row>
    <row r="91419" spans="1:7" x14ac:dyDescent="0.3">
      <c r="A91419">
        <v>3776855</v>
      </c>
      <c r="B91419">
        <v>65250</v>
      </c>
      <c r="C91419">
        <v>215266</v>
      </c>
      <c r="D91419">
        <v>0</v>
      </c>
      <c r="E91419" s="1" t="s">
        <v>7</v>
      </c>
      <c r="F91419" s="1" t="s">
        <v>105</v>
      </c>
      <c r="G91419" s="1" t="s">
        <v>9</v>
      </c>
    </row>
    <row r="91420" spans="1:7" x14ac:dyDescent="0.3">
      <c r="A91420">
        <v>3776850</v>
      </c>
      <c r="B91420">
        <v>65250</v>
      </c>
      <c r="C91420">
        <v>211957</v>
      </c>
      <c r="D91420">
        <v>0</v>
      </c>
      <c r="E91420" s="1" t="s">
        <v>7</v>
      </c>
      <c r="F91420" s="1" t="s">
        <v>105</v>
      </c>
      <c r="G91420" s="1" t="s">
        <v>9</v>
      </c>
    </row>
    <row r="91421" spans="1:7" x14ac:dyDescent="0.3">
      <c r="A91421">
        <v>3776856</v>
      </c>
      <c r="B91421">
        <v>65250</v>
      </c>
      <c r="C91421">
        <v>200878</v>
      </c>
      <c r="D91421">
        <v>0</v>
      </c>
      <c r="E91421" s="1" t="s">
        <v>7</v>
      </c>
      <c r="F91421" s="1" t="s">
        <v>105</v>
      </c>
      <c r="G91421" s="1" t="s">
        <v>9</v>
      </c>
    </row>
    <row r="91422" spans="1:7" x14ac:dyDescent="0.3">
      <c r="A91422">
        <v>3776852</v>
      </c>
      <c r="B91422">
        <v>65250</v>
      </c>
      <c r="C91422">
        <v>217994</v>
      </c>
      <c r="D91422">
        <v>0</v>
      </c>
      <c r="E91422" s="1" t="s">
        <v>7</v>
      </c>
      <c r="F91422" s="1" t="s">
        <v>105</v>
      </c>
      <c r="G91422" s="1" t="s">
        <v>9</v>
      </c>
    </row>
    <row r="91423" spans="1:7" x14ac:dyDescent="0.3">
      <c r="A91423">
        <v>3776878</v>
      </c>
      <c r="B91423">
        <v>65250</v>
      </c>
      <c r="C91423">
        <v>244022</v>
      </c>
      <c r="D91423">
        <v>0</v>
      </c>
      <c r="E91423" s="1" t="s">
        <v>7</v>
      </c>
      <c r="F91423" s="1" t="s">
        <v>105</v>
      </c>
      <c r="G91423" s="1" t="s">
        <v>9</v>
      </c>
    </row>
    <row r="91424" spans="1:7" x14ac:dyDescent="0.3">
      <c r="A91424">
        <v>3776893</v>
      </c>
      <c r="B91424">
        <v>70650</v>
      </c>
      <c r="C91424">
        <v>243728</v>
      </c>
      <c r="D91424">
        <v>0</v>
      </c>
      <c r="E91424" s="1" t="s">
        <v>7</v>
      </c>
      <c r="F91424" s="1" t="s">
        <v>105</v>
      </c>
      <c r="G91424" s="1" t="s">
        <v>9</v>
      </c>
    </row>
    <row r="91425" spans="1:7" x14ac:dyDescent="0.3">
      <c r="A91425">
        <v>3776873</v>
      </c>
      <c r="B91425">
        <v>65250</v>
      </c>
      <c r="C91425">
        <v>232526</v>
      </c>
      <c r="D91425">
        <v>0</v>
      </c>
      <c r="E91425" s="1" t="s">
        <v>7</v>
      </c>
      <c r="F91425" s="1" t="s">
        <v>105</v>
      </c>
      <c r="G91425" s="1" t="s">
        <v>9</v>
      </c>
    </row>
    <row r="91426" spans="1:7" x14ac:dyDescent="0.3">
      <c r="A91426">
        <v>3776894</v>
      </c>
      <c r="B91426">
        <v>77715</v>
      </c>
      <c r="C91426">
        <v>276331</v>
      </c>
      <c r="D91426">
        <v>2303</v>
      </c>
      <c r="E91426" s="1" t="s">
        <v>7</v>
      </c>
      <c r="F91426" s="1" t="s">
        <v>105</v>
      </c>
      <c r="G91426" s="1" t="s">
        <v>9</v>
      </c>
    </row>
    <row r="91427" spans="1:7" x14ac:dyDescent="0.3">
      <c r="A91427">
        <v>3776919</v>
      </c>
      <c r="B91427">
        <v>77715</v>
      </c>
      <c r="C91427">
        <v>255016</v>
      </c>
      <c r="D91427">
        <v>0</v>
      </c>
      <c r="E91427" s="1" t="s">
        <v>7</v>
      </c>
      <c r="F91427" s="1" t="s">
        <v>105</v>
      </c>
      <c r="G91427" s="1" t="s">
        <v>9</v>
      </c>
    </row>
    <row r="91428" spans="1:7" x14ac:dyDescent="0.3">
      <c r="A91428">
        <v>3776903</v>
      </c>
      <c r="B91428">
        <v>70650</v>
      </c>
      <c r="C91428">
        <v>331154</v>
      </c>
      <c r="D91428">
        <v>0</v>
      </c>
      <c r="E91428" s="1" t="s">
        <v>7</v>
      </c>
      <c r="F91428" s="1" t="s">
        <v>105</v>
      </c>
      <c r="G91428" s="1" t="s">
        <v>9</v>
      </c>
    </row>
    <row r="91429" spans="1:7" x14ac:dyDescent="0.3">
      <c r="A91429">
        <v>3776918</v>
      </c>
      <c r="B91429">
        <v>70650</v>
      </c>
      <c r="C91429">
        <v>261873</v>
      </c>
      <c r="D91429">
        <v>0</v>
      </c>
      <c r="E91429" s="1" t="s">
        <v>7</v>
      </c>
      <c r="F91429" s="1" t="s">
        <v>105</v>
      </c>
      <c r="G91429" s="1" t="s">
        <v>9</v>
      </c>
    </row>
    <row r="91430" spans="1:7" x14ac:dyDescent="0.3">
      <c r="A91430">
        <v>3776925</v>
      </c>
      <c r="B91430">
        <v>70650</v>
      </c>
      <c r="C91430">
        <v>311066</v>
      </c>
      <c r="D91430">
        <v>0</v>
      </c>
      <c r="E91430" s="1" t="s">
        <v>7</v>
      </c>
      <c r="F91430" s="1" t="s">
        <v>105</v>
      </c>
      <c r="G91430" s="1" t="s">
        <v>9</v>
      </c>
    </row>
    <row r="91431" spans="1:7" x14ac:dyDescent="0.3">
      <c r="A91431">
        <v>3776927</v>
      </c>
      <c r="B91431">
        <v>70650</v>
      </c>
      <c r="C91431">
        <v>303599</v>
      </c>
      <c r="D91431">
        <v>0</v>
      </c>
      <c r="E91431" s="1" t="s">
        <v>7</v>
      </c>
      <c r="F91431" s="1" t="s">
        <v>105</v>
      </c>
      <c r="G91431" s="1" t="s">
        <v>9</v>
      </c>
    </row>
    <row r="91432" spans="1:7" x14ac:dyDescent="0.3">
      <c r="A91432">
        <v>3776932</v>
      </c>
      <c r="B91432">
        <v>77715</v>
      </c>
      <c r="C91432">
        <v>308644</v>
      </c>
      <c r="D91432">
        <v>1369</v>
      </c>
      <c r="E91432" s="1" t="s">
        <v>7</v>
      </c>
      <c r="F91432" s="1" t="s">
        <v>105</v>
      </c>
      <c r="G91432" s="1" t="s">
        <v>9</v>
      </c>
    </row>
    <row r="91433" spans="1:7" x14ac:dyDescent="0.3">
      <c r="A91433">
        <v>3776910</v>
      </c>
      <c r="B91433">
        <v>70650</v>
      </c>
      <c r="C91433">
        <v>359186</v>
      </c>
      <c r="D91433">
        <v>0</v>
      </c>
      <c r="E91433" s="1" t="s">
        <v>7</v>
      </c>
      <c r="F91433" s="1" t="s">
        <v>105</v>
      </c>
      <c r="G91433" s="1" t="s">
        <v>9</v>
      </c>
    </row>
    <row r="91434" spans="1:7" x14ac:dyDescent="0.3">
      <c r="A91434">
        <v>3776940</v>
      </c>
      <c r="B91434">
        <v>77715</v>
      </c>
      <c r="C91434">
        <v>260944</v>
      </c>
      <c r="D91434">
        <v>0</v>
      </c>
      <c r="E91434" s="1" t="s">
        <v>7</v>
      </c>
      <c r="F91434" s="1" t="s">
        <v>105</v>
      </c>
      <c r="G91434" s="1" t="s">
        <v>9</v>
      </c>
    </row>
    <row r="91435" spans="1:7" x14ac:dyDescent="0.3">
      <c r="A91435">
        <v>3776981</v>
      </c>
      <c r="B91435">
        <v>70650</v>
      </c>
      <c r="C91435">
        <v>222912</v>
      </c>
      <c r="D91435">
        <v>0</v>
      </c>
      <c r="E91435" s="1" t="s">
        <v>7</v>
      </c>
      <c r="F91435" s="1" t="s">
        <v>105</v>
      </c>
      <c r="G91435" s="1" t="s">
        <v>9</v>
      </c>
    </row>
    <row r="91436" spans="1:7" x14ac:dyDescent="0.3">
      <c r="A91436">
        <v>3776975</v>
      </c>
      <c r="B91436">
        <v>70650</v>
      </c>
      <c r="C91436">
        <v>257652</v>
      </c>
      <c r="D91436">
        <v>0</v>
      </c>
      <c r="E91436" s="1" t="s">
        <v>7</v>
      </c>
      <c r="F91436" s="1" t="s">
        <v>105</v>
      </c>
      <c r="G91436" s="1" t="s">
        <v>9</v>
      </c>
    </row>
    <row r="91437" spans="1:7" x14ac:dyDescent="0.3">
      <c r="A91437">
        <v>3776993</v>
      </c>
      <c r="B91437">
        <v>87300</v>
      </c>
      <c r="C91437">
        <v>329842</v>
      </c>
      <c r="D91437">
        <v>0</v>
      </c>
      <c r="E91437" s="1" t="s">
        <v>7</v>
      </c>
      <c r="F91437" s="1" t="s">
        <v>105</v>
      </c>
      <c r="G91437" s="1" t="s">
        <v>9</v>
      </c>
    </row>
    <row r="91438" spans="1:7" x14ac:dyDescent="0.3">
      <c r="A91438">
        <v>3777044</v>
      </c>
      <c r="B91438">
        <v>120000</v>
      </c>
      <c r="C91438">
        <v>344939</v>
      </c>
      <c r="D91438">
        <v>0</v>
      </c>
      <c r="E91438" s="1" t="s">
        <v>7</v>
      </c>
      <c r="F91438" s="1" t="s">
        <v>105</v>
      </c>
      <c r="G91438" s="1" t="s">
        <v>116</v>
      </c>
    </row>
    <row r="91439" spans="1:7" x14ac:dyDescent="0.3">
      <c r="A91439">
        <v>3777052</v>
      </c>
      <c r="B91439">
        <v>87300</v>
      </c>
      <c r="C91439">
        <v>323023</v>
      </c>
      <c r="D91439">
        <v>0</v>
      </c>
      <c r="E91439" s="1" t="s">
        <v>7</v>
      </c>
      <c r="F91439" s="1" t="s">
        <v>105</v>
      </c>
      <c r="G91439" s="1" t="s">
        <v>9</v>
      </c>
    </row>
    <row r="91440" spans="1:7" x14ac:dyDescent="0.3">
      <c r="A91440">
        <v>3777077</v>
      </c>
      <c r="B91440">
        <v>94200</v>
      </c>
      <c r="C91440">
        <v>395413</v>
      </c>
      <c r="D91440">
        <v>0</v>
      </c>
      <c r="E91440" s="1" t="s">
        <v>7</v>
      </c>
      <c r="F91440" s="1" t="s">
        <v>105</v>
      </c>
      <c r="G91440" s="1" t="s">
        <v>35</v>
      </c>
    </row>
    <row r="91441" spans="1:7" x14ac:dyDescent="0.3">
      <c r="A91441">
        <v>3777089</v>
      </c>
      <c r="B91441">
        <v>87300</v>
      </c>
      <c r="C91441">
        <v>330532</v>
      </c>
      <c r="D91441">
        <v>0</v>
      </c>
      <c r="E91441" s="1" t="s">
        <v>7</v>
      </c>
      <c r="F91441" s="1" t="s">
        <v>105</v>
      </c>
      <c r="G91441" s="1" t="s">
        <v>9</v>
      </c>
    </row>
    <row r="91442" spans="1:7" x14ac:dyDescent="0.3">
      <c r="A91442">
        <v>3777086</v>
      </c>
      <c r="B91442">
        <v>87300</v>
      </c>
      <c r="C91442">
        <v>360688</v>
      </c>
      <c r="D91442">
        <v>0</v>
      </c>
      <c r="E91442" s="1" t="s">
        <v>7</v>
      </c>
      <c r="F91442" s="1" t="s">
        <v>105</v>
      </c>
      <c r="G91442" s="1" t="s">
        <v>9</v>
      </c>
    </row>
    <row r="91443" spans="1:7" x14ac:dyDescent="0.3">
      <c r="A91443">
        <v>2539127</v>
      </c>
      <c r="B91443">
        <v>60000</v>
      </c>
      <c r="C91443">
        <v>131887</v>
      </c>
      <c r="D91443">
        <v>0</v>
      </c>
      <c r="E91443" s="1" t="s">
        <v>7</v>
      </c>
      <c r="F91443" s="1" t="s">
        <v>19</v>
      </c>
      <c r="G91443" s="1" t="s">
        <v>104</v>
      </c>
    </row>
    <row r="91444" spans="1:7" x14ac:dyDescent="0.3">
      <c r="A91444">
        <v>2539038</v>
      </c>
      <c r="B91444">
        <v>107730</v>
      </c>
      <c r="C91444">
        <v>267285</v>
      </c>
      <c r="D91444">
        <v>0</v>
      </c>
      <c r="E91444" s="1" t="s">
        <v>7</v>
      </c>
      <c r="F91444" s="1" t="s">
        <v>26</v>
      </c>
      <c r="G91444" s="1" t="s">
        <v>9</v>
      </c>
    </row>
    <row r="91445" spans="1:7" x14ac:dyDescent="0.3">
      <c r="A91445">
        <v>2539224</v>
      </c>
      <c r="B91445">
        <v>110000</v>
      </c>
      <c r="C91445">
        <v>0</v>
      </c>
      <c r="D91445">
        <v>0</v>
      </c>
      <c r="E91445" s="1" t="s">
        <v>7</v>
      </c>
      <c r="F91445" s="1" t="s">
        <v>18</v>
      </c>
      <c r="G91445" s="1" t="s">
        <v>31</v>
      </c>
    </row>
    <row r="91446" spans="1:7" x14ac:dyDescent="0.3">
      <c r="A91446">
        <v>2539275</v>
      </c>
      <c r="B91446">
        <v>192072</v>
      </c>
      <c r="C91446">
        <v>171381</v>
      </c>
      <c r="D91446">
        <v>13983</v>
      </c>
      <c r="E91446" s="1" t="s">
        <v>7</v>
      </c>
      <c r="F91446" s="1" t="s">
        <v>18</v>
      </c>
      <c r="G91446" s="1" t="s">
        <v>9</v>
      </c>
    </row>
    <row r="91447" spans="1:7" x14ac:dyDescent="0.3">
      <c r="A91447">
        <v>2539194</v>
      </c>
      <c r="B91447">
        <v>160000</v>
      </c>
      <c r="C91447">
        <v>264137</v>
      </c>
      <c r="D91447">
        <v>432</v>
      </c>
      <c r="E91447" s="1" t="s">
        <v>7</v>
      </c>
      <c r="F91447" s="1" t="s">
        <v>18</v>
      </c>
      <c r="G91447" s="1" t="s">
        <v>9</v>
      </c>
    </row>
    <row r="91448" spans="1:7" x14ac:dyDescent="0.3">
      <c r="A91448">
        <v>2539208</v>
      </c>
      <c r="B91448">
        <v>192086</v>
      </c>
      <c r="C91448">
        <v>280558</v>
      </c>
      <c r="D91448">
        <v>0</v>
      </c>
      <c r="E91448" s="1" t="s">
        <v>7</v>
      </c>
      <c r="F91448" s="1" t="s">
        <v>18</v>
      </c>
      <c r="G91448" s="1" t="s">
        <v>9</v>
      </c>
    </row>
    <row r="91449" spans="1:7" x14ac:dyDescent="0.3">
      <c r="A91449">
        <v>2539291</v>
      </c>
      <c r="B91449">
        <v>224082</v>
      </c>
      <c r="C91449">
        <v>242981</v>
      </c>
      <c r="D91449">
        <v>0</v>
      </c>
      <c r="E91449" s="1" t="s">
        <v>7</v>
      </c>
      <c r="F91449" s="1" t="s">
        <v>18</v>
      </c>
      <c r="G91449" s="1" t="s">
        <v>9</v>
      </c>
    </row>
    <row r="91450" spans="1:7" x14ac:dyDescent="0.3">
      <c r="A91450">
        <v>2539313</v>
      </c>
      <c r="B91450">
        <v>10260</v>
      </c>
      <c r="C91450">
        <v>51884</v>
      </c>
      <c r="D91450">
        <v>0</v>
      </c>
      <c r="E91450" s="1" t="s">
        <v>7</v>
      </c>
      <c r="F91450" s="1" t="s">
        <v>42</v>
      </c>
      <c r="G91450" s="1" t="s">
        <v>34</v>
      </c>
    </row>
    <row r="91451" spans="1:7" x14ac:dyDescent="0.3">
      <c r="A91451">
        <v>2539330</v>
      </c>
      <c r="B91451">
        <v>10260</v>
      </c>
      <c r="C91451">
        <v>51884</v>
      </c>
      <c r="D91451">
        <v>0</v>
      </c>
      <c r="E91451" s="1" t="s">
        <v>7</v>
      </c>
      <c r="F91451" s="1" t="s">
        <v>42</v>
      </c>
      <c r="G91451" s="1" t="s">
        <v>34</v>
      </c>
    </row>
    <row r="91452" spans="1:7" x14ac:dyDescent="0.3">
      <c r="A91452">
        <v>2539615</v>
      </c>
      <c r="B91452">
        <v>31066</v>
      </c>
      <c r="C91452">
        <v>70919</v>
      </c>
      <c r="D91452">
        <v>0</v>
      </c>
      <c r="E91452" s="1" t="s">
        <v>7</v>
      </c>
      <c r="F91452" s="1" t="s">
        <v>78</v>
      </c>
      <c r="G91452" s="1" t="s">
        <v>22</v>
      </c>
    </row>
    <row r="91453" spans="1:7" x14ac:dyDescent="0.3">
      <c r="A91453">
        <v>2539887</v>
      </c>
      <c r="B91453">
        <v>14709</v>
      </c>
      <c r="C91453">
        <v>84106</v>
      </c>
      <c r="D91453">
        <v>864</v>
      </c>
      <c r="E91453" s="1" t="s">
        <v>7</v>
      </c>
      <c r="F91453" s="1" t="s">
        <v>18</v>
      </c>
      <c r="G91453" s="1" t="s">
        <v>10</v>
      </c>
    </row>
    <row r="91454" spans="1:7" x14ac:dyDescent="0.3">
      <c r="A91454">
        <v>2540052</v>
      </c>
      <c r="B91454">
        <v>29000</v>
      </c>
      <c r="C91454">
        <v>75995</v>
      </c>
      <c r="D91454">
        <v>0</v>
      </c>
      <c r="E91454" s="1" t="s">
        <v>7</v>
      </c>
      <c r="F91454" s="1" t="s">
        <v>11</v>
      </c>
      <c r="G91454" s="1" t="s">
        <v>10</v>
      </c>
    </row>
    <row r="91455" spans="1:7" x14ac:dyDescent="0.3">
      <c r="A91455">
        <v>2540231</v>
      </c>
      <c r="B91455">
        <v>130968</v>
      </c>
      <c r="C91455">
        <v>90297</v>
      </c>
      <c r="D91455">
        <v>1133</v>
      </c>
      <c r="E91455" s="1" t="s">
        <v>7</v>
      </c>
      <c r="F91455" s="1" t="s">
        <v>25</v>
      </c>
      <c r="G91455" s="1" t="s">
        <v>10</v>
      </c>
    </row>
    <row r="91456" spans="1:7" x14ac:dyDescent="0.3">
      <c r="A91456">
        <v>2540249</v>
      </c>
      <c r="B91456">
        <v>91013</v>
      </c>
      <c r="C91456">
        <v>57808</v>
      </c>
      <c r="D91456">
        <v>12555</v>
      </c>
      <c r="E91456" s="1" t="s">
        <v>7</v>
      </c>
      <c r="F91456" s="1" t="s">
        <v>42</v>
      </c>
      <c r="G91456" s="1" t="s">
        <v>47</v>
      </c>
    </row>
    <row r="91457" spans="1:7" x14ac:dyDescent="0.3">
      <c r="A91457">
        <v>2540133</v>
      </c>
      <c r="B91457">
        <v>29000</v>
      </c>
      <c r="C91457">
        <v>59320</v>
      </c>
      <c r="D91457">
        <v>0</v>
      </c>
      <c r="E91457" s="1" t="s">
        <v>7</v>
      </c>
      <c r="F91457" s="1" t="s">
        <v>11</v>
      </c>
      <c r="G91457" s="1" t="s">
        <v>10</v>
      </c>
    </row>
    <row r="91458" spans="1:7" x14ac:dyDescent="0.3">
      <c r="A91458">
        <v>2540389</v>
      </c>
      <c r="B91458">
        <v>40000</v>
      </c>
      <c r="C91458">
        <v>0</v>
      </c>
      <c r="D91458">
        <v>0</v>
      </c>
      <c r="E91458" s="1" t="s">
        <v>7</v>
      </c>
      <c r="F91458" s="1" t="s">
        <v>26</v>
      </c>
      <c r="G91458" s="1" t="s">
        <v>31</v>
      </c>
    </row>
    <row r="91459" spans="1:7" x14ac:dyDescent="0.3">
      <c r="A91459">
        <v>2540460</v>
      </c>
      <c r="B91459">
        <v>22000</v>
      </c>
      <c r="C91459">
        <v>321229</v>
      </c>
      <c r="D91459">
        <v>24935</v>
      </c>
      <c r="E91459" s="1" t="s">
        <v>7</v>
      </c>
      <c r="F91459" s="1" t="s">
        <v>18</v>
      </c>
      <c r="G91459" s="1" t="s">
        <v>9</v>
      </c>
    </row>
    <row r="91460" spans="1:7" x14ac:dyDescent="0.3">
      <c r="A91460">
        <v>2540435</v>
      </c>
      <c r="B91460">
        <v>202500</v>
      </c>
      <c r="C91460">
        <v>51461</v>
      </c>
      <c r="D91460">
        <v>0</v>
      </c>
      <c r="E91460" s="1" t="s">
        <v>7</v>
      </c>
      <c r="F91460" s="1" t="s">
        <v>18</v>
      </c>
      <c r="G91460" s="1" t="s">
        <v>10</v>
      </c>
    </row>
    <row r="91461" spans="1:7" x14ac:dyDescent="0.3">
      <c r="A91461">
        <v>2540516</v>
      </c>
      <c r="B91461">
        <v>100000</v>
      </c>
      <c r="C91461">
        <v>182269</v>
      </c>
      <c r="D91461">
        <v>7930</v>
      </c>
      <c r="E91461" s="1" t="s">
        <v>7</v>
      </c>
      <c r="F91461" s="1" t="s">
        <v>25</v>
      </c>
      <c r="G91461" s="1" t="s">
        <v>43</v>
      </c>
    </row>
    <row r="91462" spans="1:7" x14ac:dyDescent="0.3">
      <c r="A91462">
        <v>2540397</v>
      </c>
      <c r="B91462">
        <v>67188</v>
      </c>
      <c r="C91462">
        <v>214331</v>
      </c>
      <c r="D91462">
        <v>889</v>
      </c>
      <c r="E91462" s="1" t="s">
        <v>7</v>
      </c>
      <c r="F91462" s="1" t="s">
        <v>18</v>
      </c>
      <c r="G91462" s="1" t="s">
        <v>9</v>
      </c>
    </row>
    <row r="91463" spans="1:7" x14ac:dyDescent="0.3">
      <c r="A91463">
        <v>2540478</v>
      </c>
      <c r="B91463">
        <v>0</v>
      </c>
      <c r="C91463">
        <v>39400</v>
      </c>
      <c r="D91463">
        <v>1187</v>
      </c>
      <c r="E91463" s="1" t="s">
        <v>7</v>
      </c>
      <c r="F91463" s="1" t="s">
        <v>18</v>
      </c>
      <c r="G91463" s="1" t="s">
        <v>10</v>
      </c>
    </row>
    <row r="91464" spans="1:7" x14ac:dyDescent="0.3">
      <c r="A91464">
        <v>2540532</v>
      </c>
      <c r="B91464">
        <v>15000</v>
      </c>
      <c r="C91464">
        <v>0</v>
      </c>
      <c r="D91464">
        <v>0</v>
      </c>
      <c r="E91464" s="1" t="s">
        <v>7</v>
      </c>
      <c r="F91464" s="1" t="s">
        <v>18</v>
      </c>
      <c r="G91464" s="1" t="s">
        <v>31</v>
      </c>
    </row>
    <row r="91465" spans="1:7" x14ac:dyDescent="0.3">
      <c r="A91465">
        <v>2540656</v>
      </c>
      <c r="B91465">
        <v>135000</v>
      </c>
      <c r="C91465">
        <v>218488</v>
      </c>
      <c r="D91465">
        <v>0</v>
      </c>
      <c r="E91465" s="1" t="s">
        <v>7</v>
      </c>
      <c r="F91465" s="1" t="s">
        <v>40</v>
      </c>
      <c r="G91465" s="1" t="s">
        <v>22</v>
      </c>
    </row>
    <row r="91466" spans="1:7" x14ac:dyDescent="0.3">
      <c r="A91466">
        <v>2540699</v>
      </c>
      <c r="B91466">
        <v>292500</v>
      </c>
      <c r="C91466">
        <v>254920</v>
      </c>
      <c r="D91466">
        <v>31306</v>
      </c>
      <c r="E91466" s="1" t="s">
        <v>7</v>
      </c>
      <c r="F91466" s="1" t="s">
        <v>18</v>
      </c>
      <c r="G91466" s="1" t="s">
        <v>9</v>
      </c>
    </row>
    <row r="91467" spans="1:7" x14ac:dyDescent="0.3">
      <c r="A91467">
        <v>2540796</v>
      </c>
      <c r="B91467">
        <v>50000</v>
      </c>
      <c r="C91467">
        <v>105894</v>
      </c>
      <c r="D91467">
        <v>360</v>
      </c>
      <c r="E91467" s="1" t="s">
        <v>7</v>
      </c>
      <c r="F91467" s="1" t="s">
        <v>8</v>
      </c>
      <c r="G91467" s="1" t="s">
        <v>32</v>
      </c>
    </row>
    <row r="91468" spans="1:7" x14ac:dyDescent="0.3">
      <c r="A91468">
        <v>2540842</v>
      </c>
      <c r="B91468">
        <v>51293</v>
      </c>
      <c r="C91468">
        <v>0</v>
      </c>
      <c r="D91468">
        <v>0</v>
      </c>
      <c r="E91468" s="1" t="s">
        <v>7</v>
      </c>
      <c r="F91468" s="1" t="s">
        <v>26</v>
      </c>
      <c r="G91468" s="1" t="s">
        <v>31</v>
      </c>
    </row>
    <row r="91469" spans="1:7" x14ac:dyDescent="0.3">
      <c r="A91469">
        <v>2540915</v>
      </c>
      <c r="B91469">
        <v>84000</v>
      </c>
      <c r="C91469">
        <v>130360</v>
      </c>
      <c r="D91469">
        <v>0</v>
      </c>
      <c r="E91469" s="1" t="s">
        <v>7</v>
      </c>
      <c r="F91469" s="1" t="s">
        <v>14</v>
      </c>
      <c r="G91469" s="1" t="s">
        <v>9</v>
      </c>
    </row>
    <row r="91470" spans="1:7" x14ac:dyDescent="0.3">
      <c r="A91470">
        <v>2540974</v>
      </c>
      <c r="B91470">
        <v>96988</v>
      </c>
      <c r="C91470">
        <v>113052</v>
      </c>
      <c r="D91470">
        <v>2172</v>
      </c>
      <c r="E91470" s="1" t="s">
        <v>7</v>
      </c>
      <c r="F91470" s="1" t="s">
        <v>25</v>
      </c>
      <c r="G91470" s="1" t="s">
        <v>9</v>
      </c>
    </row>
    <row r="91471" spans="1:7" x14ac:dyDescent="0.3">
      <c r="A91471">
        <v>2541059</v>
      </c>
      <c r="B91471">
        <v>128018</v>
      </c>
      <c r="C91471">
        <v>256006</v>
      </c>
      <c r="D91471">
        <v>1665</v>
      </c>
      <c r="E91471" s="1" t="s">
        <v>7</v>
      </c>
      <c r="F91471" s="1" t="s">
        <v>18</v>
      </c>
      <c r="G91471" s="1" t="s">
        <v>35</v>
      </c>
    </row>
    <row r="91472" spans="1:7" x14ac:dyDescent="0.3">
      <c r="A91472">
        <v>2541113</v>
      </c>
      <c r="B91472">
        <v>53673</v>
      </c>
      <c r="C91472">
        <v>278400</v>
      </c>
      <c r="D91472">
        <v>19912</v>
      </c>
      <c r="E91472" s="1" t="s">
        <v>7</v>
      </c>
      <c r="F91472" s="1" t="s">
        <v>94</v>
      </c>
      <c r="G91472" s="1" t="s">
        <v>9</v>
      </c>
    </row>
    <row r="91473" spans="1:7" x14ac:dyDescent="0.3">
      <c r="A91473">
        <v>2540931</v>
      </c>
      <c r="B91473">
        <v>70000</v>
      </c>
      <c r="C91473">
        <v>144491</v>
      </c>
      <c r="D91473">
        <v>1008</v>
      </c>
      <c r="E91473" s="1" t="s">
        <v>7</v>
      </c>
      <c r="F91473" s="1" t="s">
        <v>14</v>
      </c>
      <c r="G91473" s="1" t="s">
        <v>9</v>
      </c>
    </row>
    <row r="91474" spans="1:7" x14ac:dyDescent="0.3">
      <c r="A91474">
        <v>2541636</v>
      </c>
      <c r="B91474">
        <v>134904</v>
      </c>
      <c r="C91474">
        <v>254363</v>
      </c>
      <c r="D91474">
        <v>23135</v>
      </c>
      <c r="E91474" s="1" t="s">
        <v>7</v>
      </c>
      <c r="F91474" s="1" t="s">
        <v>26</v>
      </c>
      <c r="G91474" s="1" t="s">
        <v>9</v>
      </c>
    </row>
    <row r="91475" spans="1:7" x14ac:dyDescent="0.3">
      <c r="A91475">
        <v>2540991</v>
      </c>
      <c r="B91475">
        <v>284535</v>
      </c>
      <c r="C91475">
        <v>66954</v>
      </c>
      <c r="D91475">
        <v>2606</v>
      </c>
      <c r="E91475" s="1" t="s">
        <v>7</v>
      </c>
      <c r="F91475" s="1" t="s">
        <v>25</v>
      </c>
      <c r="G91475" s="1" t="s">
        <v>10</v>
      </c>
    </row>
    <row r="91476" spans="1:7" x14ac:dyDescent="0.3">
      <c r="A91476">
        <v>2541296</v>
      </c>
      <c r="B91476">
        <v>45000</v>
      </c>
      <c r="C91476">
        <v>90074</v>
      </c>
      <c r="D91476">
        <v>0</v>
      </c>
      <c r="E91476" s="1" t="s">
        <v>7</v>
      </c>
      <c r="F91476" s="1" t="s">
        <v>42</v>
      </c>
      <c r="G91476" s="1" t="s">
        <v>22</v>
      </c>
    </row>
    <row r="91477" spans="1:7" x14ac:dyDescent="0.3">
      <c r="A91477">
        <v>2541750</v>
      </c>
      <c r="B91477">
        <v>81000</v>
      </c>
      <c r="C91477">
        <v>181486</v>
      </c>
      <c r="D91477">
        <v>0</v>
      </c>
      <c r="E91477" s="1" t="s">
        <v>7</v>
      </c>
      <c r="F91477" s="1" t="s">
        <v>26</v>
      </c>
      <c r="G91477" s="1" t="s">
        <v>10</v>
      </c>
    </row>
    <row r="91478" spans="1:7" x14ac:dyDescent="0.3">
      <c r="A91478">
        <v>2541725</v>
      </c>
      <c r="B91478">
        <v>38080</v>
      </c>
      <c r="C91478">
        <v>213193</v>
      </c>
      <c r="D91478">
        <v>420</v>
      </c>
      <c r="E91478" s="1" t="s">
        <v>7</v>
      </c>
      <c r="F91478" s="1" t="s">
        <v>26</v>
      </c>
      <c r="G91478" s="1" t="s">
        <v>9</v>
      </c>
    </row>
    <row r="91479" spans="1:7" x14ac:dyDescent="0.3">
      <c r="A91479">
        <v>2541814</v>
      </c>
      <c r="B91479">
        <v>18000</v>
      </c>
      <c r="C91479">
        <v>61584</v>
      </c>
      <c r="D91479">
        <v>0</v>
      </c>
      <c r="E91479" s="1" t="s">
        <v>7</v>
      </c>
      <c r="F91479" s="1" t="s">
        <v>18</v>
      </c>
      <c r="G91479" s="1" t="s">
        <v>10</v>
      </c>
    </row>
    <row r="91480" spans="1:7" x14ac:dyDescent="0.3">
      <c r="A91480">
        <v>2541822</v>
      </c>
      <c r="B91480">
        <v>33000</v>
      </c>
      <c r="C91480">
        <v>43630</v>
      </c>
      <c r="D91480">
        <v>0</v>
      </c>
      <c r="E91480" s="1" t="s">
        <v>7</v>
      </c>
      <c r="F91480" s="1" t="s">
        <v>18</v>
      </c>
      <c r="G91480" s="1" t="s">
        <v>10</v>
      </c>
    </row>
    <row r="91481" spans="1:7" x14ac:dyDescent="0.3">
      <c r="A91481">
        <v>2541865</v>
      </c>
      <c r="B91481">
        <v>20000</v>
      </c>
      <c r="C91481">
        <v>34960</v>
      </c>
      <c r="D91481">
        <v>0</v>
      </c>
      <c r="E91481" s="1" t="s">
        <v>7</v>
      </c>
      <c r="F91481" s="1" t="s">
        <v>11</v>
      </c>
      <c r="G91481" s="1" t="s">
        <v>10</v>
      </c>
    </row>
    <row r="91482" spans="1:7" x14ac:dyDescent="0.3">
      <c r="A91482">
        <v>2541890</v>
      </c>
      <c r="B91482">
        <v>119700</v>
      </c>
      <c r="C91482">
        <v>353337</v>
      </c>
      <c r="D91482">
        <v>16734</v>
      </c>
      <c r="E91482" s="1" t="s">
        <v>7</v>
      </c>
      <c r="F91482" s="1" t="s">
        <v>26</v>
      </c>
      <c r="G91482" s="1" t="s">
        <v>9</v>
      </c>
    </row>
    <row r="91483" spans="1:7" x14ac:dyDescent="0.3">
      <c r="A91483">
        <v>2542128</v>
      </c>
      <c r="B91483">
        <v>33058</v>
      </c>
      <c r="C91483">
        <v>0</v>
      </c>
      <c r="D91483">
        <v>0</v>
      </c>
      <c r="E91483" s="1" t="s">
        <v>7</v>
      </c>
      <c r="F91483" s="1" t="s">
        <v>26</v>
      </c>
      <c r="G91483" s="1" t="s">
        <v>31</v>
      </c>
    </row>
    <row r="91484" spans="1:7" x14ac:dyDescent="0.3">
      <c r="A91484">
        <v>2542284</v>
      </c>
      <c r="B91484">
        <v>70000</v>
      </c>
      <c r="C91484">
        <v>220147</v>
      </c>
      <c r="D91484">
        <v>13169</v>
      </c>
      <c r="E91484" s="1" t="s">
        <v>7</v>
      </c>
      <c r="F91484" s="1" t="s">
        <v>28</v>
      </c>
      <c r="G91484" s="1" t="s">
        <v>9</v>
      </c>
    </row>
    <row r="91485" spans="1:7" x14ac:dyDescent="0.3">
      <c r="A91485">
        <v>2542446</v>
      </c>
      <c r="B91485">
        <v>41105</v>
      </c>
      <c r="C91485">
        <v>82140</v>
      </c>
      <c r="D91485">
        <v>0</v>
      </c>
      <c r="E91485" s="1" t="s">
        <v>7</v>
      </c>
      <c r="F91485" s="1" t="s">
        <v>130</v>
      </c>
      <c r="G91485" s="1" t="s">
        <v>9</v>
      </c>
    </row>
    <row r="91486" spans="1:7" x14ac:dyDescent="0.3">
      <c r="A91486">
        <v>2542462</v>
      </c>
      <c r="B91486">
        <v>21000</v>
      </c>
      <c r="C91486">
        <v>92284</v>
      </c>
      <c r="D91486">
        <v>5491</v>
      </c>
      <c r="E91486" s="1" t="s">
        <v>7</v>
      </c>
      <c r="F91486" s="1" t="s">
        <v>18</v>
      </c>
      <c r="G91486" s="1" t="s">
        <v>10</v>
      </c>
    </row>
    <row r="91487" spans="1:7" x14ac:dyDescent="0.3">
      <c r="A91487">
        <v>2542691</v>
      </c>
      <c r="B91487">
        <v>27000</v>
      </c>
      <c r="C91487">
        <v>124565</v>
      </c>
      <c r="D91487">
        <v>0</v>
      </c>
      <c r="E91487" s="1" t="s">
        <v>7</v>
      </c>
      <c r="F91487" s="1" t="s">
        <v>42</v>
      </c>
      <c r="G91487" s="1" t="s">
        <v>34</v>
      </c>
    </row>
    <row r="91488" spans="1:7" x14ac:dyDescent="0.3">
      <c r="A91488">
        <v>2542705</v>
      </c>
      <c r="B91488">
        <v>13500</v>
      </c>
      <c r="C91488">
        <v>146448</v>
      </c>
      <c r="D91488">
        <v>0</v>
      </c>
      <c r="E91488" s="1" t="s">
        <v>7</v>
      </c>
      <c r="F91488" s="1" t="s">
        <v>42</v>
      </c>
      <c r="G91488" s="1" t="s">
        <v>34</v>
      </c>
    </row>
    <row r="91489" spans="1:7" x14ac:dyDescent="0.3">
      <c r="A91489">
        <v>2542659</v>
      </c>
      <c r="B91489">
        <v>90102</v>
      </c>
      <c r="C91489">
        <v>166119</v>
      </c>
      <c r="D91489">
        <v>4013</v>
      </c>
      <c r="E91489" s="1" t="s">
        <v>7</v>
      </c>
      <c r="F91489" s="1" t="s">
        <v>11</v>
      </c>
      <c r="G91489" s="1" t="s">
        <v>13</v>
      </c>
    </row>
    <row r="91490" spans="1:7" x14ac:dyDescent="0.3">
      <c r="A91490">
        <v>2542730</v>
      </c>
      <c r="B91490">
        <v>1820000</v>
      </c>
      <c r="C91490">
        <v>0</v>
      </c>
      <c r="D91490">
        <v>0</v>
      </c>
      <c r="E91490" s="1" t="s">
        <v>7</v>
      </c>
      <c r="F91490" s="1" t="s">
        <v>42</v>
      </c>
      <c r="G91490" s="1" t="s">
        <v>62</v>
      </c>
    </row>
    <row r="91491" spans="1:7" x14ac:dyDescent="0.3">
      <c r="A91491">
        <v>2542926</v>
      </c>
      <c r="B91491">
        <v>1750</v>
      </c>
      <c r="C91491">
        <v>0</v>
      </c>
      <c r="D91491">
        <v>0</v>
      </c>
      <c r="E91491" s="1" t="s">
        <v>7</v>
      </c>
      <c r="F91491" s="1" t="s">
        <v>12</v>
      </c>
      <c r="G91491" s="1" t="s">
        <v>47</v>
      </c>
    </row>
    <row r="91492" spans="1:7" x14ac:dyDescent="0.3">
      <c r="A91492">
        <v>2542934</v>
      </c>
      <c r="B91492">
        <v>10350</v>
      </c>
      <c r="C91492">
        <v>0</v>
      </c>
      <c r="D91492">
        <v>0</v>
      </c>
      <c r="E91492" s="1" t="s">
        <v>7</v>
      </c>
      <c r="F91492" s="1" t="s">
        <v>12</v>
      </c>
      <c r="G91492" s="1" t="s">
        <v>18</v>
      </c>
    </row>
    <row r="91493" spans="1:7" x14ac:dyDescent="0.3">
      <c r="A91493">
        <v>2543027</v>
      </c>
      <c r="B91493">
        <v>3375</v>
      </c>
      <c r="C91493">
        <v>0</v>
      </c>
      <c r="D91493">
        <v>0</v>
      </c>
      <c r="E91493" s="1" t="s">
        <v>7</v>
      </c>
      <c r="F91493" s="1" t="s">
        <v>11</v>
      </c>
      <c r="G91493" s="1" t="s">
        <v>23</v>
      </c>
    </row>
    <row r="91494" spans="1:7" x14ac:dyDescent="0.3">
      <c r="A91494">
        <v>2543400</v>
      </c>
      <c r="B91494">
        <v>58685</v>
      </c>
      <c r="C91494">
        <v>263189</v>
      </c>
      <c r="D91494">
        <v>0</v>
      </c>
      <c r="E91494" s="1" t="s">
        <v>7</v>
      </c>
      <c r="F91494" s="1" t="s">
        <v>11</v>
      </c>
      <c r="G91494" s="1" t="s">
        <v>9</v>
      </c>
    </row>
    <row r="91495" spans="1:7" x14ac:dyDescent="0.3">
      <c r="A91495">
        <v>2543183</v>
      </c>
      <c r="B91495">
        <v>75000</v>
      </c>
      <c r="C91495">
        <v>0</v>
      </c>
      <c r="D91495">
        <v>0</v>
      </c>
      <c r="E91495" s="1" t="s">
        <v>7</v>
      </c>
      <c r="F91495" s="1" t="s">
        <v>18</v>
      </c>
      <c r="G91495" s="1" t="s">
        <v>31</v>
      </c>
    </row>
    <row r="91496" spans="1:7" x14ac:dyDescent="0.3">
      <c r="A91496">
        <v>2543302</v>
      </c>
      <c r="B91496">
        <v>67793</v>
      </c>
      <c r="C91496">
        <v>96997</v>
      </c>
      <c r="D91496">
        <v>6624</v>
      </c>
      <c r="E91496" s="1" t="s">
        <v>7</v>
      </c>
      <c r="F91496" s="1" t="s">
        <v>18</v>
      </c>
      <c r="G91496" s="1" t="s">
        <v>9</v>
      </c>
    </row>
    <row r="91497" spans="1:7" x14ac:dyDescent="0.3">
      <c r="A91497">
        <v>2543507</v>
      </c>
      <c r="B91497">
        <v>63000</v>
      </c>
      <c r="C91497">
        <v>109863</v>
      </c>
      <c r="D91497">
        <v>12199</v>
      </c>
      <c r="E91497" s="1" t="s">
        <v>7</v>
      </c>
      <c r="F91497" s="1" t="s">
        <v>18</v>
      </c>
      <c r="G91497" s="1" t="s">
        <v>29</v>
      </c>
    </row>
    <row r="91498" spans="1:7" x14ac:dyDescent="0.3">
      <c r="A91498">
        <v>2543809</v>
      </c>
      <c r="B91498">
        <v>900</v>
      </c>
      <c r="C91498">
        <v>0</v>
      </c>
      <c r="D91498">
        <v>0</v>
      </c>
      <c r="E91498" s="1" t="s">
        <v>7</v>
      </c>
      <c r="F91498" s="1" t="s">
        <v>12</v>
      </c>
      <c r="G91498" s="1" t="s">
        <v>63</v>
      </c>
    </row>
    <row r="91499" spans="1:7" x14ac:dyDescent="0.3">
      <c r="A91499">
        <v>2543833</v>
      </c>
      <c r="B91499">
        <v>113</v>
      </c>
      <c r="C91499">
        <v>0</v>
      </c>
      <c r="D91499">
        <v>0</v>
      </c>
      <c r="E91499" s="1" t="s">
        <v>7</v>
      </c>
      <c r="F91499" s="1" t="s">
        <v>12</v>
      </c>
      <c r="G91499" s="1" t="s">
        <v>63</v>
      </c>
    </row>
    <row r="91500" spans="1:7" x14ac:dyDescent="0.3">
      <c r="A91500">
        <v>2543701</v>
      </c>
      <c r="B91500">
        <v>47790</v>
      </c>
      <c r="C91500">
        <v>51998</v>
      </c>
      <c r="D91500">
        <v>0</v>
      </c>
      <c r="E91500" s="1" t="s">
        <v>7</v>
      </c>
      <c r="F91500" s="1" t="s">
        <v>146</v>
      </c>
      <c r="G91500" s="1" t="s">
        <v>9</v>
      </c>
    </row>
    <row r="91501" spans="1:7" x14ac:dyDescent="0.3">
      <c r="A91501">
        <v>2544023</v>
      </c>
      <c r="B91501">
        <v>59850</v>
      </c>
      <c r="C91501">
        <v>101383</v>
      </c>
      <c r="D91501">
        <v>0</v>
      </c>
      <c r="E91501" s="1" t="s">
        <v>7</v>
      </c>
      <c r="F91501" s="1" t="s">
        <v>11</v>
      </c>
      <c r="G91501" s="1" t="s">
        <v>9</v>
      </c>
    </row>
    <row r="91502" spans="1:7" x14ac:dyDescent="0.3">
      <c r="A91502">
        <v>2544058</v>
      </c>
      <c r="B91502">
        <v>8578</v>
      </c>
      <c r="C91502">
        <v>0</v>
      </c>
      <c r="D91502">
        <v>0</v>
      </c>
      <c r="E91502" s="1" t="s">
        <v>7</v>
      </c>
      <c r="F91502" s="1" t="s">
        <v>26</v>
      </c>
      <c r="G91502" s="1" t="s">
        <v>31</v>
      </c>
    </row>
    <row r="91503" spans="1:7" x14ac:dyDescent="0.3">
      <c r="A91503">
        <v>2544066</v>
      </c>
      <c r="B91503">
        <v>120000</v>
      </c>
      <c r="C91503">
        <v>297806</v>
      </c>
      <c r="D91503">
        <v>56966</v>
      </c>
      <c r="E91503" s="1" t="s">
        <v>7</v>
      </c>
      <c r="F91503" s="1" t="s">
        <v>8</v>
      </c>
      <c r="G91503" s="1" t="s">
        <v>43</v>
      </c>
    </row>
    <row r="91504" spans="1:7" x14ac:dyDescent="0.3">
      <c r="A91504">
        <v>2544392</v>
      </c>
      <c r="B91504">
        <v>38592</v>
      </c>
      <c r="C91504">
        <v>71467</v>
      </c>
      <c r="D91504">
        <v>0</v>
      </c>
      <c r="E91504" s="1" t="s">
        <v>7</v>
      </c>
      <c r="F91504" s="1" t="s">
        <v>130</v>
      </c>
      <c r="G91504" s="1" t="s">
        <v>9</v>
      </c>
    </row>
    <row r="91505" spans="1:7" x14ac:dyDescent="0.3">
      <c r="A91505">
        <v>2544252</v>
      </c>
      <c r="B91505">
        <v>176000</v>
      </c>
      <c r="C91505">
        <v>387314</v>
      </c>
      <c r="D91505">
        <v>3104</v>
      </c>
      <c r="E91505" s="1" t="s">
        <v>7</v>
      </c>
      <c r="F91505" s="1" t="s">
        <v>26</v>
      </c>
      <c r="G91505" s="1" t="s">
        <v>35</v>
      </c>
    </row>
    <row r="91506" spans="1:7" x14ac:dyDescent="0.3">
      <c r="A91506">
        <v>2544961</v>
      </c>
      <c r="B91506">
        <v>160000</v>
      </c>
      <c r="C91506">
        <v>195988</v>
      </c>
      <c r="D91506">
        <v>25668</v>
      </c>
      <c r="E91506" s="1" t="s">
        <v>7</v>
      </c>
      <c r="F91506" s="1" t="s">
        <v>18</v>
      </c>
      <c r="G91506" s="1" t="s">
        <v>9</v>
      </c>
    </row>
    <row r="91507" spans="1:7" x14ac:dyDescent="0.3">
      <c r="A91507">
        <v>2544996</v>
      </c>
      <c r="B91507">
        <v>160000</v>
      </c>
      <c r="C91507">
        <v>241188</v>
      </c>
      <c r="D91507">
        <v>11086</v>
      </c>
      <c r="E91507" s="1" t="s">
        <v>7</v>
      </c>
      <c r="F91507" s="1" t="s">
        <v>18</v>
      </c>
      <c r="G91507" s="1" t="s">
        <v>9</v>
      </c>
    </row>
    <row r="91508" spans="1:7" x14ac:dyDescent="0.3">
      <c r="A91508">
        <v>1221013</v>
      </c>
      <c r="B91508">
        <v>124236</v>
      </c>
      <c r="C91508">
        <v>123412</v>
      </c>
      <c r="D91508">
        <v>4601</v>
      </c>
      <c r="E91508" s="1" t="s">
        <v>7</v>
      </c>
      <c r="F91508" s="1" t="s">
        <v>18</v>
      </c>
      <c r="G91508" s="1" t="s">
        <v>9</v>
      </c>
    </row>
    <row r="91509" spans="1:7" x14ac:dyDescent="0.3">
      <c r="A91509">
        <v>1221081</v>
      </c>
      <c r="B91509">
        <v>80602</v>
      </c>
      <c r="C91509">
        <v>345805</v>
      </c>
      <c r="D91509">
        <v>48000</v>
      </c>
      <c r="E91509" s="1" t="s">
        <v>7</v>
      </c>
      <c r="F91509" s="1" t="s">
        <v>18</v>
      </c>
      <c r="G91509" s="1" t="s">
        <v>35</v>
      </c>
    </row>
    <row r="91510" spans="1:7" x14ac:dyDescent="0.3">
      <c r="A91510">
        <v>1221366</v>
      </c>
      <c r="B91510">
        <v>15000</v>
      </c>
      <c r="C91510">
        <v>0</v>
      </c>
      <c r="D91510">
        <v>0</v>
      </c>
      <c r="E91510" s="1" t="s">
        <v>7</v>
      </c>
      <c r="F91510" s="1" t="s">
        <v>18</v>
      </c>
      <c r="G91510" s="1" t="s">
        <v>31</v>
      </c>
    </row>
    <row r="91511" spans="1:7" x14ac:dyDescent="0.3">
      <c r="A91511">
        <v>1221153</v>
      </c>
      <c r="B91511">
        <v>22500</v>
      </c>
      <c r="C91511">
        <v>0</v>
      </c>
      <c r="D91511">
        <v>0</v>
      </c>
      <c r="E91511" s="1" t="s">
        <v>7</v>
      </c>
      <c r="F91511" s="1" t="s">
        <v>18</v>
      </c>
      <c r="G91511" s="1" t="s">
        <v>31</v>
      </c>
    </row>
    <row r="91512" spans="1:7" x14ac:dyDescent="0.3">
      <c r="A91512">
        <v>1221218</v>
      </c>
      <c r="B91512">
        <v>26000</v>
      </c>
      <c r="C91512">
        <v>124006</v>
      </c>
      <c r="D91512">
        <v>0</v>
      </c>
      <c r="E91512" s="1" t="s">
        <v>7</v>
      </c>
      <c r="F91512" s="1" t="s">
        <v>18</v>
      </c>
      <c r="G91512" s="1" t="s">
        <v>9</v>
      </c>
    </row>
    <row r="91513" spans="1:7" x14ac:dyDescent="0.3">
      <c r="A91513">
        <v>1221226</v>
      </c>
      <c r="B91513">
        <v>21452</v>
      </c>
      <c r="C91513">
        <v>0</v>
      </c>
      <c r="D91513">
        <v>6272</v>
      </c>
      <c r="E91513" s="1" t="s">
        <v>7</v>
      </c>
      <c r="F91513" s="1" t="s">
        <v>18</v>
      </c>
      <c r="G91513" s="1" t="s">
        <v>31</v>
      </c>
    </row>
    <row r="91514" spans="1:7" x14ac:dyDescent="0.3">
      <c r="A91514">
        <v>1221269</v>
      </c>
      <c r="B91514">
        <v>155250</v>
      </c>
      <c r="C91514">
        <v>9799</v>
      </c>
      <c r="D91514">
        <v>3366</v>
      </c>
      <c r="E91514" s="1" t="s">
        <v>7</v>
      </c>
      <c r="F91514" s="1" t="s">
        <v>18</v>
      </c>
      <c r="G91514" s="1" t="s">
        <v>10</v>
      </c>
    </row>
    <row r="91515" spans="1:7" x14ac:dyDescent="0.3">
      <c r="A91515">
        <v>1221757</v>
      </c>
      <c r="B91515">
        <v>75339</v>
      </c>
      <c r="C91515">
        <v>30637</v>
      </c>
      <c r="D91515">
        <v>0</v>
      </c>
      <c r="E91515" s="1" t="s">
        <v>7</v>
      </c>
      <c r="F91515" s="1" t="s">
        <v>18</v>
      </c>
      <c r="G91515" s="1" t="s">
        <v>9</v>
      </c>
    </row>
    <row r="91516" spans="1:7" x14ac:dyDescent="0.3">
      <c r="A91516">
        <v>1221676</v>
      </c>
      <c r="B91516">
        <v>1065735</v>
      </c>
      <c r="C91516">
        <v>0</v>
      </c>
      <c r="D91516">
        <v>0</v>
      </c>
      <c r="E91516" s="1" t="s">
        <v>7</v>
      </c>
      <c r="F91516" s="1" t="s">
        <v>18</v>
      </c>
      <c r="G91516" s="1" t="s">
        <v>65</v>
      </c>
    </row>
    <row r="91517" spans="1:7" x14ac:dyDescent="0.3">
      <c r="A91517">
        <v>1222044</v>
      </c>
      <c r="B91517">
        <v>55604</v>
      </c>
      <c r="C91517">
        <v>75156</v>
      </c>
      <c r="D91517">
        <v>7138</v>
      </c>
      <c r="E91517" s="1" t="s">
        <v>7</v>
      </c>
      <c r="F91517" s="1" t="s">
        <v>18</v>
      </c>
      <c r="G91517" s="1" t="s">
        <v>9</v>
      </c>
    </row>
    <row r="91518" spans="1:7" x14ac:dyDescent="0.3">
      <c r="A91518">
        <v>1221871</v>
      </c>
      <c r="B91518">
        <v>32625</v>
      </c>
      <c r="C91518">
        <v>117245</v>
      </c>
      <c r="D91518">
        <v>0</v>
      </c>
      <c r="E91518" s="1" t="s">
        <v>7</v>
      </c>
      <c r="F91518" s="1" t="s">
        <v>59</v>
      </c>
      <c r="G91518" s="1" t="s">
        <v>9</v>
      </c>
    </row>
    <row r="91519" spans="1:7" x14ac:dyDescent="0.3">
      <c r="A91519">
        <v>1222541</v>
      </c>
      <c r="B91519">
        <v>25688</v>
      </c>
      <c r="C91519">
        <v>27082</v>
      </c>
      <c r="D91519">
        <v>1208</v>
      </c>
      <c r="E91519" s="1" t="s">
        <v>7</v>
      </c>
      <c r="F91519" s="1" t="s">
        <v>18</v>
      </c>
      <c r="G91519" s="1" t="s">
        <v>23</v>
      </c>
    </row>
    <row r="91520" spans="1:7" x14ac:dyDescent="0.3">
      <c r="A91520">
        <v>1222249</v>
      </c>
      <c r="B91520">
        <v>219840</v>
      </c>
      <c r="C91520">
        <v>284509</v>
      </c>
      <c r="D91520">
        <v>60084</v>
      </c>
      <c r="E91520" s="1" t="s">
        <v>7</v>
      </c>
      <c r="F91520" s="1" t="s">
        <v>18</v>
      </c>
      <c r="G91520" s="1" t="s">
        <v>9</v>
      </c>
    </row>
    <row r="91521" spans="1:7" x14ac:dyDescent="0.3">
      <c r="A91521">
        <v>1222443</v>
      </c>
      <c r="B91521">
        <v>162500</v>
      </c>
      <c r="C91521">
        <v>113388</v>
      </c>
      <c r="D91521">
        <v>7490</v>
      </c>
      <c r="E91521" s="1" t="s">
        <v>7</v>
      </c>
      <c r="F91521" s="1" t="s">
        <v>18</v>
      </c>
      <c r="G91521" s="1" t="s">
        <v>9</v>
      </c>
    </row>
    <row r="91522" spans="1:7" x14ac:dyDescent="0.3">
      <c r="A91522">
        <v>1222141</v>
      </c>
      <c r="B91522">
        <v>291420</v>
      </c>
      <c r="C91522">
        <v>0</v>
      </c>
      <c r="D91522">
        <v>0</v>
      </c>
      <c r="E91522" s="1" t="s">
        <v>7</v>
      </c>
      <c r="F91522" s="1" t="s">
        <v>59</v>
      </c>
      <c r="G91522" s="1" t="s">
        <v>48</v>
      </c>
    </row>
    <row r="91523" spans="1:7" x14ac:dyDescent="0.3">
      <c r="A91523">
        <v>1222575</v>
      </c>
      <c r="B91523">
        <v>2757</v>
      </c>
      <c r="C91523">
        <v>0</v>
      </c>
      <c r="D91523">
        <v>0</v>
      </c>
      <c r="E91523" s="1" t="s">
        <v>7</v>
      </c>
      <c r="F91523" s="1" t="s">
        <v>18</v>
      </c>
      <c r="G91523" s="1" t="s">
        <v>64</v>
      </c>
    </row>
    <row r="91524" spans="1:7" x14ac:dyDescent="0.3">
      <c r="A91524">
        <v>1222681</v>
      </c>
      <c r="B91524">
        <v>3900</v>
      </c>
      <c r="C91524">
        <v>0</v>
      </c>
      <c r="D91524">
        <v>2678</v>
      </c>
      <c r="E91524" s="1" t="s">
        <v>7</v>
      </c>
      <c r="F91524" s="1" t="s">
        <v>18</v>
      </c>
      <c r="G91524" s="1" t="s">
        <v>47</v>
      </c>
    </row>
    <row r="91525" spans="1:7" x14ac:dyDescent="0.3">
      <c r="A91525">
        <v>1223067</v>
      </c>
      <c r="B91525">
        <v>27200</v>
      </c>
      <c r="C91525">
        <v>90509</v>
      </c>
      <c r="D91525">
        <v>500</v>
      </c>
      <c r="E91525" s="1" t="s">
        <v>7</v>
      </c>
      <c r="F91525" s="1" t="s">
        <v>18</v>
      </c>
      <c r="G91525" s="1" t="s">
        <v>9</v>
      </c>
    </row>
    <row r="91526" spans="1:7" x14ac:dyDescent="0.3">
      <c r="A91526">
        <v>1223253</v>
      </c>
      <c r="B91526">
        <v>1283585</v>
      </c>
      <c r="C91526">
        <v>0</v>
      </c>
      <c r="D91526">
        <v>0</v>
      </c>
      <c r="E91526" s="1" t="s">
        <v>7</v>
      </c>
      <c r="F91526" s="1" t="s">
        <v>18</v>
      </c>
      <c r="G91526" s="1" t="s">
        <v>65</v>
      </c>
    </row>
    <row r="91527" spans="1:7" x14ac:dyDescent="0.3">
      <c r="A91527">
        <v>1222761</v>
      </c>
      <c r="B91527">
        <v>21840</v>
      </c>
      <c r="C91527">
        <v>42777</v>
      </c>
      <c r="D91527">
        <v>2646</v>
      </c>
      <c r="E91527" s="1" t="s">
        <v>7</v>
      </c>
      <c r="F91527" s="1" t="s">
        <v>18</v>
      </c>
      <c r="G91527" s="1" t="s">
        <v>9</v>
      </c>
    </row>
    <row r="91528" spans="1:7" x14ac:dyDescent="0.3">
      <c r="A91528">
        <v>1222796</v>
      </c>
      <c r="B91528">
        <v>92689</v>
      </c>
      <c r="C91528">
        <v>68939</v>
      </c>
      <c r="D91528">
        <v>0</v>
      </c>
      <c r="E91528" s="1" t="s">
        <v>7</v>
      </c>
      <c r="F91528" s="1" t="s">
        <v>18</v>
      </c>
      <c r="G91528" s="1" t="s">
        <v>10</v>
      </c>
    </row>
    <row r="91529" spans="1:7" x14ac:dyDescent="0.3">
      <c r="A91529">
        <v>1223407</v>
      </c>
      <c r="B91529">
        <v>1800</v>
      </c>
      <c r="C91529">
        <v>0</v>
      </c>
      <c r="D91529">
        <v>0</v>
      </c>
      <c r="E91529" s="1" t="s">
        <v>7</v>
      </c>
      <c r="F91529" s="1" t="s">
        <v>18</v>
      </c>
      <c r="G91529" s="1" t="s">
        <v>50</v>
      </c>
    </row>
    <row r="91530" spans="1:7" x14ac:dyDescent="0.3">
      <c r="A91530">
        <v>1223792</v>
      </c>
      <c r="B91530">
        <v>3803</v>
      </c>
      <c r="C91530">
        <v>0</v>
      </c>
      <c r="D91530">
        <v>0</v>
      </c>
      <c r="E91530" s="1" t="s">
        <v>7</v>
      </c>
      <c r="F91530" s="1" t="s">
        <v>18</v>
      </c>
      <c r="G91530" s="1" t="s">
        <v>31</v>
      </c>
    </row>
    <row r="91531" spans="1:7" x14ac:dyDescent="0.3">
      <c r="A91531">
        <v>1223806</v>
      </c>
      <c r="B91531">
        <v>113152</v>
      </c>
      <c r="C91531">
        <v>224520</v>
      </c>
      <c r="D91531">
        <v>20423</v>
      </c>
      <c r="E91531" s="1" t="s">
        <v>7</v>
      </c>
      <c r="F91531" s="1" t="s">
        <v>18</v>
      </c>
      <c r="G91531" s="1" t="s">
        <v>9</v>
      </c>
    </row>
    <row r="91532" spans="1:7" x14ac:dyDescent="0.3">
      <c r="A91532">
        <v>1223504</v>
      </c>
      <c r="B91532">
        <v>493350</v>
      </c>
      <c r="C91532">
        <v>182306</v>
      </c>
      <c r="D91532">
        <v>0</v>
      </c>
      <c r="E91532" s="1" t="s">
        <v>7</v>
      </c>
      <c r="F91532" s="1" t="s">
        <v>18</v>
      </c>
      <c r="G91532" s="1" t="s">
        <v>9</v>
      </c>
    </row>
    <row r="91533" spans="1:7" x14ac:dyDescent="0.3">
      <c r="A91533">
        <v>1223521</v>
      </c>
      <c r="B91533">
        <v>29250</v>
      </c>
      <c r="C91533">
        <v>26000</v>
      </c>
      <c r="D91533">
        <v>0</v>
      </c>
      <c r="E91533" s="1" t="s">
        <v>7</v>
      </c>
      <c r="F91533" s="1" t="s">
        <v>18</v>
      </c>
      <c r="G91533" s="1" t="s">
        <v>10</v>
      </c>
    </row>
    <row r="91534" spans="1:7" x14ac:dyDescent="0.3">
      <c r="A91534">
        <v>1223725</v>
      </c>
      <c r="B91534">
        <v>79759</v>
      </c>
      <c r="C91534">
        <v>352975</v>
      </c>
      <c r="D91534">
        <v>10018</v>
      </c>
      <c r="E91534" s="1" t="s">
        <v>7</v>
      </c>
      <c r="F91534" s="1" t="s">
        <v>18</v>
      </c>
      <c r="G91534" s="1" t="s">
        <v>35</v>
      </c>
    </row>
    <row r="91535" spans="1:7" x14ac:dyDescent="0.3">
      <c r="A91535">
        <v>1223881</v>
      </c>
      <c r="B91535">
        <v>193750</v>
      </c>
      <c r="C91535">
        <v>0</v>
      </c>
      <c r="D91535">
        <v>0</v>
      </c>
      <c r="E91535" s="1" t="s">
        <v>7</v>
      </c>
      <c r="F91535" s="1" t="s">
        <v>18</v>
      </c>
      <c r="G91535" s="1" t="s">
        <v>31</v>
      </c>
    </row>
    <row r="91536" spans="1:7" x14ac:dyDescent="0.3">
      <c r="A91536">
        <v>1223911</v>
      </c>
      <c r="B91536">
        <v>303898</v>
      </c>
      <c r="C91536">
        <v>160718</v>
      </c>
      <c r="D91536">
        <v>22862</v>
      </c>
      <c r="E91536" s="1" t="s">
        <v>7</v>
      </c>
      <c r="F91536" s="1" t="s">
        <v>18</v>
      </c>
      <c r="G91536" s="1" t="s">
        <v>9</v>
      </c>
    </row>
    <row r="91537" spans="1:7" x14ac:dyDescent="0.3">
      <c r="A91537">
        <v>1223954</v>
      </c>
      <c r="B91537">
        <v>118788</v>
      </c>
      <c r="C91537">
        <v>54335</v>
      </c>
      <c r="D91537">
        <v>600</v>
      </c>
      <c r="E91537" s="1" t="s">
        <v>7</v>
      </c>
      <c r="F91537" s="1" t="s">
        <v>18</v>
      </c>
      <c r="G91537" s="1" t="s">
        <v>10</v>
      </c>
    </row>
    <row r="91538" spans="1:7" x14ac:dyDescent="0.3">
      <c r="A91538">
        <v>1223971</v>
      </c>
      <c r="B91538">
        <v>162613</v>
      </c>
      <c r="C91538">
        <v>167445</v>
      </c>
      <c r="D91538">
        <v>21646</v>
      </c>
      <c r="E91538" s="1" t="s">
        <v>7</v>
      </c>
      <c r="F91538" s="1" t="s">
        <v>18</v>
      </c>
      <c r="G91538" s="1" t="s">
        <v>9</v>
      </c>
    </row>
    <row r="91539" spans="1:7" x14ac:dyDescent="0.3">
      <c r="A91539">
        <v>1224012</v>
      </c>
      <c r="B91539">
        <v>151450</v>
      </c>
      <c r="C91539">
        <v>108790</v>
      </c>
      <c r="D91539">
        <v>2420</v>
      </c>
      <c r="E91539" s="1" t="s">
        <v>7</v>
      </c>
      <c r="F91539" s="1" t="s">
        <v>18</v>
      </c>
      <c r="G91539" s="1" t="s">
        <v>10</v>
      </c>
    </row>
    <row r="91540" spans="1:7" x14ac:dyDescent="0.3">
      <c r="A91540">
        <v>1224101</v>
      </c>
      <c r="B91540">
        <v>118788</v>
      </c>
      <c r="C91540">
        <v>22706</v>
      </c>
      <c r="D91540">
        <v>21600</v>
      </c>
      <c r="E91540" s="1" t="s">
        <v>7</v>
      </c>
      <c r="F91540" s="1" t="s">
        <v>18</v>
      </c>
      <c r="G91540" s="1" t="s">
        <v>10</v>
      </c>
    </row>
    <row r="91541" spans="1:7" x14ac:dyDescent="0.3">
      <c r="A91541">
        <v>1224161</v>
      </c>
      <c r="B91541">
        <v>30000</v>
      </c>
      <c r="C91541">
        <v>0</v>
      </c>
      <c r="D91541">
        <v>0</v>
      </c>
      <c r="E91541" s="1" t="s">
        <v>7</v>
      </c>
      <c r="F91541" s="1" t="s">
        <v>18</v>
      </c>
      <c r="G91541" s="1" t="s">
        <v>31</v>
      </c>
    </row>
    <row r="91542" spans="1:7" x14ac:dyDescent="0.3">
      <c r="A91542">
        <v>1224195</v>
      </c>
      <c r="B91542">
        <v>33750</v>
      </c>
      <c r="C91542">
        <v>0</v>
      </c>
      <c r="D91542">
        <v>0</v>
      </c>
      <c r="E91542" s="1" t="s">
        <v>7</v>
      </c>
      <c r="F91542" s="1" t="s">
        <v>18</v>
      </c>
      <c r="G91542" s="1" t="s">
        <v>111</v>
      </c>
    </row>
    <row r="91543" spans="1:7" x14ac:dyDescent="0.3">
      <c r="A91543">
        <v>1224322</v>
      </c>
      <c r="B91543">
        <v>466455</v>
      </c>
      <c r="C91543">
        <v>684813</v>
      </c>
      <c r="D91543">
        <v>31960</v>
      </c>
      <c r="E91543" s="1" t="s">
        <v>7</v>
      </c>
      <c r="F91543" s="1" t="s">
        <v>18</v>
      </c>
      <c r="G91543" s="1" t="s">
        <v>84</v>
      </c>
    </row>
    <row r="91544" spans="1:7" x14ac:dyDescent="0.3">
      <c r="A91544">
        <v>1224217</v>
      </c>
      <c r="B91544">
        <v>6120</v>
      </c>
      <c r="C91544">
        <v>0</v>
      </c>
      <c r="D91544">
        <v>0</v>
      </c>
      <c r="E91544" s="1" t="s">
        <v>7</v>
      </c>
      <c r="F91544" s="1" t="s">
        <v>18</v>
      </c>
      <c r="G91544" s="1" t="s">
        <v>47</v>
      </c>
    </row>
    <row r="91545" spans="1:7" x14ac:dyDescent="0.3">
      <c r="A91545">
        <v>1224713</v>
      </c>
      <c r="B91545">
        <v>608491</v>
      </c>
      <c r="C91545">
        <v>0</v>
      </c>
      <c r="D91545">
        <v>0</v>
      </c>
      <c r="E91545" s="1" t="s">
        <v>7</v>
      </c>
      <c r="F91545" s="1" t="s">
        <v>18</v>
      </c>
      <c r="G91545" s="1" t="s">
        <v>61</v>
      </c>
    </row>
    <row r="91546" spans="1:7" x14ac:dyDescent="0.3">
      <c r="A91546">
        <v>1224756</v>
      </c>
      <c r="B91546">
        <v>1435000</v>
      </c>
      <c r="C91546">
        <v>0</v>
      </c>
      <c r="D91546">
        <v>0</v>
      </c>
      <c r="E91546" s="1" t="s">
        <v>7</v>
      </c>
      <c r="F91546" s="1" t="s">
        <v>18</v>
      </c>
      <c r="G91546" s="1" t="s">
        <v>65</v>
      </c>
    </row>
    <row r="91547" spans="1:7" x14ac:dyDescent="0.3">
      <c r="A91547">
        <v>1224675</v>
      </c>
      <c r="B91547">
        <v>198114</v>
      </c>
      <c r="C91547">
        <v>141702</v>
      </c>
      <c r="D91547">
        <v>10474</v>
      </c>
      <c r="E91547" s="1" t="s">
        <v>7</v>
      </c>
      <c r="F91547" s="1" t="s">
        <v>18</v>
      </c>
      <c r="G91547" s="1" t="s">
        <v>9</v>
      </c>
    </row>
    <row r="91548" spans="1:7" x14ac:dyDescent="0.3">
      <c r="A91548">
        <v>1224781</v>
      </c>
      <c r="B91548">
        <v>560000</v>
      </c>
      <c r="C91548">
        <v>0</v>
      </c>
      <c r="D91548">
        <v>0</v>
      </c>
      <c r="E91548" s="1" t="s">
        <v>7</v>
      </c>
      <c r="F91548" s="1" t="s">
        <v>18</v>
      </c>
      <c r="G91548" s="1" t="s">
        <v>65</v>
      </c>
    </row>
    <row r="91549" spans="1:7" x14ac:dyDescent="0.3">
      <c r="A91549">
        <v>1225086</v>
      </c>
      <c r="B91549">
        <v>1124935</v>
      </c>
      <c r="C91549">
        <v>1749053</v>
      </c>
      <c r="D91549">
        <v>119339</v>
      </c>
      <c r="E91549" s="1" t="s">
        <v>7</v>
      </c>
      <c r="F91549" s="1" t="s">
        <v>42</v>
      </c>
      <c r="G91549" s="1" t="s">
        <v>122</v>
      </c>
    </row>
    <row r="91550" spans="1:7" x14ac:dyDescent="0.3">
      <c r="A91550">
        <v>2994177</v>
      </c>
      <c r="B91550">
        <v>53500</v>
      </c>
      <c r="C91550">
        <v>158369</v>
      </c>
      <c r="D91550">
        <v>1211</v>
      </c>
      <c r="E91550" s="1" t="s">
        <v>7</v>
      </c>
      <c r="F91550" s="1" t="s">
        <v>26</v>
      </c>
      <c r="G91550" s="1" t="s">
        <v>9</v>
      </c>
    </row>
    <row r="91551" spans="1:7" x14ac:dyDescent="0.3">
      <c r="A91551">
        <v>2994576</v>
      </c>
      <c r="B91551">
        <v>63250</v>
      </c>
      <c r="C91551">
        <v>107586</v>
      </c>
      <c r="D91551">
        <v>0</v>
      </c>
      <c r="E91551" s="1" t="s">
        <v>7</v>
      </c>
      <c r="F91551" s="1" t="s">
        <v>105</v>
      </c>
      <c r="G91551" s="1" t="s">
        <v>32</v>
      </c>
    </row>
    <row r="91552" spans="1:7" x14ac:dyDescent="0.3">
      <c r="A91552">
        <v>2994606</v>
      </c>
      <c r="B91552">
        <v>14000</v>
      </c>
      <c r="C91552">
        <v>80508</v>
      </c>
      <c r="D91552">
        <v>2887</v>
      </c>
      <c r="E91552" s="1" t="s">
        <v>7</v>
      </c>
      <c r="F91552" s="1" t="s">
        <v>18</v>
      </c>
      <c r="G91552" s="1" t="s">
        <v>32</v>
      </c>
    </row>
    <row r="91553" spans="1:7" x14ac:dyDescent="0.3">
      <c r="A91553">
        <v>2994908</v>
      </c>
      <c r="B91553">
        <v>60000</v>
      </c>
      <c r="C91553">
        <v>117209</v>
      </c>
      <c r="D91553">
        <v>0</v>
      </c>
      <c r="E91553" s="1" t="s">
        <v>7</v>
      </c>
      <c r="F91553" s="1" t="s">
        <v>11</v>
      </c>
      <c r="G91553" s="1" t="s">
        <v>34</v>
      </c>
    </row>
    <row r="91554" spans="1:7" x14ac:dyDescent="0.3">
      <c r="A91554">
        <v>2995629</v>
      </c>
      <c r="B91554">
        <v>123900</v>
      </c>
      <c r="C91554">
        <v>0</v>
      </c>
      <c r="D91554">
        <v>15120</v>
      </c>
      <c r="E91554" s="1" t="s">
        <v>7</v>
      </c>
      <c r="F91554" s="1" t="s">
        <v>18</v>
      </c>
      <c r="G91554" s="1" t="s">
        <v>31</v>
      </c>
    </row>
    <row r="91555" spans="1:7" x14ac:dyDescent="0.3">
      <c r="A91555">
        <v>2995521</v>
      </c>
      <c r="B91555">
        <v>28700</v>
      </c>
      <c r="C91555">
        <v>115035</v>
      </c>
      <c r="D91555">
        <v>0</v>
      </c>
      <c r="E91555" s="1" t="s">
        <v>7</v>
      </c>
      <c r="F91555" s="1" t="s">
        <v>26</v>
      </c>
      <c r="G91555" s="1" t="s">
        <v>9</v>
      </c>
    </row>
    <row r="91556" spans="1:7" x14ac:dyDescent="0.3">
      <c r="A91556">
        <v>2995840</v>
      </c>
      <c r="B91556">
        <v>200640</v>
      </c>
      <c r="C91556">
        <v>319220</v>
      </c>
      <c r="D91556">
        <v>39606</v>
      </c>
      <c r="E91556" s="1" t="s">
        <v>7</v>
      </c>
      <c r="F91556" s="1" t="s">
        <v>11</v>
      </c>
      <c r="G91556" s="1" t="s">
        <v>9</v>
      </c>
    </row>
    <row r="91557" spans="1:7" x14ac:dyDescent="0.3">
      <c r="A91557">
        <v>2996706</v>
      </c>
      <c r="B91557">
        <v>70000</v>
      </c>
      <c r="C91557">
        <v>267610</v>
      </c>
      <c r="D91557">
        <v>0</v>
      </c>
      <c r="E91557" s="1" t="s">
        <v>7</v>
      </c>
      <c r="F91557" s="1" t="s">
        <v>25</v>
      </c>
      <c r="G91557" s="1" t="s">
        <v>9</v>
      </c>
    </row>
    <row r="91558" spans="1:7" x14ac:dyDescent="0.3">
      <c r="A91558">
        <v>2997117</v>
      </c>
      <c r="B91558">
        <v>167603</v>
      </c>
      <c r="C91558">
        <v>250823</v>
      </c>
      <c r="D91558">
        <v>0</v>
      </c>
      <c r="E91558" s="1" t="s">
        <v>7</v>
      </c>
      <c r="F91558" s="1" t="s">
        <v>18</v>
      </c>
      <c r="G91558" s="1" t="s">
        <v>9</v>
      </c>
    </row>
    <row r="91559" spans="1:7" x14ac:dyDescent="0.3">
      <c r="A91559">
        <v>2997125</v>
      </c>
      <c r="B91559">
        <v>99596</v>
      </c>
      <c r="C91559">
        <v>227884</v>
      </c>
      <c r="D91559">
        <v>2868</v>
      </c>
      <c r="E91559" s="1" t="s">
        <v>7</v>
      </c>
      <c r="F91559" s="1" t="s">
        <v>18</v>
      </c>
      <c r="G91559" s="1" t="s">
        <v>9</v>
      </c>
    </row>
    <row r="91560" spans="1:7" x14ac:dyDescent="0.3">
      <c r="A91560">
        <v>2997257</v>
      </c>
      <c r="B91560">
        <v>267225</v>
      </c>
      <c r="C91560">
        <v>366053</v>
      </c>
      <c r="D91560">
        <v>22993</v>
      </c>
      <c r="E91560" s="1" t="s">
        <v>7</v>
      </c>
      <c r="F91560" s="1" t="s">
        <v>26</v>
      </c>
      <c r="G91560" s="1" t="s">
        <v>9</v>
      </c>
    </row>
    <row r="91561" spans="1:7" x14ac:dyDescent="0.3">
      <c r="A91561">
        <v>2997427</v>
      </c>
      <c r="B91561">
        <v>30000</v>
      </c>
      <c r="C91561">
        <v>137277</v>
      </c>
      <c r="D91561">
        <v>0</v>
      </c>
      <c r="E91561" s="1" t="s">
        <v>7</v>
      </c>
      <c r="F91561" s="1" t="s">
        <v>55</v>
      </c>
      <c r="G91561" s="1" t="s">
        <v>9</v>
      </c>
    </row>
    <row r="91562" spans="1:7" x14ac:dyDescent="0.3">
      <c r="A91562">
        <v>2997362</v>
      </c>
      <c r="B91562">
        <v>82624</v>
      </c>
      <c r="C91562">
        <v>193686</v>
      </c>
      <c r="D91562">
        <v>170314</v>
      </c>
      <c r="E91562" s="1" t="s">
        <v>7</v>
      </c>
      <c r="F91562" s="1" t="s">
        <v>18</v>
      </c>
      <c r="G91562" s="1" t="s">
        <v>90</v>
      </c>
    </row>
    <row r="91563" spans="1:7" x14ac:dyDescent="0.3">
      <c r="A91563">
        <v>2997516</v>
      </c>
      <c r="B91563">
        <v>63250</v>
      </c>
      <c r="C91563">
        <v>86139</v>
      </c>
      <c r="D91563">
        <v>0</v>
      </c>
      <c r="E91563" s="1" t="s">
        <v>7</v>
      </c>
      <c r="F91563" s="1" t="s">
        <v>105</v>
      </c>
      <c r="G91563" s="1" t="s">
        <v>32</v>
      </c>
    </row>
    <row r="91564" spans="1:7" x14ac:dyDescent="0.3">
      <c r="A91564">
        <v>2997966</v>
      </c>
      <c r="B91564">
        <v>53200</v>
      </c>
      <c r="C91564">
        <v>381198</v>
      </c>
      <c r="D91564">
        <v>37800</v>
      </c>
      <c r="E91564" s="1" t="s">
        <v>7</v>
      </c>
      <c r="F91564" s="1" t="s">
        <v>39</v>
      </c>
      <c r="G91564" s="1" t="s">
        <v>9</v>
      </c>
    </row>
    <row r="91565" spans="1:7" x14ac:dyDescent="0.3">
      <c r="A91565">
        <v>2997699</v>
      </c>
      <c r="B91565">
        <v>84000</v>
      </c>
      <c r="C91565">
        <v>137319</v>
      </c>
      <c r="D91565">
        <v>0</v>
      </c>
      <c r="E91565" s="1" t="s">
        <v>7</v>
      </c>
      <c r="F91565" s="1" t="s">
        <v>105</v>
      </c>
      <c r="G91565" s="1" t="s">
        <v>117</v>
      </c>
    </row>
    <row r="91566" spans="1:7" x14ac:dyDescent="0.3">
      <c r="A91566">
        <v>2998211</v>
      </c>
      <c r="B91566">
        <v>10842</v>
      </c>
      <c r="C91566">
        <v>0</v>
      </c>
      <c r="D91566">
        <v>0</v>
      </c>
      <c r="E91566" s="1" t="s">
        <v>7</v>
      </c>
      <c r="F91566" s="1" t="s">
        <v>8</v>
      </c>
      <c r="G91566" s="1" t="s">
        <v>57</v>
      </c>
    </row>
    <row r="91567" spans="1:7" x14ac:dyDescent="0.3">
      <c r="A91567">
        <v>2998113</v>
      </c>
      <c r="B91567">
        <v>46000</v>
      </c>
      <c r="C91567">
        <v>84534</v>
      </c>
      <c r="D91567">
        <v>0</v>
      </c>
      <c r="E91567" s="1" t="s">
        <v>7</v>
      </c>
      <c r="F91567" s="1" t="s">
        <v>11</v>
      </c>
      <c r="G91567" s="1" t="s">
        <v>32</v>
      </c>
    </row>
    <row r="91568" spans="1:7" x14ac:dyDescent="0.3">
      <c r="A91568">
        <v>2997923</v>
      </c>
      <c r="B91568">
        <v>76300</v>
      </c>
      <c r="C91568">
        <v>197889</v>
      </c>
      <c r="D91568">
        <v>11424</v>
      </c>
      <c r="E91568" s="1" t="s">
        <v>7</v>
      </c>
      <c r="F91568" s="1" t="s">
        <v>18</v>
      </c>
      <c r="G91568" s="1" t="s">
        <v>9</v>
      </c>
    </row>
    <row r="91569" spans="1:7" x14ac:dyDescent="0.3">
      <c r="A91569">
        <v>2998512</v>
      </c>
      <c r="B91569">
        <v>224000</v>
      </c>
      <c r="C91569">
        <v>456724</v>
      </c>
      <c r="D91569">
        <v>0</v>
      </c>
      <c r="E91569" s="1" t="s">
        <v>7</v>
      </c>
      <c r="F91569" s="1" t="s">
        <v>25</v>
      </c>
      <c r="G91569" s="1" t="s">
        <v>9</v>
      </c>
    </row>
    <row r="91570" spans="1:7" x14ac:dyDescent="0.3">
      <c r="A91570">
        <v>2998792</v>
      </c>
      <c r="B91570">
        <v>60000</v>
      </c>
      <c r="C91570">
        <v>147524</v>
      </c>
      <c r="D91570">
        <v>0</v>
      </c>
      <c r="E91570" s="1" t="s">
        <v>7</v>
      </c>
      <c r="F91570" s="1" t="s">
        <v>105</v>
      </c>
      <c r="G91570" s="1" t="s">
        <v>104</v>
      </c>
    </row>
    <row r="91571" spans="1:7" x14ac:dyDescent="0.3">
      <c r="A91571">
        <v>2999608</v>
      </c>
      <c r="B91571">
        <v>100000</v>
      </c>
      <c r="C91571">
        <v>402294</v>
      </c>
      <c r="D91571">
        <v>1080</v>
      </c>
      <c r="E91571" s="1" t="s">
        <v>7</v>
      </c>
      <c r="F91571" s="1" t="s">
        <v>39</v>
      </c>
      <c r="G91571" s="1" t="s">
        <v>9</v>
      </c>
    </row>
    <row r="91572" spans="1:7" x14ac:dyDescent="0.3">
      <c r="A91572">
        <v>2999675</v>
      </c>
      <c r="B91572">
        <v>50000</v>
      </c>
      <c r="C91572">
        <v>96584</v>
      </c>
      <c r="D91572">
        <v>0</v>
      </c>
      <c r="E91572" s="1" t="s">
        <v>7</v>
      </c>
      <c r="F91572" s="1" t="s">
        <v>8</v>
      </c>
      <c r="G91572" s="1" t="s">
        <v>32</v>
      </c>
    </row>
    <row r="91573" spans="1:7" x14ac:dyDescent="0.3">
      <c r="A91573">
        <v>2999926</v>
      </c>
      <c r="B91573">
        <v>209442</v>
      </c>
      <c r="C91573">
        <v>473667</v>
      </c>
      <c r="D91573">
        <v>3170</v>
      </c>
      <c r="E91573" s="1" t="s">
        <v>7</v>
      </c>
      <c r="F91573" s="1" t="s">
        <v>14</v>
      </c>
      <c r="G91573" s="1" t="s">
        <v>35</v>
      </c>
    </row>
    <row r="91574" spans="1:7" x14ac:dyDescent="0.3">
      <c r="A91574">
        <v>3000048</v>
      </c>
      <c r="B91574">
        <v>37800</v>
      </c>
      <c r="C91574">
        <v>69428</v>
      </c>
      <c r="D91574">
        <v>720</v>
      </c>
      <c r="E91574" s="1" t="s">
        <v>7</v>
      </c>
      <c r="F91574" s="1" t="s">
        <v>24</v>
      </c>
      <c r="G91574" s="1" t="s">
        <v>9</v>
      </c>
    </row>
    <row r="91575" spans="1:7" x14ac:dyDescent="0.3">
      <c r="A91575">
        <v>3000226</v>
      </c>
      <c r="B91575">
        <v>220000</v>
      </c>
      <c r="C91575">
        <v>236718</v>
      </c>
      <c r="D91575">
        <v>12346</v>
      </c>
      <c r="E91575" s="1" t="s">
        <v>7</v>
      </c>
      <c r="F91575" s="1" t="s">
        <v>11</v>
      </c>
      <c r="G91575" s="1" t="s">
        <v>9</v>
      </c>
    </row>
    <row r="91576" spans="1:7" x14ac:dyDescent="0.3">
      <c r="A91576">
        <v>3000692</v>
      </c>
      <c r="B91576">
        <v>87000</v>
      </c>
      <c r="C91576">
        <v>566597</v>
      </c>
      <c r="D91576">
        <v>41008</v>
      </c>
      <c r="E91576" s="1" t="s">
        <v>7</v>
      </c>
      <c r="F91576" s="1" t="s">
        <v>25</v>
      </c>
      <c r="G91576" s="1" t="s">
        <v>9</v>
      </c>
    </row>
    <row r="91577" spans="1:7" x14ac:dyDescent="0.3">
      <c r="A91577">
        <v>3000650</v>
      </c>
      <c r="B91577">
        <v>216450</v>
      </c>
      <c r="C91577">
        <v>75192</v>
      </c>
      <c r="D91577">
        <v>475</v>
      </c>
      <c r="E91577" s="1" t="s">
        <v>7</v>
      </c>
      <c r="F91577" s="1" t="s">
        <v>25</v>
      </c>
      <c r="G91577" s="1" t="s">
        <v>10</v>
      </c>
    </row>
    <row r="91578" spans="1:7" x14ac:dyDescent="0.3">
      <c r="A91578">
        <v>3001516</v>
      </c>
      <c r="B91578">
        <v>28700</v>
      </c>
      <c r="C91578">
        <v>94982</v>
      </c>
      <c r="D91578">
        <v>0</v>
      </c>
      <c r="E91578" s="1" t="s">
        <v>7</v>
      </c>
      <c r="F91578" s="1" t="s">
        <v>26</v>
      </c>
      <c r="G91578" s="1" t="s">
        <v>34</v>
      </c>
    </row>
    <row r="91579" spans="1:7" x14ac:dyDescent="0.3">
      <c r="A91579">
        <v>3001001</v>
      </c>
      <c r="B91579">
        <v>115000</v>
      </c>
      <c r="C91579">
        <v>93915</v>
      </c>
      <c r="D91579">
        <v>10167</v>
      </c>
      <c r="E91579" s="1" t="s">
        <v>7</v>
      </c>
      <c r="F91579" s="1" t="s">
        <v>26</v>
      </c>
      <c r="G91579" s="1" t="s">
        <v>13</v>
      </c>
    </row>
    <row r="91580" spans="1:7" x14ac:dyDescent="0.3">
      <c r="A91580">
        <v>3000994</v>
      </c>
      <c r="B91580">
        <v>116000</v>
      </c>
      <c r="C91580">
        <v>194107</v>
      </c>
      <c r="D91580">
        <v>0</v>
      </c>
      <c r="E91580" s="1" t="s">
        <v>7</v>
      </c>
      <c r="F91580" s="1" t="s">
        <v>25</v>
      </c>
      <c r="G91580" s="1" t="s">
        <v>9</v>
      </c>
    </row>
    <row r="91581" spans="1:7" x14ac:dyDescent="0.3">
      <c r="A91581">
        <v>3001541</v>
      </c>
      <c r="B91581">
        <v>28700</v>
      </c>
      <c r="C91581">
        <v>98052</v>
      </c>
      <c r="D91581">
        <v>0</v>
      </c>
      <c r="E91581" s="1" t="s">
        <v>7</v>
      </c>
      <c r="F91581" s="1" t="s">
        <v>26</v>
      </c>
      <c r="G91581" s="1" t="s">
        <v>34</v>
      </c>
    </row>
    <row r="91582" spans="1:7" x14ac:dyDescent="0.3">
      <c r="A91582">
        <v>3001702</v>
      </c>
      <c r="B91582">
        <v>277000</v>
      </c>
      <c r="C91582">
        <v>492477</v>
      </c>
      <c r="D91582">
        <v>58760</v>
      </c>
      <c r="E91582" s="1" t="s">
        <v>7</v>
      </c>
      <c r="F91582" s="1" t="s">
        <v>18</v>
      </c>
      <c r="G91582" s="1" t="s">
        <v>9</v>
      </c>
    </row>
    <row r="91583" spans="1:7" x14ac:dyDescent="0.3">
      <c r="A91583">
        <v>3001753</v>
      </c>
      <c r="B91583">
        <v>60819</v>
      </c>
      <c r="C91583">
        <v>337918</v>
      </c>
      <c r="D91583">
        <v>0</v>
      </c>
      <c r="E91583" s="1" t="s">
        <v>7</v>
      </c>
      <c r="F91583" s="1" t="s">
        <v>14</v>
      </c>
      <c r="G91583" s="1" t="s">
        <v>9</v>
      </c>
    </row>
    <row r="91584" spans="1:7" x14ac:dyDescent="0.3">
      <c r="A91584">
        <v>3010043</v>
      </c>
      <c r="B91584">
        <v>140940</v>
      </c>
      <c r="C91584">
        <v>156728</v>
      </c>
      <c r="D91584">
        <v>22393</v>
      </c>
      <c r="E91584" s="1" t="s">
        <v>7</v>
      </c>
      <c r="F91584" s="1" t="s">
        <v>18</v>
      </c>
      <c r="G91584" s="1" t="s">
        <v>9</v>
      </c>
    </row>
    <row r="91585" spans="1:7" x14ac:dyDescent="0.3">
      <c r="A91585">
        <v>3010078</v>
      </c>
      <c r="B91585">
        <v>162500</v>
      </c>
      <c r="C91585">
        <v>146168</v>
      </c>
      <c r="D91585">
        <v>0</v>
      </c>
      <c r="E91585" s="1" t="s">
        <v>7</v>
      </c>
      <c r="F91585" s="1" t="s">
        <v>18</v>
      </c>
      <c r="G91585" s="1" t="s">
        <v>10</v>
      </c>
    </row>
    <row r="91586" spans="1:7" x14ac:dyDescent="0.3">
      <c r="A91586">
        <v>3010523</v>
      </c>
      <c r="B91586">
        <v>181250</v>
      </c>
      <c r="C91586">
        <v>147784</v>
      </c>
      <c r="D91586">
        <v>2470</v>
      </c>
      <c r="E91586" s="1" t="s">
        <v>7</v>
      </c>
      <c r="F91586" s="1" t="s">
        <v>11</v>
      </c>
      <c r="G91586" s="1" t="s">
        <v>35</v>
      </c>
    </row>
    <row r="91587" spans="1:7" x14ac:dyDescent="0.3">
      <c r="A91587">
        <v>3010272</v>
      </c>
      <c r="B91587">
        <v>61250</v>
      </c>
      <c r="C91587">
        <v>186575</v>
      </c>
      <c r="D91587">
        <v>0</v>
      </c>
      <c r="E91587" s="1" t="s">
        <v>7</v>
      </c>
      <c r="F91587" s="1" t="s">
        <v>11</v>
      </c>
      <c r="G91587" s="1" t="s">
        <v>9</v>
      </c>
    </row>
    <row r="91588" spans="1:7" x14ac:dyDescent="0.3">
      <c r="A91588">
        <v>3010655</v>
      </c>
      <c r="B91588">
        <v>37500</v>
      </c>
      <c r="C91588">
        <v>131248</v>
      </c>
      <c r="D91588">
        <v>864</v>
      </c>
      <c r="E91588" s="1" t="s">
        <v>7</v>
      </c>
      <c r="F91588" s="1" t="s">
        <v>55</v>
      </c>
      <c r="G91588" s="1" t="s">
        <v>9</v>
      </c>
    </row>
    <row r="91589" spans="1:7" x14ac:dyDescent="0.3">
      <c r="A91589">
        <v>3010329</v>
      </c>
      <c r="B91589">
        <v>259740</v>
      </c>
      <c r="C91589">
        <v>147298</v>
      </c>
      <c r="D91589">
        <v>47907</v>
      </c>
      <c r="E91589" s="1" t="s">
        <v>7</v>
      </c>
      <c r="F91589" s="1" t="s">
        <v>25</v>
      </c>
      <c r="G91589" s="1" t="s">
        <v>9</v>
      </c>
    </row>
    <row r="91590" spans="1:7" x14ac:dyDescent="0.3">
      <c r="A91590">
        <v>3010337</v>
      </c>
      <c r="B91590">
        <v>338528</v>
      </c>
      <c r="C91590">
        <v>115535</v>
      </c>
      <c r="D91590">
        <v>0</v>
      </c>
      <c r="E91590" s="1" t="s">
        <v>7</v>
      </c>
      <c r="F91590" s="1" t="s">
        <v>25</v>
      </c>
      <c r="G91590" s="1" t="s">
        <v>10</v>
      </c>
    </row>
    <row r="91591" spans="1:7" x14ac:dyDescent="0.3">
      <c r="A91591">
        <v>3010761</v>
      </c>
      <c r="B91591">
        <v>63250</v>
      </c>
      <c r="C91591">
        <v>203445</v>
      </c>
      <c r="D91591">
        <v>0</v>
      </c>
      <c r="E91591" s="1" t="s">
        <v>7</v>
      </c>
      <c r="F91591" s="1" t="s">
        <v>105</v>
      </c>
      <c r="G91591" s="1" t="s">
        <v>9</v>
      </c>
    </row>
    <row r="91592" spans="1:7" x14ac:dyDescent="0.3">
      <c r="A91592">
        <v>3010825</v>
      </c>
      <c r="B91592">
        <v>45000</v>
      </c>
      <c r="C91592">
        <v>124749</v>
      </c>
      <c r="D91592">
        <v>350</v>
      </c>
      <c r="E91592" s="1" t="s">
        <v>7</v>
      </c>
      <c r="F91592" s="1" t="s">
        <v>26</v>
      </c>
      <c r="G91592" s="1" t="s">
        <v>9</v>
      </c>
    </row>
    <row r="91593" spans="1:7" x14ac:dyDescent="0.3">
      <c r="A91593">
        <v>3010698</v>
      </c>
      <c r="B91593">
        <v>63250</v>
      </c>
      <c r="C91593">
        <v>117511</v>
      </c>
      <c r="D91593">
        <v>0</v>
      </c>
      <c r="E91593" s="1" t="s">
        <v>7</v>
      </c>
      <c r="F91593" s="1" t="s">
        <v>105</v>
      </c>
      <c r="G91593" s="1" t="s">
        <v>32</v>
      </c>
    </row>
    <row r="91594" spans="1:7" x14ac:dyDescent="0.3">
      <c r="A91594">
        <v>3011198</v>
      </c>
      <c r="B91594">
        <v>50428</v>
      </c>
      <c r="C91594">
        <v>211173</v>
      </c>
      <c r="D91594">
        <v>0</v>
      </c>
      <c r="E91594" s="1" t="s">
        <v>7</v>
      </c>
      <c r="F91594" s="1" t="s">
        <v>11</v>
      </c>
      <c r="G91594" s="1" t="s">
        <v>9</v>
      </c>
    </row>
    <row r="91595" spans="1:7" x14ac:dyDescent="0.3">
      <c r="A91595">
        <v>3010710</v>
      </c>
      <c r="B91595">
        <v>63250</v>
      </c>
      <c r="C91595">
        <v>114706</v>
      </c>
      <c r="D91595">
        <v>0</v>
      </c>
      <c r="E91595" s="1" t="s">
        <v>7</v>
      </c>
      <c r="F91595" s="1" t="s">
        <v>105</v>
      </c>
      <c r="G91595" s="1" t="s">
        <v>32</v>
      </c>
    </row>
    <row r="91596" spans="1:7" x14ac:dyDescent="0.3">
      <c r="A91596">
        <v>3011210</v>
      </c>
      <c r="B91596">
        <v>72000</v>
      </c>
      <c r="C91596">
        <v>203654</v>
      </c>
      <c r="D91596">
        <v>0</v>
      </c>
      <c r="E91596" s="1" t="s">
        <v>7</v>
      </c>
      <c r="F91596" s="1" t="s">
        <v>26</v>
      </c>
      <c r="G91596" s="1" t="s">
        <v>9</v>
      </c>
    </row>
    <row r="91597" spans="1:7" x14ac:dyDescent="0.3">
      <c r="A91597">
        <v>3011325</v>
      </c>
      <c r="B91597">
        <v>83250</v>
      </c>
      <c r="C91597">
        <v>180451</v>
      </c>
      <c r="D91597">
        <v>1798</v>
      </c>
      <c r="E91597" s="1" t="s">
        <v>7</v>
      </c>
      <c r="F91597" s="1" t="s">
        <v>80</v>
      </c>
      <c r="G91597" s="1" t="s">
        <v>9</v>
      </c>
    </row>
    <row r="91598" spans="1:7" x14ac:dyDescent="0.3">
      <c r="A91598">
        <v>3011341</v>
      </c>
      <c r="B91598">
        <v>83250</v>
      </c>
      <c r="C91598">
        <v>149922</v>
      </c>
      <c r="D91598">
        <v>0</v>
      </c>
      <c r="E91598" s="1" t="s">
        <v>7</v>
      </c>
      <c r="F91598" s="1" t="s">
        <v>80</v>
      </c>
      <c r="G91598" s="1" t="s">
        <v>9</v>
      </c>
    </row>
    <row r="91599" spans="1:7" x14ac:dyDescent="0.3">
      <c r="A91599">
        <v>3011520</v>
      </c>
      <c r="B91599">
        <v>84000</v>
      </c>
      <c r="C91599">
        <v>120249</v>
      </c>
      <c r="D91599">
        <v>0</v>
      </c>
      <c r="E91599" s="1" t="s">
        <v>7</v>
      </c>
      <c r="F91599" s="1" t="s">
        <v>105</v>
      </c>
      <c r="G91599" s="1" t="s">
        <v>117</v>
      </c>
    </row>
    <row r="91600" spans="1:7" x14ac:dyDescent="0.3">
      <c r="A91600">
        <v>3011678</v>
      </c>
      <c r="B91600">
        <v>63250</v>
      </c>
      <c r="C91600">
        <v>87644</v>
      </c>
      <c r="D91600">
        <v>0</v>
      </c>
      <c r="E91600" s="1" t="s">
        <v>7</v>
      </c>
      <c r="F91600" s="1" t="s">
        <v>105</v>
      </c>
      <c r="G91600" s="1" t="s">
        <v>32</v>
      </c>
    </row>
    <row r="91601" spans="1:7" x14ac:dyDescent="0.3">
      <c r="A91601">
        <v>3011422</v>
      </c>
      <c r="B91601">
        <v>30000</v>
      </c>
      <c r="C91601">
        <v>0</v>
      </c>
      <c r="D91601">
        <v>0</v>
      </c>
      <c r="E91601" s="1" t="s">
        <v>7</v>
      </c>
      <c r="F91601" s="1" t="s">
        <v>18</v>
      </c>
      <c r="G91601" s="1" t="s">
        <v>31</v>
      </c>
    </row>
    <row r="91602" spans="1:7" x14ac:dyDescent="0.3">
      <c r="A91602">
        <v>3013590</v>
      </c>
      <c r="B91602">
        <v>88000</v>
      </c>
      <c r="C91602">
        <v>160937</v>
      </c>
      <c r="D91602">
        <v>18527</v>
      </c>
      <c r="E91602" s="1" t="s">
        <v>7</v>
      </c>
      <c r="F91602" s="1" t="s">
        <v>25</v>
      </c>
      <c r="G91602" s="1" t="s">
        <v>9</v>
      </c>
    </row>
    <row r="91603" spans="1:7" x14ac:dyDescent="0.3">
      <c r="A91603">
        <v>3013468</v>
      </c>
      <c r="B91603">
        <v>30000</v>
      </c>
      <c r="C91603">
        <v>82183</v>
      </c>
      <c r="D91603">
        <v>0</v>
      </c>
      <c r="E91603" s="1" t="s">
        <v>7</v>
      </c>
      <c r="F91603" s="1" t="s">
        <v>55</v>
      </c>
      <c r="G91603" s="1" t="s">
        <v>9</v>
      </c>
    </row>
    <row r="91604" spans="1:7" x14ac:dyDescent="0.3">
      <c r="A91604">
        <v>3014014</v>
      </c>
      <c r="B91604">
        <v>36344</v>
      </c>
      <c r="C91604">
        <v>0</v>
      </c>
      <c r="D91604">
        <v>0</v>
      </c>
      <c r="E91604" s="1" t="s">
        <v>7</v>
      </c>
      <c r="F91604" s="1" t="s">
        <v>42</v>
      </c>
      <c r="G91604" s="1" t="s">
        <v>26</v>
      </c>
    </row>
    <row r="91605" spans="1:7" x14ac:dyDescent="0.3">
      <c r="A91605">
        <v>3014189</v>
      </c>
      <c r="B91605">
        <v>94500</v>
      </c>
      <c r="C91605">
        <v>185550</v>
      </c>
      <c r="D91605">
        <v>0</v>
      </c>
      <c r="E91605" s="1" t="s">
        <v>7</v>
      </c>
      <c r="F91605" s="1" t="s">
        <v>39</v>
      </c>
      <c r="G91605" s="1" t="s">
        <v>9</v>
      </c>
    </row>
    <row r="91606" spans="1:7" x14ac:dyDescent="0.3">
      <c r="A91606">
        <v>3014022</v>
      </c>
      <c r="B91606">
        <v>135778</v>
      </c>
      <c r="C91606">
        <v>1045398</v>
      </c>
      <c r="D91606">
        <v>18630</v>
      </c>
      <c r="E91606" s="1" t="s">
        <v>7</v>
      </c>
      <c r="F91606" s="1" t="s">
        <v>11</v>
      </c>
      <c r="G91606" s="1" t="s">
        <v>84</v>
      </c>
    </row>
    <row r="91607" spans="1:7" x14ac:dyDescent="0.3">
      <c r="A91607">
        <v>3014111</v>
      </c>
      <c r="B91607">
        <v>254100</v>
      </c>
      <c r="C91607">
        <v>356683</v>
      </c>
      <c r="D91607">
        <v>25285</v>
      </c>
      <c r="E91607" s="1" t="s">
        <v>7</v>
      </c>
      <c r="F91607" s="1" t="s">
        <v>25</v>
      </c>
      <c r="G91607" s="1" t="s">
        <v>9</v>
      </c>
    </row>
    <row r="91608" spans="1:7" x14ac:dyDescent="0.3">
      <c r="A91608">
        <v>3014057</v>
      </c>
      <c r="B91608">
        <v>46000</v>
      </c>
      <c r="C91608">
        <v>86079</v>
      </c>
      <c r="D91608">
        <v>0</v>
      </c>
      <c r="E91608" s="1" t="s">
        <v>7</v>
      </c>
      <c r="F91608" s="1" t="s">
        <v>11</v>
      </c>
      <c r="G91608" s="1" t="s">
        <v>32</v>
      </c>
    </row>
    <row r="91609" spans="1:7" x14ac:dyDescent="0.3">
      <c r="A91609">
        <v>3000030</v>
      </c>
      <c r="B91609">
        <v>36816</v>
      </c>
      <c r="C91609">
        <v>61416</v>
      </c>
      <c r="D91609">
        <v>0</v>
      </c>
      <c r="E91609" s="1" t="s">
        <v>7</v>
      </c>
      <c r="F91609" s="1" t="s">
        <v>24</v>
      </c>
      <c r="G91609" s="1" t="s">
        <v>9</v>
      </c>
    </row>
    <row r="91610" spans="1:7" x14ac:dyDescent="0.3">
      <c r="A91610">
        <v>3000242</v>
      </c>
      <c r="B91610">
        <v>7000</v>
      </c>
      <c r="C91610">
        <v>0</v>
      </c>
      <c r="D91610">
        <v>0</v>
      </c>
      <c r="E91610" s="1" t="s">
        <v>7</v>
      </c>
      <c r="F91610" s="1" t="s">
        <v>18</v>
      </c>
      <c r="G91610" s="1" t="s">
        <v>31</v>
      </c>
    </row>
    <row r="91611" spans="1:7" x14ac:dyDescent="0.3">
      <c r="A91611">
        <v>3000251</v>
      </c>
      <c r="B91611">
        <v>36788</v>
      </c>
      <c r="C91611">
        <v>160239</v>
      </c>
      <c r="D91611">
        <v>0</v>
      </c>
      <c r="E91611" s="1" t="s">
        <v>7</v>
      </c>
      <c r="F91611" s="1" t="s">
        <v>18</v>
      </c>
      <c r="G91611" s="1" t="s">
        <v>9</v>
      </c>
    </row>
    <row r="91612" spans="1:7" x14ac:dyDescent="0.3">
      <c r="A91612">
        <v>3000706</v>
      </c>
      <c r="B91612">
        <v>151200</v>
      </c>
      <c r="C91612">
        <v>216660</v>
      </c>
      <c r="D91612">
        <v>12480</v>
      </c>
      <c r="E91612" s="1" t="s">
        <v>7</v>
      </c>
      <c r="F91612" s="1" t="s">
        <v>39</v>
      </c>
      <c r="G91612" s="1" t="s">
        <v>9</v>
      </c>
    </row>
    <row r="91613" spans="1:7" x14ac:dyDescent="0.3">
      <c r="A91613">
        <v>3000943</v>
      </c>
      <c r="B91613">
        <v>48000</v>
      </c>
      <c r="C91613">
        <v>58555</v>
      </c>
      <c r="D91613">
        <v>0</v>
      </c>
      <c r="E91613" s="1" t="s">
        <v>7</v>
      </c>
      <c r="F91613" s="1" t="s">
        <v>11</v>
      </c>
      <c r="G91613" s="1" t="s">
        <v>32</v>
      </c>
    </row>
    <row r="91614" spans="1:7" x14ac:dyDescent="0.3">
      <c r="A91614">
        <v>3000790</v>
      </c>
      <c r="B91614">
        <v>128000</v>
      </c>
      <c r="C91614">
        <v>185742</v>
      </c>
      <c r="D91614">
        <v>11846</v>
      </c>
      <c r="E91614" s="1" t="s">
        <v>7</v>
      </c>
      <c r="F91614" s="1" t="s">
        <v>37</v>
      </c>
      <c r="G91614" s="1" t="s">
        <v>9</v>
      </c>
    </row>
    <row r="91615" spans="1:7" x14ac:dyDescent="0.3">
      <c r="A91615">
        <v>3001010</v>
      </c>
      <c r="B91615">
        <v>20000</v>
      </c>
      <c r="C91615">
        <v>199702</v>
      </c>
      <c r="D91615">
        <v>0</v>
      </c>
      <c r="E91615" s="1" t="s">
        <v>7</v>
      </c>
      <c r="F91615" s="1" t="s">
        <v>11</v>
      </c>
      <c r="G91615" s="1" t="s">
        <v>9</v>
      </c>
    </row>
    <row r="91616" spans="1:7" x14ac:dyDescent="0.3">
      <c r="A91616">
        <v>3000986</v>
      </c>
      <c r="B91616">
        <v>165506</v>
      </c>
      <c r="C91616">
        <v>206089</v>
      </c>
      <c r="D91616">
        <v>27244</v>
      </c>
      <c r="E91616" s="1" t="s">
        <v>7</v>
      </c>
      <c r="F91616" s="1" t="s">
        <v>18</v>
      </c>
      <c r="G91616" s="1" t="s">
        <v>9</v>
      </c>
    </row>
    <row r="91617" spans="1:7" x14ac:dyDescent="0.3">
      <c r="A91617">
        <v>3001559</v>
      </c>
      <c r="B91617">
        <v>28700</v>
      </c>
      <c r="C91617">
        <v>97238</v>
      </c>
      <c r="D91617">
        <v>0</v>
      </c>
      <c r="E91617" s="1" t="s">
        <v>7</v>
      </c>
      <c r="F91617" s="1" t="s">
        <v>26</v>
      </c>
      <c r="G91617" s="1" t="s">
        <v>34</v>
      </c>
    </row>
    <row r="91618" spans="1:7" x14ac:dyDescent="0.3">
      <c r="A91618">
        <v>3000978</v>
      </c>
      <c r="B91618">
        <v>34000</v>
      </c>
      <c r="C91618">
        <v>42726</v>
      </c>
      <c r="D91618">
        <v>0</v>
      </c>
      <c r="E91618" s="1" t="s">
        <v>7</v>
      </c>
      <c r="F91618" s="1" t="s">
        <v>11</v>
      </c>
      <c r="G91618" s="1" t="s">
        <v>32</v>
      </c>
    </row>
    <row r="91619" spans="1:7" x14ac:dyDescent="0.3">
      <c r="A91619">
        <v>3001966</v>
      </c>
      <c r="B91619">
        <v>785669</v>
      </c>
      <c r="C91619">
        <v>1004572</v>
      </c>
      <c r="D91619">
        <v>84245</v>
      </c>
      <c r="E91619" s="1" t="s">
        <v>7</v>
      </c>
      <c r="F91619" s="1" t="s">
        <v>14</v>
      </c>
      <c r="G91619" s="1" t="s">
        <v>122</v>
      </c>
    </row>
    <row r="91620" spans="1:7" x14ac:dyDescent="0.3">
      <c r="A91620">
        <v>3010221</v>
      </c>
      <c r="B91620">
        <v>190900</v>
      </c>
      <c r="C91620">
        <v>181455</v>
      </c>
      <c r="D91620">
        <v>4378</v>
      </c>
      <c r="E91620" s="1" t="s">
        <v>7</v>
      </c>
      <c r="F91620" s="1" t="s">
        <v>18</v>
      </c>
      <c r="G91620" s="1" t="s">
        <v>9</v>
      </c>
    </row>
    <row r="91621" spans="1:7" x14ac:dyDescent="0.3">
      <c r="A91621">
        <v>3002172</v>
      </c>
      <c r="B91621">
        <v>250179</v>
      </c>
      <c r="C91621">
        <v>176025</v>
      </c>
      <c r="D91621">
        <v>0</v>
      </c>
      <c r="E91621" s="1" t="s">
        <v>7</v>
      </c>
      <c r="F91621" s="1" t="s">
        <v>25</v>
      </c>
      <c r="G91621" s="1" t="s">
        <v>35</v>
      </c>
    </row>
    <row r="91622" spans="1:7" x14ac:dyDescent="0.3">
      <c r="A91622">
        <v>3010582</v>
      </c>
      <c r="B91622">
        <v>46000</v>
      </c>
      <c r="C91622">
        <v>78571</v>
      </c>
      <c r="D91622">
        <v>0</v>
      </c>
      <c r="E91622" s="1" t="s">
        <v>7</v>
      </c>
      <c r="F91622" s="1" t="s">
        <v>11</v>
      </c>
      <c r="G91622" s="1" t="s">
        <v>32</v>
      </c>
    </row>
    <row r="91623" spans="1:7" x14ac:dyDescent="0.3">
      <c r="A91623">
        <v>3010264</v>
      </c>
      <c r="B91623">
        <v>61250</v>
      </c>
      <c r="C91623">
        <v>175497</v>
      </c>
      <c r="D91623">
        <v>0</v>
      </c>
      <c r="E91623" s="1" t="s">
        <v>7</v>
      </c>
      <c r="F91623" s="1" t="s">
        <v>11</v>
      </c>
      <c r="G91623" s="1" t="s">
        <v>9</v>
      </c>
    </row>
    <row r="91624" spans="1:7" x14ac:dyDescent="0.3">
      <c r="A91624">
        <v>3010752</v>
      </c>
      <c r="B91624">
        <v>63250</v>
      </c>
      <c r="C91624">
        <v>142123</v>
      </c>
      <c r="D91624">
        <v>0</v>
      </c>
      <c r="E91624" s="1" t="s">
        <v>7</v>
      </c>
      <c r="F91624" s="1" t="s">
        <v>105</v>
      </c>
      <c r="G91624" s="1" t="s">
        <v>32</v>
      </c>
    </row>
    <row r="91625" spans="1:7" x14ac:dyDescent="0.3">
      <c r="A91625">
        <v>3011074</v>
      </c>
      <c r="B91625">
        <v>37500</v>
      </c>
      <c r="C91625">
        <v>81819</v>
      </c>
      <c r="D91625">
        <v>0</v>
      </c>
      <c r="E91625" s="1" t="s">
        <v>7</v>
      </c>
      <c r="F91625" s="1" t="s">
        <v>105</v>
      </c>
      <c r="G91625" s="1" t="s">
        <v>32</v>
      </c>
    </row>
    <row r="91626" spans="1:7" x14ac:dyDescent="0.3">
      <c r="A91626">
        <v>3011082</v>
      </c>
      <c r="B91626">
        <v>43314</v>
      </c>
      <c r="C91626">
        <v>102125</v>
      </c>
      <c r="D91626">
        <v>0</v>
      </c>
      <c r="E91626" s="1" t="s">
        <v>7</v>
      </c>
      <c r="F91626" s="1" t="s">
        <v>105</v>
      </c>
      <c r="G91626" s="1" t="s">
        <v>32</v>
      </c>
    </row>
    <row r="91627" spans="1:7" x14ac:dyDescent="0.3">
      <c r="A91627">
        <v>3011163</v>
      </c>
      <c r="B91627">
        <v>98280</v>
      </c>
      <c r="C91627">
        <v>0</v>
      </c>
      <c r="D91627">
        <v>0</v>
      </c>
      <c r="E91627" s="1" t="s">
        <v>7</v>
      </c>
      <c r="F91627" s="1" t="s">
        <v>11</v>
      </c>
      <c r="G91627" s="1" t="s">
        <v>31</v>
      </c>
    </row>
    <row r="91628" spans="1:7" x14ac:dyDescent="0.3">
      <c r="A91628">
        <v>3010248</v>
      </c>
      <c r="B91628">
        <v>50000</v>
      </c>
      <c r="C91628">
        <v>73086</v>
      </c>
      <c r="D91628">
        <v>4680</v>
      </c>
      <c r="E91628" s="1" t="s">
        <v>7</v>
      </c>
      <c r="F91628" s="1" t="s">
        <v>8</v>
      </c>
      <c r="G91628" s="1" t="s">
        <v>32</v>
      </c>
    </row>
    <row r="91629" spans="1:7" x14ac:dyDescent="0.3">
      <c r="A91629">
        <v>3010728</v>
      </c>
      <c r="B91629">
        <v>60000</v>
      </c>
      <c r="C91629">
        <v>141458</v>
      </c>
      <c r="D91629">
        <v>0</v>
      </c>
      <c r="E91629" s="1" t="s">
        <v>7</v>
      </c>
      <c r="F91629" s="1" t="s">
        <v>105</v>
      </c>
      <c r="G91629" s="1" t="s">
        <v>104</v>
      </c>
    </row>
    <row r="91630" spans="1:7" x14ac:dyDescent="0.3">
      <c r="A91630">
        <v>3011457</v>
      </c>
      <c r="B91630">
        <v>106128</v>
      </c>
      <c r="C91630">
        <v>205140</v>
      </c>
      <c r="D91630">
        <v>8064</v>
      </c>
      <c r="E91630" s="1" t="s">
        <v>7</v>
      </c>
      <c r="F91630" s="1" t="s">
        <v>18</v>
      </c>
      <c r="G91630" s="1" t="s">
        <v>9</v>
      </c>
    </row>
    <row r="91631" spans="1:7" x14ac:dyDescent="0.3">
      <c r="A91631">
        <v>3011473</v>
      </c>
      <c r="B91631">
        <v>46000</v>
      </c>
      <c r="C91631">
        <v>82867</v>
      </c>
      <c r="D91631">
        <v>0</v>
      </c>
      <c r="E91631" s="1" t="s">
        <v>7</v>
      </c>
      <c r="F91631" s="1" t="s">
        <v>11</v>
      </c>
      <c r="G91631" s="1" t="s">
        <v>32</v>
      </c>
    </row>
    <row r="91632" spans="1:7" x14ac:dyDescent="0.3">
      <c r="A91632">
        <v>3011660</v>
      </c>
      <c r="B91632">
        <v>63250</v>
      </c>
      <c r="C91632">
        <v>108355</v>
      </c>
      <c r="D91632">
        <v>0</v>
      </c>
      <c r="E91632" s="1" t="s">
        <v>7</v>
      </c>
      <c r="F91632" s="1" t="s">
        <v>105</v>
      </c>
      <c r="G91632" s="1" t="s">
        <v>32</v>
      </c>
    </row>
    <row r="91633" spans="1:7" x14ac:dyDescent="0.3">
      <c r="A91633">
        <v>3011724</v>
      </c>
      <c r="B91633">
        <v>63250</v>
      </c>
      <c r="C91633">
        <v>120623</v>
      </c>
      <c r="D91633">
        <v>0</v>
      </c>
      <c r="E91633" s="1" t="s">
        <v>7</v>
      </c>
      <c r="F91633" s="1" t="s">
        <v>105</v>
      </c>
      <c r="G91633" s="1" t="s">
        <v>32</v>
      </c>
    </row>
    <row r="91634" spans="1:7" x14ac:dyDescent="0.3">
      <c r="A91634">
        <v>3011546</v>
      </c>
      <c r="B91634">
        <v>63250</v>
      </c>
      <c r="C91634">
        <v>111833</v>
      </c>
      <c r="D91634">
        <v>0</v>
      </c>
      <c r="E91634" s="1" t="s">
        <v>7</v>
      </c>
      <c r="F91634" s="1" t="s">
        <v>105</v>
      </c>
      <c r="G91634" s="1" t="s">
        <v>32</v>
      </c>
    </row>
    <row r="91635" spans="1:7" x14ac:dyDescent="0.3">
      <c r="A91635">
        <v>3011571</v>
      </c>
      <c r="B91635">
        <v>84000</v>
      </c>
      <c r="C91635">
        <v>118880</v>
      </c>
      <c r="D91635">
        <v>0</v>
      </c>
      <c r="E91635" s="1" t="s">
        <v>7</v>
      </c>
      <c r="F91635" s="1" t="s">
        <v>105</v>
      </c>
      <c r="G91635" s="1" t="s">
        <v>117</v>
      </c>
    </row>
    <row r="91636" spans="1:7" x14ac:dyDescent="0.3">
      <c r="A91636">
        <v>3011392</v>
      </c>
      <c r="B91636">
        <v>156000</v>
      </c>
      <c r="C91636">
        <v>375393</v>
      </c>
      <c r="D91636">
        <v>25318</v>
      </c>
      <c r="E91636" s="1" t="s">
        <v>7</v>
      </c>
      <c r="F91636" s="1" t="s">
        <v>28</v>
      </c>
      <c r="G91636" s="1" t="s">
        <v>9</v>
      </c>
    </row>
    <row r="91637" spans="1:7" x14ac:dyDescent="0.3">
      <c r="A91637">
        <v>3011767</v>
      </c>
      <c r="B91637">
        <v>84000</v>
      </c>
      <c r="C91637">
        <v>129518</v>
      </c>
      <c r="D91637">
        <v>0</v>
      </c>
      <c r="E91637" s="1" t="s">
        <v>7</v>
      </c>
      <c r="F91637" s="1" t="s">
        <v>105</v>
      </c>
      <c r="G91637" s="1" t="s">
        <v>117</v>
      </c>
    </row>
    <row r="91638" spans="1:7" x14ac:dyDescent="0.3">
      <c r="A91638">
        <v>3011449</v>
      </c>
      <c r="B91638">
        <v>150338</v>
      </c>
      <c r="C91638">
        <v>424276</v>
      </c>
      <c r="D91638">
        <v>1008</v>
      </c>
      <c r="E91638" s="1" t="s">
        <v>7</v>
      </c>
      <c r="F91638" s="1" t="s">
        <v>18</v>
      </c>
      <c r="G91638" s="1" t="s">
        <v>9</v>
      </c>
    </row>
    <row r="91639" spans="1:7" x14ac:dyDescent="0.3">
      <c r="A91639">
        <v>3013417</v>
      </c>
      <c r="B91639">
        <v>84000</v>
      </c>
      <c r="C91639">
        <v>128256</v>
      </c>
      <c r="D91639">
        <v>0</v>
      </c>
      <c r="E91639" s="1" t="s">
        <v>7</v>
      </c>
      <c r="F91639" s="1" t="s">
        <v>105</v>
      </c>
      <c r="G91639" s="1" t="s">
        <v>117</v>
      </c>
    </row>
    <row r="91640" spans="1:7" x14ac:dyDescent="0.3">
      <c r="A91640">
        <v>3013425</v>
      </c>
      <c r="B91640">
        <v>117300</v>
      </c>
      <c r="C91640">
        <v>246347</v>
      </c>
      <c r="D91640">
        <v>16569</v>
      </c>
      <c r="E91640" s="1" t="s">
        <v>7</v>
      </c>
      <c r="F91640" s="1" t="s">
        <v>11</v>
      </c>
      <c r="G91640" s="1" t="s">
        <v>35</v>
      </c>
    </row>
    <row r="91641" spans="1:7" x14ac:dyDescent="0.3">
      <c r="A91641">
        <v>3013476</v>
      </c>
      <c r="B91641">
        <v>18655</v>
      </c>
      <c r="C91641">
        <v>0</v>
      </c>
      <c r="D91641">
        <v>0</v>
      </c>
      <c r="E91641" s="1" t="s">
        <v>7</v>
      </c>
      <c r="F91641" s="1" t="s">
        <v>55</v>
      </c>
      <c r="G91641" s="1" t="s">
        <v>31</v>
      </c>
    </row>
    <row r="91642" spans="1:7" x14ac:dyDescent="0.3">
      <c r="A91642">
        <v>3013646</v>
      </c>
      <c r="B91642">
        <v>208</v>
      </c>
      <c r="C91642">
        <v>0</v>
      </c>
      <c r="D91642">
        <v>0</v>
      </c>
      <c r="E91642" s="1" t="s">
        <v>7</v>
      </c>
      <c r="F91642" s="1" t="s">
        <v>12</v>
      </c>
      <c r="G91642" s="1" t="s">
        <v>39</v>
      </c>
    </row>
    <row r="91643" spans="1:7" x14ac:dyDescent="0.3">
      <c r="A91643">
        <v>3014031</v>
      </c>
      <c r="B91643">
        <v>37841</v>
      </c>
      <c r="C91643">
        <v>293780</v>
      </c>
      <c r="D91643">
        <v>33264</v>
      </c>
      <c r="E91643" s="1" t="s">
        <v>7</v>
      </c>
      <c r="F91643" s="1" t="s">
        <v>24</v>
      </c>
      <c r="G91643" s="1" t="s">
        <v>9</v>
      </c>
    </row>
    <row r="91644" spans="1:7" x14ac:dyDescent="0.3">
      <c r="A91644">
        <v>3014570</v>
      </c>
      <c r="B91644">
        <v>140000</v>
      </c>
      <c r="C91644">
        <v>213412</v>
      </c>
      <c r="D91644">
        <v>30519</v>
      </c>
      <c r="E91644" s="1" t="s">
        <v>7</v>
      </c>
      <c r="F91644" s="1" t="s">
        <v>18</v>
      </c>
      <c r="G91644" s="1" t="s">
        <v>9</v>
      </c>
    </row>
    <row r="91645" spans="1:7" x14ac:dyDescent="0.3">
      <c r="A91645">
        <v>3806728</v>
      </c>
      <c r="B91645">
        <v>100000</v>
      </c>
      <c r="C91645">
        <v>190034</v>
      </c>
      <c r="D91645">
        <v>0</v>
      </c>
      <c r="E91645" s="1" t="s">
        <v>7</v>
      </c>
      <c r="F91645" s="1" t="s">
        <v>40</v>
      </c>
      <c r="G91645" s="1" t="s">
        <v>9</v>
      </c>
    </row>
    <row r="91646" spans="1:7" x14ac:dyDescent="0.3">
      <c r="A91646">
        <v>3806725</v>
      </c>
      <c r="B91646">
        <v>0</v>
      </c>
      <c r="C91646">
        <v>0</v>
      </c>
      <c r="D91646">
        <v>0</v>
      </c>
      <c r="E91646" s="1" t="s">
        <v>7</v>
      </c>
      <c r="F91646" s="1" t="s">
        <v>40</v>
      </c>
      <c r="G91646" s="1" t="s">
        <v>36</v>
      </c>
    </row>
    <row r="91647" spans="1:7" x14ac:dyDescent="0.3">
      <c r="A91647">
        <v>3806711</v>
      </c>
      <c r="B91647">
        <v>100000</v>
      </c>
      <c r="C91647">
        <v>268800</v>
      </c>
      <c r="D91647">
        <v>0</v>
      </c>
      <c r="E91647" s="1" t="s">
        <v>7</v>
      </c>
      <c r="F91647" s="1" t="s">
        <v>40</v>
      </c>
      <c r="G91647" s="1" t="s">
        <v>9</v>
      </c>
    </row>
    <row r="91648" spans="1:7" x14ac:dyDescent="0.3">
      <c r="A91648">
        <v>3806755</v>
      </c>
      <c r="B91648">
        <v>100000</v>
      </c>
      <c r="C91648">
        <v>263250</v>
      </c>
      <c r="D91648">
        <v>807</v>
      </c>
      <c r="E91648" s="1" t="s">
        <v>7</v>
      </c>
      <c r="F91648" s="1" t="s">
        <v>40</v>
      </c>
      <c r="G91648" s="1" t="s">
        <v>9</v>
      </c>
    </row>
    <row r="91649" spans="1:7" x14ac:dyDescent="0.3">
      <c r="A91649">
        <v>3806726</v>
      </c>
      <c r="B91649">
        <v>100000</v>
      </c>
      <c r="C91649">
        <v>288584</v>
      </c>
      <c r="D91649">
        <v>0</v>
      </c>
      <c r="E91649" s="1" t="s">
        <v>7</v>
      </c>
      <c r="F91649" s="1" t="s">
        <v>40</v>
      </c>
      <c r="G91649" s="1" t="s">
        <v>9</v>
      </c>
    </row>
    <row r="91650" spans="1:7" x14ac:dyDescent="0.3">
      <c r="A91650">
        <v>3806756</v>
      </c>
      <c r="B91650">
        <v>100000</v>
      </c>
      <c r="C91650">
        <v>201402</v>
      </c>
      <c r="D91650">
        <v>0</v>
      </c>
      <c r="E91650" s="1" t="s">
        <v>7</v>
      </c>
      <c r="F91650" s="1" t="s">
        <v>40</v>
      </c>
      <c r="G91650" s="1" t="s">
        <v>9</v>
      </c>
    </row>
    <row r="91651" spans="1:7" x14ac:dyDescent="0.3">
      <c r="A91651">
        <v>3806746</v>
      </c>
      <c r="B91651">
        <v>100000</v>
      </c>
      <c r="C91651">
        <v>196590</v>
      </c>
      <c r="D91651">
        <v>0</v>
      </c>
      <c r="E91651" s="1" t="s">
        <v>7</v>
      </c>
      <c r="F91651" s="1" t="s">
        <v>40</v>
      </c>
      <c r="G91651" s="1" t="s">
        <v>9</v>
      </c>
    </row>
    <row r="91652" spans="1:7" x14ac:dyDescent="0.3">
      <c r="A91652">
        <v>3806748</v>
      </c>
      <c r="B91652">
        <v>100000</v>
      </c>
      <c r="C91652">
        <v>289783</v>
      </c>
      <c r="D91652">
        <v>16499</v>
      </c>
      <c r="E91652" s="1" t="s">
        <v>7</v>
      </c>
      <c r="F91652" s="1" t="s">
        <v>40</v>
      </c>
      <c r="G91652" s="1" t="s">
        <v>9</v>
      </c>
    </row>
    <row r="91653" spans="1:7" x14ac:dyDescent="0.3">
      <c r="A91653">
        <v>3806750</v>
      </c>
      <c r="B91653">
        <v>112000</v>
      </c>
      <c r="C91653">
        <v>321231</v>
      </c>
      <c r="D91653">
        <v>0</v>
      </c>
      <c r="E91653" s="1" t="s">
        <v>7</v>
      </c>
      <c r="F91653" s="1" t="s">
        <v>40</v>
      </c>
      <c r="G91653" s="1" t="s">
        <v>9</v>
      </c>
    </row>
    <row r="91654" spans="1:7" x14ac:dyDescent="0.3">
      <c r="A91654">
        <v>3806751</v>
      </c>
      <c r="B91654">
        <v>100000</v>
      </c>
      <c r="C91654">
        <v>272795</v>
      </c>
      <c r="D91654">
        <v>0</v>
      </c>
      <c r="E91654" s="1" t="s">
        <v>7</v>
      </c>
      <c r="F91654" s="1" t="s">
        <v>40</v>
      </c>
      <c r="G91654" s="1" t="s">
        <v>9</v>
      </c>
    </row>
    <row r="91655" spans="1:7" x14ac:dyDescent="0.3">
      <c r="A91655">
        <v>3806767</v>
      </c>
      <c r="B91655">
        <v>100000</v>
      </c>
      <c r="C91655">
        <v>321231</v>
      </c>
      <c r="D91655">
        <v>4579</v>
      </c>
      <c r="E91655" s="1" t="s">
        <v>7</v>
      </c>
      <c r="F91655" s="1" t="s">
        <v>40</v>
      </c>
      <c r="G91655" s="1" t="s">
        <v>9</v>
      </c>
    </row>
    <row r="91656" spans="1:7" x14ac:dyDescent="0.3">
      <c r="A91656">
        <v>3806769</v>
      </c>
      <c r="B91656">
        <v>100000</v>
      </c>
      <c r="C91656">
        <v>321231</v>
      </c>
      <c r="D91656">
        <v>17163</v>
      </c>
      <c r="E91656" s="1" t="s">
        <v>7</v>
      </c>
      <c r="F91656" s="1" t="s">
        <v>40</v>
      </c>
      <c r="G91656" s="1" t="s">
        <v>9</v>
      </c>
    </row>
    <row r="91657" spans="1:7" x14ac:dyDescent="0.3">
      <c r="A91657">
        <v>3806772</v>
      </c>
      <c r="B91657">
        <v>100000</v>
      </c>
      <c r="C91657">
        <v>237326</v>
      </c>
      <c r="D91657">
        <v>16495</v>
      </c>
      <c r="E91657" s="1" t="s">
        <v>7</v>
      </c>
      <c r="F91657" s="1" t="s">
        <v>40</v>
      </c>
      <c r="G91657" s="1" t="s">
        <v>9</v>
      </c>
    </row>
    <row r="91658" spans="1:7" x14ac:dyDescent="0.3">
      <c r="A91658">
        <v>3806773</v>
      </c>
      <c r="B91658">
        <v>100000</v>
      </c>
      <c r="C91658">
        <v>238825</v>
      </c>
      <c r="D91658">
        <v>941</v>
      </c>
      <c r="E91658" s="1" t="s">
        <v>7</v>
      </c>
      <c r="F91658" s="1" t="s">
        <v>40</v>
      </c>
      <c r="G91658" s="1" t="s">
        <v>9</v>
      </c>
    </row>
    <row r="91659" spans="1:7" x14ac:dyDescent="0.3">
      <c r="A91659">
        <v>3806774</v>
      </c>
      <c r="B91659">
        <v>100000</v>
      </c>
      <c r="C91659">
        <v>321702</v>
      </c>
      <c r="D91659">
        <v>0</v>
      </c>
      <c r="E91659" s="1" t="s">
        <v>7</v>
      </c>
      <c r="F91659" s="1" t="s">
        <v>40</v>
      </c>
      <c r="G91659" s="1" t="s">
        <v>9</v>
      </c>
    </row>
    <row r="91660" spans="1:7" x14ac:dyDescent="0.3">
      <c r="A91660">
        <v>3806793</v>
      </c>
      <c r="B91660">
        <v>100000</v>
      </c>
      <c r="C91660">
        <v>289524</v>
      </c>
      <c r="D91660">
        <v>0</v>
      </c>
      <c r="E91660" s="1" t="s">
        <v>7</v>
      </c>
      <c r="F91660" s="1" t="s">
        <v>40</v>
      </c>
      <c r="G91660" s="1" t="s">
        <v>9</v>
      </c>
    </row>
    <row r="91661" spans="1:7" x14ac:dyDescent="0.3">
      <c r="A91661">
        <v>3806778</v>
      </c>
      <c r="B91661">
        <v>100000</v>
      </c>
      <c r="C91661">
        <v>311984</v>
      </c>
      <c r="D91661">
        <v>16899</v>
      </c>
      <c r="E91661" s="1" t="s">
        <v>7</v>
      </c>
      <c r="F91661" s="1" t="s">
        <v>40</v>
      </c>
      <c r="G91661" s="1" t="s">
        <v>9</v>
      </c>
    </row>
    <row r="91662" spans="1:7" x14ac:dyDescent="0.3">
      <c r="A91662">
        <v>3806802</v>
      </c>
      <c r="B91662">
        <v>100000</v>
      </c>
      <c r="C91662">
        <v>218508</v>
      </c>
      <c r="D91662">
        <v>0</v>
      </c>
      <c r="E91662" s="1" t="s">
        <v>7</v>
      </c>
      <c r="F91662" s="1" t="s">
        <v>40</v>
      </c>
      <c r="G91662" s="1" t="s">
        <v>9</v>
      </c>
    </row>
    <row r="91663" spans="1:7" x14ac:dyDescent="0.3">
      <c r="A91663">
        <v>3806814</v>
      </c>
      <c r="B91663">
        <v>100000</v>
      </c>
      <c r="C91663">
        <v>293402</v>
      </c>
      <c r="D91663">
        <v>16756</v>
      </c>
      <c r="E91663" s="1" t="s">
        <v>7</v>
      </c>
      <c r="F91663" s="1" t="s">
        <v>40</v>
      </c>
      <c r="G91663" s="1" t="s">
        <v>9</v>
      </c>
    </row>
    <row r="91664" spans="1:7" x14ac:dyDescent="0.3">
      <c r="A91664">
        <v>3806781</v>
      </c>
      <c r="B91664">
        <v>100000</v>
      </c>
      <c r="C91664">
        <v>321231</v>
      </c>
      <c r="D91664">
        <v>12222</v>
      </c>
      <c r="E91664" s="1" t="s">
        <v>7</v>
      </c>
      <c r="F91664" s="1" t="s">
        <v>40</v>
      </c>
      <c r="G91664" s="1" t="s">
        <v>9</v>
      </c>
    </row>
    <row r="91665" spans="1:7" x14ac:dyDescent="0.3">
      <c r="A91665">
        <v>3806816</v>
      </c>
      <c r="B91665">
        <v>100000</v>
      </c>
      <c r="C91665">
        <v>205840</v>
      </c>
      <c r="D91665">
        <v>0</v>
      </c>
      <c r="E91665" s="1" t="s">
        <v>7</v>
      </c>
      <c r="F91665" s="1" t="s">
        <v>40</v>
      </c>
      <c r="G91665" s="1" t="s">
        <v>9</v>
      </c>
    </row>
    <row r="91666" spans="1:7" x14ac:dyDescent="0.3">
      <c r="A91666">
        <v>3806817</v>
      </c>
      <c r="B91666">
        <v>100000</v>
      </c>
      <c r="C91666">
        <v>239111</v>
      </c>
      <c r="D91666">
        <v>13668</v>
      </c>
      <c r="E91666" s="1" t="s">
        <v>7</v>
      </c>
      <c r="F91666" s="1" t="s">
        <v>40</v>
      </c>
      <c r="G91666" s="1" t="s">
        <v>9</v>
      </c>
    </row>
    <row r="91667" spans="1:7" x14ac:dyDescent="0.3">
      <c r="A91667">
        <v>3806782</v>
      </c>
      <c r="B91667">
        <v>100000</v>
      </c>
      <c r="C91667">
        <v>283943</v>
      </c>
      <c r="D91667">
        <v>16153</v>
      </c>
      <c r="E91667" s="1" t="s">
        <v>7</v>
      </c>
      <c r="F91667" s="1" t="s">
        <v>40</v>
      </c>
      <c r="G91667" s="1" t="s">
        <v>9</v>
      </c>
    </row>
    <row r="91668" spans="1:7" x14ac:dyDescent="0.3">
      <c r="A91668">
        <v>3806807</v>
      </c>
      <c r="B91668">
        <v>100000</v>
      </c>
      <c r="C91668">
        <v>288620</v>
      </c>
      <c r="D91668">
        <v>11178</v>
      </c>
      <c r="E91668" s="1" t="s">
        <v>7</v>
      </c>
      <c r="F91668" s="1" t="s">
        <v>40</v>
      </c>
      <c r="G91668" s="1" t="s">
        <v>9</v>
      </c>
    </row>
    <row r="91669" spans="1:7" x14ac:dyDescent="0.3">
      <c r="A91669">
        <v>3806784</v>
      </c>
      <c r="B91669">
        <v>100000</v>
      </c>
      <c r="C91669">
        <v>321231</v>
      </c>
      <c r="D91669">
        <v>0</v>
      </c>
      <c r="E91669" s="1" t="s">
        <v>7</v>
      </c>
      <c r="F91669" s="1" t="s">
        <v>40</v>
      </c>
      <c r="G91669" s="1" t="s">
        <v>9</v>
      </c>
    </row>
    <row r="91670" spans="1:7" x14ac:dyDescent="0.3">
      <c r="A91670">
        <v>3806786</v>
      </c>
      <c r="B91670">
        <v>100000</v>
      </c>
      <c r="C91670">
        <v>321231</v>
      </c>
      <c r="D91670">
        <v>4658</v>
      </c>
      <c r="E91670" s="1" t="s">
        <v>7</v>
      </c>
      <c r="F91670" s="1" t="s">
        <v>40</v>
      </c>
      <c r="G91670" s="1" t="s">
        <v>9</v>
      </c>
    </row>
    <row r="91671" spans="1:7" x14ac:dyDescent="0.3">
      <c r="A91671">
        <v>3806787</v>
      </c>
      <c r="B91671">
        <v>100000</v>
      </c>
      <c r="C91671">
        <v>289387</v>
      </c>
      <c r="D91671">
        <v>0</v>
      </c>
      <c r="E91671" s="1" t="s">
        <v>7</v>
      </c>
      <c r="F91671" s="1" t="s">
        <v>40</v>
      </c>
      <c r="G91671" s="1" t="s">
        <v>9</v>
      </c>
    </row>
    <row r="91672" spans="1:7" x14ac:dyDescent="0.3">
      <c r="A91672">
        <v>3806828</v>
      </c>
      <c r="B91672">
        <v>100000</v>
      </c>
      <c r="C91672">
        <v>300943</v>
      </c>
      <c r="D91672">
        <v>0</v>
      </c>
      <c r="E91672" s="1" t="s">
        <v>7</v>
      </c>
      <c r="F91672" s="1" t="s">
        <v>40</v>
      </c>
      <c r="G91672" s="1" t="s">
        <v>9</v>
      </c>
    </row>
    <row r="91673" spans="1:7" x14ac:dyDescent="0.3">
      <c r="A91673">
        <v>3806830</v>
      </c>
      <c r="B91673">
        <v>100000</v>
      </c>
      <c r="C91673">
        <v>272271</v>
      </c>
      <c r="D91673">
        <v>0</v>
      </c>
      <c r="E91673" s="1" t="s">
        <v>7</v>
      </c>
      <c r="F91673" s="1" t="s">
        <v>40</v>
      </c>
      <c r="G91673" s="1" t="s">
        <v>9</v>
      </c>
    </row>
    <row r="91674" spans="1:7" x14ac:dyDescent="0.3">
      <c r="A91674">
        <v>3806838</v>
      </c>
      <c r="B91674">
        <v>100000</v>
      </c>
      <c r="C91674">
        <v>196590</v>
      </c>
      <c r="D91674">
        <v>0</v>
      </c>
      <c r="E91674" s="1" t="s">
        <v>7</v>
      </c>
      <c r="F91674" s="1" t="s">
        <v>40</v>
      </c>
      <c r="G91674" s="1" t="s">
        <v>9</v>
      </c>
    </row>
    <row r="91675" spans="1:7" x14ac:dyDescent="0.3">
      <c r="A91675">
        <v>3806839</v>
      </c>
      <c r="B91675">
        <v>100000</v>
      </c>
      <c r="C91675">
        <v>189335</v>
      </c>
      <c r="D91675">
        <v>400</v>
      </c>
      <c r="E91675" s="1" t="s">
        <v>7</v>
      </c>
      <c r="F91675" s="1" t="s">
        <v>40</v>
      </c>
      <c r="G91675" s="1" t="s">
        <v>9</v>
      </c>
    </row>
    <row r="91676" spans="1:7" x14ac:dyDescent="0.3">
      <c r="A91676">
        <v>3806849</v>
      </c>
      <c r="B91676">
        <v>100000</v>
      </c>
      <c r="C91676">
        <v>276236</v>
      </c>
      <c r="D91676">
        <v>15220</v>
      </c>
      <c r="E91676" s="1" t="s">
        <v>7</v>
      </c>
      <c r="F91676" s="1" t="s">
        <v>40</v>
      </c>
      <c r="G91676" s="1" t="s">
        <v>9</v>
      </c>
    </row>
    <row r="91677" spans="1:7" x14ac:dyDescent="0.3">
      <c r="A91677">
        <v>3806844</v>
      </c>
      <c r="B91677">
        <v>100000</v>
      </c>
      <c r="C91677">
        <v>272271</v>
      </c>
      <c r="D91677">
        <v>0</v>
      </c>
      <c r="E91677" s="1" t="s">
        <v>7</v>
      </c>
      <c r="F91677" s="1" t="s">
        <v>40</v>
      </c>
      <c r="G91677" s="1" t="s">
        <v>9</v>
      </c>
    </row>
    <row r="91678" spans="1:7" x14ac:dyDescent="0.3">
      <c r="A91678">
        <v>3806858</v>
      </c>
      <c r="B91678">
        <v>100000</v>
      </c>
      <c r="C91678">
        <v>300943</v>
      </c>
      <c r="D91678">
        <v>0</v>
      </c>
      <c r="E91678" s="1" t="s">
        <v>7</v>
      </c>
      <c r="F91678" s="1" t="s">
        <v>40</v>
      </c>
      <c r="G91678" s="1" t="s">
        <v>9</v>
      </c>
    </row>
    <row r="91679" spans="1:7" x14ac:dyDescent="0.3">
      <c r="A91679">
        <v>3806866</v>
      </c>
      <c r="B91679">
        <v>100000</v>
      </c>
      <c r="C91679">
        <v>272271</v>
      </c>
      <c r="D91679">
        <v>0</v>
      </c>
      <c r="E91679" s="1" t="s">
        <v>7</v>
      </c>
      <c r="F91679" s="1" t="s">
        <v>40</v>
      </c>
      <c r="G91679" s="1" t="s">
        <v>9</v>
      </c>
    </row>
    <row r="91680" spans="1:7" x14ac:dyDescent="0.3">
      <c r="A91680">
        <v>3806861</v>
      </c>
      <c r="B91680">
        <v>100000</v>
      </c>
      <c r="C91680">
        <v>239309</v>
      </c>
      <c r="D91680">
        <v>10491</v>
      </c>
      <c r="E91680" s="1" t="s">
        <v>7</v>
      </c>
      <c r="F91680" s="1" t="s">
        <v>40</v>
      </c>
      <c r="G91680" s="1" t="s">
        <v>9</v>
      </c>
    </row>
    <row r="91681" spans="1:7" x14ac:dyDescent="0.3">
      <c r="A91681">
        <v>3806867</v>
      </c>
      <c r="B91681">
        <v>100000</v>
      </c>
      <c r="C91681">
        <v>237326</v>
      </c>
      <c r="D91681">
        <v>7195</v>
      </c>
      <c r="E91681" s="1" t="s">
        <v>7</v>
      </c>
      <c r="F91681" s="1" t="s">
        <v>40</v>
      </c>
      <c r="G91681" s="1" t="s">
        <v>9</v>
      </c>
    </row>
    <row r="91682" spans="1:7" x14ac:dyDescent="0.3">
      <c r="A91682">
        <v>3806870</v>
      </c>
      <c r="B91682">
        <v>100000</v>
      </c>
      <c r="C91682">
        <v>302441</v>
      </c>
      <c r="D91682">
        <v>25686</v>
      </c>
      <c r="E91682" s="1" t="s">
        <v>7</v>
      </c>
      <c r="F91682" s="1" t="s">
        <v>40</v>
      </c>
      <c r="G91682" s="1" t="s">
        <v>9</v>
      </c>
    </row>
    <row r="91683" spans="1:7" x14ac:dyDescent="0.3">
      <c r="A91683">
        <v>3806873</v>
      </c>
      <c r="B91683">
        <v>100000</v>
      </c>
      <c r="C91683">
        <v>184903</v>
      </c>
      <c r="D91683">
        <v>0</v>
      </c>
      <c r="E91683" s="1" t="s">
        <v>7</v>
      </c>
      <c r="F91683" s="1" t="s">
        <v>40</v>
      </c>
      <c r="G91683" s="1" t="s">
        <v>9</v>
      </c>
    </row>
    <row r="91684" spans="1:7" x14ac:dyDescent="0.3">
      <c r="A91684">
        <v>3806890</v>
      </c>
      <c r="B91684">
        <v>100000</v>
      </c>
      <c r="C91684">
        <v>273770</v>
      </c>
      <c r="D91684">
        <v>13653</v>
      </c>
      <c r="E91684" s="1" t="s">
        <v>7</v>
      </c>
      <c r="F91684" s="1" t="s">
        <v>40</v>
      </c>
      <c r="G91684" s="1" t="s">
        <v>9</v>
      </c>
    </row>
    <row r="91685" spans="1:7" x14ac:dyDescent="0.3">
      <c r="A91685">
        <v>3806904</v>
      </c>
      <c r="B91685">
        <v>13150</v>
      </c>
      <c r="C91685">
        <v>0</v>
      </c>
      <c r="D91685">
        <v>0</v>
      </c>
      <c r="E91685" s="1" t="s">
        <v>7</v>
      </c>
      <c r="F91685" s="1" t="s">
        <v>40</v>
      </c>
      <c r="G91685" s="1" t="s">
        <v>60</v>
      </c>
    </row>
    <row r="91686" spans="1:7" x14ac:dyDescent="0.3">
      <c r="A91686">
        <v>3806901</v>
      </c>
      <c r="B91686">
        <v>0</v>
      </c>
      <c r="C91686">
        <v>0</v>
      </c>
      <c r="D91686">
        <v>0</v>
      </c>
      <c r="E91686" s="1" t="s">
        <v>7</v>
      </c>
      <c r="F91686" s="1" t="s">
        <v>40</v>
      </c>
      <c r="G91686" s="1" t="s">
        <v>36</v>
      </c>
    </row>
    <row r="91687" spans="1:7" x14ac:dyDescent="0.3">
      <c r="A91687">
        <v>3806926</v>
      </c>
      <c r="B91687">
        <v>114075</v>
      </c>
      <c r="C91687">
        <v>0</v>
      </c>
      <c r="D91687">
        <v>0</v>
      </c>
      <c r="E91687" s="1" t="s">
        <v>7</v>
      </c>
      <c r="F91687" s="1" t="s">
        <v>28</v>
      </c>
      <c r="G91687" s="1" t="s">
        <v>31</v>
      </c>
    </row>
    <row r="91688" spans="1:7" x14ac:dyDescent="0.3">
      <c r="A91688">
        <v>3806946</v>
      </c>
      <c r="B91688">
        <v>90000</v>
      </c>
      <c r="C91688">
        <v>256553</v>
      </c>
      <c r="D91688">
        <v>0</v>
      </c>
      <c r="E91688" s="1" t="s">
        <v>7</v>
      </c>
      <c r="F91688" s="1" t="s">
        <v>25</v>
      </c>
      <c r="G91688" s="1" t="s">
        <v>9</v>
      </c>
    </row>
    <row r="91689" spans="1:7" x14ac:dyDescent="0.3">
      <c r="A91689">
        <v>3806931</v>
      </c>
      <c r="B91689">
        <v>90000</v>
      </c>
      <c r="C91689">
        <v>261698</v>
      </c>
      <c r="D91689">
        <v>0</v>
      </c>
      <c r="E91689" s="1" t="s">
        <v>7</v>
      </c>
      <c r="F91689" s="1" t="s">
        <v>25</v>
      </c>
      <c r="G91689" s="1" t="s">
        <v>9</v>
      </c>
    </row>
    <row r="91690" spans="1:7" x14ac:dyDescent="0.3">
      <c r="A91690">
        <v>3806943</v>
      </c>
      <c r="B91690">
        <v>99000</v>
      </c>
      <c r="C91690">
        <v>253457</v>
      </c>
      <c r="D91690">
        <v>0</v>
      </c>
      <c r="E91690" s="1" t="s">
        <v>7</v>
      </c>
      <c r="F91690" s="1" t="s">
        <v>25</v>
      </c>
      <c r="G91690" s="1" t="s">
        <v>9</v>
      </c>
    </row>
    <row r="91691" spans="1:7" x14ac:dyDescent="0.3">
      <c r="A91691">
        <v>3806967</v>
      </c>
      <c r="B91691">
        <v>99000</v>
      </c>
      <c r="C91691">
        <v>266622</v>
      </c>
      <c r="D91691">
        <v>20551</v>
      </c>
      <c r="E91691" s="1" t="s">
        <v>7</v>
      </c>
      <c r="F91691" s="1" t="s">
        <v>25</v>
      </c>
      <c r="G91691" s="1" t="s">
        <v>9</v>
      </c>
    </row>
    <row r="91692" spans="1:7" x14ac:dyDescent="0.3">
      <c r="A91692">
        <v>3806964</v>
      </c>
      <c r="B91692">
        <v>90000</v>
      </c>
      <c r="C91692">
        <v>292365</v>
      </c>
      <c r="D91692">
        <v>31500</v>
      </c>
      <c r="E91692" s="1" t="s">
        <v>7</v>
      </c>
      <c r="F91692" s="1" t="s">
        <v>25</v>
      </c>
      <c r="G91692" s="1" t="s">
        <v>9</v>
      </c>
    </row>
    <row r="91693" spans="1:7" x14ac:dyDescent="0.3">
      <c r="A91693">
        <v>3806969</v>
      </c>
      <c r="B91693">
        <v>90000</v>
      </c>
      <c r="C91693">
        <v>253131</v>
      </c>
      <c r="D91693">
        <v>15297</v>
      </c>
      <c r="E91693" s="1" t="s">
        <v>7</v>
      </c>
      <c r="F91693" s="1" t="s">
        <v>25</v>
      </c>
      <c r="G91693" s="1" t="s">
        <v>9</v>
      </c>
    </row>
    <row r="91694" spans="1:7" x14ac:dyDescent="0.3">
      <c r="A91694">
        <v>3806970</v>
      </c>
      <c r="B91694">
        <v>90000</v>
      </c>
      <c r="C91694">
        <v>262534</v>
      </c>
      <c r="D91694">
        <v>0</v>
      </c>
      <c r="E91694" s="1" t="s">
        <v>7</v>
      </c>
      <c r="F91694" s="1" t="s">
        <v>25</v>
      </c>
      <c r="G91694" s="1" t="s">
        <v>9</v>
      </c>
    </row>
    <row r="91695" spans="1:7" x14ac:dyDescent="0.3">
      <c r="A91695">
        <v>3806978</v>
      </c>
      <c r="B91695">
        <v>90000</v>
      </c>
      <c r="C91695">
        <v>272045</v>
      </c>
      <c r="D91695">
        <v>0</v>
      </c>
      <c r="E91695" s="1" t="s">
        <v>7</v>
      </c>
      <c r="F91695" s="1" t="s">
        <v>25</v>
      </c>
      <c r="G91695" s="1" t="s">
        <v>9</v>
      </c>
    </row>
    <row r="91696" spans="1:7" x14ac:dyDescent="0.3">
      <c r="A91696">
        <v>3806966</v>
      </c>
      <c r="B91696">
        <v>103500</v>
      </c>
      <c r="C91696">
        <v>285728</v>
      </c>
      <c r="D91696">
        <v>21927</v>
      </c>
      <c r="E91696" s="1" t="s">
        <v>7</v>
      </c>
      <c r="F91696" s="1" t="s">
        <v>25</v>
      </c>
      <c r="G91696" s="1" t="s">
        <v>9</v>
      </c>
    </row>
    <row r="91697" spans="1:7" x14ac:dyDescent="0.3">
      <c r="A91697">
        <v>3806988</v>
      </c>
      <c r="B91697">
        <v>100485</v>
      </c>
      <c r="C91697">
        <v>0</v>
      </c>
      <c r="D91697">
        <v>0</v>
      </c>
      <c r="E91697" s="1" t="s">
        <v>7</v>
      </c>
      <c r="F91697" s="1" t="s">
        <v>25</v>
      </c>
      <c r="G91697" s="1" t="s">
        <v>31</v>
      </c>
    </row>
    <row r="91698" spans="1:7" x14ac:dyDescent="0.3">
      <c r="A91698">
        <v>3806995</v>
      </c>
      <c r="B91698">
        <v>200070</v>
      </c>
      <c r="C91698">
        <v>566764</v>
      </c>
      <c r="D91698">
        <v>209437</v>
      </c>
      <c r="E91698" s="1" t="s">
        <v>7</v>
      </c>
      <c r="F91698" s="1" t="s">
        <v>25</v>
      </c>
      <c r="G91698" s="1" t="s">
        <v>9</v>
      </c>
    </row>
    <row r="91699" spans="1:7" x14ac:dyDescent="0.3">
      <c r="A91699">
        <v>3806989</v>
      </c>
      <c r="B91699">
        <v>172800</v>
      </c>
      <c r="C91699">
        <v>467977</v>
      </c>
      <c r="D91699">
        <v>92912</v>
      </c>
      <c r="E91699" s="1" t="s">
        <v>7</v>
      </c>
      <c r="F91699" s="1" t="s">
        <v>25</v>
      </c>
      <c r="G91699" s="1" t="s">
        <v>9</v>
      </c>
    </row>
    <row r="91700" spans="1:7" x14ac:dyDescent="0.3">
      <c r="A91700">
        <v>3806986</v>
      </c>
      <c r="B91700">
        <v>387900</v>
      </c>
      <c r="C91700">
        <v>781190</v>
      </c>
      <c r="D91700">
        <v>123559</v>
      </c>
      <c r="E91700" s="1" t="s">
        <v>7</v>
      </c>
      <c r="F91700" s="1" t="s">
        <v>25</v>
      </c>
      <c r="G91700" s="1" t="s">
        <v>9</v>
      </c>
    </row>
    <row r="91701" spans="1:7" x14ac:dyDescent="0.3">
      <c r="A91701">
        <v>3807014</v>
      </c>
      <c r="B91701">
        <v>364455</v>
      </c>
      <c r="C91701">
        <v>0</v>
      </c>
      <c r="D91701">
        <v>0</v>
      </c>
      <c r="E91701" s="1" t="s">
        <v>7</v>
      </c>
      <c r="F91701" s="1" t="s">
        <v>25</v>
      </c>
      <c r="G91701" s="1" t="s">
        <v>31</v>
      </c>
    </row>
    <row r="91702" spans="1:7" x14ac:dyDescent="0.3">
      <c r="A91702">
        <v>3807016</v>
      </c>
      <c r="B91702">
        <v>434070</v>
      </c>
      <c r="C91702">
        <v>761425</v>
      </c>
      <c r="D91702">
        <v>131208</v>
      </c>
      <c r="E91702" s="1" t="s">
        <v>7</v>
      </c>
      <c r="F91702" s="1" t="s">
        <v>25</v>
      </c>
      <c r="G91702" s="1" t="s">
        <v>9</v>
      </c>
    </row>
    <row r="91703" spans="1:7" x14ac:dyDescent="0.3">
      <c r="A91703">
        <v>3807004</v>
      </c>
      <c r="B91703">
        <v>104832</v>
      </c>
      <c r="C91703">
        <v>372496</v>
      </c>
      <c r="D91703">
        <v>0</v>
      </c>
      <c r="E91703" s="1" t="s">
        <v>7</v>
      </c>
      <c r="F91703" s="1" t="s">
        <v>25</v>
      </c>
      <c r="G91703" s="1" t="s">
        <v>9</v>
      </c>
    </row>
    <row r="91704" spans="1:7" x14ac:dyDescent="0.3">
      <c r="A91704">
        <v>3807021</v>
      </c>
      <c r="B91704">
        <v>374400</v>
      </c>
      <c r="C91704">
        <v>411128</v>
      </c>
      <c r="D91704">
        <v>33515</v>
      </c>
      <c r="E91704" s="1" t="s">
        <v>7</v>
      </c>
      <c r="F91704" s="1" t="s">
        <v>25</v>
      </c>
      <c r="G91704" s="1" t="s">
        <v>9</v>
      </c>
    </row>
    <row r="91705" spans="1:7" x14ac:dyDescent="0.3">
      <c r="A91705">
        <v>3807047</v>
      </c>
      <c r="B91705">
        <v>40000</v>
      </c>
      <c r="C91705">
        <v>111647</v>
      </c>
      <c r="D91705">
        <v>0</v>
      </c>
      <c r="E91705" s="1" t="s">
        <v>7</v>
      </c>
      <c r="F91705" s="1" t="s">
        <v>42</v>
      </c>
      <c r="G91705" s="1" t="s">
        <v>9</v>
      </c>
    </row>
    <row r="91706" spans="1:7" x14ac:dyDescent="0.3">
      <c r="A91706">
        <v>3807050</v>
      </c>
      <c r="B91706">
        <v>40000</v>
      </c>
      <c r="C91706">
        <v>145627</v>
      </c>
      <c r="D91706">
        <v>0</v>
      </c>
      <c r="E91706" s="1" t="s">
        <v>7</v>
      </c>
      <c r="F91706" s="1" t="s">
        <v>42</v>
      </c>
      <c r="G91706" s="1" t="s">
        <v>9</v>
      </c>
    </row>
    <row r="91707" spans="1:7" x14ac:dyDescent="0.3">
      <c r="A91707">
        <v>3807052</v>
      </c>
      <c r="B91707">
        <v>40000</v>
      </c>
      <c r="C91707">
        <v>111647</v>
      </c>
      <c r="D91707">
        <v>0</v>
      </c>
      <c r="E91707" s="1" t="s">
        <v>7</v>
      </c>
      <c r="F91707" s="1" t="s">
        <v>42</v>
      </c>
      <c r="G91707" s="1" t="s">
        <v>9</v>
      </c>
    </row>
    <row r="91708" spans="1:7" x14ac:dyDescent="0.3">
      <c r="A91708">
        <v>3807063</v>
      </c>
      <c r="B91708">
        <v>40000</v>
      </c>
      <c r="C91708">
        <v>111647</v>
      </c>
      <c r="D91708">
        <v>0</v>
      </c>
      <c r="E91708" s="1" t="s">
        <v>7</v>
      </c>
      <c r="F91708" s="1" t="s">
        <v>42</v>
      </c>
      <c r="G91708" s="1" t="s">
        <v>9</v>
      </c>
    </row>
    <row r="91709" spans="1:7" x14ac:dyDescent="0.3">
      <c r="A91709">
        <v>3807064</v>
      </c>
      <c r="B91709">
        <v>40000</v>
      </c>
      <c r="C91709">
        <v>111647</v>
      </c>
      <c r="D91709">
        <v>0</v>
      </c>
      <c r="E91709" s="1" t="s">
        <v>7</v>
      </c>
      <c r="F91709" s="1" t="s">
        <v>42</v>
      </c>
      <c r="G91709" s="1" t="s">
        <v>9</v>
      </c>
    </row>
    <row r="91710" spans="1:7" x14ac:dyDescent="0.3">
      <c r="A91710">
        <v>3000056</v>
      </c>
      <c r="B91710">
        <v>31200</v>
      </c>
      <c r="C91710">
        <v>71491</v>
      </c>
      <c r="D91710">
        <v>0</v>
      </c>
      <c r="E91710" s="1" t="s">
        <v>7</v>
      </c>
      <c r="F91710" s="1" t="s">
        <v>24</v>
      </c>
      <c r="G91710" s="1" t="s">
        <v>9</v>
      </c>
    </row>
    <row r="91711" spans="1:7" x14ac:dyDescent="0.3">
      <c r="A91711">
        <v>3000234</v>
      </c>
      <c r="B91711">
        <v>37</v>
      </c>
      <c r="C91711">
        <v>0</v>
      </c>
      <c r="D91711">
        <v>0</v>
      </c>
      <c r="E91711" s="1" t="s">
        <v>7</v>
      </c>
      <c r="F91711" s="1" t="s">
        <v>11</v>
      </c>
      <c r="G91711" s="1" t="s">
        <v>63</v>
      </c>
    </row>
    <row r="91712" spans="1:7" x14ac:dyDescent="0.3">
      <c r="A91712">
        <v>3000307</v>
      </c>
      <c r="B91712">
        <v>71820</v>
      </c>
      <c r="C91712">
        <v>309732</v>
      </c>
      <c r="D91712">
        <v>13544</v>
      </c>
      <c r="E91712" s="1" t="s">
        <v>7</v>
      </c>
      <c r="F91712" s="1" t="s">
        <v>26</v>
      </c>
      <c r="G91712" s="1" t="s">
        <v>9</v>
      </c>
    </row>
    <row r="91713" spans="1:7" x14ac:dyDescent="0.3">
      <c r="A91713">
        <v>3000404</v>
      </c>
      <c r="B91713">
        <v>142106</v>
      </c>
      <c r="C91713">
        <v>0</v>
      </c>
      <c r="D91713">
        <v>72000</v>
      </c>
      <c r="E91713" s="1" t="s">
        <v>7</v>
      </c>
      <c r="F91713" s="1" t="s">
        <v>25</v>
      </c>
      <c r="G91713" s="1" t="s">
        <v>31</v>
      </c>
    </row>
    <row r="91714" spans="1:7" x14ac:dyDescent="0.3">
      <c r="A91714">
        <v>3000765</v>
      </c>
      <c r="B91714">
        <v>87000</v>
      </c>
      <c r="C91714">
        <v>415542</v>
      </c>
      <c r="D91714">
        <v>18680</v>
      </c>
      <c r="E91714" s="1" t="s">
        <v>7</v>
      </c>
      <c r="F91714" s="1" t="s">
        <v>25</v>
      </c>
      <c r="G91714" s="1" t="s">
        <v>9</v>
      </c>
    </row>
    <row r="91715" spans="1:7" x14ac:dyDescent="0.3">
      <c r="A91715">
        <v>3000781</v>
      </c>
      <c r="B91715">
        <v>84250</v>
      </c>
      <c r="C91715">
        <v>213416</v>
      </c>
      <c r="D91715">
        <v>0</v>
      </c>
      <c r="E91715" s="1" t="s">
        <v>7</v>
      </c>
      <c r="F91715" s="1" t="s">
        <v>80</v>
      </c>
      <c r="G91715" s="1" t="s">
        <v>9</v>
      </c>
    </row>
    <row r="91716" spans="1:7" x14ac:dyDescent="0.3">
      <c r="A91716">
        <v>3000625</v>
      </c>
      <c r="B91716">
        <v>60610</v>
      </c>
      <c r="C91716">
        <v>218228</v>
      </c>
      <c r="D91716">
        <v>3620</v>
      </c>
      <c r="E91716" s="1" t="s">
        <v>7</v>
      </c>
      <c r="F91716" s="1" t="s">
        <v>11</v>
      </c>
      <c r="G91716" s="1" t="s">
        <v>43</v>
      </c>
    </row>
    <row r="91717" spans="1:7" x14ac:dyDescent="0.3">
      <c r="A91717">
        <v>3001524</v>
      </c>
      <c r="B91717">
        <v>28700</v>
      </c>
      <c r="C91717">
        <v>97429</v>
      </c>
      <c r="D91717">
        <v>0</v>
      </c>
      <c r="E91717" s="1" t="s">
        <v>7</v>
      </c>
      <c r="F91717" s="1" t="s">
        <v>26</v>
      </c>
      <c r="G91717" s="1" t="s">
        <v>34</v>
      </c>
    </row>
    <row r="91718" spans="1:7" x14ac:dyDescent="0.3">
      <c r="A91718">
        <v>3001729</v>
      </c>
      <c r="B91718">
        <v>50000</v>
      </c>
      <c r="C91718">
        <v>72642</v>
      </c>
      <c r="D91718">
        <v>720</v>
      </c>
      <c r="E91718" s="1" t="s">
        <v>7</v>
      </c>
      <c r="F91718" s="1" t="s">
        <v>25</v>
      </c>
      <c r="G91718" s="1" t="s">
        <v>32</v>
      </c>
    </row>
    <row r="91719" spans="1:7" x14ac:dyDescent="0.3">
      <c r="A91719">
        <v>3010051</v>
      </c>
      <c r="B91719">
        <v>162500</v>
      </c>
      <c r="C91719">
        <v>130151</v>
      </c>
      <c r="D91719">
        <v>0</v>
      </c>
      <c r="E91719" s="1" t="s">
        <v>7</v>
      </c>
      <c r="F91719" s="1" t="s">
        <v>18</v>
      </c>
      <c r="G91719" s="1" t="s">
        <v>10</v>
      </c>
    </row>
    <row r="91720" spans="1:7" x14ac:dyDescent="0.3">
      <c r="A91720">
        <v>3010493</v>
      </c>
      <c r="B91720">
        <v>120000</v>
      </c>
      <c r="C91720">
        <v>271363</v>
      </c>
      <c r="D91720">
        <v>0</v>
      </c>
      <c r="E91720" s="1" t="s">
        <v>7</v>
      </c>
      <c r="F91720" s="1" t="s">
        <v>40</v>
      </c>
      <c r="G91720" s="1" t="s">
        <v>9</v>
      </c>
    </row>
    <row r="91721" spans="1:7" x14ac:dyDescent="0.3">
      <c r="A91721">
        <v>3010451</v>
      </c>
      <c r="B91721">
        <v>87000</v>
      </c>
      <c r="C91721">
        <v>347773</v>
      </c>
      <c r="D91721">
        <v>0</v>
      </c>
      <c r="E91721" s="1" t="s">
        <v>7</v>
      </c>
      <c r="F91721" s="1" t="s">
        <v>26</v>
      </c>
      <c r="G91721" s="1" t="s">
        <v>9</v>
      </c>
    </row>
    <row r="91722" spans="1:7" x14ac:dyDescent="0.3">
      <c r="A91722">
        <v>3010515</v>
      </c>
      <c r="B91722">
        <v>112500</v>
      </c>
      <c r="C91722">
        <v>180687</v>
      </c>
      <c r="D91722">
        <v>192</v>
      </c>
      <c r="E91722" s="1" t="s">
        <v>7</v>
      </c>
      <c r="F91722" s="1" t="s">
        <v>40</v>
      </c>
      <c r="G91722" s="1" t="s">
        <v>9</v>
      </c>
    </row>
    <row r="91723" spans="1:7" x14ac:dyDescent="0.3">
      <c r="A91723">
        <v>3010396</v>
      </c>
      <c r="B91723">
        <v>225000</v>
      </c>
      <c r="C91723">
        <v>248006</v>
      </c>
      <c r="D91723">
        <v>10659</v>
      </c>
      <c r="E91723" s="1" t="s">
        <v>7</v>
      </c>
      <c r="F91723" s="1" t="s">
        <v>26</v>
      </c>
      <c r="G91723" s="1" t="s">
        <v>9</v>
      </c>
    </row>
    <row r="91724" spans="1:7" x14ac:dyDescent="0.3">
      <c r="A91724">
        <v>3010639</v>
      </c>
      <c r="B91724">
        <v>40000</v>
      </c>
      <c r="C91724">
        <v>100969</v>
      </c>
      <c r="D91724">
        <v>462</v>
      </c>
      <c r="E91724" s="1" t="s">
        <v>7</v>
      </c>
      <c r="F91724" s="1" t="s">
        <v>42</v>
      </c>
      <c r="G91724" s="1" t="s">
        <v>9</v>
      </c>
    </row>
    <row r="91725" spans="1:7" x14ac:dyDescent="0.3">
      <c r="A91725">
        <v>3010256</v>
      </c>
      <c r="B91725">
        <v>50000</v>
      </c>
      <c r="C91725">
        <v>30601</v>
      </c>
      <c r="D91725">
        <v>180</v>
      </c>
      <c r="E91725" s="1" t="s">
        <v>7</v>
      </c>
      <c r="F91725" s="1" t="s">
        <v>25</v>
      </c>
      <c r="G91725" s="1" t="s">
        <v>32</v>
      </c>
    </row>
    <row r="91726" spans="1:7" x14ac:dyDescent="0.3">
      <c r="A91726">
        <v>3010663</v>
      </c>
      <c r="B91726">
        <v>84000</v>
      </c>
      <c r="C91726">
        <v>224493</v>
      </c>
      <c r="D91726">
        <v>0</v>
      </c>
      <c r="E91726" s="1" t="s">
        <v>7</v>
      </c>
      <c r="F91726" s="1" t="s">
        <v>105</v>
      </c>
      <c r="G91726" s="1" t="s">
        <v>116</v>
      </c>
    </row>
    <row r="91727" spans="1:7" x14ac:dyDescent="0.3">
      <c r="A91727">
        <v>3010914</v>
      </c>
      <c r="B91727">
        <v>28700</v>
      </c>
      <c r="C91727">
        <v>98444</v>
      </c>
      <c r="D91727">
        <v>0</v>
      </c>
      <c r="E91727" s="1" t="s">
        <v>7</v>
      </c>
      <c r="F91727" s="1" t="s">
        <v>26</v>
      </c>
      <c r="G91727" s="1" t="s">
        <v>34</v>
      </c>
    </row>
    <row r="91728" spans="1:7" x14ac:dyDescent="0.3">
      <c r="A91728">
        <v>3010906</v>
      </c>
      <c r="B91728">
        <v>28700</v>
      </c>
      <c r="C91728">
        <v>97492</v>
      </c>
      <c r="D91728">
        <v>0</v>
      </c>
      <c r="E91728" s="1" t="s">
        <v>7</v>
      </c>
      <c r="F91728" s="1" t="s">
        <v>26</v>
      </c>
      <c r="G91728" s="1" t="s">
        <v>34</v>
      </c>
    </row>
    <row r="91729" spans="1:7" x14ac:dyDescent="0.3">
      <c r="A91729">
        <v>3011201</v>
      </c>
      <c r="B91729">
        <v>210000</v>
      </c>
      <c r="C91729">
        <v>413176</v>
      </c>
      <c r="D91729">
        <v>16488</v>
      </c>
      <c r="E91729" s="1" t="s">
        <v>7</v>
      </c>
      <c r="F91729" s="1" t="s">
        <v>39</v>
      </c>
      <c r="G91729" s="1" t="s">
        <v>35</v>
      </c>
    </row>
    <row r="91730" spans="1:7" x14ac:dyDescent="0.3">
      <c r="A91730">
        <v>3011287</v>
      </c>
      <c r="B91730">
        <v>273808</v>
      </c>
      <c r="C91730">
        <v>452651</v>
      </c>
      <c r="D91730">
        <v>19125</v>
      </c>
      <c r="E91730" s="1" t="s">
        <v>7</v>
      </c>
      <c r="F91730" s="1" t="s">
        <v>8</v>
      </c>
      <c r="G91730" s="1" t="s">
        <v>84</v>
      </c>
    </row>
    <row r="91731" spans="1:7" x14ac:dyDescent="0.3">
      <c r="A91731">
        <v>3011295</v>
      </c>
      <c r="B91731">
        <v>224000</v>
      </c>
      <c r="C91731">
        <v>334279</v>
      </c>
      <c r="D91731">
        <v>23829</v>
      </c>
      <c r="E91731" s="1" t="s">
        <v>7</v>
      </c>
      <c r="F91731" s="1" t="s">
        <v>25</v>
      </c>
      <c r="G91731" s="1" t="s">
        <v>9</v>
      </c>
    </row>
    <row r="91732" spans="1:7" x14ac:dyDescent="0.3">
      <c r="A91732">
        <v>3011309</v>
      </c>
      <c r="B91732">
        <v>220841</v>
      </c>
      <c r="C91732">
        <v>252985</v>
      </c>
      <c r="D91732">
        <v>12250</v>
      </c>
      <c r="E91732" s="1" t="s">
        <v>7</v>
      </c>
      <c r="F91732" s="1" t="s">
        <v>80</v>
      </c>
      <c r="G91732" s="1" t="s">
        <v>128</v>
      </c>
    </row>
    <row r="91733" spans="1:7" x14ac:dyDescent="0.3">
      <c r="A91733">
        <v>3011465</v>
      </c>
      <c r="B91733">
        <v>408034</v>
      </c>
      <c r="C91733">
        <v>244759</v>
      </c>
      <c r="D91733">
        <v>27601</v>
      </c>
      <c r="E91733" s="1" t="s">
        <v>7</v>
      </c>
      <c r="F91733" s="1" t="s">
        <v>25</v>
      </c>
      <c r="G91733" s="1" t="s">
        <v>35</v>
      </c>
    </row>
    <row r="91734" spans="1:7" x14ac:dyDescent="0.3">
      <c r="A91734">
        <v>3011651</v>
      </c>
      <c r="B91734">
        <v>64800</v>
      </c>
      <c r="C91734">
        <v>252394</v>
      </c>
      <c r="D91734">
        <v>12557</v>
      </c>
      <c r="E91734" s="1" t="s">
        <v>7</v>
      </c>
      <c r="F91734" s="1" t="s">
        <v>11</v>
      </c>
      <c r="G91734" s="1" t="s">
        <v>9</v>
      </c>
    </row>
    <row r="91735" spans="1:7" x14ac:dyDescent="0.3">
      <c r="A91735">
        <v>3011732</v>
      </c>
      <c r="B91735">
        <v>63250</v>
      </c>
      <c r="C91735">
        <v>131162</v>
      </c>
      <c r="D91735">
        <v>0</v>
      </c>
      <c r="E91735" s="1" t="s">
        <v>7</v>
      </c>
      <c r="F91735" s="1" t="s">
        <v>105</v>
      </c>
      <c r="G91735" s="1" t="s">
        <v>32</v>
      </c>
    </row>
    <row r="91736" spans="1:7" x14ac:dyDescent="0.3">
      <c r="A91736">
        <v>3013433</v>
      </c>
      <c r="B91736">
        <v>127092</v>
      </c>
      <c r="C91736">
        <v>230075</v>
      </c>
      <c r="D91736">
        <v>26522</v>
      </c>
      <c r="E91736" s="1" t="s">
        <v>7</v>
      </c>
      <c r="F91736" s="1" t="s">
        <v>11</v>
      </c>
      <c r="G91736" s="1" t="s">
        <v>35</v>
      </c>
    </row>
    <row r="91737" spans="1:7" x14ac:dyDescent="0.3">
      <c r="A91737">
        <v>3013557</v>
      </c>
      <c r="B91737">
        <v>34000</v>
      </c>
      <c r="C91737">
        <v>67743</v>
      </c>
      <c r="D91737">
        <v>0</v>
      </c>
      <c r="E91737" s="1" t="s">
        <v>7</v>
      </c>
      <c r="F91737" s="1" t="s">
        <v>11</v>
      </c>
      <c r="G91737" s="1" t="s">
        <v>32</v>
      </c>
    </row>
    <row r="91738" spans="1:7" x14ac:dyDescent="0.3">
      <c r="A91738">
        <v>3013832</v>
      </c>
      <c r="B91738">
        <v>128032</v>
      </c>
      <c r="C91738">
        <v>0</v>
      </c>
      <c r="D91738">
        <v>0</v>
      </c>
      <c r="E91738" s="1" t="s">
        <v>7</v>
      </c>
      <c r="F91738" s="1" t="s">
        <v>28</v>
      </c>
      <c r="G91738" s="1" t="s">
        <v>57</v>
      </c>
    </row>
    <row r="91739" spans="1:7" x14ac:dyDescent="0.3">
      <c r="A91739">
        <v>3013514</v>
      </c>
      <c r="B91739">
        <v>61250</v>
      </c>
      <c r="C91739">
        <v>172183</v>
      </c>
      <c r="D91739">
        <v>0</v>
      </c>
      <c r="E91739" s="1" t="s">
        <v>7</v>
      </c>
      <c r="F91739" s="1" t="s">
        <v>11</v>
      </c>
      <c r="G91739" s="1" t="s">
        <v>9</v>
      </c>
    </row>
    <row r="91740" spans="1:7" x14ac:dyDescent="0.3">
      <c r="A91740">
        <v>3014316</v>
      </c>
      <c r="B91740">
        <v>72000</v>
      </c>
      <c r="C91740">
        <v>249107</v>
      </c>
      <c r="D91740">
        <v>22363</v>
      </c>
      <c r="E91740" s="1" t="s">
        <v>7</v>
      </c>
      <c r="F91740" s="1" t="s">
        <v>26</v>
      </c>
      <c r="G91740" s="1" t="s">
        <v>9</v>
      </c>
    </row>
    <row r="91741" spans="1:7" x14ac:dyDescent="0.3">
      <c r="A91741">
        <v>3014375</v>
      </c>
      <c r="B91741">
        <v>47460</v>
      </c>
      <c r="C91741">
        <v>147111</v>
      </c>
      <c r="D91741">
        <v>0</v>
      </c>
      <c r="E91741" s="1" t="s">
        <v>7</v>
      </c>
      <c r="F91741" s="1" t="s">
        <v>8</v>
      </c>
      <c r="G91741" s="1" t="s">
        <v>9</v>
      </c>
    </row>
    <row r="91742" spans="1:7" x14ac:dyDescent="0.3">
      <c r="A91742">
        <v>3014227</v>
      </c>
      <c r="B91742">
        <v>199750</v>
      </c>
      <c r="C91742">
        <v>243906</v>
      </c>
      <c r="D91742">
        <v>8032</v>
      </c>
      <c r="E91742" s="1" t="s">
        <v>7</v>
      </c>
      <c r="F91742" s="1" t="s">
        <v>14</v>
      </c>
      <c r="G91742" s="1" t="s">
        <v>43</v>
      </c>
    </row>
    <row r="91743" spans="1:7" x14ac:dyDescent="0.3">
      <c r="A91743">
        <v>3014391</v>
      </c>
      <c r="B91743">
        <v>27739</v>
      </c>
      <c r="C91743">
        <v>20637</v>
      </c>
      <c r="D91743">
        <v>0</v>
      </c>
      <c r="E91743" s="1" t="s">
        <v>7</v>
      </c>
      <c r="F91743" s="1" t="s">
        <v>130</v>
      </c>
      <c r="G91743" s="1" t="s">
        <v>10</v>
      </c>
    </row>
    <row r="91744" spans="1:7" x14ac:dyDescent="0.3">
      <c r="A91744">
        <v>3014634</v>
      </c>
      <c r="B91744">
        <v>56112</v>
      </c>
      <c r="C91744">
        <v>190409</v>
      </c>
      <c r="D91744">
        <v>6975</v>
      </c>
      <c r="E91744" s="1" t="s">
        <v>7</v>
      </c>
      <c r="F91744" s="1" t="s">
        <v>146</v>
      </c>
      <c r="G91744" s="1" t="s">
        <v>9</v>
      </c>
    </row>
    <row r="91745" spans="1:7" x14ac:dyDescent="0.3">
      <c r="A91745">
        <v>3015541</v>
      </c>
      <c r="B91745">
        <v>35136</v>
      </c>
      <c r="C91745">
        <v>98034</v>
      </c>
      <c r="D91745">
        <v>0</v>
      </c>
      <c r="E91745" s="1" t="s">
        <v>7</v>
      </c>
      <c r="F91745" s="1" t="s">
        <v>11</v>
      </c>
      <c r="G91745" s="1" t="s">
        <v>9</v>
      </c>
    </row>
    <row r="91746" spans="1:7" x14ac:dyDescent="0.3">
      <c r="A91746">
        <v>3015983</v>
      </c>
      <c r="B91746">
        <v>120135</v>
      </c>
      <c r="C91746">
        <v>130607</v>
      </c>
      <c r="D91746">
        <v>6594</v>
      </c>
      <c r="E91746" s="1" t="s">
        <v>7</v>
      </c>
      <c r="F91746" s="1" t="s">
        <v>39</v>
      </c>
      <c r="G91746" s="1" t="s">
        <v>9</v>
      </c>
    </row>
    <row r="91747" spans="1:7" x14ac:dyDescent="0.3">
      <c r="A91747">
        <v>3016157</v>
      </c>
      <c r="B91747">
        <v>264978</v>
      </c>
      <c r="C91747">
        <v>109281</v>
      </c>
      <c r="D91747">
        <v>53238</v>
      </c>
      <c r="E91747" s="1" t="s">
        <v>7</v>
      </c>
      <c r="F91747" s="1" t="s">
        <v>39</v>
      </c>
      <c r="G91747" s="1" t="s">
        <v>10</v>
      </c>
    </row>
    <row r="91748" spans="1:7" x14ac:dyDescent="0.3">
      <c r="A91748">
        <v>3016181</v>
      </c>
      <c r="B91748">
        <v>50000</v>
      </c>
      <c r="C91748">
        <v>119059</v>
      </c>
      <c r="D91748">
        <v>0</v>
      </c>
      <c r="E91748" s="1" t="s">
        <v>7</v>
      </c>
      <c r="F91748" s="1" t="s">
        <v>8</v>
      </c>
      <c r="G91748" s="1" t="s">
        <v>32</v>
      </c>
    </row>
    <row r="91749" spans="1:7" x14ac:dyDescent="0.3">
      <c r="A91749">
        <v>2541202</v>
      </c>
      <c r="B91749">
        <v>20000</v>
      </c>
      <c r="C91749">
        <v>0</v>
      </c>
      <c r="D91749">
        <v>0</v>
      </c>
      <c r="E91749" s="1" t="s">
        <v>7</v>
      </c>
      <c r="F91749" s="1" t="s">
        <v>11</v>
      </c>
      <c r="G91749" s="1" t="s">
        <v>31</v>
      </c>
    </row>
    <row r="91750" spans="1:7" x14ac:dyDescent="0.3">
      <c r="A91750">
        <v>2541351</v>
      </c>
      <c r="B91750">
        <v>30000</v>
      </c>
      <c r="C91750">
        <v>90427</v>
      </c>
      <c r="D91750">
        <v>0</v>
      </c>
      <c r="E91750" s="1" t="s">
        <v>7</v>
      </c>
      <c r="F91750" s="1" t="s">
        <v>42</v>
      </c>
      <c r="G91750" s="1" t="s">
        <v>32</v>
      </c>
    </row>
    <row r="91751" spans="1:7" x14ac:dyDescent="0.3">
      <c r="A91751">
        <v>2540958</v>
      </c>
      <c r="B91751">
        <v>260000</v>
      </c>
      <c r="C91751">
        <v>0</v>
      </c>
      <c r="D91751">
        <v>67110</v>
      </c>
      <c r="E91751" s="1" t="s">
        <v>7</v>
      </c>
      <c r="F91751" s="1" t="s">
        <v>11</v>
      </c>
      <c r="G91751" s="1" t="s">
        <v>65</v>
      </c>
    </row>
    <row r="91752" spans="1:7" x14ac:dyDescent="0.3">
      <c r="A91752">
        <v>2541547</v>
      </c>
      <c r="B91752">
        <v>37500</v>
      </c>
      <c r="C91752">
        <v>129691</v>
      </c>
      <c r="D91752">
        <v>196</v>
      </c>
      <c r="E91752" s="1" t="s">
        <v>7</v>
      </c>
      <c r="F91752" s="1" t="s">
        <v>55</v>
      </c>
      <c r="G91752" s="1" t="s">
        <v>9</v>
      </c>
    </row>
    <row r="91753" spans="1:7" x14ac:dyDescent="0.3">
      <c r="A91753">
        <v>2540982</v>
      </c>
      <c r="B91753">
        <v>203</v>
      </c>
      <c r="C91753">
        <v>0</v>
      </c>
      <c r="D91753">
        <v>0</v>
      </c>
      <c r="E91753" s="1" t="s">
        <v>7</v>
      </c>
      <c r="F91753" s="1" t="s">
        <v>81</v>
      </c>
      <c r="G91753" s="1" t="s">
        <v>47</v>
      </c>
    </row>
    <row r="91754" spans="1:7" x14ac:dyDescent="0.3">
      <c r="A91754">
        <v>2541571</v>
      </c>
      <c r="B91754">
        <v>37500</v>
      </c>
      <c r="C91754">
        <v>150292</v>
      </c>
      <c r="D91754">
        <v>1478</v>
      </c>
      <c r="E91754" s="1" t="s">
        <v>7</v>
      </c>
      <c r="F91754" s="1" t="s">
        <v>55</v>
      </c>
      <c r="G91754" s="1" t="s">
        <v>9</v>
      </c>
    </row>
    <row r="91755" spans="1:7" x14ac:dyDescent="0.3">
      <c r="A91755">
        <v>2541971</v>
      </c>
      <c r="B91755">
        <v>30615</v>
      </c>
      <c r="C91755">
        <v>29649</v>
      </c>
      <c r="D91755">
        <v>0</v>
      </c>
      <c r="E91755" s="1" t="s">
        <v>7</v>
      </c>
      <c r="F91755" s="1" t="s">
        <v>130</v>
      </c>
      <c r="G91755" s="1" t="s">
        <v>10</v>
      </c>
    </row>
    <row r="91756" spans="1:7" x14ac:dyDescent="0.3">
      <c r="A91756">
        <v>2541709</v>
      </c>
      <c r="B91756">
        <v>15980</v>
      </c>
      <c r="C91756">
        <v>152316</v>
      </c>
      <c r="D91756">
        <v>0</v>
      </c>
      <c r="E91756" s="1" t="s">
        <v>7</v>
      </c>
      <c r="F91756" s="1" t="s">
        <v>18</v>
      </c>
      <c r="G91756" s="1" t="s">
        <v>9</v>
      </c>
    </row>
    <row r="91757" spans="1:7" x14ac:dyDescent="0.3">
      <c r="A91757">
        <v>2542012</v>
      </c>
      <c r="B91757">
        <v>96595</v>
      </c>
      <c r="C91757">
        <v>275047</v>
      </c>
      <c r="D91757">
        <v>600</v>
      </c>
      <c r="E91757" s="1" t="s">
        <v>7</v>
      </c>
      <c r="F91757" s="1" t="s">
        <v>26</v>
      </c>
      <c r="G91757" s="1" t="s">
        <v>9</v>
      </c>
    </row>
    <row r="91758" spans="1:7" x14ac:dyDescent="0.3">
      <c r="A91758">
        <v>2541598</v>
      </c>
      <c r="B91758">
        <v>36499</v>
      </c>
      <c r="C91758">
        <v>109481</v>
      </c>
      <c r="D91758">
        <v>0</v>
      </c>
      <c r="E91758" s="1" t="s">
        <v>7</v>
      </c>
      <c r="F91758" s="1" t="s">
        <v>42</v>
      </c>
      <c r="G91758" s="1" t="s">
        <v>22</v>
      </c>
    </row>
    <row r="91759" spans="1:7" x14ac:dyDescent="0.3">
      <c r="A91759">
        <v>2542438</v>
      </c>
      <c r="B91759">
        <v>24025</v>
      </c>
      <c r="C91759">
        <v>499542</v>
      </c>
      <c r="D91759">
        <v>0</v>
      </c>
      <c r="E91759" s="1" t="s">
        <v>7</v>
      </c>
      <c r="F91759" s="1" t="s">
        <v>18</v>
      </c>
      <c r="G91759" s="1" t="s">
        <v>23</v>
      </c>
    </row>
    <row r="91760" spans="1:7" x14ac:dyDescent="0.3">
      <c r="A91760">
        <v>2542276</v>
      </c>
      <c r="B91760">
        <v>70000</v>
      </c>
      <c r="C91760">
        <v>214675</v>
      </c>
      <c r="D91760">
        <v>0</v>
      </c>
      <c r="E91760" s="1" t="s">
        <v>7</v>
      </c>
      <c r="F91760" s="1" t="s">
        <v>28</v>
      </c>
      <c r="G91760" s="1" t="s">
        <v>9</v>
      </c>
    </row>
    <row r="91761" spans="1:7" x14ac:dyDescent="0.3">
      <c r="A91761">
        <v>2542292</v>
      </c>
      <c r="B91761">
        <v>70000</v>
      </c>
      <c r="C91761">
        <v>259618</v>
      </c>
      <c r="D91761">
        <v>0</v>
      </c>
      <c r="E91761" s="1" t="s">
        <v>7</v>
      </c>
      <c r="F91761" s="1" t="s">
        <v>28</v>
      </c>
      <c r="G91761" s="1" t="s">
        <v>9</v>
      </c>
    </row>
    <row r="91762" spans="1:7" x14ac:dyDescent="0.3">
      <c r="A91762">
        <v>2542454</v>
      </c>
      <c r="B91762">
        <v>24120</v>
      </c>
      <c r="C91762">
        <v>0</v>
      </c>
      <c r="D91762">
        <v>0</v>
      </c>
      <c r="E91762" s="1" t="s">
        <v>7</v>
      </c>
      <c r="F91762" s="1" t="s">
        <v>18</v>
      </c>
      <c r="G91762" s="1" t="s">
        <v>31</v>
      </c>
    </row>
    <row r="91763" spans="1:7" x14ac:dyDescent="0.3">
      <c r="A91763">
        <v>2542471</v>
      </c>
      <c r="B91763">
        <v>60903</v>
      </c>
      <c r="C91763">
        <v>94309</v>
      </c>
      <c r="D91763">
        <v>0</v>
      </c>
      <c r="E91763" s="1" t="s">
        <v>7</v>
      </c>
      <c r="F91763" s="1" t="s">
        <v>18</v>
      </c>
      <c r="G91763" s="1" t="s">
        <v>10</v>
      </c>
    </row>
    <row r="91764" spans="1:7" x14ac:dyDescent="0.3">
      <c r="A91764">
        <v>2542501</v>
      </c>
      <c r="B91764">
        <v>179204</v>
      </c>
      <c r="C91764">
        <v>0</v>
      </c>
      <c r="D91764">
        <v>0</v>
      </c>
      <c r="E91764" s="1" t="s">
        <v>7</v>
      </c>
      <c r="F91764" s="1" t="s">
        <v>21</v>
      </c>
      <c r="G91764" s="1" t="s">
        <v>57</v>
      </c>
    </row>
    <row r="91765" spans="1:7" x14ac:dyDescent="0.3">
      <c r="A91765">
        <v>2542551</v>
      </c>
      <c r="B91765">
        <v>26465</v>
      </c>
      <c r="C91765">
        <v>97781</v>
      </c>
      <c r="D91765">
        <v>0</v>
      </c>
      <c r="E91765" s="1" t="s">
        <v>7</v>
      </c>
      <c r="F91765" s="1" t="s">
        <v>76</v>
      </c>
      <c r="G91765" s="1" t="s">
        <v>22</v>
      </c>
    </row>
    <row r="91766" spans="1:7" x14ac:dyDescent="0.3">
      <c r="A91766">
        <v>2542845</v>
      </c>
      <c r="B91766">
        <v>47653</v>
      </c>
      <c r="C91766">
        <v>232517</v>
      </c>
      <c r="D91766">
        <v>15017</v>
      </c>
      <c r="E91766" s="1" t="s">
        <v>7</v>
      </c>
      <c r="F91766" s="1" t="s">
        <v>103</v>
      </c>
      <c r="G91766" s="1" t="s">
        <v>99</v>
      </c>
    </row>
    <row r="91767" spans="1:7" x14ac:dyDescent="0.3">
      <c r="A91767">
        <v>2542721</v>
      </c>
      <c r="B91767">
        <v>337591</v>
      </c>
      <c r="C91767">
        <v>247693</v>
      </c>
      <c r="D91767">
        <v>6653</v>
      </c>
      <c r="E91767" s="1" t="s">
        <v>7</v>
      </c>
      <c r="F91767" s="1" t="s">
        <v>161</v>
      </c>
      <c r="G91767" s="1" t="s">
        <v>133</v>
      </c>
    </row>
    <row r="91768" spans="1:7" x14ac:dyDescent="0.3">
      <c r="A91768">
        <v>2542594</v>
      </c>
      <c r="B91768">
        <v>83916</v>
      </c>
      <c r="C91768">
        <v>93848</v>
      </c>
      <c r="D91768">
        <v>521</v>
      </c>
      <c r="E91768" s="1" t="s">
        <v>7</v>
      </c>
      <c r="F91768" s="1" t="s">
        <v>18</v>
      </c>
      <c r="G91768" s="1" t="s">
        <v>10</v>
      </c>
    </row>
    <row r="91769" spans="1:7" x14ac:dyDescent="0.3">
      <c r="A91769">
        <v>2542764</v>
      </c>
      <c r="B91769">
        <v>27000</v>
      </c>
      <c r="C91769">
        <v>122571</v>
      </c>
      <c r="D91769">
        <v>0</v>
      </c>
      <c r="E91769" s="1" t="s">
        <v>7</v>
      </c>
      <c r="F91769" s="1" t="s">
        <v>42</v>
      </c>
      <c r="G91769" s="1" t="s">
        <v>34</v>
      </c>
    </row>
    <row r="91770" spans="1:7" x14ac:dyDescent="0.3">
      <c r="A91770">
        <v>2543019</v>
      </c>
      <c r="B91770">
        <v>203435</v>
      </c>
      <c r="C91770">
        <v>37139</v>
      </c>
      <c r="D91770">
        <v>4650</v>
      </c>
      <c r="E91770" s="1" t="s">
        <v>7</v>
      </c>
      <c r="F91770" s="1" t="s">
        <v>11</v>
      </c>
      <c r="G91770" s="1" t="s">
        <v>10</v>
      </c>
    </row>
    <row r="91771" spans="1:7" x14ac:dyDescent="0.3">
      <c r="A91771">
        <v>2543051</v>
      </c>
      <c r="B91771">
        <v>37200</v>
      </c>
      <c r="C91771">
        <v>88415</v>
      </c>
      <c r="D91771">
        <v>0</v>
      </c>
      <c r="E91771" s="1" t="s">
        <v>7</v>
      </c>
      <c r="F91771" s="1" t="s">
        <v>11</v>
      </c>
      <c r="G91771" s="1" t="s">
        <v>9</v>
      </c>
    </row>
    <row r="91772" spans="1:7" x14ac:dyDescent="0.3">
      <c r="A91772">
        <v>2543094</v>
      </c>
      <c r="B91772">
        <v>28000</v>
      </c>
      <c r="C91772">
        <v>0</v>
      </c>
      <c r="D91772">
        <v>0</v>
      </c>
      <c r="E91772" s="1" t="s">
        <v>7</v>
      </c>
      <c r="F91772" s="1" t="s">
        <v>26</v>
      </c>
      <c r="G91772" s="1" t="s">
        <v>31</v>
      </c>
    </row>
    <row r="91773" spans="1:7" x14ac:dyDescent="0.3">
      <c r="A91773">
        <v>2543159</v>
      </c>
      <c r="B91773">
        <v>207188</v>
      </c>
      <c r="C91773">
        <v>409467</v>
      </c>
      <c r="D91773">
        <v>0</v>
      </c>
      <c r="E91773" s="1" t="s">
        <v>7</v>
      </c>
      <c r="F91773" s="1" t="s">
        <v>39</v>
      </c>
      <c r="G91773" s="1" t="s">
        <v>35</v>
      </c>
    </row>
    <row r="91774" spans="1:7" x14ac:dyDescent="0.3">
      <c r="A91774">
        <v>2543426</v>
      </c>
      <c r="B91774">
        <v>1039731</v>
      </c>
      <c r="C91774">
        <v>269340</v>
      </c>
      <c r="D91774">
        <v>89108</v>
      </c>
      <c r="E91774" s="1" t="s">
        <v>7</v>
      </c>
      <c r="F91774" s="1" t="s">
        <v>11</v>
      </c>
      <c r="G91774" s="1" t="s">
        <v>133</v>
      </c>
    </row>
    <row r="91775" spans="1:7" x14ac:dyDescent="0.3">
      <c r="A91775">
        <v>2543175</v>
      </c>
      <c r="B91775">
        <v>37500</v>
      </c>
      <c r="C91775">
        <v>131438</v>
      </c>
      <c r="D91775">
        <v>1566</v>
      </c>
      <c r="E91775" s="1" t="s">
        <v>7</v>
      </c>
      <c r="F91775" s="1" t="s">
        <v>55</v>
      </c>
      <c r="G91775" s="1" t="s">
        <v>9</v>
      </c>
    </row>
    <row r="91776" spans="1:7" x14ac:dyDescent="0.3">
      <c r="A91776">
        <v>2543442</v>
      </c>
      <c r="B91776">
        <v>12000</v>
      </c>
      <c r="C91776">
        <v>58168</v>
      </c>
      <c r="D91776">
        <v>210</v>
      </c>
      <c r="E91776" s="1" t="s">
        <v>7</v>
      </c>
      <c r="F91776" s="1" t="s">
        <v>18</v>
      </c>
      <c r="G91776" s="1" t="s">
        <v>10</v>
      </c>
    </row>
    <row r="91777" spans="1:7" x14ac:dyDescent="0.3">
      <c r="A91777">
        <v>2543574</v>
      </c>
      <c r="B91777">
        <v>52000</v>
      </c>
      <c r="C91777">
        <v>246024</v>
      </c>
      <c r="D91777">
        <v>15422</v>
      </c>
      <c r="E91777" s="1" t="s">
        <v>7</v>
      </c>
      <c r="F91777" s="1" t="s">
        <v>11</v>
      </c>
      <c r="G91777" s="1" t="s">
        <v>9</v>
      </c>
    </row>
    <row r="91778" spans="1:7" x14ac:dyDescent="0.3">
      <c r="A91778">
        <v>2543612</v>
      </c>
      <c r="B91778">
        <v>1750</v>
      </c>
      <c r="C91778">
        <v>0</v>
      </c>
      <c r="D91778">
        <v>0</v>
      </c>
      <c r="E91778" s="1" t="s">
        <v>7</v>
      </c>
      <c r="F91778" s="1" t="s">
        <v>25</v>
      </c>
      <c r="G91778" s="1" t="s">
        <v>64</v>
      </c>
    </row>
    <row r="91779" spans="1:7" x14ac:dyDescent="0.3">
      <c r="A91779">
        <v>2543876</v>
      </c>
      <c r="B91779">
        <v>54997</v>
      </c>
      <c r="C91779">
        <v>161339</v>
      </c>
      <c r="D91779">
        <v>0</v>
      </c>
      <c r="E91779" s="1" t="s">
        <v>7</v>
      </c>
      <c r="F91779" s="1" t="s">
        <v>59</v>
      </c>
      <c r="G91779" s="1" t="s">
        <v>9</v>
      </c>
    </row>
    <row r="91780" spans="1:7" x14ac:dyDescent="0.3">
      <c r="A91780">
        <v>2543710</v>
      </c>
      <c r="B91780">
        <v>26499</v>
      </c>
      <c r="C91780">
        <v>106218</v>
      </c>
      <c r="D91780">
        <v>0</v>
      </c>
      <c r="E91780" s="1" t="s">
        <v>7</v>
      </c>
      <c r="F91780" s="1" t="s">
        <v>146</v>
      </c>
      <c r="G91780" s="1" t="s">
        <v>17</v>
      </c>
    </row>
    <row r="91781" spans="1:7" x14ac:dyDescent="0.3">
      <c r="A91781">
        <v>2543931</v>
      </c>
      <c r="B91781">
        <v>22572</v>
      </c>
      <c r="C91781">
        <v>0</v>
      </c>
      <c r="D91781">
        <v>0</v>
      </c>
      <c r="E91781" s="1" t="s">
        <v>7</v>
      </c>
      <c r="F91781" s="1" t="s">
        <v>26</v>
      </c>
      <c r="G91781" s="1" t="s">
        <v>31</v>
      </c>
    </row>
    <row r="91782" spans="1:7" x14ac:dyDescent="0.3">
      <c r="A91782">
        <v>2544121</v>
      </c>
      <c r="B91782">
        <v>38000</v>
      </c>
      <c r="C91782">
        <v>0</v>
      </c>
      <c r="D91782">
        <v>0</v>
      </c>
      <c r="E91782" s="1" t="s">
        <v>7</v>
      </c>
      <c r="F91782" s="1" t="s">
        <v>94</v>
      </c>
      <c r="G91782" s="1" t="s">
        <v>31</v>
      </c>
    </row>
    <row r="91783" spans="1:7" x14ac:dyDescent="0.3">
      <c r="A91783">
        <v>2543744</v>
      </c>
      <c r="B91783">
        <v>9735</v>
      </c>
      <c r="C91783">
        <v>0</v>
      </c>
      <c r="D91783">
        <v>0</v>
      </c>
      <c r="E91783" s="1" t="s">
        <v>7</v>
      </c>
      <c r="F91783" s="1" t="s">
        <v>12</v>
      </c>
      <c r="G91783" s="1" t="s">
        <v>31</v>
      </c>
    </row>
    <row r="91784" spans="1:7" x14ac:dyDescent="0.3">
      <c r="A91784">
        <v>2544368</v>
      </c>
      <c r="B91784">
        <v>42921</v>
      </c>
      <c r="C91784">
        <v>72564</v>
      </c>
      <c r="D91784">
        <v>0</v>
      </c>
      <c r="E91784" s="1" t="s">
        <v>7</v>
      </c>
      <c r="F91784" s="1" t="s">
        <v>130</v>
      </c>
      <c r="G91784" s="1" t="s">
        <v>9</v>
      </c>
    </row>
    <row r="91785" spans="1:7" x14ac:dyDescent="0.3">
      <c r="A91785">
        <v>2544406</v>
      </c>
      <c r="B91785">
        <v>42921</v>
      </c>
      <c r="C91785">
        <v>99935</v>
      </c>
      <c r="D91785">
        <v>0</v>
      </c>
      <c r="E91785" s="1" t="s">
        <v>7</v>
      </c>
      <c r="F91785" s="1" t="s">
        <v>130</v>
      </c>
      <c r="G91785" s="1" t="s">
        <v>9</v>
      </c>
    </row>
    <row r="91786" spans="1:7" x14ac:dyDescent="0.3">
      <c r="A91786">
        <v>2544171</v>
      </c>
      <c r="B91786">
        <v>50000</v>
      </c>
      <c r="C91786">
        <v>106233</v>
      </c>
      <c r="D91786">
        <v>0</v>
      </c>
      <c r="E91786" s="1" t="s">
        <v>7</v>
      </c>
      <c r="F91786" s="1" t="s">
        <v>8</v>
      </c>
      <c r="G91786" s="1" t="s">
        <v>32</v>
      </c>
    </row>
    <row r="91787" spans="1:7" x14ac:dyDescent="0.3">
      <c r="A91787">
        <v>2544856</v>
      </c>
      <c r="B91787">
        <v>60135</v>
      </c>
      <c r="C91787">
        <v>385741</v>
      </c>
      <c r="D91787">
        <v>0</v>
      </c>
      <c r="E91787" s="1" t="s">
        <v>7</v>
      </c>
      <c r="F91787" s="1" t="s">
        <v>25</v>
      </c>
      <c r="G91787" s="1" t="s">
        <v>9</v>
      </c>
    </row>
    <row r="91788" spans="1:7" x14ac:dyDescent="0.3">
      <c r="A91788">
        <v>2544724</v>
      </c>
      <c r="B91788">
        <v>268352</v>
      </c>
      <c r="C91788">
        <v>107119</v>
      </c>
      <c r="D91788">
        <v>1958</v>
      </c>
      <c r="E91788" s="1" t="s">
        <v>7</v>
      </c>
      <c r="F91788" s="1" t="s">
        <v>130</v>
      </c>
      <c r="G91788" s="1" t="s">
        <v>10</v>
      </c>
    </row>
    <row r="91789" spans="1:7" x14ac:dyDescent="0.3">
      <c r="A91789">
        <v>2544953</v>
      </c>
      <c r="B91789">
        <v>160000</v>
      </c>
      <c r="C91789">
        <v>177061</v>
      </c>
      <c r="D91789">
        <v>12947</v>
      </c>
      <c r="E91789" s="1" t="s">
        <v>7</v>
      </c>
      <c r="F91789" s="1" t="s">
        <v>18</v>
      </c>
      <c r="G91789" s="1" t="s">
        <v>9</v>
      </c>
    </row>
    <row r="91790" spans="1:7" x14ac:dyDescent="0.3">
      <c r="A91790">
        <v>2545224</v>
      </c>
      <c r="B91790">
        <v>21400</v>
      </c>
      <c r="C91790">
        <v>215320</v>
      </c>
      <c r="D91790">
        <v>0</v>
      </c>
      <c r="E91790" s="1" t="s">
        <v>7</v>
      </c>
      <c r="F91790" s="1" t="s">
        <v>18</v>
      </c>
      <c r="G91790" s="1" t="s">
        <v>64</v>
      </c>
    </row>
    <row r="91791" spans="1:7" x14ac:dyDescent="0.3">
      <c r="A91791">
        <v>2545186</v>
      </c>
      <c r="B91791">
        <v>160000</v>
      </c>
      <c r="C91791">
        <v>204374</v>
      </c>
      <c r="D91791">
        <v>17718</v>
      </c>
      <c r="E91791" s="1" t="s">
        <v>7</v>
      </c>
      <c r="F91791" s="1" t="s">
        <v>18</v>
      </c>
      <c r="G91791" s="1" t="s">
        <v>9</v>
      </c>
    </row>
    <row r="91792" spans="1:7" x14ac:dyDescent="0.3">
      <c r="A91792">
        <v>2545232</v>
      </c>
      <c r="B91792">
        <v>79102</v>
      </c>
      <c r="C91792">
        <v>0</v>
      </c>
      <c r="D91792">
        <v>0</v>
      </c>
      <c r="E91792" s="1" t="s">
        <v>7</v>
      </c>
      <c r="F91792" s="1" t="s">
        <v>27</v>
      </c>
      <c r="G91792" s="1" t="s">
        <v>31</v>
      </c>
    </row>
    <row r="91793" spans="1:7" x14ac:dyDescent="0.3">
      <c r="A91793">
        <v>2545054</v>
      </c>
      <c r="B91793">
        <v>192000</v>
      </c>
      <c r="C91793">
        <v>210126</v>
      </c>
      <c r="D91793">
        <v>28410</v>
      </c>
      <c r="E91793" s="1" t="s">
        <v>7</v>
      </c>
      <c r="F91793" s="1" t="s">
        <v>18</v>
      </c>
      <c r="G91793" s="1" t="s">
        <v>9</v>
      </c>
    </row>
    <row r="91794" spans="1:7" x14ac:dyDescent="0.3">
      <c r="A91794">
        <v>2545321</v>
      </c>
      <c r="B91794">
        <v>29000</v>
      </c>
      <c r="C91794">
        <v>101509</v>
      </c>
      <c r="D91794">
        <v>0</v>
      </c>
      <c r="E91794" s="1" t="s">
        <v>7</v>
      </c>
      <c r="F91794" s="1" t="s">
        <v>11</v>
      </c>
      <c r="G91794" s="1" t="s">
        <v>10</v>
      </c>
    </row>
    <row r="91795" spans="1:7" x14ac:dyDescent="0.3">
      <c r="A91795">
        <v>2545372</v>
      </c>
      <c r="B91795">
        <v>44280</v>
      </c>
      <c r="C91795">
        <v>83350</v>
      </c>
      <c r="D91795">
        <v>0</v>
      </c>
      <c r="E91795" s="1" t="s">
        <v>7</v>
      </c>
      <c r="F91795" s="1" t="s">
        <v>26</v>
      </c>
      <c r="G91795" s="1" t="s">
        <v>10</v>
      </c>
    </row>
    <row r="91796" spans="1:7" x14ac:dyDescent="0.3">
      <c r="A91796">
        <v>2545577</v>
      </c>
      <c r="B91796">
        <v>172500</v>
      </c>
      <c r="C91796">
        <v>323495</v>
      </c>
      <c r="D91796">
        <v>20230</v>
      </c>
      <c r="E91796" s="1" t="s">
        <v>7</v>
      </c>
      <c r="F91796" s="1" t="s">
        <v>25</v>
      </c>
      <c r="G91796" s="1" t="s">
        <v>9</v>
      </c>
    </row>
    <row r="91797" spans="1:7" x14ac:dyDescent="0.3">
      <c r="A91797">
        <v>2545569</v>
      </c>
      <c r="B91797">
        <v>40970</v>
      </c>
      <c r="C91797">
        <v>43611</v>
      </c>
      <c r="D91797">
        <v>0</v>
      </c>
      <c r="E91797" s="1" t="s">
        <v>7</v>
      </c>
      <c r="F91797" s="1" t="s">
        <v>25</v>
      </c>
      <c r="G91797" s="1" t="s">
        <v>10</v>
      </c>
    </row>
    <row r="91798" spans="1:7" x14ac:dyDescent="0.3">
      <c r="A91798">
        <v>2545453</v>
      </c>
      <c r="B91798">
        <v>338623</v>
      </c>
      <c r="C91798">
        <v>37359</v>
      </c>
      <c r="D91798">
        <v>11221</v>
      </c>
      <c r="E91798" s="1" t="s">
        <v>7</v>
      </c>
      <c r="F91798" s="1" t="s">
        <v>40</v>
      </c>
      <c r="G91798" s="1" t="s">
        <v>131</v>
      </c>
    </row>
    <row r="91799" spans="1:7" x14ac:dyDescent="0.3">
      <c r="A91799">
        <v>2545461</v>
      </c>
      <c r="B91799">
        <v>23400</v>
      </c>
      <c r="C91799">
        <v>0</v>
      </c>
      <c r="D91799">
        <v>0</v>
      </c>
      <c r="E91799" s="1" t="s">
        <v>7</v>
      </c>
      <c r="F91799" s="1" t="s">
        <v>12</v>
      </c>
      <c r="G91799" s="1" t="s">
        <v>31</v>
      </c>
    </row>
    <row r="91800" spans="1:7" x14ac:dyDescent="0.3">
      <c r="A91800">
        <v>2545801</v>
      </c>
      <c r="B91800">
        <v>52000</v>
      </c>
      <c r="C91800">
        <v>198232</v>
      </c>
      <c r="D91800">
        <v>16415</v>
      </c>
      <c r="E91800" s="1" t="s">
        <v>7</v>
      </c>
      <c r="F91800" s="1" t="s">
        <v>11</v>
      </c>
      <c r="G91800" s="1" t="s">
        <v>9</v>
      </c>
    </row>
    <row r="91801" spans="1:7" x14ac:dyDescent="0.3">
      <c r="A91801">
        <v>2545828</v>
      </c>
      <c r="B91801">
        <v>452330</v>
      </c>
      <c r="C91801">
        <v>234379</v>
      </c>
      <c r="D91801">
        <v>41700</v>
      </c>
      <c r="E91801" s="1" t="s">
        <v>7</v>
      </c>
      <c r="F91801" s="1" t="s">
        <v>11</v>
      </c>
      <c r="G91801" s="1" t="s">
        <v>35</v>
      </c>
    </row>
    <row r="91802" spans="1:7" x14ac:dyDescent="0.3">
      <c r="A91802">
        <v>2546042</v>
      </c>
      <c r="B91802">
        <v>900</v>
      </c>
      <c r="C91802">
        <v>0</v>
      </c>
      <c r="D91802">
        <v>0</v>
      </c>
      <c r="E91802" s="1" t="s">
        <v>7</v>
      </c>
      <c r="F91802" s="1" t="s">
        <v>42</v>
      </c>
      <c r="G91802" s="1" t="s">
        <v>63</v>
      </c>
    </row>
    <row r="91803" spans="1:7" x14ac:dyDescent="0.3">
      <c r="A91803">
        <v>2545674</v>
      </c>
      <c r="B91803">
        <v>101596</v>
      </c>
      <c r="C91803">
        <v>44769</v>
      </c>
      <c r="D91803">
        <v>1126</v>
      </c>
      <c r="E91803" s="1" t="s">
        <v>7</v>
      </c>
      <c r="F91803" s="1" t="s">
        <v>12</v>
      </c>
      <c r="G91803" s="1" t="s">
        <v>183</v>
      </c>
    </row>
    <row r="91804" spans="1:7" x14ac:dyDescent="0.3">
      <c r="A91804">
        <v>2549017</v>
      </c>
      <c r="B91804">
        <v>277223</v>
      </c>
      <c r="C91804">
        <v>57405</v>
      </c>
      <c r="D91804">
        <v>900</v>
      </c>
      <c r="E91804" s="1" t="s">
        <v>7</v>
      </c>
      <c r="F91804" s="1" t="s">
        <v>11</v>
      </c>
      <c r="G91804" s="1" t="s">
        <v>10</v>
      </c>
    </row>
    <row r="91805" spans="1:7" x14ac:dyDescent="0.3">
      <c r="A91805">
        <v>2550473</v>
      </c>
      <c r="B91805">
        <v>0</v>
      </c>
      <c r="C91805">
        <v>0</v>
      </c>
      <c r="D91805">
        <v>0</v>
      </c>
      <c r="E91805" s="1" t="s">
        <v>7</v>
      </c>
      <c r="F91805" s="1" t="s">
        <v>11</v>
      </c>
      <c r="G91805" s="1" t="s">
        <v>36</v>
      </c>
    </row>
    <row r="91806" spans="1:7" x14ac:dyDescent="0.3">
      <c r="A91806">
        <v>2554860</v>
      </c>
      <c r="B91806">
        <v>18486</v>
      </c>
      <c r="C91806">
        <v>0</v>
      </c>
      <c r="D91806">
        <v>0</v>
      </c>
      <c r="E91806" s="1" t="s">
        <v>7</v>
      </c>
      <c r="F91806" s="1" t="s">
        <v>11</v>
      </c>
      <c r="G91806" s="1" t="s">
        <v>31</v>
      </c>
    </row>
    <row r="91807" spans="1:7" x14ac:dyDescent="0.3">
      <c r="A91807">
        <v>2546191</v>
      </c>
      <c r="B91807">
        <v>7887</v>
      </c>
      <c r="C91807">
        <v>0</v>
      </c>
      <c r="D91807">
        <v>0</v>
      </c>
      <c r="E91807" s="1" t="s">
        <v>7</v>
      </c>
      <c r="F91807" s="1" t="s">
        <v>11</v>
      </c>
      <c r="G91807" s="1" t="s">
        <v>31</v>
      </c>
    </row>
    <row r="91808" spans="1:7" x14ac:dyDescent="0.3">
      <c r="A91808">
        <v>2551593</v>
      </c>
      <c r="B91808">
        <v>22388</v>
      </c>
      <c r="C91808">
        <v>0</v>
      </c>
      <c r="D91808">
        <v>0</v>
      </c>
      <c r="E91808" s="1" t="s">
        <v>7</v>
      </c>
      <c r="F91808" s="1" t="s">
        <v>11</v>
      </c>
      <c r="G91808" s="1" t="s">
        <v>111</v>
      </c>
    </row>
    <row r="91809" spans="1:7" x14ac:dyDescent="0.3">
      <c r="A91809">
        <v>2555611</v>
      </c>
      <c r="B91809">
        <v>60242</v>
      </c>
      <c r="C91809">
        <v>29121</v>
      </c>
      <c r="D91809">
        <v>0</v>
      </c>
      <c r="E91809" s="1" t="s">
        <v>7</v>
      </c>
      <c r="F91809" s="1" t="s">
        <v>11</v>
      </c>
      <c r="G91809" s="1" t="s">
        <v>10</v>
      </c>
    </row>
    <row r="91810" spans="1:7" x14ac:dyDescent="0.3">
      <c r="A91810">
        <v>2558261</v>
      </c>
      <c r="B91810">
        <v>180599</v>
      </c>
      <c r="C91810">
        <v>70473</v>
      </c>
      <c r="D91810">
        <v>696</v>
      </c>
      <c r="E91810" s="1" t="s">
        <v>7</v>
      </c>
      <c r="F91810" s="1" t="s">
        <v>27</v>
      </c>
      <c r="G91810" s="1" t="s">
        <v>108</v>
      </c>
    </row>
    <row r="91811" spans="1:7" x14ac:dyDescent="0.3">
      <c r="A91811">
        <v>3807059</v>
      </c>
      <c r="B91811">
        <v>40000</v>
      </c>
      <c r="C91811">
        <v>111647</v>
      </c>
      <c r="D91811">
        <v>0</v>
      </c>
      <c r="E91811" s="1" t="s">
        <v>7</v>
      </c>
      <c r="F91811" s="1" t="s">
        <v>42</v>
      </c>
      <c r="G91811" s="1" t="s">
        <v>9</v>
      </c>
    </row>
    <row r="91812" spans="1:7" x14ac:dyDescent="0.3">
      <c r="A91812">
        <v>3807079</v>
      </c>
      <c r="B91812">
        <v>60000</v>
      </c>
      <c r="C91812">
        <v>183015</v>
      </c>
      <c r="D91812">
        <v>0</v>
      </c>
      <c r="E91812" s="1" t="s">
        <v>7</v>
      </c>
      <c r="F91812" s="1" t="s">
        <v>25</v>
      </c>
      <c r="G91812" s="1" t="s">
        <v>34</v>
      </c>
    </row>
    <row r="91813" spans="1:7" x14ac:dyDescent="0.3">
      <c r="A91813">
        <v>3807068</v>
      </c>
      <c r="B91813">
        <v>40000</v>
      </c>
      <c r="C91813">
        <v>122339</v>
      </c>
      <c r="D91813">
        <v>0</v>
      </c>
      <c r="E91813" s="1" t="s">
        <v>7</v>
      </c>
      <c r="F91813" s="1" t="s">
        <v>42</v>
      </c>
      <c r="G91813" s="1" t="s">
        <v>9</v>
      </c>
    </row>
    <row r="91814" spans="1:7" x14ac:dyDescent="0.3">
      <c r="A91814">
        <v>3807118</v>
      </c>
      <c r="B91814">
        <v>19800</v>
      </c>
      <c r="C91814">
        <v>0</v>
      </c>
      <c r="D91814">
        <v>0</v>
      </c>
      <c r="E91814" s="1" t="s">
        <v>7</v>
      </c>
      <c r="F91814" s="1" t="s">
        <v>11</v>
      </c>
      <c r="G91814" s="1" t="s">
        <v>25</v>
      </c>
    </row>
    <row r="91815" spans="1:7" x14ac:dyDescent="0.3">
      <c r="A91815">
        <v>3807099</v>
      </c>
      <c r="B91815">
        <v>45000</v>
      </c>
      <c r="C91815">
        <v>16018</v>
      </c>
      <c r="D91815">
        <v>0</v>
      </c>
      <c r="E91815" s="1" t="s">
        <v>7</v>
      </c>
      <c r="F91815" s="1" t="s">
        <v>103</v>
      </c>
      <c r="G91815" s="1" t="s">
        <v>10</v>
      </c>
    </row>
    <row r="91816" spans="1:7" x14ac:dyDescent="0.3">
      <c r="A91816">
        <v>3807075</v>
      </c>
      <c r="B91816">
        <v>60000</v>
      </c>
      <c r="C91816">
        <v>198575</v>
      </c>
      <c r="D91816">
        <v>0</v>
      </c>
      <c r="E91816" s="1" t="s">
        <v>7</v>
      </c>
      <c r="F91816" s="1" t="s">
        <v>25</v>
      </c>
      <c r="G91816" s="1" t="s">
        <v>34</v>
      </c>
    </row>
    <row r="91817" spans="1:7" x14ac:dyDescent="0.3">
      <c r="A91817">
        <v>3807227</v>
      </c>
      <c r="B91817">
        <v>149972</v>
      </c>
      <c r="C91817">
        <v>228061</v>
      </c>
      <c r="D91817">
        <v>35254</v>
      </c>
      <c r="E91817" s="1" t="s">
        <v>7</v>
      </c>
      <c r="F91817" s="1" t="s">
        <v>18</v>
      </c>
      <c r="G91817" s="1" t="s">
        <v>9</v>
      </c>
    </row>
    <row r="91818" spans="1:7" x14ac:dyDescent="0.3">
      <c r="A91818">
        <v>3807297</v>
      </c>
      <c r="B91818">
        <v>100000</v>
      </c>
      <c r="C91818">
        <v>324314</v>
      </c>
      <c r="D91818">
        <v>0</v>
      </c>
      <c r="E91818" s="1" t="s">
        <v>7</v>
      </c>
      <c r="F91818" s="1" t="s">
        <v>40</v>
      </c>
      <c r="G91818" s="1" t="s">
        <v>9</v>
      </c>
    </row>
    <row r="91819" spans="1:7" x14ac:dyDescent="0.3">
      <c r="A91819">
        <v>3807306</v>
      </c>
      <c r="B91819">
        <v>100000</v>
      </c>
      <c r="C91819">
        <v>296761</v>
      </c>
      <c r="D91819">
        <v>4432</v>
      </c>
      <c r="E91819" s="1" t="s">
        <v>7</v>
      </c>
      <c r="F91819" s="1" t="s">
        <v>40</v>
      </c>
      <c r="G91819" s="1" t="s">
        <v>9</v>
      </c>
    </row>
    <row r="91820" spans="1:7" x14ac:dyDescent="0.3">
      <c r="A91820">
        <v>3807311</v>
      </c>
      <c r="B91820">
        <v>100000</v>
      </c>
      <c r="C91820">
        <v>296993</v>
      </c>
      <c r="D91820">
        <v>12876</v>
      </c>
      <c r="E91820" s="1" t="s">
        <v>7</v>
      </c>
      <c r="F91820" s="1" t="s">
        <v>40</v>
      </c>
      <c r="G91820" s="1" t="s">
        <v>9</v>
      </c>
    </row>
    <row r="91821" spans="1:7" x14ac:dyDescent="0.3">
      <c r="A91821">
        <v>3807316</v>
      </c>
      <c r="B91821">
        <v>0</v>
      </c>
      <c r="C91821">
        <v>0</v>
      </c>
      <c r="D91821">
        <v>0</v>
      </c>
      <c r="E91821" s="1" t="s">
        <v>7</v>
      </c>
      <c r="F91821" s="1" t="s">
        <v>40</v>
      </c>
      <c r="G91821" s="1" t="s">
        <v>36</v>
      </c>
    </row>
    <row r="91822" spans="1:7" x14ac:dyDescent="0.3">
      <c r="A91822">
        <v>3807320</v>
      </c>
      <c r="B91822">
        <v>70000</v>
      </c>
      <c r="C91822">
        <v>177851</v>
      </c>
      <c r="D91822">
        <v>0</v>
      </c>
      <c r="E91822" s="1" t="s">
        <v>7</v>
      </c>
      <c r="F91822" s="1" t="s">
        <v>109</v>
      </c>
      <c r="G91822" s="1" t="s">
        <v>9</v>
      </c>
    </row>
    <row r="91823" spans="1:7" x14ac:dyDescent="0.3">
      <c r="A91823">
        <v>3807347</v>
      </c>
      <c r="B91823">
        <v>87500</v>
      </c>
      <c r="C91823">
        <v>159439</v>
      </c>
      <c r="D91823">
        <v>0</v>
      </c>
      <c r="E91823" s="1" t="s">
        <v>7</v>
      </c>
      <c r="F91823" s="1" t="s">
        <v>109</v>
      </c>
      <c r="G91823" s="1" t="s">
        <v>9</v>
      </c>
    </row>
    <row r="91824" spans="1:7" x14ac:dyDescent="0.3">
      <c r="A91824">
        <v>3807346</v>
      </c>
      <c r="B91824">
        <v>87500</v>
      </c>
      <c r="C91824">
        <v>159872</v>
      </c>
      <c r="D91824">
        <v>15039</v>
      </c>
      <c r="E91824" s="1" t="s">
        <v>7</v>
      </c>
      <c r="F91824" s="1" t="s">
        <v>109</v>
      </c>
      <c r="G91824" s="1" t="s">
        <v>9</v>
      </c>
    </row>
    <row r="91825" spans="1:7" x14ac:dyDescent="0.3">
      <c r="A91825">
        <v>3807358</v>
      </c>
      <c r="B91825">
        <v>70000</v>
      </c>
      <c r="C91825">
        <v>159829</v>
      </c>
      <c r="D91825">
        <v>0</v>
      </c>
      <c r="E91825" s="1" t="s">
        <v>7</v>
      </c>
      <c r="F91825" s="1" t="s">
        <v>109</v>
      </c>
      <c r="G91825" s="1" t="s">
        <v>9</v>
      </c>
    </row>
    <row r="91826" spans="1:7" x14ac:dyDescent="0.3">
      <c r="A91826">
        <v>3807360</v>
      </c>
      <c r="B91826">
        <v>80500</v>
      </c>
      <c r="C91826">
        <v>234655</v>
      </c>
      <c r="D91826">
        <v>0</v>
      </c>
      <c r="E91826" s="1" t="s">
        <v>7</v>
      </c>
      <c r="F91826" s="1" t="s">
        <v>109</v>
      </c>
      <c r="G91826" s="1" t="s">
        <v>9</v>
      </c>
    </row>
    <row r="91827" spans="1:7" x14ac:dyDescent="0.3">
      <c r="A91827">
        <v>3807403</v>
      </c>
      <c r="B91827">
        <v>87500</v>
      </c>
      <c r="C91827">
        <v>231863</v>
      </c>
      <c r="D91827">
        <v>0</v>
      </c>
      <c r="E91827" s="1" t="s">
        <v>7</v>
      </c>
      <c r="F91827" s="1" t="s">
        <v>16</v>
      </c>
      <c r="G91827" s="1" t="s">
        <v>9</v>
      </c>
    </row>
    <row r="91828" spans="1:7" x14ac:dyDescent="0.3">
      <c r="A91828">
        <v>3807411</v>
      </c>
      <c r="B91828">
        <v>87500</v>
      </c>
      <c r="C91828">
        <v>199427</v>
      </c>
      <c r="D91828">
        <v>0</v>
      </c>
      <c r="E91828" s="1" t="s">
        <v>7</v>
      </c>
      <c r="F91828" s="1" t="s">
        <v>16</v>
      </c>
      <c r="G91828" s="1" t="s">
        <v>9</v>
      </c>
    </row>
    <row r="91829" spans="1:7" x14ac:dyDescent="0.3">
      <c r="A91829">
        <v>3807413</v>
      </c>
      <c r="B91829">
        <v>87500</v>
      </c>
      <c r="C91829">
        <v>197763</v>
      </c>
      <c r="D91829">
        <v>525</v>
      </c>
      <c r="E91829" s="1" t="s">
        <v>7</v>
      </c>
      <c r="F91829" s="1" t="s">
        <v>16</v>
      </c>
      <c r="G91829" s="1" t="s">
        <v>9</v>
      </c>
    </row>
    <row r="91830" spans="1:7" x14ac:dyDescent="0.3">
      <c r="A91830">
        <v>3807364</v>
      </c>
      <c r="B91830">
        <v>70000</v>
      </c>
      <c r="C91830">
        <v>235148</v>
      </c>
      <c r="D91830">
        <v>0</v>
      </c>
      <c r="E91830" s="1" t="s">
        <v>7</v>
      </c>
      <c r="F91830" s="1" t="s">
        <v>109</v>
      </c>
      <c r="G91830" s="1" t="s">
        <v>9</v>
      </c>
    </row>
    <row r="91831" spans="1:7" x14ac:dyDescent="0.3">
      <c r="A91831">
        <v>3807419</v>
      </c>
      <c r="B91831">
        <v>87500</v>
      </c>
      <c r="C91831">
        <v>264504</v>
      </c>
      <c r="D91831">
        <v>0</v>
      </c>
      <c r="E91831" s="1" t="s">
        <v>7</v>
      </c>
      <c r="F91831" s="1" t="s">
        <v>16</v>
      </c>
      <c r="G91831" s="1" t="s">
        <v>9</v>
      </c>
    </row>
    <row r="91832" spans="1:7" x14ac:dyDescent="0.3">
      <c r="A91832">
        <v>3807407</v>
      </c>
      <c r="B91832">
        <v>87500</v>
      </c>
      <c r="C91832">
        <v>215907</v>
      </c>
      <c r="D91832">
        <v>33029</v>
      </c>
      <c r="E91832" s="1" t="s">
        <v>7</v>
      </c>
      <c r="F91832" s="1" t="s">
        <v>16</v>
      </c>
      <c r="G91832" s="1" t="s">
        <v>9</v>
      </c>
    </row>
    <row r="91833" spans="1:7" x14ac:dyDescent="0.3">
      <c r="A91833">
        <v>3807438</v>
      </c>
      <c r="B91833">
        <v>87500</v>
      </c>
      <c r="C91833">
        <v>288512</v>
      </c>
      <c r="D91833">
        <v>0</v>
      </c>
      <c r="E91833" s="1" t="s">
        <v>7</v>
      </c>
      <c r="F91833" s="1" t="s">
        <v>16</v>
      </c>
      <c r="G91833" s="1" t="s">
        <v>9</v>
      </c>
    </row>
    <row r="91834" spans="1:7" x14ac:dyDescent="0.3">
      <c r="A91834">
        <v>3807448</v>
      </c>
      <c r="B91834">
        <v>110000</v>
      </c>
      <c r="C91834">
        <v>181714</v>
      </c>
      <c r="D91834">
        <v>0</v>
      </c>
      <c r="E91834" s="1" t="s">
        <v>7</v>
      </c>
      <c r="F91834" s="1" t="s">
        <v>40</v>
      </c>
      <c r="G91834" s="1" t="s">
        <v>9</v>
      </c>
    </row>
    <row r="91835" spans="1:7" x14ac:dyDescent="0.3">
      <c r="A91835">
        <v>3807442</v>
      </c>
      <c r="B91835">
        <v>100000</v>
      </c>
      <c r="C91835">
        <v>182057</v>
      </c>
      <c r="D91835">
        <v>0</v>
      </c>
      <c r="E91835" s="1" t="s">
        <v>7</v>
      </c>
      <c r="F91835" s="1" t="s">
        <v>40</v>
      </c>
      <c r="G91835" s="1" t="s">
        <v>9</v>
      </c>
    </row>
    <row r="91836" spans="1:7" x14ac:dyDescent="0.3">
      <c r="A91836">
        <v>3807446</v>
      </c>
      <c r="B91836">
        <v>100000</v>
      </c>
      <c r="C91836">
        <v>171361</v>
      </c>
      <c r="D91836">
        <v>0</v>
      </c>
      <c r="E91836" s="1" t="s">
        <v>7</v>
      </c>
      <c r="F91836" s="1" t="s">
        <v>40</v>
      </c>
      <c r="G91836" s="1" t="s">
        <v>9</v>
      </c>
    </row>
    <row r="91837" spans="1:7" x14ac:dyDescent="0.3">
      <c r="A91837">
        <v>3807458</v>
      </c>
      <c r="B91837">
        <v>132000</v>
      </c>
      <c r="C91837">
        <v>195305</v>
      </c>
      <c r="D91837">
        <v>6000</v>
      </c>
      <c r="E91837" s="1" t="s">
        <v>7</v>
      </c>
      <c r="F91837" s="1" t="s">
        <v>40</v>
      </c>
      <c r="G91837" s="1" t="s">
        <v>116</v>
      </c>
    </row>
    <row r="91838" spans="1:7" x14ac:dyDescent="0.3">
      <c r="A91838">
        <v>3807455</v>
      </c>
      <c r="B91838">
        <v>120000</v>
      </c>
      <c r="C91838">
        <v>186630</v>
      </c>
      <c r="D91838">
        <v>0</v>
      </c>
      <c r="E91838" s="1" t="s">
        <v>7</v>
      </c>
      <c r="F91838" s="1" t="s">
        <v>40</v>
      </c>
      <c r="G91838" s="1" t="s">
        <v>116</v>
      </c>
    </row>
    <row r="91839" spans="1:7" x14ac:dyDescent="0.3">
      <c r="A91839">
        <v>3807469</v>
      </c>
      <c r="B91839">
        <v>41000</v>
      </c>
      <c r="C91839">
        <v>0</v>
      </c>
      <c r="D91839">
        <v>0</v>
      </c>
      <c r="E91839" s="1" t="s">
        <v>7</v>
      </c>
      <c r="F91839" s="1" t="s">
        <v>39</v>
      </c>
      <c r="G91839" s="1" t="s">
        <v>31</v>
      </c>
    </row>
    <row r="91840" spans="1:7" x14ac:dyDescent="0.3">
      <c r="A91840">
        <v>3807452</v>
      </c>
      <c r="B91840">
        <v>144000</v>
      </c>
      <c r="C91840">
        <v>196276</v>
      </c>
      <c r="D91840">
        <v>0</v>
      </c>
      <c r="E91840" s="1" t="s">
        <v>7</v>
      </c>
      <c r="F91840" s="1" t="s">
        <v>40</v>
      </c>
      <c r="G91840" s="1" t="s">
        <v>116</v>
      </c>
    </row>
    <row r="91841" spans="1:7" x14ac:dyDescent="0.3">
      <c r="A91841">
        <v>3807475</v>
      </c>
      <c r="B91841">
        <v>79500</v>
      </c>
      <c r="C91841">
        <v>295863</v>
      </c>
      <c r="D91841">
        <v>0</v>
      </c>
      <c r="E91841" s="1" t="s">
        <v>7</v>
      </c>
      <c r="F91841" s="1" t="s">
        <v>39</v>
      </c>
      <c r="G91841" s="1" t="s">
        <v>9</v>
      </c>
    </row>
    <row r="91842" spans="1:7" x14ac:dyDescent="0.3">
      <c r="A91842">
        <v>3807485</v>
      </c>
      <c r="B91842">
        <v>79500</v>
      </c>
      <c r="C91842">
        <v>247327</v>
      </c>
      <c r="D91842">
        <v>16011</v>
      </c>
      <c r="E91842" s="1" t="s">
        <v>7</v>
      </c>
      <c r="F91842" s="1" t="s">
        <v>39</v>
      </c>
      <c r="G91842" s="1" t="s">
        <v>9</v>
      </c>
    </row>
    <row r="91843" spans="1:7" x14ac:dyDescent="0.3">
      <c r="A91843">
        <v>3807510</v>
      </c>
      <c r="B91843">
        <v>79500</v>
      </c>
      <c r="C91843">
        <v>195791</v>
      </c>
      <c r="D91843">
        <v>0</v>
      </c>
      <c r="E91843" s="1" t="s">
        <v>7</v>
      </c>
      <c r="F91843" s="1" t="s">
        <v>39</v>
      </c>
      <c r="G91843" s="1" t="s">
        <v>9</v>
      </c>
    </row>
    <row r="91844" spans="1:7" x14ac:dyDescent="0.3">
      <c r="A91844">
        <v>3807538</v>
      </c>
      <c r="B91844">
        <v>79500</v>
      </c>
      <c r="C91844">
        <v>245047</v>
      </c>
      <c r="D91844">
        <v>0</v>
      </c>
      <c r="E91844" s="1" t="s">
        <v>7</v>
      </c>
      <c r="F91844" s="1" t="s">
        <v>39</v>
      </c>
      <c r="G91844" s="1" t="s">
        <v>9</v>
      </c>
    </row>
    <row r="91845" spans="1:7" x14ac:dyDescent="0.3">
      <c r="A91845">
        <v>3807555</v>
      </c>
      <c r="B91845">
        <v>79500</v>
      </c>
      <c r="C91845">
        <v>223591</v>
      </c>
      <c r="D91845">
        <v>0</v>
      </c>
      <c r="E91845" s="1" t="s">
        <v>7</v>
      </c>
      <c r="F91845" s="1" t="s">
        <v>39</v>
      </c>
      <c r="G91845" s="1" t="s">
        <v>9</v>
      </c>
    </row>
    <row r="91846" spans="1:7" x14ac:dyDescent="0.3">
      <c r="A91846">
        <v>3807553</v>
      </c>
      <c r="B91846">
        <v>79500</v>
      </c>
      <c r="C91846">
        <v>262912</v>
      </c>
      <c r="D91846">
        <v>0</v>
      </c>
      <c r="E91846" s="1" t="s">
        <v>7</v>
      </c>
      <c r="F91846" s="1" t="s">
        <v>39</v>
      </c>
      <c r="G91846" s="1" t="s">
        <v>9</v>
      </c>
    </row>
    <row r="91847" spans="1:7" x14ac:dyDescent="0.3">
      <c r="A91847">
        <v>3807562</v>
      </c>
      <c r="B91847">
        <v>79500</v>
      </c>
      <c r="C91847">
        <v>187517</v>
      </c>
      <c r="D91847">
        <v>0</v>
      </c>
      <c r="E91847" s="1" t="s">
        <v>7</v>
      </c>
      <c r="F91847" s="1" t="s">
        <v>39</v>
      </c>
      <c r="G91847" s="1" t="s">
        <v>9</v>
      </c>
    </row>
    <row r="91848" spans="1:7" x14ac:dyDescent="0.3">
      <c r="A91848">
        <v>3807564</v>
      </c>
      <c r="B91848">
        <v>79500</v>
      </c>
      <c r="C91848">
        <v>224784</v>
      </c>
      <c r="D91848">
        <v>0</v>
      </c>
      <c r="E91848" s="1" t="s">
        <v>7</v>
      </c>
      <c r="F91848" s="1" t="s">
        <v>39</v>
      </c>
      <c r="G91848" s="1" t="s">
        <v>9</v>
      </c>
    </row>
    <row r="91849" spans="1:7" x14ac:dyDescent="0.3">
      <c r="A91849">
        <v>3807596</v>
      </c>
      <c r="B91849">
        <v>106663</v>
      </c>
      <c r="C91849">
        <v>270816</v>
      </c>
      <c r="D91849">
        <v>17240</v>
      </c>
      <c r="E91849" s="1" t="s">
        <v>7</v>
      </c>
      <c r="F91849" s="1" t="s">
        <v>39</v>
      </c>
      <c r="G91849" s="1" t="s">
        <v>9</v>
      </c>
    </row>
    <row r="91850" spans="1:7" x14ac:dyDescent="0.3">
      <c r="A91850">
        <v>3807607</v>
      </c>
      <c r="B91850">
        <v>92750</v>
      </c>
      <c r="C91850">
        <v>270422</v>
      </c>
      <c r="D91850">
        <v>13341</v>
      </c>
      <c r="E91850" s="1" t="s">
        <v>7</v>
      </c>
      <c r="F91850" s="1" t="s">
        <v>39</v>
      </c>
      <c r="G91850" s="1" t="s">
        <v>9</v>
      </c>
    </row>
    <row r="91851" spans="1:7" x14ac:dyDescent="0.3">
      <c r="A91851">
        <v>3807608</v>
      </c>
      <c r="B91851">
        <v>92750</v>
      </c>
      <c r="C91851">
        <v>268760</v>
      </c>
      <c r="D91851">
        <v>12821</v>
      </c>
      <c r="E91851" s="1" t="s">
        <v>7</v>
      </c>
      <c r="F91851" s="1" t="s">
        <v>39</v>
      </c>
      <c r="G91851" s="1" t="s">
        <v>9</v>
      </c>
    </row>
    <row r="91852" spans="1:7" x14ac:dyDescent="0.3">
      <c r="A91852">
        <v>3807614</v>
      </c>
      <c r="B91852">
        <v>102025</v>
      </c>
      <c r="C91852">
        <v>242879</v>
      </c>
      <c r="D91852">
        <v>15269</v>
      </c>
      <c r="E91852" s="1" t="s">
        <v>7</v>
      </c>
      <c r="F91852" s="1" t="s">
        <v>39</v>
      </c>
      <c r="G91852" s="1" t="s">
        <v>9</v>
      </c>
    </row>
    <row r="91853" spans="1:7" x14ac:dyDescent="0.3">
      <c r="A91853">
        <v>3807611</v>
      </c>
      <c r="B91853">
        <v>115938</v>
      </c>
      <c r="C91853">
        <v>290062</v>
      </c>
      <c r="D91853">
        <v>20463</v>
      </c>
      <c r="E91853" s="1" t="s">
        <v>7</v>
      </c>
      <c r="F91853" s="1" t="s">
        <v>39</v>
      </c>
      <c r="G91853" s="1" t="s">
        <v>9</v>
      </c>
    </row>
    <row r="91854" spans="1:7" x14ac:dyDescent="0.3">
      <c r="A91854">
        <v>3807616</v>
      </c>
      <c r="B91854">
        <v>92750</v>
      </c>
      <c r="C91854">
        <v>254698</v>
      </c>
      <c r="D91854">
        <v>14562</v>
      </c>
      <c r="E91854" s="1" t="s">
        <v>7</v>
      </c>
      <c r="F91854" s="1" t="s">
        <v>39</v>
      </c>
      <c r="G91854" s="1" t="s">
        <v>9</v>
      </c>
    </row>
    <row r="91855" spans="1:7" x14ac:dyDescent="0.3">
      <c r="A91855">
        <v>3807621</v>
      </c>
      <c r="B91855">
        <v>92750</v>
      </c>
      <c r="C91855">
        <v>290692</v>
      </c>
      <c r="D91855">
        <v>16576</v>
      </c>
      <c r="E91855" s="1" t="s">
        <v>7</v>
      </c>
      <c r="F91855" s="1" t="s">
        <v>39</v>
      </c>
      <c r="G91855" s="1" t="s">
        <v>9</v>
      </c>
    </row>
    <row r="91856" spans="1:7" x14ac:dyDescent="0.3">
      <c r="A91856">
        <v>3807622</v>
      </c>
      <c r="B91856">
        <v>102025</v>
      </c>
      <c r="C91856">
        <v>288175</v>
      </c>
      <c r="D91856">
        <v>21059</v>
      </c>
      <c r="E91856" s="1" t="s">
        <v>7</v>
      </c>
      <c r="F91856" s="1" t="s">
        <v>39</v>
      </c>
      <c r="G91856" s="1" t="s">
        <v>9</v>
      </c>
    </row>
    <row r="91857" spans="1:7" x14ac:dyDescent="0.3">
      <c r="A91857">
        <v>3807658</v>
      </c>
      <c r="B91857">
        <v>97000</v>
      </c>
      <c r="C91857">
        <v>367599</v>
      </c>
      <c r="D91857">
        <v>20851</v>
      </c>
      <c r="E91857" s="1" t="s">
        <v>7</v>
      </c>
      <c r="F91857" s="1" t="s">
        <v>67</v>
      </c>
      <c r="G91857" s="1" t="s">
        <v>9</v>
      </c>
    </row>
    <row r="91858" spans="1:7" x14ac:dyDescent="0.3">
      <c r="A91858">
        <v>1399807</v>
      </c>
      <c r="B91858">
        <v>23000</v>
      </c>
      <c r="C91858">
        <v>28342</v>
      </c>
      <c r="D91858">
        <v>0</v>
      </c>
      <c r="E91858" s="1" t="s">
        <v>7</v>
      </c>
      <c r="F91858" s="1" t="s">
        <v>8</v>
      </c>
      <c r="G91858" s="1" t="s">
        <v>10</v>
      </c>
    </row>
    <row r="91859" spans="1:7" x14ac:dyDescent="0.3">
      <c r="A91859">
        <v>1399653</v>
      </c>
      <c r="B91859">
        <v>28750</v>
      </c>
      <c r="C91859">
        <v>53346</v>
      </c>
      <c r="D91859">
        <v>1152</v>
      </c>
      <c r="E91859" s="1" t="s">
        <v>7</v>
      </c>
      <c r="F91859" s="1" t="s">
        <v>8</v>
      </c>
      <c r="G91859" s="1" t="s">
        <v>9</v>
      </c>
    </row>
    <row r="91860" spans="1:7" x14ac:dyDescent="0.3">
      <c r="A91860">
        <v>1400066</v>
      </c>
      <c r="B91860">
        <v>38063</v>
      </c>
      <c r="C91860">
        <v>153845</v>
      </c>
      <c r="D91860">
        <v>0</v>
      </c>
      <c r="E91860" s="1" t="s">
        <v>7</v>
      </c>
      <c r="F91860" s="1" t="s">
        <v>18</v>
      </c>
      <c r="G91860" s="1" t="s">
        <v>9</v>
      </c>
    </row>
    <row r="91861" spans="1:7" x14ac:dyDescent="0.3">
      <c r="A91861">
        <v>1400333</v>
      </c>
      <c r="B91861">
        <v>14625</v>
      </c>
      <c r="C91861">
        <v>16248</v>
      </c>
      <c r="D91861">
        <v>288</v>
      </c>
      <c r="E91861" s="1" t="s">
        <v>7</v>
      </c>
      <c r="F91861" s="1" t="s">
        <v>18</v>
      </c>
      <c r="G91861" s="1" t="s">
        <v>9</v>
      </c>
    </row>
    <row r="91862" spans="1:7" x14ac:dyDescent="0.3">
      <c r="A91862">
        <v>1400091</v>
      </c>
      <c r="B91862">
        <v>162245</v>
      </c>
      <c r="C91862">
        <v>0</v>
      </c>
      <c r="D91862">
        <v>0</v>
      </c>
      <c r="E91862" s="1" t="s">
        <v>7</v>
      </c>
      <c r="F91862" s="1" t="s">
        <v>18</v>
      </c>
      <c r="G91862" s="1" t="s">
        <v>175</v>
      </c>
    </row>
    <row r="91863" spans="1:7" x14ac:dyDescent="0.3">
      <c r="A91863">
        <v>1400121</v>
      </c>
      <c r="B91863">
        <v>189675</v>
      </c>
      <c r="C91863">
        <v>0</v>
      </c>
      <c r="D91863">
        <v>0</v>
      </c>
      <c r="E91863" s="1" t="s">
        <v>7</v>
      </c>
      <c r="F91863" s="1" t="s">
        <v>25</v>
      </c>
      <c r="G91863" s="1" t="s">
        <v>25</v>
      </c>
    </row>
    <row r="91864" spans="1:7" x14ac:dyDescent="0.3">
      <c r="A91864">
        <v>1400171</v>
      </c>
      <c r="B91864">
        <v>61703</v>
      </c>
      <c r="C91864">
        <v>113079</v>
      </c>
      <c r="D91864">
        <v>0</v>
      </c>
      <c r="E91864" s="1" t="s">
        <v>7</v>
      </c>
      <c r="F91864" s="1" t="s">
        <v>26</v>
      </c>
      <c r="G91864" s="1" t="s">
        <v>133</v>
      </c>
    </row>
    <row r="91865" spans="1:7" x14ac:dyDescent="0.3">
      <c r="A91865">
        <v>1400635</v>
      </c>
      <c r="B91865">
        <v>4500</v>
      </c>
      <c r="C91865">
        <v>32754</v>
      </c>
      <c r="D91865">
        <v>0</v>
      </c>
      <c r="E91865" s="1" t="s">
        <v>7</v>
      </c>
      <c r="F91865" s="1" t="s">
        <v>18</v>
      </c>
      <c r="G91865" s="1" t="s">
        <v>10</v>
      </c>
    </row>
    <row r="91866" spans="1:7" x14ac:dyDescent="0.3">
      <c r="A91866">
        <v>1400821</v>
      </c>
      <c r="B91866">
        <v>92800</v>
      </c>
      <c r="C91866">
        <v>353603</v>
      </c>
      <c r="D91866">
        <v>94409</v>
      </c>
      <c r="E91866" s="1" t="s">
        <v>7</v>
      </c>
      <c r="F91866" s="1" t="s">
        <v>18</v>
      </c>
      <c r="G91866" s="1" t="s">
        <v>9</v>
      </c>
    </row>
    <row r="91867" spans="1:7" x14ac:dyDescent="0.3">
      <c r="A91867">
        <v>1400953</v>
      </c>
      <c r="B91867">
        <v>22400</v>
      </c>
      <c r="C91867">
        <v>35297</v>
      </c>
      <c r="D91867">
        <v>4165</v>
      </c>
      <c r="E91867" s="1" t="s">
        <v>7</v>
      </c>
      <c r="F91867" s="1" t="s">
        <v>18</v>
      </c>
      <c r="G91867" s="1" t="s">
        <v>9</v>
      </c>
    </row>
    <row r="91868" spans="1:7" x14ac:dyDescent="0.3">
      <c r="A91868">
        <v>1400872</v>
      </c>
      <c r="B91868">
        <v>48553</v>
      </c>
      <c r="C91868">
        <v>15542</v>
      </c>
      <c r="D91868">
        <v>3915</v>
      </c>
      <c r="E91868" s="1" t="s">
        <v>7</v>
      </c>
      <c r="F91868" s="1" t="s">
        <v>18</v>
      </c>
      <c r="G91868" s="1" t="s">
        <v>10</v>
      </c>
    </row>
    <row r="91869" spans="1:7" x14ac:dyDescent="0.3">
      <c r="A91869">
        <v>1400961</v>
      </c>
      <c r="B91869">
        <v>78000</v>
      </c>
      <c r="C91869">
        <v>476596</v>
      </c>
      <c r="D91869">
        <v>0</v>
      </c>
      <c r="E91869" s="1" t="s">
        <v>7</v>
      </c>
      <c r="F91869" s="1" t="s">
        <v>18</v>
      </c>
      <c r="G91869" s="1" t="s">
        <v>90</v>
      </c>
    </row>
    <row r="91870" spans="1:7" x14ac:dyDescent="0.3">
      <c r="A91870">
        <v>1400988</v>
      </c>
      <c r="B91870">
        <v>80000</v>
      </c>
      <c r="C91870">
        <v>262879</v>
      </c>
      <c r="D91870">
        <v>0</v>
      </c>
      <c r="E91870" s="1" t="s">
        <v>7</v>
      </c>
      <c r="F91870" s="1" t="s">
        <v>18</v>
      </c>
      <c r="G91870" s="1" t="s">
        <v>9</v>
      </c>
    </row>
    <row r="91871" spans="1:7" x14ac:dyDescent="0.3">
      <c r="A91871">
        <v>1401411</v>
      </c>
      <c r="B91871">
        <v>22633</v>
      </c>
      <c r="C91871">
        <v>51156</v>
      </c>
      <c r="D91871">
        <v>278</v>
      </c>
      <c r="E91871" s="1" t="s">
        <v>7</v>
      </c>
      <c r="F91871" s="1" t="s">
        <v>18</v>
      </c>
      <c r="G91871" s="1" t="s">
        <v>10</v>
      </c>
    </row>
    <row r="91872" spans="1:7" x14ac:dyDescent="0.3">
      <c r="A91872">
        <v>1401071</v>
      </c>
      <c r="B91872">
        <v>8700</v>
      </c>
      <c r="C91872">
        <v>0</v>
      </c>
      <c r="D91872">
        <v>0</v>
      </c>
      <c r="E91872" s="1" t="s">
        <v>7</v>
      </c>
      <c r="F91872" s="1" t="s">
        <v>18</v>
      </c>
      <c r="G91872" s="1" t="s">
        <v>25</v>
      </c>
    </row>
    <row r="91873" spans="1:7" x14ac:dyDescent="0.3">
      <c r="A91873">
        <v>1401674</v>
      </c>
      <c r="B91873">
        <v>32702</v>
      </c>
      <c r="C91873">
        <v>140010</v>
      </c>
      <c r="D91873">
        <v>2890</v>
      </c>
      <c r="E91873" s="1" t="s">
        <v>7</v>
      </c>
      <c r="F91873" s="1" t="s">
        <v>127</v>
      </c>
      <c r="G91873" s="1" t="s">
        <v>84</v>
      </c>
    </row>
    <row r="91874" spans="1:7" x14ac:dyDescent="0.3">
      <c r="A91874">
        <v>1401984</v>
      </c>
      <c r="B91874">
        <v>50000</v>
      </c>
      <c r="C91874">
        <v>96348</v>
      </c>
      <c r="D91874">
        <v>0</v>
      </c>
      <c r="E91874" s="1" t="s">
        <v>7</v>
      </c>
      <c r="F91874" s="1" t="s">
        <v>8</v>
      </c>
      <c r="G91874" s="1" t="s">
        <v>32</v>
      </c>
    </row>
    <row r="91875" spans="1:7" x14ac:dyDescent="0.3">
      <c r="A91875">
        <v>1402182</v>
      </c>
      <c r="B91875">
        <v>50000</v>
      </c>
      <c r="C91875">
        <v>76509</v>
      </c>
      <c r="D91875">
        <v>0</v>
      </c>
      <c r="E91875" s="1" t="s">
        <v>7</v>
      </c>
      <c r="F91875" s="1" t="s">
        <v>8</v>
      </c>
      <c r="G91875" s="1" t="s">
        <v>32</v>
      </c>
    </row>
    <row r="91876" spans="1:7" x14ac:dyDescent="0.3">
      <c r="A91876">
        <v>1402328</v>
      </c>
      <c r="B91876">
        <v>53192</v>
      </c>
      <c r="C91876">
        <v>94986</v>
      </c>
      <c r="D91876">
        <v>0</v>
      </c>
      <c r="E91876" s="1" t="s">
        <v>7</v>
      </c>
      <c r="F91876" s="1" t="s">
        <v>8</v>
      </c>
      <c r="G91876" s="1" t="s">
        <v>9</v>
      </c>
    </row>
    <row r="91877" spans="1:7" x14ac:dyDescent="0.3">
      <c r="A91877">
        <v>1402336</v>
      </c>
      <c r="B91877">
        <v>61171</v>
      </c>
      <c r="C91877">
        <v>99708</v>
      </c>
      <c r="D91877">
        <v>96</v>
      </c>
      <c r="E91877" s="1" t="s">
        <v>7</v>
      </c>
      <c r="F91877" s="1" t="s">
        <v>8</v>
      </c>
      <c r="G91877" s="1" t="s">
        <v>9</v>
      </c>
    </row>
    <row r="91878" spans="1:7" x14ac:dyDescent="0.3">
      <c r="A91878">
        <v>1402778</v>
      </c>
      <c r="B91878">
        <v>52000</v>
      </c>
      <c r="C91878">
        <v>116025</v>
      </c>
      <c r="D91878">
        <v>510</v>
      </c>
      <c r="E91878" s="1" t="s">
        <v>7</v>
      </c>
      <c r="F91878" s="1" t="s">
        <v>26</v>
      </c>
      <c r="G91878" s="1" t="s">
        <v>43</v>
      </c>
    </row>
    <row r="91879" spans="1:7" x14ac:dyDescent="0.3">
      <c r="A91879">
        <v>1402654</v>
      </c>
      <c r="B91879">
        <v>52000</v>
      </c>
      <c r="C91879">
        <v>255265</v>
      </c>
      <c r="D91879">
        <v>6189</v>
      </c>
      <c r="E91879" s="1" t="s">
        <v>7</v>
      </c>
      <c r="F91879" s="1" t="s">
        <v>26</v>
      </c>
      <c r="G91879" s="1" t="s">
        <v>43</v>
      </c>
    </row>
    <row r="91880" spans="1:7" x14ac:dyDescent="0.3">
      <c r="A91880">
        <v>1402441</v>
      </c>
      <c r="B91880">
        <v>40100</v>
      </c>
      <c r="C91880">
        <v>129120</v>
      </c>
      <c r="D91880">
        <v>0</v>
      </c>
      <c r="E91880" s="1" t="s">
        <v>7</v>
      </c>
      <c r="F91880" s="1" t="s">
        <v>8</v>
      </c>
      <c r="G91880" s="1" t="s">
        <v>9</v>
      </c>
    </row>
    <row r="91881" spans="1:7" x14ac:dyDescent="0.3">
      <c r="A91881">
        <v>1402697</v>
      </c>
      <c r="B91881">
        <v>52000</v>
      </c>
      <c r="C91881">
        <v>139189</v>
      </c>
      <c r="D91881">
        <v>0</v>
      </c>
      <c r="E91881" s="1" t="s">
        <v>7</v>
      </c>
      <c r="F91881" s="1" t="s">
        <v>26</v>
      </c>
      <c r="G91881" s="1" t="s">
        <v>43</v>
      </c>
    </row>
    <row r="91882" spans="1:7" x14ac:dyDescent="0.3">
      <c r="A91882">
        <v>1402727</v>
      </c>
      <c r="B91882">
        <v>52000</v>
      </c>
      <c r="C91882">
        <v>83353</v>
      </c>
      <c r="D91882">
        <v>6057</v>
      </c>
      <c r="E91882" s="1" t="s">
        <v>7</v>
      </c>
      <c r="F91882" s="1" t="s">
        <v>26</v>
      </c>
      <c r="G91882" s="1" t="s">
        <v>43</v>
      </c>
    </row>
    <row r="91883" spans="1:7" x14ac:dyDescent="0.3">
      <c r="A91883">
        <v>1402735</v>
      </c>
      <c r="B91883">
        <v>52000</v>
      </c>
      <c r="C91883">
        <v>180656</v>
      </c>
      <c r="D91883">
        <v>5345</v>
      </c>
      <c r="E91883" s="1" t="s">
        <v>7</v>
      </c>
      <c r="F91883" s="1" t="s">
        <v>26</v>
      </c>
      <c r="G91883" s="1" t="s">
        <v>43</v>
      </c>
    </row>
    <row r="91884" spans="1:7" x14ac:dyDescent="0.3">
      <c r="A91884">
        <v>1402875</v>
      </c>
      <c r="B91884">
        <v>52000</v>
      </c>
      <c r="C91884">
        <v>156902</v>
      </c>
      <c r="D91884">
        <v>8917</v>
      </c>
      <c r="E91884" s="1" t="s">
        <v>7</v>
      </c>
      <c r="F91884" s="1" t="s">
        <v>26</v>
      </c>
      <c r="G91884" s="1" t="s">
        <v>43</v>
      </c>
    </row>
    <row r="91885" spans="1:7" x14ac:dyDescent="0.3">
      <c r="A91885">
        <v>1402794</v>
      </c>
      <c r="B91885">
        <v>52000</v>
      </c>
      <c r="C91885">
        <v>157982</v>
      </c>
      <c r="D91885">
        <v>10249</v>
      </c>
      <c r="E91885" s="1" t="s">
        <v>7</v>
      </c>
      <c r="F91885" s="1" t="s">
        <v>26</v>
      </c>
      <c r="G91885" s="1" t="s">
        <v>43</v>
      </c>
    </row>
    <row r="91886" spans="1:7" x14ac:dyDescent="0.3">
      <c r="A91886">
        <v>1403235</v>
      </c>
      <c r="B91886">
        <v>52000</v>
      </c>
      <c r="C91886">
        <v>220448</v>
      </c>
      <c r="D91886">
        <v>12982</v>
      </c>
      <c r="E91886" s="1" t="s">
        <v>7</v>
      </c>
      <c r="F91886" s="1" t="s">
        <v>26</v>
      </c>
      <c r="G91886" s="1" t="s">
        <v>43</v>
      </c>
    </row>
    <row r="91887" spans="1:7" x14ac:dyDescent="0.3">
      <c r="A91887">
        <v>1403308</v>
      </c>
      <c r="B91887">
        <v>52000</v>
      </c>
      <c r="C91887">
        <v>160077</v>
      </c>
      <c r="D91887">
        <v>21803</v>
      </c>
      <c r="E91887" s="1" t="s">
        <v>7</v>
      </c>
      <c r="F91887" s="1" t="s">
        <v>26</v>
      </c>
      <c r="G91887" s="1" t="s">
        <v>43</v>
      </c>
    </row>
    <row r="91888" spans="1:7" x14ac:dyDescent="0.3">
      <c r="A91888">
        <v>1403111</v>
      </c>
      <c r="B91888">
        <v>42000</v>
      </c>
      <c r="C91888">
        <v>0</v>
      </c>
      <c r="D91888">
        <v>0</v>
      </c>
      <c r="E91888" s="1" t="s">
        <v>7</v>
      </c>
      <c r="F91888" s="1" t="s">
        <v>26</v>
      </c>
      <c r="G91888" s="1" t="s">
        <v>26</v>
      </c>
    </row>
    <row r="91889" spans="1:7" x14ac:dyDescent="0.3">
      <c r="A91889">
        <v>1403502</v>
      </c>
      <c r="B91889">
        <v>67600</v>
      </c>
      <c r="C91889">
        <v>195529</v>
      </c>
      <c r="D91889">
        <v>59193</v>
      </c>
      <c r="E91889" s="1" t="s">
        <v>7</v>
      </c>
      <c r="F91889" s="1" t="s">
        <v>26</v>
      </c>
      <c r="G91889" s="1" t="s">
        <v>43</v>
      </c>
    </row>
    <row r="91890" spans="1:7" x14ac:dyDescent="0.3">
      <c r="A91890">
        <v>1403197</v>
      </c>
      <c r="B91890">
        <v>52000</v>
      </c>
      <c r="C91890">
        <v>161628</v>
      </c>
      <c r="D91890">
        <v>4683</v>
      </c>
      <c r="E91890" s="1" t="s">
        <v>7</v>
      </c>
      <c r="F91890" s="1" t="s">
        <v>26</v>
      </c>
      <c r="G91890" s="1" t="s">
        <v>43</v>
      </c>
    </row>
    <row r="91891" spans="1:7" x14ac:dyDescent="0.3">
      <c r="A91891">
        <v>1403472</v>
      </c>
      <c r="B91891">
        <v>55120</v>
      </c>
      <c r="C91891">
        <v>185468</v>
      </c>
      <c r="D91891">
        <v>47155</v>
      </c>
      <c r="E91891" s="1" t="s">
        <v>7</v>
      </c>
      <c r="F91891" s="1" t="s">
        <v>26</v>
      </c>
      <c r="G91891" s="1" t="s">
        <v>43</v>
      </c>
    </row>
    <row r="91892" spans="1:7" x14ac:dyDescent="0.3">
      <c r="A91892">
        <v>1403707</v>
      </c>
      <c r="B91892">
        <v>70000</v>
      </c>
      <c r="C91892">
        <v>218251</v>
      </c>
      <c r="D91892">
        <v>14596</v>
      </c>
      <c r="E91892" s="1" t="s">
        <v>7</v>
      </c>
      <c r="F91892" s="1" t="s">
        <v>28</v>
      </c>
      <c r="G91892" s="1" t="s">
        <v>9</v>
      </c>
    </row>
    <row r="91893" spans="1:7" x14ac:dyDescent="0.3">
      <c r="A91893">
        <v>1403430</v>
      </c>
      <c r="B91893">
        <v>83200</v>
      </c>
      <c r="C91893">
        <v>224429</v>
      </c>
      <c r="D91893">
        <v>22411</v>
      </c>
      <c r="E91893" s="1" t="s">
        <v>7</v>
      </c>
      <c r="F91893" s="1" t="s">
        <v>26</v>
      </c>
      <c r="G91893" s="1" t="s">
        <v>43</v>
      </c>
    </row>
    <row r="91894" spans="1:7" x14ac:dyDescent="0.3">
      <c r="A91894">
        <v>1404177</v>
      </c>
      <c r="B91894">
        <v>126500</v>
      </c>
      <c r="C91894">
        <v>97877</v>
      </c>
      <c r="D91894">
        <v>10261</v>
      </c>
      <c r="E91894" s="1" t="s">
        <v>7</v>
      </c>
      <c r="F91894" s="1" t="s">
        <v>26</v>
      </c>
      <c r="G91894" s="1" t="s">
        <v>13</v>
      </c>
    </row>
    <row r="91895" spans="1:7" x14ac:dyDescent="0.3">
      <c r="A91895">
        <v>1404223</v>
      </c>
      <c r="B91895">
        <v>115000</v>
      </c>
      <c r="C91895">
        <v>110304</v>
      </c>
      <c r="D91895">
        <v>3736</v>
      </c>
      <c r="E91895" s="1" t="s">
        <v>7</v>
      </c>
      <c r="F91895" s="1" t="s">
        <v>26</v>
      </c>
      <c r="G91895" s="1" t="s">
        <v>13</v>
      </c>
    </row>
    <row r="91896" spans="1:7" x14ac:dyDescent="0.3">
      <c r="A91896">
        <v>1404321</v>
      </c>
      <c r="B91896">
        <v>115000</v>
      </c>
      <c r="C91896">
        <v>94530</v>
      </c>
      <c r="D91896">
        <v>10429</v>
      </c>
      <c r="E91896" s="1" t="s">
        <v>7</v>
      </c>
      <c r="F91896" s="1" t="s">
        <v>26</v>
      </c>
      <c r="G91896" s="1" t="s">
        <v>13</v>
      </c>
    </row>
    <row r="91897" spans="1:7" x14ac:dyDescent="0.3">
      <c r="A91897">
        <v>1404908</v>
      </c>
      <c r="B91897">
        <v>439</v>
      </c>
      <c r="C91897">
        <v>0</v>
      </c>
      <c r="D91897">
        <v>0</v>
      </c>
      <c r="E91897" s="1" t="s">
        <v>7</v>
      </c>
      <c r="F91897" s="1" t="s">
        <v>25</v>
      </c>
      <c r="G91897" s="1" t="s">
        <v>63</v>
      </c>
    </row>
    <row r="91898" spans="1:7" x14ac:dyDescent="0.3">
      <c r="A91898">
        <v>1405149</v>
      </c>
      <c r="B91898">
        <v>900</v>
      </c>
      <c r="C91898">
        <v>0</v>
      </c>
      <c r="D91898">
        <v>0</v>
      </c>
      <c r="E91898" s="1" t="s">
        <v>7</v>
      </c>
      <c r="F91898" s="1" t="s">
        <v>39</v>
      </c>
      <c r="G91898" s="1" t="s">
        <v>63</v>
      </c>
    </row>
    <row r="91899" spans="1:7" x14ac:dyDescent="0.3">
      <c r="A91899">
        <v>1405165</v>
      </c>
      <c r="B91899">
        <v>292050</v>
      </c>
      <c r="C91899">
        <v>285862</v>
      </c>
      <c r="D91899">
        <v>0</v>
      </c>
      <c r="E91899" s="1" t="s">
        <v>7</v>
      </c>
      <c r="F91899" s="1" t="s">
        <v>39</v>
      </c>
      <c r="G91899" s="1" t="s">
        <v>35</v>
      </c>
    </row>
    <row r="91900" spans="1:7" x14ac:dyDescent="0.3">
      <c r="A91900">
        <v>1405696</v>
      </c>
      <c r="B91900">
        <v>740</v>
      </c>
      <c r="C91900">
        <v>0</v>
      </c>
      <c r="D91900">
        <v>0</v>
      </c>
      <c r="E91900" s="1" t="s">
        <v>7</v>
      </c>
      <c r="F91900" s="1" t="s">
        <v>39</v>
      </c>
      <c r="G91900" s="1" t="s">
        <v>47</v>
      </c>
    </row>
    <row r="91901" spans="1:7" x14ac:dyDescent="0.3">
      <c r="A91901">
        <v>1405637</v>
      </c>
      <c r="B91901">
        <v>255000</v>
      </c>
      <c r="C91901">
        <v>285658</v>
      </c>
      <c r="D91901">
        <v>0</v>
      </c>
      <c r="E91901" s="1" t="s">
        <v>7</v>
      </c>
      <c r="F91901" s="1" t="s">
        <v>39</v>
      </c>
      <c r="G91901" s="1" t="s">
        <v>9</v>
      </c>
    </row>
    <row r="91902" spans="1:7" x14ac:dyDescent="0.3">
      <c r="A91902">
        <v>1405742</v>
      </c>
      <c r="B91902">
        <v>297162</v>
      </c>
      <c r="C91902">
        <v>0</v>
      </c>
      <c r="D91902">
        <v>0</v>
      </c>
      <c r="E91902" s="1" t="s">
        <v>7</v>
      </c>
      <c r="F91902" s="1" t="s">
        <v>39</v>
      </c>
      <c r="G91902" s="1" t="s">
        <v>31</v>
      </c>
    </row>
    <row r="91903" spans="1:7" x14ac:dyDescent="0.3">
      <c r="A91903">
        <v>1406048</v>
      </c>
      <c r="B91903">
        <v>225</v>
      </c>
      <c r="C91903">
        <v>0</v>
      </c>
      <c r="D91903">
        <v>0</v>
      </c>
      <c r="E91903" s="1" t="s">
        <v>7</v>
      </c>
      <c r="F91903" s="1" t="s">
        <v>12</v>
      </c>
      <c r="G91903" s="1" t="s">
        <v>63</v>
      </c>
    </row>
    <row r="91904" spans="1:7" x14ac:dyDescent="0.3">
      <c r="A91904">
        <v>1406374</v>
      </c>
      <c r="B91904">
        <v>170193</v>
      </c>
      <c r="C91904">
        <v>237752</v>
      </c>
      <c r="D91904">
        <v>65857</v>
      </c>
      <c r="E91904" s="1" t="s">
        <v>7</v>
      </c>
      <c r="F91904" s="1" t="s">
        <v>59</v>
      </c>
      <c r="G91904" s="1" t="s">
        <v>141</v>
      </c>
    </row>
    <row r="91905" spans="1:7" x14ac:dyDescent="0.3">
      <c r="A91905">
        <v>1406323</v>
      </c>
      <c r="B91905">
        <v>86450</v>
      </c>
      <c r="C91905">
        <v>136556</v>
      </c>
      <c r="D91905">
        <v>0</v>
      </c>
      <c r="E91905" s="1" t="s">
        <v>7</v>
      </c>
      <c r="F91905" s="1" t="s">
        <v>26</v>
      </c>
      <c r="G91905" s="1" t="s">
        <v>9</v>
      </c>
    </row>
    <row r="91906" spans="1:7" x14ac:dyDescent="0.3">
      <c r="A91906">
        <v>1406480</v>
      </c>
      <c r="B91906">
        <v>128740</v>
      </c>
      <c r="C91906">
        <v>210823</v>
      </c>
      <c r="D91906">
        <v>1089</v>
      </c>
      <c r="E91906" s="1" t="s">
        <v>7</v>
      </c>
      <c r="F91906" s="1" t="s">
        <v>26</v>
      </c>
      <c r="G91906" s="1" t="s">
        <v>35</v>
      </c>
    </row>
    <row r="91907" spans="1:7" x14ac:dyDescent="0.3">
      <c r="A91907">
        <v>1406609</v>
      </c>
      <c r="B91907">
        <v>164045</v>
      </c>
      <c r="C91907">
        <v>81900</v>
      </c>
      <c r="D91907">
        <v>1332</v>
      </c>
      <c r="E91907" s="1" t="s">
        <v>7</v>
      </c>
      <c r="F91907" s="1" t="s">
        <v>26</v>
      </c>
      <c r="G91907" s="1" t="s">
        <v>35</v>
      </c>
    </row>
    <row r="91908" spans="1:7" x14ac:dyDescent="0.3">
      <c r="A91908">
        <v>1406633</v>
      </c>
      <c r="B91908">
        <v>51119</v>
      </c>
      <c r="C91908">
        <v>75098</v>
      </c>
      <c r="D91908">
        <v>4320</v>
      </c>
      <c r="E91908" s="1" t="s">
        <v>7</v>
      </c>
      <c r="F91908" s="1" t="s">
        <v>26</v>
      </c>
      <c r="G91908" s="1" t="s">
        <v>9</v>
      </c>
    </row>
    <row r="91909" spans="1:7" x14ac:dyDescent="0.3">
      <c r="A91909">
        <v>1406820</v>
      </c>
      <c r="B91909">
        <v>204750</v>
      </c>
      <c r="C91909">
        <v>245498</v>
      </c>
      <c r="D91909">
        <v>27588</v>
      </c>
      <c r="E91909" s="1" t="s">
        <v>7</v>
      </c>
      <c r="F91909" s="1" t="s">
        <v>38</v>
      </c>
      <c r="G91909" s="1" t="s">
        <v>35</v>
      </c>
    </row>
    <row r="91910" spans="1:7" x14ac:dyDescent="0.3">
      <c r="A91910">
        <v>1407168</v>
      </c>
      <c r="B91910">
        <v>31500</v>
      </c>
      <c r="C91910">
        <v>0</v>
      </c>
      <c r="D91910">
        <v>156250</v>
      </c>
      <c r="E91910" s="1" t="s">
        <v>7</v>
      </c>
      <c r="F91910" s="1" t="s">
        <v>59</v>
      </c>
      <c r="G91910" s="1" t="s">
        <v>102</v>
      </c>
    </row>
    <row r="91911" spans="1:7" x14ac:dyDescent="0.3">
      <c r="A91911">
        <v>1407222</v>
      </c>
      <c r="B91911">
        <v>59076</v>
      </c>
      <c r="C91911">
        <v>21437</v>
      </c>
      <c r="D91911">
        <v>0</v>
      </c>
      <c r="E91911" s="1" t="s">
        <v>7</v>
      </c>
      <c r="F91911" s="1" t="s">
        <v>26</v>
      </c>
      <c r="G91911" s="1" t="s">
        <v>9</v>
      </c>
    </row>
    <row r="91912" spans="1:7" x14ac:dyDescent="0.3">
      <c r="A91912">
        <v>3014235</v>
      </c>
      <c r="B91912">
        <v>68370</v>
      </c>
      <c r="C91912">
        <v>246303</v>
      </c>
      <c r="D91912">
        <v>0</v>
      </c>
      <c r="E91912" s="1" t="s">
        <v>7</v>
      </c>
      <c r="F91912" s="1" t="s">
        <v>26</v>
      </c>
      <c r="G91912" s="1" t="s">
        <v>9</v>
      </c>
    </row>
    <row r="91913" spans="1:7" x14ac:dyDescent="0.3">
      <c r="A91913">
        <v>3014383</v>
      </c>
      <c r="B91913">
        <v>47460</v>
      </c>
      <c r="C91913">
        <v>140757</v>
      </c>
      <c r="D91913">
        <v>0</v>
      </c>
      <c r="E91913" s="1" t="s">
        <v>7</v>
      </c>
      <c r="F91913" s="1" t="s">
        <v>8</v>
      </c>
      <c r="G91913" s="1" t="s">
        <v>9</v>
      </c>
    </row>
    <row r="91914" spans="1:7" x14ac:dyDescent="0.3">
      <c r="A91914">
        <v>3014596</v>
      </c>
      <c r="B91914">
        <v>127500</v>
      </c>
      <c r="C91914">
        <v>229437</v>
      </c>
      <c r="D91914">
        <v>30043</v>
      </c>
      <c r="E91914" s="1" t="s">
        <v>7</v>
      </c>
      <c r="F91914" s="1" t="s">
        <v>26</v>
      </c>
      <c r="G91914" s="1" t="s">
        <v>9</v>
      </c>
    </row>
    <row r="91915" spans="1:7" x14ac:dyDescent="0.3">
      <c r="A91915">
        <v>3014651</v>
      </c>
      <c r="B91915">
        <v>62902</v>
      </c>
      <c r="C91915">
        <v>111053</v>
      </c>
      <c r="D91915">
        <v>0</v>
      </c>
      <c r="E91915" s="1" t="s">
        <v>7</v>
      </c>
      <c r="F91915" s="1" t="s">
        <v>28</v>
      </c>
      <c r="G91915" s="1" t="s">
        <v>9</v>
      </c>
    </row>
    <row r="91916" spans="1:7" x14ac:dyDescent="0.3">
      <c r="A91916">
        <v>3014677</v>
      </c>
      <c r="B91916">
        <v>96000</v>
      </c>
      <c r="C91916">
        <v>310539</v>
      </c>
      <c r="D91916">
        <v>0</v>
      </c>
      <c r="E91916" s="1" t="s">
        <v>7</v>
      </c>
      <c r="F91916" s="1" t="s">
        <v>26</v>
      </c>
      <c r="G91916" s="1" t="s">
        <v>9</v>
      </c>
    </row>
    <row r="91917" spans="1:7" x14ac:dyDescent="0.3">
      <c r="A91917">
        <v>3014707</v>
      </c>
      <c r="B91917">
        <v>60000</v>
      </c>
      <c r="C91917">
        <v>133151</v>
      </c>
      <c r="D91917">
        <v>0</v>
      </c>
      <c r="E91917" s="1" t="s">
        <v>7</v>
      </c>
      <c r="F91917" s="1" t="s">
        <v>11</v>
      </c>
      <c r="G91917" s="1" t="s">
        <v>34</v>
      </c>
    </row>
    <row r="91918" spans="1:7" x14ac:dyDescent="0.3">
      <c r="A91918">
        <v>3014421</v>
      </c>
      <c r="B91918">
        <v>64750</v>
      </c>
      <c r="C91918">
        <v>105950</v>
      </c>
      <c r="D91918">
        <v>0</v>
      </c>
      <c r="E91918" s="1" t="s">
        <v>7</v>
      </c>
      <c r="F91918" s="1" t="s">
        <v>67</v>
      </c>
      <c r="G91918" s="1" t="s">
        <v>9</v>
      </c>
    </row>
    <row r="91919" spans="1:7" x14ac:dyDescent="0.3">
      <c r="A91919">
        <v>3015657</v>
      </c>
      <c r="B91919">
        <v>213760</v>
      </c>
      <c r="C91919">
        <v>325396</v>
      </c>
      <c r="D91919">
        <v>97730</v>
      </c>
      <c r="E91919" s="1" t="s">
        <v>7</v>
      </c>
      <c r="F91919" s="1" t="s">
        <v>18</v>
      </c>
      <c r="G91919" s="1" t="s">
        <v>9</v>
      </c>
    </row>
    <row r="91920" spans="1:7" x14ac:dyDescent="0.3">
      <c r="A91920">
        <v>3015134</v>
      </c>
      <c r="B91920">
        <v>16250</v>
      </c>
      <c r="C91920">
        <v>80808</v>
      </c>
      <c r="D91920">
        <v>1912</v>
      </c>
      <c r="E91920" s="1" t="s">
        <v>7</v>
      </c>
      <c r="F91920" s="1" t="s">
        <v>18</v>
      </c>
      <c r="G91920" s="1" t="s">
        <v>10</v>
      </c>
    </row>
    <row r="91921" spans="1:7" x14ac:dyDescent="0.3">
      <c r="A91921">
        <v>3015827</v>
      </c>
      <c r="B91921">
        <v>38448</v>
      </c>
      <c r="C91921">
        <v>18362</v>
      </c>
      <c r="D91921">
        <v>0</v>
      </c>
      <c r="E91921" s="1" t="s">
        <v>7</v>
      </c>
      <c r="F91921" s="1" t="s">
        <v>25</v>
      </c>
      <c r="G91921" s="1" t="s">
        <v>10</v>
      </c>
    </row>
    <row r="91922" spans="1:7" x14ac:dyDescent="0.3">
      <c r="A91922">
        <v>3015193</v>
      </c>
      <c r="B91922">
        <v>16250</v>
      </c>
      <c r="C91922">
        <v>18825</v>
      </c>
      <c r="D91922">
        <v>0</v>
      </c>
      <c r="E91922" s="1" t="s">
        <v>7</v>
      </c>
      <c r="F91922" s="1" t="s">
        <v>18</v>
      </c>
      <c r="G91922" s="1" t="s">
        <v>10</v>
      </c>
    </row>
    <row r="91923" spans="1:7" x14ac:dyDescent="0.3">
      <c r="A91923">
        <v>3016149</v>
      </c>
      <c r="B91923">
        <v>50000</v>
      </c>
      <c r="C91923">
        <v>89624</v>
      </c>
      <c r="D91923">
        <v>0</v>
      </c>
      <c r="E91923" s="1" t="s">
        <v>7</v>
      </c>
      <c r="F91923" s="1" t="s">
        <v>8</v>
      </c>
      <c r="G91923" s="1" t="s">
        <v>32</v>
      </c>
    </row>
    <row r="91924" spans="1:7" x14ac:dyDescent="0.3">
      <c r="A91924">
        <v>3015461</v>
      </c>
      <c r="B91924">
        <v>98832</v>
      </c>
      <c r="C91924">
        <v>0</v>
      </c>
      <c r="D91924">
        <v>0</v>
      </c>
      <c r="E91924" s="1" t="s">
        <v>7</v>
      </c>
      <c r="F91924" s="1" t="s">
        <v>18</v>
      </c>
      <c r="G91924" s="1" t="s">
        <v>31</v>
      </c>
    </row>
    <row r="91925" spans="1:7" x14ac:dyDescent="0.3">
      <c r="A91925">
        <v>3016921</v>
      </c>
      <c r="B91925">
        <v>10409</v>
      </c>
      <c r="C91925">
        <v>0</v>
      </c>
      <c r="D91925">
        <v>0</v>
      </c>
      <c r="E91925" s="1" t="s">
        <v>7</v>
      </c>
      <c r="F91925" s="1" t="s">
        <v>39</v>
      </c>
      <c r="G91925" s="1" t="s">
        <v>47</v>
      </c>
    </row>
    <row r="91926" spans="1:7" x14ac:dyDescent="0.3">
      <c r="A91926">
        <v>3017285</v>
      </c>
      <c r="B91926">
        <v>36000</v>
      </c>
      <c r="C91926">
        <v>95061</v>
      </c>
      <c r="D91926">
        <v>2520</v>
      </c>
      <c r="E91926" s="1" t="s">
        <v>7</v>
      </c>
      <c r="F91926" s="1" t="s">
        <v>105</v>
      </c>
      <c r="G91926" s="1" t="s">
        <v>9</v>
      </c>
    </row>
    <row r="91927" spans="1:7" x14ac:dyDescent="0.3">
      <c r="A91927">
        <v>3017765</v>
      </c>
      <c r="B91927">
        <v>66413</v>
      </c>
      <c r="C91927">
        <v>142719</v>
      </c>
      <c r="D91927">
        <v>0</v>
      </c>
      <c r="E91927" s="1" t="s">
        <v>7</v>
      </c>
      <c r="F91927" s="1" t="s">
        <v>105</v>
      </c>
      <c r="G91927" s="1" t="s">
        <v>32</v>
      </c>
    </row>
    <row r="91928" spans="1:7" x14ac:dyDescent="0.3">
      <c r="A91928">
        <v>3017455</v>
      </c>
      <c r="B91928">
        <v>84000</v>
      </c>
      <c r="C91928">
        <v>133520</v>
      </c>
      <c r="D91928">
        <v>0</v>
      </c>
      <c r="E91928" s="1" t="s">
        <v>7</v>
      </c>
      <c r="F91928" s="1" t="s">
        <v>105</v>
      </c>
      <c r="G91928" s="1" t="s">
        <v>117</v>
      </c>
    </row>
    <row r="91929" spans="1:7" x14ac:dyDescent="0.3">
      <c r="A91929">
        <v>3017463</v>
      </c>
      <c r="B91929">
        <v>84000</v>
      </c>
      <c r="C91929">
        <v>138851</v>
      </c>
      <c r="D91929">
        <v>0</v>
      </c>
      <c r="E91929" s="1" t="s">
        <v>7</v>
      </c>
      <c r="F91929" s="1" t="s">
        <v>105</v>
      </c>
      <c r="G91929" s="1" t="s">
        <v>117</v>
      </c>
    </row>
    <row r="91930" spans="1:7" x14ac:dyDescent="0.3">
      <c r="A91930">
        <v>3017480</v>
      </c>
      <c r="B91930">
        <v>84000</v>
      </c>
      <c r="C91930">
        <v>316540</v>
      </c>
      <c r="D91930">
        <v>13388</v>
      </c>
      <c r="E91930" s="1" t="s">
        <v>7</v>
      </c>
      <c r="F91930" s="1" t="s">
        <v>105</v>
      </c>
      <c r="G91930" s="1" t="s">
        <v>116</v>
      </c>
    </row>
    <row r="91931" spans="1:7" x14ac:dyDescent="0.3">
      <c r="A91931">
        <v>3018257</v>
      </c>
      <c r="B91931">
        <v>465211</v>
      </c>
      <c r="C91931">
        <v>291519</v>
      </c>
      <c r="D91931">
        <v>64544</v>
      </c>
      <c r="E91931" s="1" t="s">
        <v>7</v>
      </c>
      <c r="F91931" s="1" t="s">
        <v>26</v>
      </c>
      <c r="G91931" s="1" t="s">
        <v>35</v>
      </c>
    </row>
    <row r="91932" spans="1:7" x14ac:dyDescent="0.3">
      <c r="A91932">
        <v>3017587</v>
      </c>
      <c r="B91932">
        <v>63250</v>
      </c>
      <c r="C91932">
        <v>294456</v>
      </c>
      <c r="D91932">
        <v>0</v>
      </c>
      <c r="E91932" s="1" t="s">
        <v>7</v>
      </c>
      <c r="F91932" s="1" t="s">
        <v>105</v>
      </c>
      <c r="G91932" s="1" t="s">
        <v>9</v>
      </c>
    </row>
    <row r="91933" spans="1:7" x14ac:dyDescent="0.3">
      <c r="A91933">
        <v>3017986</v>
      </c>
      <c r="B91933">
        <v>143023</v>
      </c>
      <c r="C91933">
        <v>412701</v>
      </c>
      <c r="D91933">
        <v>24094</v>
      </c>
      <c r="E91933" s="1" t="s">
        <v>7</v>
      </c>
      <c r="F91933" s="1" t="s">
        <v>78</v>
      </c>
      <c r="G91933" s="1" t="s">
        <v>133</v>
      </c>
    </row>
    <row r="91934" spans="1:7" x14ac:dyDescent="0.3">
      <c r="A91934">
        <v>3018397</v>
      </c>
      <c r="B91934">
        <v>90835</v>
      </c>
      <c r="C91934">
        <v>0</v>
      </c>
      <c r="D91934">
        <v>0</v>
      </c>
      <c r="E91934" s="1" t="s">
        <v>7</v>
      </c>
      <c r="F91934" s="1" t="s">
        <v>25</v>
      </c>
      <c r="G91934" s="1" t="s">
        <v>31</v>
      </c>
    </row>
    <row r="91935" spans="1:7" x14ac:dyDescent="0.3">
      <c r="A91935">
        <v>3018401</v>
      </c>
      <c r="B91935">
        <v>87500</v>
      </c>
      <c r="C91935">
        <v>199265</v>
      </c>
      <c r="D91935">
        <v>0</v>
      </c>
      <c r="E91935" s="1" t="s">
        <v>7</v>
      </c>
      <c r="F91935" s="1" t="s">
        <v>39</v>
      </c>
      <c r="G91935" s="1" t="s">
        <v>9</v>
      </c>
    </row>
    <row r="91936" spans="1:7" x14ac:dyDescent="0.3">
      <c r="A91936">
        <v>3018311</v>
      </c>
      <c r="B91936">
        <v>77585</v>
      </c>
      <c r="C91936">
        <v>0</v>
      </c>
      <c r="D91936">
        <v>0</v>
      </c>
      <c r="E91936" s="1" t="s">
        <v>7</v>
      </c>
      <c r="F91936" s="1" t="s">
        <v>25</v>
      </c>
      <c r="G91936" s="1" t="s">
        <v>93</v>
      </c>
    </row>
    <row r="91937" spans="1:7" x14ac:dyDescent="0.3">
      <c r="A91937">
        <v>3018711</v>
      </c>
      <c r="B91937">
        <v>83250</v>
      </c>
      <c r="C91937">
        <v>125353</v>
      </c>
      <c r="D91937">
        <v>720</v>
      </c>
      <c r="E91937" s="1" t="s">
        <v>7</v>
      </c>
      <c r="F91937" s="1" t="s">
        <v>80</v>
      </c>
      <c r="G91937" s="1" t="s">
        <v>9</v>
      </c>
    </row>
    <row r="91938" spans="1:7" x14ac:dyDescent="0.3">
      <c r="A91938">
        <v>3018699</v>
      </c>
      <c r="B91938">
        <v>83250</v>
      </c>
      <c r="C91938">
        <v>150830</v>
      </c>
      <c r="D91938">
        <v>0</v>
      </c>
      <c r="E91938" s="1" t="s">
        <v>7</v>
      </c>
      <c r="F91938" s="1" t="s">
        <v>80</v>
      </c>
      <c r="G91938" s="1" t="s">
        <v>9</v>
      </c>
    </row>
    <row r="91939" spans="1:7" x14ac:dyDescent="0.3">
      <c r="A91939">
        <v>3018842</v>
      </c>
      <c r="B91939">
        <v>90000</v>
      </c>
      <c r="C91939">
        <v>0</v>
      </c>
      <c r="D91939">
        <v>0</v>
      </c>
      <c r="E91939" s="1" t="s">
        <v>7</v>
      </c>
      <c r="F91939" s="1" t="s">
        <v>40</v>
      </c>
      <c r="G91939" s="1" t="s">
        <v>31</v>
      </c>
    </row>
    <row r="91940" spans="1:7" x14ac:dyDescent="0.3">
      <c r="A91940">
        <v>3018907</v>
      </c>
      <c r="B91940">
        <v>67500</v>
      </c>
      <c r="C91940">
        <v>175292</v>
      </c>
      <c r="D91940">
        <v>0</v>
      </c>
      <c r="E91940" s="1" t="s">
        <v>7</v>
      </c>
      <c r="F91940" s="1" t="s">
        <v>40</v>
      </c>
      <c r="G91940" s="1" t="s">
        <v>9</v>
      </c>
    </row>
    <row r="91941" spans="1:7" x14ac:dyDescent="0.3">
      <c r="A91941">
        <v>3018729</v>
      </c>
      <c r="B91941">
        <v>83250</v>
      </c>
      <c r="C91941">
        <v>124170</v>
      </c>
      <c r="D91941">
        <v>1085</v>
      </c>
      <c r="E91941" s="1" t="s">
        <v>7</v>
      </c>
      <c r="F91941" s="1" t="s">
        <v>80</v>
      </c>
      <c r="G91941" s="1" t="s">
        <v>9</v>
      </c>
    </row>
    <row r="91942" spans="1:7" x14ac:dyDescent="0.3">
      <c r="A91942">
        <v>3018834</v>
      </c>
      <c r="B91942">
        <v>180000</v>
      </c>
      <c r="C91942">
        <v>435036</v>
      </c>
      <c r="D91942">
        <v>0</v>
      </c>
      <c r="E91942" s="1" t="s">
        <v>7</v>
      </c>
      <c r="F91942" s="1" t="s">
        <v>40</v>
      </c>
      <c r="G91942" s="1" t="s">
        <v>9</v>
      </c>
    </row>
    <row r="91943" spans="1:7" x14ac:dyDescent="0.3">
      <c r="A91943">
        <v>3018915</v>
      </c>
      <c r="B91943">
        <v>67500</v>
      </c>
      <c r="C91943">
        <v>175687</v>
      </c>
      <c r="D91943">
        <v>0</v>
      </c>
      <c r="E91943" s="1" t="s">
        <v>7</v>
      </c>
      <c r="F91943" s="1" t="s">
        <v>40</v>
      </c>
      <c r="G91943" s="1" t="s">
        <v>9</v>
      </c>
    </row>
    <row r="91944" spans="1:7" x14ac:dyDescent="0.3">
      <c r="A91944">
        <v>3019075</v>
      </c>
      <c r="B91944">
        <v>99900</v>
      </c>
      <c r="C91944">
        <v>171619</v>
      </c>
      <c r="D91944">
        <v>8881</v>
      </c>
      <c r="E91944" s="1" t="s">
        <v>7</v>
      </c>
      <c r="F91944" s="1" t="s">
        <v>80</v>
      </c>
      <c r="G91944" s="1" t="s">
        <v>9</v>
      </c>
    </row>
    <row r="91945" spans="1:7" x14ac:dyDescent="0.3">
      <c r="A91945">
        <v>3019148</v>
      </c>
      <c r="B91945">
        <v>67500</v>
      </c>
      <c r="C91945">
        <v>172209</v>
      </c>
      <c r="D91945">
        <v>0</v>
      </c>
      <c r="E91945" s="1" t="s">
        <v>7</v>
      </c>
      <c r="F91945" s="1" t="s">
        <v>40</v>
      </c>
      <c r="G91945" s="1" t="s">
        <v>9</v>
      </c>
    </row>
    <row r="91946" spans="1:7" x14ac:dyDescent="0.3">
      <c r="A91946">
        <v>3019172</v>
      </c>
      <c r="B91946">
        <v>67500</v>
      </c>
      <c r="C91946">
        <v>176034</v>
      </c>
      <c r="D91946">
        <v>0</v>
      </c>
      <c r="E91946" s="1" t="s">
        <v>7</v>
      </c>
      <c r="F91946" s="1" t="s">
        <v>40</v>
      </c>
      <c r="G91946" s="1" t="s">
        <v>9</v>
      </c>
    </row>
    <row r="91947" spans="1:7" x14ac:dyDescent="0.3">
      <c r="A91947">
        <v>3019512</v>
      </c>
      <c r="B91947">
        <v>2400</v>
      </c>
      <c r="C91947">
        <v>0</v>
      </c>
      <c r="D91947">
        <v>0</v>
      </c>
      <c r="E91947" s="1" t="s">
        <v>7</v>
      </c>
      <c r="F91947" s="1" t="s">
        <v>76</v>
      </c>
      <c r="G91947" s="1" t="s">
        <v>31</v>
      </c>
    </row>
    <row r="91948" spans="1:7" x14ac:dyDescent="0.3">
      <c r="A91948">
        <v>3019571</v>
      </c>
      <c r="B91948">
        <v>120000</v>
      </c>
      <c r="C91948">
        <v>245513</v>
      </c>
      <c r="D91948">
        <v>16604</v>
      </c>
      <c r="E91948" s="1" t="s">
        <v>7</v>
      </c>
      <c r="F91948" s="1" t="s">
        <v>25</v>
      </c>
      <c r="G91948" s="1" t="s">
        <v>116</v>
      </c>
    </row>
    <row r="91949" spans="1:7" x14ac:dyDescent="0.3">
      <c r="A91949">
        <v>3019300</v>
      </c>
      <c r="B91949">
        <v>104063</v>
      </c>
      <c r="C91949">
        <v>126442</v>
      </c>
      <c r="D91949">
        <v>300</v>
      </c>
      <c r="E91949" s="1" t="s">
        <v>7</v>
      </c>
      <c r="F91949" s="1" t="s">
        <v>80</v>
      </c>
      <c r="G91949" s="1" t="s">
        <v>9</v>
      </c>
    </row>
    <row r="91950" spans="1:7" x14ac:dyDescent="0.3">
      <c r="A91950">
        <v>3019741</v>
      </c>
      <c r="B91950">
        <v>64000</v>
      </c>
      <c r="C91950">
        <v>145426</v>
      </c>
      <c r="D91950">
        <v>0</v>
      </c>
      <c r="E91950" s="1" t="s">
        <v>7</v>
      </c>
      <c r="F91950" s="1" t="s">
        <v>26</v>
      </c>
      <c r="G91950" s="1" t="s">
        <v>116</v>
      </c>
    </row>
    <row r="91951" spans="1:7" x14ac:dyDescent="0.3">
      <c r="A91951">
        <v>3019776</v>
      </c>
      <c r="B91951">
        <v>60000</v>
      </c>
      <c r="C91951">
        <v>159811</v>
      </c>
      <c r="D91951">
        <v>0</v>
      </c>
      <c r="E91951" s="1" t="s">
        <v>7</v>
      </c>
      <c r="F91951" s="1" t="s">
        <v>26</v>
      </c>
      <c r="G91951" s="1" t="s">
        <v>9</v>
      </c>
    </row>
    <row r="91952" spans="1:7" x14ac:dyDescent="0.3">
      <c r="A91952">
        <v>3019814</v>
      </c>
      <c r="B91952">
        <v>87000</v>
      </c>
      <c r="C91952">
        <v>265376</v>
      </c>
      <c r="D91952">
        <v>16234</v>
      </c>
      <c r="E91952" s="1" t="s">
        <v>7</v>
      </c>
      <c r="F91952" s="1" t="s">
        <v>25</v>
      </c>
      <c r="G91952" s="1" t="s">
        <v>9</v>
      </c>
    </row>
    <row r="91953" spans="1:7" x14ac:dyDescent="0.3">
      <c r="A91953">
        <v>3019954</v>
      </c>
      <c r="B91953">
        <v>256071</v>
      </c>
      <c r="C91953">
        <v>446768</v>
      </c>
      <c r="D91953">
        <v>74752</v>
      </c>
      <c r="E91953" s="1" t="s">
        <v>7</v>
      </c>
      <c r="F91953" s="1" t="s">
        <v>25</v>
      </c>
      <c r="G91953" s="1" t="s">
        <v>133</v>
      </c>
    </row>
    <row r="91954" spans="1:7" x14ac:dyDescent="0.3">
      <c r="A91954">
        <v>3020049</v>
      </c>
      <c r="B91954">
        <v>882</v>
      </c>
      <c r="C91954">
        <v>0</v>
      </c>
      <c r="D91954">
        <v>0</v>
      </c>
      <c r="E91954" s="1" t="s">
        <v>7</v>
      </c>
      <c r="F91954" s="1" t="s">
        <v>18</v>
      </c>
      <c r="G91954" s="1" t="s">
        <v>64</v>
      </c>
    </row>
    <row r="91955" spans="1:7" x14ac:dyDescent="0.3">
      <c r="A91955">
        <v>3020685</v>
      </c>
      <c r="B91955">
        <v>140000</v>
      </c>
      <c r="C91955">
        <v>357757</v>
      </c>
      <c r="D91955">
        <v>43923</v>
      </c>
      <c r="E91955" s="1" t="s">
        <v>7</v>
      </c>
      <c r="F91955" s="1" t="s">
        <v>18</v>
      </c>
      <c r="G91955" s="1" t="s">
        <v>9</v>
      </c>
    </row>
    <row r="91956" spans="1:7" x14ac:dyDescent="0.3">
      <c r="A91956">
        <v>3020324</v>
      </c>
      <c r="B91956">
        <v>80000</v>
      </c>
      <c r="C91956">
        <v>386455</v>
      </c>
      <c r="D91956">
        <v>36485</v>
      </c>
      <c r="E91956" s="1" t="s">
        <v>7</v>
      </c>
      <c r="F91956" s="1" t="s">
        <v>39</v>
      </c>
      <c r="G91956" s="1" t="s">
        <v>9</v>
      </c>
    </row>
    <row r="91957" spans="1:7" x14ac:dyDescent="0.3">
      <c r="A91957">
        <v>3020359</v>
      </c>
      <c r="B91957">
        <v>77361</v>
      </c>
      <c r="C91957">
        <v>216659</v>
      </c>
      <c r="D91957">
        <v>14473</v>
      </c>
      <c r="E91957" s="1" t="s">
        <v>7</v>
      </c>
      <c r="F91957" s="1" t="s">
        <v>26</v>
      </c>
      <c r="G91957" s="1" t="s">
        <v>35</v>
      </c>
    </row>
    <row r="91958" spans="1:7" x14ac:dyDescent="0.3">
      <c r="A91958">
        <v>3020189</v>
      </c>
      <c r="B91958">
        <v>91250</v>
      </c>
      <c r="C91958">
        <v>332242</v>
      </c>
      <c r="D91958">
        <v>23244</v>
      </c>
      <c r="E91958" s="1" t="s">
        <v>7</v>
      </c>
      <c r="F91958" s="1" t="s">
        <v>39</v>
      </c>
      <c r="G91958" s="1" t="s">
        <v>9</v>
      </c>
    </row>
    <row r="91959" spans="1:7" x14ac:dyDescent="0.3">
      <c r="A91959">
        <v>3020804</v>
      </c>
      <c r="B91959">
        <v>145000</v>
      </c>
      <c r="C91959">
        <v>165965</v>
      </c>
      <c r="D91959">
        <v>34764</v>
      </c>
      <c r="E91959" s="1" t="s">
        <v>7</v>
      </c>
      <c r="F91959" s="1" t="s">
        <v>11</v>
      </c>
      <c r="G91959" s="1" t="s">
        <v>35</v>
      </c>
    </row>
    <row r="91960" spans="1:7" x14ac:dyDescent="0.3">
      <c r="A91960">
        <v>3021843</v>
      </c>
      <c r="B91960">
        <v>150000</v>
      </c>
      <c r="C91960">
        <v>408573</v>
      </c>
      <c r="D91960">
        <v>0</v>
      </c>
      <c r="E91960" s="1" t="s">
        <v>7</v>
      </c>
      <c r="F91960" s="1" t="s">
        <v>25</v>
      </c>
      <c r="G91960" s="1" t="s">
        <v>9</v>
      </c>
    </row>
    <row r="91961" spans="1:7" x14ac:dyDescent="0.3">
      <c r="A91961">
        <v>3021991</v>
      </c>
      <c r="B91961">
        <v>63250</v>
      </c>
      <c r="C91961">
        <v>110620</v>
      </c>
      <c r="D91961">
        <v>0</v>
      </c>
      <c r="E91961" s="1" t="s">
        <v>7</v>
      </c>
      <c r="F91961" s="1" t="s">
        <v>105</v>
      </c>
      <c r="G91961" s="1" t="s">
        <v>32</v>
      </c>
    </row>
    <row r="91962" spans="1:7" x14ac:dyDescent="0.3">
      <c r="A91962">
        <v>3021568</v>
      </c>
      <c r="B91962">
        <v>32479</v>
      </c>
      <c r="C91962">
        <v>155264</v>
      </c>
      <c r="D91962">
        <v>0</v>
      </c>
      <c r="E91962" s="1" t="s">
        <v>7</v>
      </c>
      <c r="F91962" s="1" t="s">
        <v>21</v>
      </c>
      <c r="G91962" s="1" t="s">
        <v>9</v>
      </c>
    </row>
    <row r="91963" spans="1:7" x14ac:dyDescent="0.3">
      <c r="A91963">
        <v>3022122</v>
      </c>
      <c r="B91963">
        <v>152625</v>
      </c>
      <c r="C91963">
        <v>293671</v>
      </c>
      <c r="D91963">
        <v>37798</v>
      </c>
      <c r="E91963" s="1" t="s">
        <v>7</v>
      </c>
      <c r="F91963" s="1" t="s">
        <v>11</v>
      </c>
      <c r="G91963" s="1" t="s">
        <v>43</v>
      </c>
    </row>
    <row r="91964" spans="1:7" x14ac:dyDescent="0.3">
      <c r="A91964">
        <v>3022220</v>
      </c>
      <c r="B91964">
        <v>87500</v>
      </c>
      <c r="C91964">
        <v>187921</v>
      </c>
      <c r="D91964">
        <v>6624</v>
      </c>
      <c r="E91964" s="1" t="s">
        <v>7</v>
      </c>
      <c r="F91964" s="1" t="s">
        <v>39</v>
      </c>
      <c r="G91964" s="1" t="s">
        <v>9</v>
      </c>
    </row>
    <row r="91965" spans="1:7" x14ac:dyDescent="0.3">
      <c r="A91965">
        <v>3806400</v>
      </c>
      <c r="B91965">
        <v>55440</v>
      </c>
      <c r="C91965">
        <v>242312</v>
      </c>
      <c r="D91965">
        <v>1008</v>
      </c>
      <c r="E91965" s="1" t="s">
        <v>7</v>
      </c>
      <c r="F91965" s="1" t="s">
        <v>8</v>
      </c>
      <c r="G91965" s="1" t="s">
        <v>9</v>
      </c>
    </row>
    <row r="91966" spans="1:7" x14ac:dyDescent="0.3">
      <c r="A91966">
        <v>3806427</v>
      </c>
      <c r="B91966">
        <v>57500</v>
      </c>
      <c r="C91966">
        <v>204547</v>
      </c>
      <c r="D91966">
        <v>0</v>
      </c>
      <c r="E91966" s="1" t="s">
        <v>7</v>
      </c>
      <c r="F91966" s="1" t="s">
        <v>18</v>
      </c>
      <c r="G91966" s="1" t="s">
        <v>9</v>
      </c>
    </row>
    <row r="91967" spans="1:7" x14ac:dyDescent="0.3">
      <c r="A91967">
        <v>3806438</v>
      </c>
      <c r="B91967">
        <v>57500</v>
      </c>
      <c r="C91967">
        <v>255853</v>
      </c>
      <c r="D91967">
        <v>0</v>
      </c>
      <c r="E91967" s="1" t="s">
        <v>7</v>
      </c>
      <c r="F91967" s="1" t="s">
        <v>18</v>
      </c>
      <c r="G91967" s="1" t="s">
        <v>9</v>
      </c>
    </row>
    <row r="91968" spans="1:7" x14ac:dyDescent="0.3">
      <c r="A91968">
        <v>3806445</v>
      </c>
      <c r="B91968">
        <v>50000</v>
      </c>
      <c r="C91968">
        <v>249049</v>
      </c>
      <c r="D91968">
        <v>18958</v>
      </c>
      <c r="E91968" s="1" t="s">
        <v>7</v>
      </c>
      <c r="F91968" s="1" t="s">
        <v>18</v>
      </c>
      <c r="G91968" s="1" t="s">
        <v>9</v>
      </c>
    </row>
    <row r="91969" spans="1:7" x14ac:dyDescent="0.3">
      <c r="A91969">
        <v>3806447</v>
      </c>
      <c r="B91969">
        <v>50000</v>
      </c>
      <c r="C91969">
        <v>215316</v>
      </c>
      <c r="D91969">
        <v>0</v>
      </c>
      <c r="E91969" s="1" t="s">
        <v>7</v>
      </c>
      <c r="F91969" s="1" t="s">
        <v>18</v>
      </c>
      <c r="G91969" s="1" t="s">
        <v>9</v>
      </c>
    </row>
    <row r="91970" spans="1:7" x14ac:dyDescent="0.3">
      <c r="A91970">
        <v>3806451</v>
      </c>
      <c r="B91970">
        <v>50000</v>
      </c>
      <c r="C91970">
        <v>214451</v>
      </c>
      <c r="D91970">
        <v>0</v>
      </c>
      <c r="E91970" s="1" t="s">
        <v>7</v>
      </c>
      <c r="F91970" s="1" t="s">
        <v>18</v>
      </c>
      <c r="G91970" s="1" t="s">
        <v>9</v>
      </c>
    </row>
    <row r="91971" spans="1:7" x14ac:dyDescent="0.3">
      <c r="A91971">
        <v>3806486</v>
      </c>
      <c r="B91971">
        <v>57500</v>
      </c>
      <c r="C91971">
        <v>262866</v>
      </c>
      <c r="D91971">
        <v>0</v>
      </c>
      <c r="E91971" s="1" t="s">
        <v>7</v>
      </c>
      <c r="F91971" s="1" t="s">
        <v>18</v>
      </c>
      <c r="G91971" s="1" t="s">
        <v>9</v>
      </c>
    </row>
    <row r="91972" spans="1:7" x14ac:dyDescent="0.3">
      <c r="A91972">
        <v>3806489</v>
      </c>
      <c r="B91972">
        <v>57500</v>
      </c>
      <c r="C91972">
        <v>245269</v>
      </c>
      <c r="D91972">
        <v>0</v>
      </c>
      <c r="E91972" s="1" t="s">
        <v>7</v>
      </c>
      <c r="F91972" s="1" t="s">
        <v>18</v>
      </c>
      <c r="G91972" s="1" t="s">
        <v>9</v>
      </c>
    </row>
    <row r="91973" spans="1:7" x14ac:dyDescent="0.3">
      <c r="A91973">
        <v>3806481</v>
      </c>
      <c r="B91973">
        <v>57500</v>
      </c>
      <c r="C91973">
        <v>276371</v>
      </c>
      <c r="D91973">
        <v>0</v>
      </c>
      <c r="E91973" s="1" t="s">
        <v>7</v>
      </c>
      <c r="F91973" s="1" t="s">
        <v>18</v>
      </c>
      <c r="G91973" s="1" t="s">
        <v>9</v>
      </c>
    </row>
    <row r="91974" spans="1:7" x14ac:dyDescent="0.3">
      <c r="A91974">
        <v>3806473</v>
      </c>
      <c r="B91974">
        <v>57500</v>
      </c>
      <c r="C91974">
        <v>173876</v>
      </c>
      <c r="D91974">
        <v>0</v>
      </c>
      <c r="E91974" s="1" t="s">
        <v>7</v>
      </c>
      <c r="F91974" s="1" t="s">
        <v>18</v>
      </c>
      <c r="G91974" s="1" t="s">
        <v>9</v>
      </c>
    </row>
    <row r="91975" spans="1:7" x14ac:dyDescent="0.3">
      <c r="A91975">
        <v>3806493</v>
      </c>
      <c r="B91975">
        <v>1000</v>
      </c>
      <c r="C91975">
        <v>0</v>
      </c>
      <c r="D91975">
        <v>0</v>
      </c>
      <c r="E91975" s="1" t="s">
        <v>7</v>
      </c>
      <c r="F91975" s="1" t="s">
        <v>18</v>
      </c>
      <c r="G91975" s="1" t="s">
        <v>60</v>
      </c>
    </row>
    <row r="91976" spans="1:7" x14ac:dyDescent="0.3">
      <c r="A91976">
        <v>3806494</v>
      </c>
      <c r="B91976">
        <v>0</v>
      </c>
      <c r="C91976">
        <v>0</v>
      </c>
      <c r="D91976">
        <v>0</v>
      </c>
      <c r="E91976" s="1" t="s">
        <v>7</v>
      </c>
      <c r="F91976" s="1" t="s">
        <v>18</v>
      </c>
      <c r="G91976" s="1" t="s">
        <v>36</v>
      </c>
    </row>
    <row r="91977" spans="1:7" x14ac:dyDescent="0.3">
      <c r="A91977">
        <v>3806529</v>
      </c>
      <c r="B91977">
        <v>100000</v>
      </c>
      <c r="C91977">
        <v>255240</v>
      </c>
      <c r="D91977">
        <v>13812</v>
      </c>
      <c r="E91977" s="1" t="s">
        <v>7</v>
      </c>
      <c r="F91977" s="1" t="s">
        <v>25</v>
      </c>
      <c r="G91977" s="1" t="s">
        <v>9</v>
      </c>
    </row>
    <row r="91978" spans="1:7" x14ac:dyDescent="0.3">
      <c r="A91978">
        <v>3806531</v>
      </c>
      <c r="B91978">
        <v>100000</v>
      </c>
      <c r="C91978">
        <v>255240</v>
      </c>
      <c r="D91978">
        <v>21798</v>
      </c>
      <c r="E91978" s="1" t="s">
        <v>7</v>
      </c>
      <c r="F91978" s="1" t="s">
        <v>25</v>
      </c>
      <c r="G91978" s="1" t="s">
        <v>9</v>
      </c>
    </row>
    <row r="91979" spans="1:7" x14ac:dyDescent="0.3">
      <c r="A91979">
        <v>3806533</v>
      </c>
      <c r="B91979">
        <v>100000</v>
      </c>
      <c r="C91979">
        <v>229277</v>
      </c>
      <c r="D91979">
        <v>20594</v>
      </c>
      <c r="E91979" s="1" t="s">
        <v>7</v>
      </c>
      <c r="F91979" s="1" t="s">
        <v>25</v>
      </c>
      <c r="G91979" s="1" t="s">
        <v>9</v>
      </c>
    </row>
    <row r="91980" spans="1:7" x14ac:dyDescent="0.3">
      <c r="A91980">
        <v>3806547</v>
      </c>
      <c r="B91980">
        <v>100000</v>
      </c>
      <c r="C91980">
        <v>257289</v>
      </c>
      <c r="D91980">
        <v>0</v>
      </c>
      <c r="E91980" s="1" t="s">
        <v>7</v>
      </c>
      <c r="F91980" s="1" t="s">
        <v>25</v>
      </c>
      <c r="G91980" s="1" t="s">
        <v>9</v>
      </c>
    </row>
    <row r="91981" spans="1:7" x14ac:dyDescent="0.3">
      <c r="A91981">
        <v>3806553</v>
      </c>
      <c r="B91981">
        <v>100000</v>
      </c>
      <c r="C91981">
        <v>255584</v>
      </c>
      <c r="D91981">
        <v>11402</v>
      </c>
      <c r="E91981" s="1" t="s">
        <v>7</v>
      </c>
      <c r="F91981" s="1" t="s">
        <v>25</v>
      </c>
      <c r="G91981" s="1" t="s">
        <v>9</v>
      </c>
    </row>
    <row r="91982" spans="1:7" x14ac:dyDescent="0.3">
      <c r="A91982">
        <v>3806560</v>
      </c>
      <c r="B91982">
        <v>56250</v>
      </c>
      <c r="C91982">
        <v>243499</v>
      </c>
      <c r="D91982">
        <v>0</v>
      </c>
      <c r="E91982" s="1" t="s">
        <v>7</v>
      </c>
      <c r="F91982" s="1" t="s">
        <v>11</v>
      </c>
      <c r="G91982" s="1" t="s">
        <v>9</v>
      </c>
    </row>
    <row r="91983" spans="1:7" x14ac:dyDescent="0.3">
      <c r="A91983">
        <v>3806569</v>
      </c>
      <c r="B91983">
        <v>45000</v>
      </c>
      <c r="C91983">
        <v>213343</v>
      </c>
      <c r="D91983">
        <v>0</v>
      </c>
      <c r="E91983" s="1" t="s">
        <v>7</v>
      </c>
      <c r="F91983" s="1" t="s">
        <v>11</v>
      </c>
      <c r="G91983" s="1" t="s">
        <v>9</v>
      </c>
    </row>
    <row r="91984" spans="1:7" x14ac:dyDescent="0.3">
      <c r="A91984">
        <v>3806585</v>
      </c>
      <c r="B91984">
        <v>45000</v>
      </c>
      <c r="C91984">
        <v>240957</v>
      </c>
      <c r="D91984">
        <v>0</v>
      </c>
      <c r="E91984" s="1" t="s">
        <v>7</v>
      </c>
      <c r="F91984" s="1" t="s">
        <v>11</v>
      </c>
      <c r="G91984" s="1" t="s">
        <v>9</v>
      </c>
    </row>
    <row r="91985" spans="1:7" x14ac:dyDescent="0.3">
      <c r="A91985">
        <v>3806582</v>
      </c>
      <c r="B91985">
        <v>45000</v>
      </c>
      <c r="C91985">
        <v>183833</v>
      </c>
      <c r="D91985">
        <v>0</v>
      </c>
      <c r="E91985" s="1" t="s">
        <v>7</v>
      </c>
      <c r="F91985" s="1" t="s">
        <v>11</v>
      </c>
      <c r="G91985" s="1" t="s">
        <v>9</v>
      </c>
    </row>
    <row r="91986" spans="1:7" x14ac:dyDescent="0.3">
      <c r="A91986">
        <v>3806545</v>
      </c>
      <c r="B91986">
        <v>100000</v>
      </c>
      <c r="C91986">
        <v>258240</v>
      </c>
      <c r="D91986">
        <v>16791</v>
      </c>
      <c r="E91986" s="1" t="s">
        <v>7</v>
      </c>
      <c r="F91986" s="1" t="s">
        <v>25</v>
      </c>
      <c r="G91986" s="1" t="s">
        <v>9</v>
      </c>
    </row>
    <row r="91987" spans="1:7" x14ac:dyDescent="0.3">
      <c r="A91987">
        <v>3806615</v>
      </c>
      <c r="B91987">
        <v>80000</v>
      </c>
      <c r="C91987">
        <v>192357</v>
      </c>
      <c r="D91987">
        <v>11563</v>
      </c>
      <c r="E91987" s="1" t="s">
        <v>7</v>
      </c>
      <c r="F91987" s="1" t="s">
        <v>67</v>
      </c>
      <c r="G91987" s="1" t="s">
        <v>9</v>
      </c>
    </row>
    <row r="91988" spans="1:7" x14ac:dyDescent="0.3">
      <c r="A91988">
        <v>3806640</v>
      </c>
      <c r="B91988">
        <v>80000</v>
      </c>
      <c r="C91988">
        <v>208803</v>
      </c>
      <c r="D91988">
        <v>0</v>
      </c>
      <c r="E91988" s="1" t="s">
        <v>7</v>
      </c>
      <c r="F91988" s="1" t="s">
        <v>67</v>
      </c>
      <c r="G91988" s="1" t="s">
        <v>9</v>
      </c>
    </row>
    <row r="91989" spans="1:7" x14ac:dyDescent="0.3">
      <c r="A91989">
        <v>3806642</v>
      </c>
      <c r="B91989">
        <v>80000</v>
      </c>
      <c r="C91989">
        <v>214969</v>
      </c>
      <c r="D91989">
        <v>0</v>
      </c>
      <c r="E91989" s="1" t="s">
        <v>7</v>
      </c>
      <c r="F91989" s="1" t="s">
        <v>67</v>
      </c>
      <c r="G91989" s="1" t="s">
        <v>9</v>
      </c>
    </row>
    <row r="91990" spans="1:7" x14ac:dyDescent="0.3">
      <c r="A91990">
        <v>3806646</v>
      </c>
      <c r="B91990">
        <v>80000</v>
      </c>
      <c r="C91990">
        <v>193241</v>
      </c>
      <c r="D91990">
        <v>0</v>
      </c>
      <c r="E91990" s="1" t="s">
        <v>7</v>
      </c>
      <c r="F91990" s="1" t="s">
        <v>67</v>
      </c>
      <c r="G91990" s="1" t="s">
        <v>9</v>
      </c>
    </row>
    <row r="91991" spans="1:7" x14ac:dyDescent="0.3">
      <c r="A91991">
        <v>3806643</v>
      </c>
      <c r="B91991">
        <v>80000</v>
      </c>
      <c r="C91991">
        <v>212024</v>
      </c>
      <c r="D91991">
        <v>0</v>
      </c>
      <c r="E91991" s="1" t="s">
        <v>7</v>
      </c>
      <c r="F91991" s="1" t="s">
        <v>67</v>
      </c>
      <c r="G91991" s="1" t="s">
        <v>9</v>
      </c>
    </row>
    <row r="91992" spans="1:7" x14ac:dyDescent="0.3">
      <c r="A91992">
        <v>3806655</v>
      </c>
      <c r="B91992">
        <v>80000</v>
      </c>
      <c r="C91992">
        <v>195610</v>
      </c>
      <c r="D91992">
        <v>0</v>
      </c>
      <c r="E91992" s="1" t="s">
        <v>7</v>
      </c>
      <c r="F91992" s="1" t="s">
        <v>67</v>
      </c>
      <c r="G91992" s="1" t="s">
        <v>9</v>
      </c>
    </row>
    <row r="91993" spans="1:7" x14ac:dyDescent="0.3">
      <c r="A91993">
        <v>3806658</v>
      </c>
      <c r="B91993">
        <v>80000</v>
      </c>
      <c r="C91993">
        <v>208853</v>
      </c>
      <c r="D91993">
        <v>0</v>
      </c>
      <c r="E91993" s="1" t="s">
        <v>7</v>
      </c>
      <c r="F91993" s="1" t="s">
        <v>67</v>
      </c>
      <c r="G91993" s="1" t="s">
        <v>9</v>
      </c>
    </row>
    <row r="91994" spans="1:7" x14ac:dyDescent="0.3">
      <c r="A91994">
        <v>3806679</v>
      </c>
      <c r="B91994">
        <v>100000</v>
      </c>
      <c r="C91994">
        <v>236079</v>
      </c>
      <c r="D91994">
        <v>0</v>
      </c>
      <c r="E91994" s="1" t="s">
        <v>7</v>
      </c>
      <c r="F91994" s="1" t="s">
        <v>40</v>
      </c>
      <c r="G91994" s="1" t="s">
        <v>9</v>
      </c>
    </row>
    <row r="91995" spans="1:7" x14ac:dyDescent="0.3">
      <c r="A91995">
        <v>3806681</v>
      </c>
      <c r="B91995">
        <v>100000</v>
      </c>
      <c r="C91995">
        <v>255528</v>
      </c>
      <c r="D91995">
        <v>0</v>
      </c>
      <c r="E91995" s="1" t="s">
        <v>7</v>
      </c>
      <c r="F91995" s="1" t="s">
        <v>40</v>
      </c>
      <c r="G91995" s="1" t="s">
        <v>9</v>
      </c>
    </row>
    <row r="91996" spans="1:7" x14ac:dyDescent="0.3">
      <c r="A91996">
        <v>3806685</v>
      </c>
      <c r="B91996">
        <v>100000</v>
      </c>
      <c r="C91996">
        <v>228702</v>
      </c>
      <c r="D91996">
        <v>13961</v>
      </c>
      <c r="E91996" s="1" t="s">
        <v>7</v>
      </c>
      <c r="F91996" s="1" t="s">
        <v>40</v>
      </c>
      <c r="G91996" s="1" t="s">
        <v>9</v>
      </c>
    </row>
    <row r="91997" spans="1:7" x14ac:dyDescent="0.3">
      <c r="A91997">
        <v>3806696</v>
      </c>
      <c r="B91997">
        <v>100000</v>
      </c>
      <c r="C91997">
        <v>248377</v>
      </c>
      <c r="D91997">
        <v>18468</v>
      </c>
      <c r="E91997" s="1" t="s">
        <v>7</v>
      </c>
      <c r="F91997" s="1" t="s">
        <v>40</v>
      </c>
      <c r="G91997" s="1" t="s">
        <v>9</v>
      </c>
    </row>
    <row r="91998" spans="1:7" x14ac:dyDescent="0.3">
      <c r="A91998">
        <v>3806712</v>
      </c>
      <c r="B91998">
        <v>100000</v>
      </c>
      <c r="C91998">
        <v>226420</v>
      </c>
      <c r="D91998">
        <v>0</v>
      </c>
      <c r="E91998" s="1" t="s">
        <v>7</v>
      </c>
      <c r="F91998" s="1" t="s">
        <v>40</v>
      </c>
      <c r="G91998" s="1" t="s">
        <v>9</v>
      </c>
    </row>
    <row r="91999" spans="1:7" x14ac:dyDescent="0.3">
      <c r="A91999">
        <v>3806714</v>
      </c>
      <c r="B91999">
        <v>100000</v>
      </c>
      <c r="C91999">
        <v>279583</v>
      </c>
      <c r="D91999">
        <v>0</v>
      </c>
      <c r="E91999" s="1" t="s">
        <v>7</v>
      </c>
      <c r="F91999" s="1" t="s">
        <v>40</v>
      </c>
      <c r="G91999" s="1" t="s">
        <v>9</v>
      </c>
    </row>
    <row r="92000" spans="1:7" x14ac:dyDescent="0.3">
      <c r="A92000">
        <v>3806721</v>
      </c>
      <c r="B92000">
        <v>100000</v>
      </c>
      <c r="C92000">
        <v>279583</v>
      </c>
      <c r="D92000">
        <v>0</v>
      </c>
      <c r="E92000" s="1" t="s">
        <v>7</v>
      </c>
      <c r="F92000" s="1" t="s">
        <v>40</v>
      </c>
      <c r="G92000" s="1" t="s">
        <v>9</v>
      </c>
    </row>
    <row r="92001" spans="1:7" x14ac:dyDescent="0.3">
      <c r="A92001">
        <v>3806740</v>
      </c>
      <c r="B92001">
        <v>100000</v>
      </c>
      <c r="C92001">
        <v>272271</v>
      </c>
      <c r="D92001">
        <v>0</v>
      </c>
      <c r="E92001" s="1" t="s">
        <v>7</v>
      </c>
      <c r="F92001" s="1" t="s">
        <v>40</v>
      </c>
      <c r="G92001" s="1" t="s">
        <v>9</v>
      </c>
    </row>
    <row r="92002" spans="1:7" x14ac:dyDescent="0.3">
      <c r="A92002">
        <v>3806799</v>
      </c>
      <c r="B92002">
        <v>100000</v>
      </c>
      <c r="C92002">
        <v>362478</v>
      </c>
      <c r="D92002">
        <v>13550</v>
      </c>
      <c r="E92002" s="1" t="s">
        <v>7</v>
      </c>
      <c r="F92002" s="1" t="s">
        <v>40</v>
      </c>
      <c r="G92002" s="1" t="s">
        <v>9</v>
      </c>
    </row>
    <row r="92003" spans="1:7" x14ac:dyDescent="0.3">
      <c r="A92003">
        <v>3806800</v>
      </c>
      <c r="B92003">
        <v>100000</v>
      </c>
      <c r="C92003">
        <v>294591</v>
      </c>
      <c r="D92003">
        <v>0</v>
      </c>
      <c r="E92003" s="1" t="s">
        <v>7</v>
      </c>
      <c r="F92003" s="1" t="s">
        <v>40</v>
      </c>
      <c r="G92003" s="1" t="s">
        <v>9</v>
      </c>
    </row>
    <row r="92004" spans="1:7" x14ac:dyDescent="0.3">
      <c r="A92004">
        <v>3806818</v>
      </c>
      <c r="B92004">
        <v>100000</v>
      </c>
      <c r="C92004">
        <v>304916</v>
      </c>
      <c r="D92004">
        <v>17092</v>
      </c>
      <c r="E92004" s="1" t="s">
        <v>7</v>
      </c>
      <c r="F92004" s="1" t="s">
        <v>40</v>
      </c>
      <c r="G92004" s="1" t="s">
        <v>9</v>
      </c>
    </row>
    <row r="92005" spans="1:7" x14ac:dyDescent="0.3">
      <c r="A92005">
        <v>3806806</v>
      </c>
      <c r="B92005">
        <v>100000</v>
      </c>
      <c r="C92005">
        <v>237822</v>
      </c>
      <c r="D92005">
        <v>21245</v>
      </c>
      <c r="E92005" s="1" t="s">
        <v>7</v>
      </c>
      <c r="F92005" s="1" t="s">
        <v>40</v>
      </c>
      <c r="G92005" s="1" t="s">
        <v>9</v>
      </c>
    </row>
    <row r="92006" spans="1:7" x14ac:dyDescent="0.3">
      <c r="A92006">
        <v>3806808</v>
      </c>
      <c r="B92006">
        <v>100000</v>
      </c>
      <c r="C92006">
        <v>192149</v>
      </c>
      <c r="D92006">
        <v>0</v>
      </c>
      <c r="E92006" s="1" t="s">
        <v>7</v>
      </c>
      <c r="F92006" s="1" t="s">
        <v>40</v>
      </c>
      <c r="G92006" s="1" t="s">
        <v>9</v>
      </c>
    </row>
    <row r="92007" spans="1:7" x14ac:dyDescent="0.3">
      <c r="A92007">
        <v>3806854</v>
      </c>
      <c r="B92007">
        <v>100000</v>
      </c>
      <c r="C92007">
        <v>362478</v>
      </c>
      <c r="D92007">
        <v>0</v>
      </c>
      <c r="E92007" s="1" t="s">
        <v>7</v>
      </c>
      <c r="F92007" s="1" t="s">
        <v>40</v>
      </c>
      <c r="G92007" s="1" t="s">
        <v>9</v>
      </c>
    </row>
    <row r="92008" spans="1:7" x14ac:dyDescent="0.3">
      <c r="A92008">
        <v>3806841</v>
      </c>
      <c r="B92008">
        <v>100000</v>
      </c>
      <c r="C92008">
        <v>196590</v>
      </c>
      <c r="D92008">
        <v>0</v>
      </c>
      <c r="E92008" s="1" t="s">
        <v>7</v>
      </c>
      <c r="F92008" s="1" t="s">
        <v>40</v>
      </c>
      <c r="G92008" s="1" t="s">
        <v>9</v>
      </c>
    </row>
    <row r="92009" spans="1:7" x14ac:dyDescent="0.3">
      <c r="A92009">
        <v>3806826</v>
      </c>
      <c r="B92009">
        <v>100000</v>
      </c>
      <c r="C92009">
        <v>311014</v>
      </c>
      <c r="D92009">
        <v>1670</v>
      </c>
      <c r="E92009" s="1" t="s">
        <v>7</v>
      </c>
      <c r="F92009" s="1" t="s">
        <v>40</v>
      </c>
      <c r="G92009" s="1" t="s">
        <v>9</v>
      </c>
    </row>
    <row r="92010" spans="1:7" x14ac:dyDescent="0.3">
      <c r="A92010">
        <v>3806843</v>
      </c>
      <c r="B92010">
        <v>100000</v>
      </c>
      <c r="C92010">
        <v>310665</v>
      </c>
      <c r="D92010">
        <v>0</v>
      </c>
      <c r="E92010" s="1" t="s">
        <v>7</v>
      </c>
      <c r="F92010" s="1" t="s">
        <v>40</v>
      </c>
      <c r="G92010" s="1" t="s">
        <v>9</v>
      </c>
    </row>
    <row r="92011" spans="1:7" x14ac:dyDescent="0.3">
      <c r="A92011">
        <v>3806846</v>
      </c>
      <c r="B92011">
        <v>100000</v>
      </c>
      <c r="C92011">
        <v>259765</v>
      </c>
      <c r="D92011">
        <v>0</v>
      </c>
      <c r="E92011" s="1" t="s">
        <v>7</v>
      </c>
      <c r="F92011" s="1" t="s">
        <v>40</v>
      </c>
      <c r="G92011" s="1" t="s">
        <v>9</v>
      </c>
    </row>
    <row r="92012" spans="1:7" x14ac:dyDescent="0.3">
      <c r="A92012">
        <v>3806863</v>
      </c>
      <c r="B92012">
        <v>100000</v>
      </c>
      <c r="C92012">
        <v>301961</v>
      </c>
      <c r="D92012">
        <v>0</v>
      </c>
      <c r="E92012" s="1" t="s">
        <v>7</v>
      </c>
      <c r="F92012" s="1" t="s">
        <v>40</v>
      </c>
      <c r="G92012" s="1" t="s">
        <v>9</v>
      </c>
    </row>
    <row r="92013" spans="1:7" x14ac:dyDescent="0.3">
      <c r="A92013">
        <v>3530667</v>
      </c>
      <c r="B92013">
        <v>20070</v>
      </c>
      <c r="C92013">
        <v>0</v>
      </c>
      <c r="D92013">
        <v>0</v>
      </c>
      <c r="E92013" s="1" t="s">
        <v>7</v>
      </c>
      <c r="F92013" s="1" t="s">
        <v>11</v>
      </c>
      <c r="G92013" s="1" t="s">
        <v>31</v>
      </c>
    </row>
    <row r="92014" spans="1:7" x14ac:dyDescent="0.3">
      <c r="A92014">
        <v>3530471</v>
      </c>
      <c r="B92014">
        <v>67500</v>
      </c>
      <c r="C92014">
        <v>298620</v>
      </c>
      <c r="D92014">
        <v>0</v>
      </c>
      <c r="E92014" s="1" t="s">
        <v>7</v>
      </c>
      <c r="F92014" s="1" t="s">
        <v>24</v>
      </c>
      <c r="G92014" s="1" t="s">
        <v>9</v>
      </c>
    </row>
    <row r="92015" spans="1:7" x14ac:dyDescent="0.3">
      <c r="A92015">
        <v>3530624</v>
      </c>
      <c r="B92015">
        <v>130050</v>
      </c>
      <c r="C92015">
        <v>0</v>
      </c>
      <c r="D92015">
        <v>0</v>
      </c>
      <c r="E92015" s="1" t="s">
        <v>7</v>
      </c>
      <c r="F92015" s="1" t="s">
        <v>42</v>
      </c>
      <c r="G92015" s="1" t="s">
        <v>25</v>
      </c>
    </row>
    <row r="92016" spans="1:7" x14ac:dyDescent="0.3">
      <c r="A92016">
        <v>3530781</v>
      </c>
      <c r="B92016">
        <v>20070</v>
      </c>
      <c r="C92016">
        <v>0</v>
      </c>
      <c r="D92016">
        <v>0</v>
      </c>
      <c r="E92016" s="1" t="s">
        <v>7</v>
      </c>
      <c r="F92016" s="1" t="s">
        <v>11</v>
      </c>
      <c r="G92016" s="1" t="s">
        <v>31</v>
      </c>
    </row>
    <row r="92017" spans="1:7" x14ac:dyDescent="0.3">
      <c r="A92017">
        <v>3531027</v>
      </c>
      <c r="B92017">
        <v>67500</v>
      </c>
      <c r="C92017">
        <v>291252</v>
      </c>
      <c r="D92017">
        <v>0</v>
      </c>
      <c r="E92017" s="1" t="s">
        <v>7</v>
      </c>
      <c r="F92017" s="1" t="s">
        <v>24</v>
      </c>
      <c r="G92017" s="1" t="s">
        <v>9</v>
      </c>
    </row>
    <row r="92018" spans="1:7" x14ac:dyDescent="0.3">
      <c r="A92018">
        <v>3530799</v>
      </c>
      <c r="B92018">
        <v>20070</v>
      </c>
      <c r="C92018">
        <v>0</v>
      </c>
      <c r="D92018">
        <v>0</v>
      </c>
      <c r="E92018" s="1" t="s">
        <v>7</v>
      </c>
      <c r="F92018" s="1" t="s">
        <v>11</v>
      </c>
      <c r="G92018" s="1" t="s">
        <v>31</v>
      </c>
    </row>
    <row r="92019" spans="1:7" x14ac:dyDescent="0.3">
      <c r="A92019">
        <v>3530926</v>
      </c>
      <c r="B92019">
        <v>67500</v>
      </c>
      <c r="C92019">
        <v>276766</v>
      </c>
      <c r="D92019">
        <v>0</v>
      </c>
      <c r="E92019" s="1" t="s">
        <v>7</v>
      </c>
      <c r="F92019" s="1" t="s">
        <v>24</v>
      </c>
      <c r="G92019" s="1" t="s">
        <v>9</v>
      </c>
    </row>
    <row r="92020" spans="1:7" x14ac:dyDescent="0.3">
      <c r="A92020">
        <v>3530934</v>
      </c>
      <c r="B92020">
        <v>67500</v>
      </c>
      <c r="C92020">
        <v>252420</v>
      </c>
      <c r="D92020">
        <v>26115</v>
      </c>
      <c r="E92020" s="1" t="s">
        <v>7</v>
      </c>
      <c r="F92020" s="1" t="s">
        <v>24</v>
      </c>
      <c r="G92020" s="1" t="s">
        <v>9</v>
      </c>
    </row>
    <row r="92021" spans="1:7" x14ac:dyDescent="0.3">
      <c r="A92021">
        <v>3530560</v>
      </c>
      <c r="B92021">
        <v>67500</v>
      </c>
      <c r="C92021">
        <v>331160</v>
      </c>
      <c r="D92021">
        <v>0</v>
      </c>
      <c r="E92021" s="1" t="s">
        <v>7</v>
      </c>
      <c r="F92021" s="1" t="s">
        <v>24</v>
      </c>
      <c r="G92021" s="1" t="s">
        <v>9</v>
      </c>
    </row>
    <row r="92022" spans="1:7" x14ac:dyDescent="0.3">
      <c r="A92022">
        <v>3530811</v>
      </c>
      <c r="B92022">
        <v>20070</v>
      </c>
      <c r="C92022">
        <v>0</v>
      </c>
      <c r="D92022">
        <v>0</v>
      </c>
      <c r="E92022" s="1" t="s">
        <v>7</v>
      </c>
      <c r="F92022" s="1" t="s">
        <v>11</v>
      </c>
      <c r="G92022" s="1" t="s">
        <v>31</v>
      </c>
    </row>
    <row r="92023" spans="1:7" x14ac:dyDescent="0.3">
      <c r="A92023">
        <v>3531043</v>
      </c>
      <c r="B92023">
        <v>67500</v>
      </c>
      <c r="C92023">
        <v>318895</v>
      </c>
      <c r="D92023">
        <v>11377</v>
      </c>
      <c r="E92023" s="1" t="s">
        <v>7</v>
      </c>
      <c r="F92023" s="1" t="s">
        <v>24</v>
      </c>
      <c r="G92023" s="1" t="s">
        <v>9</v>
      </c>
    </row>
    <row r="92024" spans="1:7" x14ac:dyDescent="0.3">
      <c r="A92024">
        <v>2998687</v>
      </c>
      <c r="B92024">
        <v>46000</v>
      </c>
      <c r="C92024">
        <v>93527</v>
      </c>
      <c r="D92024">
        <v>0</v>
      </c>
      <c r="E92024" s="1" t="s">
        <v>7</v>
      </c>
      <c r="F92024" s="1" t="s">
        <v>11</v>
      </c>
      <c r="G92024" s="1" t="s">
        <v>32</v>
      </c>
    </row>
    <row r="92025" spans="1:7" x14ac:dyDescent="0.3">
      <c r="A92025">
        <v>2999624</v>
      </c>
      <c r="B92025">
        <v>58125</v>
      </c>
      <c r="C92025">
        <v>180332</v>
      </c>
      <c r="D92025">
        <v>0</v>
      </c>
      <c r="E92025" s="1" t="s">
        <v>7</v>
      </c>
      <c r="F92025" s="1" t="s">
        <v>109</v>
      </c>
      <c r="G92025" s="1" t="s">
        <v>9</v>
      </c>
    </row>
    <row r="92026" spans="1:7" x14ac:dyDescent="0.3">
      <c r="A92026">
        <v>2999667</v>
      </c>
      <c r="B92026">
        <v>50000</v>
      </c>
      <c r="C92026">
        <v>93450</v>
      </c>
      <c r="D92026">
        <v>0</v>
      </c>
      <c r="E92026" s="1" t="s">
        <v>7</v>
      </c>
      <c r="F92026" s="1" t="s">
        <v>8</v>
      </c>
      <c r="G92026" s="1" t="s">
        <v>32</v>
      </c>
    </row>
    <row r="92027" spans="1:7" x14ac:dyDescent="0.3">
      <c r="A92027">
        <v>2999721</v>
      </c>
      <c r="B92027">
        <v>72000</v>
      </c>
      <c r="C92027">
        <v>232930</v>
      </c>
      <c r="D92027">
        <v>1023</v>
      </c>
      <c r="E92027" s="1" t="s">
        <v>7</v>
      </c>
      <c r="F92027" s="1" t="s">
        <v>26</v>
      </c>
      <c r="G92027" s="1" t="s">
        <v>9</v>
      </c>
    </row>
    <row r="92028" spans="1:7" x14ac:dyDescent="0.3">
      <c r="A92028">
        <v>2999799</v>
      </c>
      <c r="B92028">
        <v>0</v>
      </c>
      <c r="C92028">
        <v>0</v>
      </c>
      <c r="D92028">
        <v>0</v>
      </c>
      <c r="E92028" s="1" t="s">
        <v>7</v>
      </c>
      <c r="F92028" s="1" t="s">
        <v>14</v>
      </c>
      <c r="G92028" s="1" t="s">
        <v>36</v>
      </c>
    </row>
    <row r="92029" spans="1:7" x14ac:dyDescent="0.3">
      <c r="A92029">
        <v>2999942</v>
      </c>
      <c r="B92029">
        <v>182632</v>
      </c>
      <c r="C92029">
        <v>976088</v>
      </c>
      <c r="D92029">
        <v>28577</v>
      </c>
      <c r="E92029" s="1" t="s">
        <v>7</v>
      </c>
      <c r="F92029" s="1" t="s">
        <v>26</v>
      </c>
      <c r="G92029" s="1" t="s">
        <v>84</v>
      </c>
    </row>
    <row r="92030" spans="1:7" x14ac:dyDescent="0.3">
      <c r="A92030">
        <v>3000005</v>
      </c>
      <c r="B92030">
        <v>31200</v>
      </c>
      <c r="C92030">
        <v>79194</v>
      </c>
      <c r="D92030">
        <v>528</v>
      </c>
      <c r="E92030" s="1" t="s">
        <v>7</v>
      </c>
      <c r="F92030" s="1" t="s">
        <v>24</v>
      </c>
      <c r="G92030" s="1" t="s">
        <v>9</v>
      </c>
    </row>
    <row r="92031" spans="1:7" x14ac:dyDescent="0.3">
      <c r="A92031">
        <v>3000129</v>
      </c>
      <c r="B92031">
        <v>42750</v>
      </c>
      <c r="C92031">
        <v>77439</v>
      </c>
      <c r="D92031">
        <v>0</v>
      </c>
      <c r="E92031" s="1" t="s">
        <v>7</v>
      </c>
      <c r="F92031" s="1" t="s">
        <v>42</v>
      </c>
      <c r="G92031" s="1" t="s">
        <v>9</v>
      </c>
    </row>
    <row r="92032" spans="1:7" x14ac:dyDescent="0.3">
      <c r="A92032">
        <v>3000153</v>
      </c>
      <c r="B92032">
        <v>60000</v>
      </c>
      <c r="C92032">
        <v>138642</v>
      </c>
      <c r="D92032">
        <v>0</v>
      </c>
      <c r="E92032" s="1" t="s">
        <v>7</v>
      </c>
      <c r="F92032" s="1" t="s">
        <v>11</v>
      </c>
      <c r="G92032" s="1" t="s">
        <v>34</v>
      </c>
    </row>
    <row r="92033" spans="1:7" x14ac:dyDescent="0.3">
      <c r="A92033">
        <v>3000188</v>
      </c>
      <c r="B92033">
        <v>60000</v>
      </c>
      <c r="C92033">
        <v>121779</v>
      </c>
      <c r="D92033">
        <v>0</v>
      </c>
      <c r="E92033" s="1" t="s">
        <v>7</v>
      </c>
      <c r="F92033" s="1" t="s">
        <v>11</v>
      </c>
      <c r="G92033" s="1" t="s">
        <v>34</v>
      </c>
    </row>
    <row r="92034" spans="1:7" x14ac:dyDescent="0.3">
      <c r="A92034">
        <v>3000196</v>
      </c>
      <c r="B92034">
        <v>60000</v>
      </c>
      <c r="C92034">
        <v>140223</v>
      </c>
      <c r="D92034">
        <v>0</v>
      </c>
      <c r="E92034" s="1" t="s">
        <v>7</v>
      </c>
      <c r="F92034" s="1" t="s">
        <v>11</v>
      </c>
      <c r="G92034" s="1" t="s">
        <v>34</v>
      </c>
    </row>
    <row r="92035" spans="1:7" x14ac:dyDescent="0.3">
      <c r="A92035">
        <v>3000641</v>
      </c>
      <c r="B92035">
        <v>216450</v>
      </c>
      <c r="C92035">
        <v>18425</v>
      </c>
      <c r="D92035">
        <v>0</v>
      </c>
      <c r="E92035" s="1" t="s">
        <v>7</v>
      </c>
      <c r="F92035" s="1" t="s">
        <v>25</v>
      </c>
      <c r="G92035" s="1" t="s">
        <v>10</v>
      </c>
    </row>
    <row r="92036" spans="1:7" x14ac:dyDescent="0.3">
      <c r="A92036">
        <v>3000919</v>
      </c>
      <c r="B92036">
        <v>80000</v>
      </c>
      <c r="C92036">
        <v>220272</v>
      </c>
      <c r="D92036">
        <v>0</v>
      </c>
      <c r="E92036" s="1" t="s">
        <v>7</v>
      </c>
      <c r="F92036" s="1" t="s">
        <v>11</v>
      </c>
      <c r="G92036" s="1" t="s">
        <v>9</v>
      </c>
    </row>
    <row r="92037" spans="1:7" x14ac:dyDescent="0.3">
      <c r="A92037">
        <v>3000595</v>
      </c>
      <c r="B92037">
        <v>31616</v>
      </c>
      <c r="C92037">
        <v>0</v>
      </c>
      <c r="D92037">
        <v>0</v>
      </c>
      <c r="E92037" s="1" t="s">
        <v>7</v>
      </c>
      <c r="F92037" s="1" t="s">
        <v>11</v>
      </c>
      <c r="G92037" s="1" t="s">
        <v>31</v>
      </c>
    </row>
    <row r="92038" spans="1:7" x14ac:dyDescent="0.3">
      <c r="A92038">
        <v>3000617</v>
      </c>
      <c r="B92038">
        <v>31616</v>
      </c>
      <c r="C92038">
        <v>0</v>
      </c>
      <c r="D92038">
        <v>0</v>
      </c>
      <c r="E92038" s="1" t="s">
        <v>7</v>
      </c>
      <c r="F92038" s="1" t="s">
        <v>11</v>
      </c>
      <c r="G92038" s="1" t="s">
        <v>31</v>
      </c>
    </row>
    <row r="92039" spans="1:7" x14ac:dyDescent="0.3">
      <c r="A92039">
        <v>3000960</v>
      </c>
      <c r="B92039">
        <v>34000</v>
      </c>
      <c r="C92039">
        <v>79021</v>
      </c>
      <c r="D92039">
        <v>0</v>
      </c>
      <c r="E92039" s="1" t="s">
        <v>7</v>
      </c>
      <c r="F92039" s="1" t="s">
        <v>11</v>
      </c>
      <c r="G92039" s="1" t="s">
        <v>32</v>
      </c>
    </row>
    <row r="92040" spans="1:7" x14ac:dyDescent="0.3">
      <c r="A92040">
        <v>3000838</v>
      </c>
      <c r="B92040">
        <v>43750</v>
      </c>
      <c r="C92040">
        <v>0</v>
      </c>
      <c r="D92040">
        <v>0</v>
      </c>
      <c r="E92040" s="1" t="s">
        <v>7</v>
      </c>
      <c r="F92040" s="1" t="s">
        <v>26</v>
      </c>
      <c r="G92040" s="1" t="s">
        <v>31</v>
      </c>
    </row>
    <row r="92041" spans="1:7" x14ac:dyDescent="0.3">
      <c r="A92041">
        <v>3001061</v>
      </c>
      <c r="B92041">
        <v>14000</v>
      </c>
      <c r="C92041">
        <v>32919</v>
      </c>
      <c r="D92041">
        <v>1209</v>
      </c>
      <c r="E92041" s="1" t="s">
        <v>7</v>
      </c>
      <c r="F92041" s="1" t="s">
        <v>18</v>
      </c>
      <c r="G92041" s="1" t="s">
        <v>32</v>
      </c>
    </row>
    <row r="92042" spans="1:7" x14ac:dyDescent="0.3">
      <c r="A92042">
        <v>3001095</v>
      </c>
      <c r="B92042">
        <v>46900</v>
      </c>
      <c r="C92042">
        <v>149385</v>
      </c>
      <c r="D92042">
        <v>0</v>
      </c>
      <c r="E92042" s="1" t="s">
        <v>7</v>
      </c>
      <c r="F92042" s="1" t="s">
        <v>11</v>
      </c>
      <c r="G92042" s="1" t="s">
        <v>9</v>
      </c>
    </row>
    <row r="92043" spans="1:7" x14ac:dyDescent="0.3">
      <c r="A92043">
        <v>3001877</v>
      </c>
      <c r="B92043">
        <v>208202</v>
      </c>
      <c r="C92043">
        <v>293546</v>
      </c>
      <c r="D92043">
        <v>24250</v>
      </c>
      <c r="E92043" s="1" t="s">
        <v>7</v>
      </c>
      <c r="F92043" s="1" t="s">
        <v>39</v>
      </c>
      <c r="G92043" s="1" t="s">
        <v>35</v>
      </c>
    </row>
    <row r="92044" spans="1:7" x14ac:dyDescent="0.3">
      <c r="A92044">
        <v>3001699</v>
      </c>
      <c r="B92044">
        <v>156250</v>
      </c>
      <c r="C92044">
        <v>364322</v>
      </c>
      <c r="D92044">
        <v>31313</v>
      </c>
      <c r="E92044" s="1" t="s">
        <v>7</v>
      </c>
      <c r="F92044" s="1" t="s">
        <v>18</v>
      </c>
      <c r="G92044" s="1" t="s">
        <v>9</v>
      </c>
    </row>
    <row r="92045" spans="1:7" x14ac:dyDescent="0.3">
      <c r="A92045">
        <v>3002181</v>
      </c>
      <c r="B92045">
        <v>139911</v>
      </c>
      <c r="C92045">
        <v>295255</v>
      </c>
      <c r="D92045">
        <v>22609</v>
      </c>
      <c r="E92045" s="1" t="s">
        <v>7</v>
      </c>
      <c r="F92045" s="1" t="s">
        <v>25</v>
      </c>
      <c r="G92045" s="1" t="s">
        <v>35</v>
      </c>
    </row>
    <row r="92046" spans="1:7" x14ac:dyDescent="0.3">
      <c r="A92046">
        <v>3002024</v>
      </c>
      <c r="B92046">
        <v>10428</v>
      </c>
      <c r="C92046">
        <v>0</v>
      </c>
      <c r="D92046">
        <v>0</v>
      </c>
      <c r="E92046" s="1" t="s">
        <v>7</v>
      </c>
      <c r="F92046" s="1" t="s">
        <v>18</v>
      </c>
      <c r="G92046" s="1" t="s">
        <v>31</v>
      </c>
    </row>
    <row r="92047" spans="1:7" x14ac:dyDescent="0.3">
      <c r="A92047">
        <v>3002105</v>
      </c>
      <c r="B92047">
        <v>0</v>
      </c>
      <c r="C92047">
        <v>0</v>
      </c>
      <c r="D92047">
        <v>0</v>
      </c>
      <c r="E92047" s="1" t="s">
        <v>7</v>
      </c>
      <c r="F92047" s="1" t="s">
        <v>39</v>
      </c>
      <c r="G92047" s="1" t="s">
        <v>36</v>
      </c>
    </row>
    <row r="92048" spans="1:7" x14ac:dyDescent="0.3">
      <c r="A92048">
        <v>3010124</v>
      </c>
      <c r="B92048">
        <v>162514</v>
      </c>
      <c r="C92048">
        <v>77557</v>
      </c>
      <c r="D92048">
        <v>1829</v>
      </c>
      <c r="E92048" s="1" t="s">
        <v>7</v>
      </c>
      <c r="F92048" s="1" t="s">
        <v>18</v>
      </c>
      <c r="G92048" s="1" t="s">
        <v>10</v>
      </c>
    </row>
    <row r="92049" spans="1:7" x14ac:dyDescent="0.3">
      <c r="A92049">
        <v>3002121</v>
      </c>
      <c r="B92049">
        <v>75000</v>
      </c>
      <c r="C92049">
        <v>252430</v>
      </c>
      <c r="D92049">
        <v>0</v>
      </c>
      <c r="E92049" s="1" t="s">
        <v>7</v>
      </c>
      <c r="F92049" s="1" t="s">
        <v>25</v>
      </c>
      <c r="G92049" s="1" t="s">
        <v>9</v>
      </c>
    </row>
    <row r="92050" spans="1:7" x14ac:dyDescent="0.3">
      <c r="A92050">
        <v>3002156</v>
      </c>
      <c r="B92050">
        <v>46900</v>
      </c>
      <c r="C92050">
        <v>128277</v>
      </c>
      <c r="D92050">
        <v>9276</v>
      </c>
      <c r="E92050" s="1" t="s">
        <v>7</v>
      </c>
      <c r="F92050" s="1" t="s">
        <v>11</v>
      </c>
      <c r="G92050" s="1" t="s">
        <v>9</v>
      </c>
    </row>
    <row r="92051" spans="1:7" x14ac:dyDescent="0.3">
      <c r="A92051">
        <v>3002211</v>
      </c>
      <c r="B92051">
        <v>220664</v>
      </c>
      <c r="C92051">
        <v>135618</v>
      </c>
      <c r="D92051">
        <v>0</v>
      </c>
      <c r="E92051" s="1" t="s">
        <v>7</v>
      </c>
      <c r="F92051" s="1" t="s">
        <v>25</v>
      </c>
      <c r="G92051" s="1" t="s">
        <v>35</v>
      </c>
    </row>
    <row r="92052" spans="1:7" x14ac:dyDescent="0.3">
      <c r="A92052">
        <v>3010574</v>
      </c>
      <c r="B92052">
        <v>57500</v>
      </c>
      <c r="C92052">
        <v>90193</v>
      </c>
      <c r="D92052">
        <v>0</v>
      </c>
      <c r="E92052" s="1" t="s">
        <v>7</v>
      </c>
      <c r="F92052" s="1" t="s">
        <v>11</v>
      </c>
      <c r="G92052" s="1" t="s">
        <v>32</v>
      </c>
    </row>
    <row r="92053" spans="1:7" x14ac:dyDescent="0.3">
      <c r="A92053">
        <v>3010388</v>
      </c>
      <c r="B92053">
        <v>150000</v>
      </c>
      <c r="C92053">
        <v>315523</v>
      </c>
      <c r="D92053">
        <v>532</v>
      </c>
      <c r="E92053" s="1" t="s">
        <v>7</v>
      </c>
      <c r="F92053" s="1" t="s">
        <v>25</v>
      </c>
      <c r="G92053" s="1" t="s">
        <v>9</v>
      </c>
    </row>
    <row r="92054" spans="1:7" x14ac:dyDescent="0.3">
      <c r="A92054">
        <v>3010485</v>
      </c>
      <c r="B92054">
        <v>150000</v>
      </c>
      <c r="C92054">
        <v>335912</v>
      </c>
      <c r="D92054">
        <v>21534</v>
      </c>
      <c r="E92054" s="1" t="s">
        <v>7</v>
      </c>
      <c r="F92054" s="1" t="s">
        <v>25</v>
      </c>
      <c r="G92054" s="1" t="s">
        <v>9</v>
      </c>
    </row>
    <row r="92055" spans="1:7" x14ac:dyDescent="0.3">
      <c r="A92055">
        <v>3010302</v>
      </c>
      <c r="B92055">
        <v>15295</v>
      </c>
      <c r="C92055">
        <v>107749</v>
      </c>
      <c r="D92055">
        <v>0</v>
      </c>
      <c r="E92055" s="1" t="s">
        <v>7</v>
      </c>
      <c r="F92055" s="1" t="s">
        <v>18</v>
      </c>
      <c r="G92055" s="1" t="s">
        <v>9</v>
      </c>
    </row>
    <row r="92056" spans="1:7" x14ac:dyDescent="0.3">
      <c r="A92056">
        <v>3010647</v>
      </c>
      <c r="B92056">
        <v>21000</v>
      </c>
      <c r="C92056">
        <v>96874</v>
      </c>
      <c r="D92056">
        <v>0</v>
      </c>
      <c r="E92056" s="1" t="s">
        <v>7</v>
      </c>
      <c r="F92056" s="1" t="s">
        <v>11</v>
      </c>
      <c r="G92056" s="1" t="s">
        <v>9</v>
      </c>
    </row>
    <row r="92057" spans="1:7" x14ac:dyDescent="0.3">
      <c r="A92057">
        <v>3011112</v>
      </c>
      <c r="B92057">
        <v>21000</v>
      </c>
      <c r="C92057">
        <v>84764</v>
      </c>
      <c r="D92057">
        <v>0</v>
      </c>
      <c r="E92057" s="1" t="s">
        <v>7</v>
      </c>
      <c r="F92057" s="1" t="s">
        <v>11</v>
      </c>
      <c r="G92057" s="1" t="s">
        <v>9</v>
      </c>
    </row>
    <row r="92058" spans="1:7" x14ac:dyDescent="0.3">
      <c r="A92058">
        <v>3011155</v>
      </c>
      <c r="B92058">
        <v>94669</v>
      </c>
      <c r="C92058">
        <v>272516</v>
      </c>
      <c r="D92058">
        <v>8480</v>
      </c>
      <c r="E92058" s="1" t="s">
        <v>7</v>
      </c>
      <c r="F92058" s="1" t="s">
        <v>11</v>
      </c>
      <c r="G92058" s="1" t="s">
        <v>9</v>
      </c>
    </row>
    <row r="92059" spans="1:7" x14ac:dyDescent="0.3">
      <c r="A92059">
        <v>3010701</v>
      </c>
      <c r="B92059">
        <v>63250</v>
      </c>
      <c r="C92059">
        <v>231169</v>
      </c>
      <c r="D92059">
        <v>0</v>
      </c>
      <c r="E92059" s="1" t="s">
        <v>7</v>
      </c>
      <c r="F92059" s="1" t="s">
        <v>105</v>
      </c>
      <c r="G92059" s="1" t="s">
        <v>9</v>
      </c>
    </row>
    <row r="92060" spans="1:7" x14ac:dyDescent="0.3">
      <c r="A92060">
        <v>3011228</v>
      </c>
      <c r="B92060">
        <v>72000</v>
      </c>
      <c r="C92060">
        <v>245130</v>
      </c>
      <c r="D92060">
        <v>18572</v>
      </c>
      <c r="E92060" s="1" t="s">
        <v>7</v>
      </c>
      <c r="F92060" s="1" t="s">
        <v>26</v>
      </c>
      <c r="G92060" s="1" t="s">
        <v>9</v>
      </c>
    </row>
    <row r="92061" spans="1:7" x14ac:dyDescent="0.3">
      <c r="A92061">
        <v>3010736</v>
      </c>
      <c r="B92061">
        <v>60000</v>
      </c>
      <c r="C92061">
        <v>383025</v>
      </c>
      <c r="D92061">
        <v>0</v>
      </c>
      <c r="E92061" s="1" t="s">
        <v>7</v>
      </c>
      <c r="F92061" s="1" t="s">
        <v>105</v>
      </c>
      <c r="G92061" s="1" t="s">
        <v>35</v>
      </c>
    </row>
    <row r="92062" spans="1:7" x14ac:dyDescent="0.3">
      <c r="A92062">
        <v>3011384</v>
      </c>
      <c r="B92062">
        <v>71820</v>
      </c>
      <c r="C92062">
        <v>298557</v>
      </c>
      <c r="D92062">
        <v>9216</v>
      </c>
      <c r="E92062" s="1" t="s">
        <v>7</v>
      </c>
      <c r="F92062" s="1" t="s">
        <v>26</v>
      </c>
      <c r="G92062" s="1" t="s">
        <v>9</v>
      </c>
    </row>
    <row r="92063" spans="1:7" x14ac:dyDescent="0.3">
      <c r="A92063">
        <v>3011694</v>
      </c>
      <c r="B92063">
        <v>63250</v>
      </c>
      <c r="C92063">
        <v>102466</v>
      </c>
      <c r="D92063">
        <v>0</v>
      </c>
      <c r="E92063" s="1" t="s">
        <v>7</v>
      </c>
      <c r="F92063" s="1" t="s">
        <v>105</v>
      </c>
      <c r="G92063" s="1" t="s">
        <v>32</v>
      </c>
    </row>
    <row r="92064" spans="1:7" x14ac:dyDescent="0.3">
      <c r="A92064">
        <v>3011708</v>
      </c>
      <c r="B92064">
        <v>63250</v>
      </c>
      <c r="C92064">
        <v>105852</v>
      </c>
      <c r="D92064">
        <v>0</v>
      </c>
      <c r="E92064" s="1" t="s">
        <v>7</v>
      </c>
      <c r="F92064" s="1" t="s">
        <v>105</v>
      </c>
      <c r="G92064" s="1" t="s">
        <v>32</v>
      </c>
    </row>
    <row r="92065" spans="1:7" x14ac:dyDescent="0.3">
      <c r="A92065">
        <v>3011601</v>
      </c>
      <c r="B92065">
        <v>60000</v>
      </c>
      <c r="C92065">
        <v>196701</v>
      </c>
      <c r="D92065">
        <v>17170</v>
      </c>
      <c r="E92065" s="1" t="s">
        <v>7</v>
      </c>
      <c r="F92065" s="1" t="s">
        <v>11</v>
      </c>
      <c r="G92065" s="1" t="s">
        <v>9</v>
      </c>
    </row>
    <row r="92066" spans="1:7" x14ac:dyDescent="0.3">
      <c r="A92066">
        <v>3011741</v>
      </c>
      <c r="B92066">
        <v>63250</v>
      </c>
      <c r="C92066">
        <v>137793</v>
      </c>
      <c r="D92066">
        <v>0</v>
      </c>
      <c r="E92066" s="1" t="s">
        <v>7</v>
      </c>
      <c r="F92066" s="1" t="s">
        <v>105</v>
      </c>
      <c r="G92066" s="1" t="s">
        <v>32</v>
      </c>
    </row>
    <row r="92067" spans="1:7" x14ac:dyDescent="0.3">
      <c r="A92067">
        <v>3013531</v>
      </c>
      <c r="B92067">
        <v>48000</v>
      </c>
      <c r="C92067">
        <v>49185</v>
      </c>
      <c r="D92067">
        <v>0</v>
      </c>
      <c r="E92067" s="1" t="s">
        <v>7</v>
      </c>
      <c r="F92067" s="1" t="s">
        <v>11</v>
      </c>
      <c r="G92067" s="1" t="s">
        <v>32</v>
      </c>
    </row>
    <row r="92068" spans="1:7" x14ac:dyDescent="0.3">
      <c r="A92068">
        <v>3013573</v>
      </c>
      <c r="B92068">
        <v>46000</v>
      </c>
      <c r="C92068">
        <v>78247</v>
      </c>
      <c r="D92068">
        <v>0</v>
      </c>
      <c r="E92068" s="1" t="s">
        <v>7</v>
      </c>
      <c r="F92068" s="1" t="s">
        <v>11</v>
      </c>
      <c r="G92068" s="1" t="s">
        <v>32</v>
      </c>
    </row>
    <row r="92069" spans="1:7" x14ac:dyDescent="0.3">
      <c r="A92069">
        <v>3013808</v>
      </c>
      <c r="B92069">
        <v>505947</v>
      </c>
      <c r="C92069">
        <v>635210</v>
      </c>
      <c r="D92069">
        <v>44138</v>
      </c>
      <c r="E92069" s="1" t="s">
        <v>7</v>
      </c>
      <c r="F92069" s="1" t="s">
        <v>28</v>
      </c>
      <c r="G92069" s="1" t="s">
        <v>95</v>
      </c>
    </row>
    <row r="92070" spans="1:7" x14ac:dyDescent="0.3">
      <c r="A92070">
        <v>3013719</v>
      </c>
      <c r="B92070">
        <v>79758</v>
      </c>
      <c r="C92070">
        <v>201769</v>
      </c>
      <c r="D92070">
        <v>0</v>
      </c>
      <c r="E92070" s="1" t="s">
        <v>7</v>
      </c>
      <c r="F92070" s="1" t="s">
        <v>11</v>
      </c>
      <c r="G92070" s="1" t="s">
        <v>9</v>
      </c>
    </row>
    <row r="92071" spans="1:7" x14ac:dyDescent="0.3">
      <c r="A92071">
        <v>3013654</v>
      </c>
      <c r="B92071">
        <v>30000</v>
      </c>
      <c r="C92071">
        <v>76466</v>
      </c>
      <c r="D92071">
        <v>550</v>
      </c>
      <c r="E92071" s="1" t="s">
        <v>7</v>
      </c>
      <c r="F92071" s="1" t="s">
        <v>11</v>
      </c>
      <c r="G92071" s="1" t="s">
        <v>32</v>
      </c>
    </row>
    <row r="92072" spans="1:7" x14ac:dyDescent="0.3">
      <c r="A92072">
        <v>3014537</v>
      </c>
      <c r="B92072">
        <v>90000</v>
      </c>
      <c r="C92072">
        <v>263343</v>
      </c>
      <c r="D92072">
        <v>0</v>
      </c>
      <c r="E92072" s="1" t="s">
        <v>7</v>
      </c>
      <c r="F92072" s="1" t="s">
        <v>25</v>
      </c>
      <c r="G92072" s="1" t="s">
        <v>9</v>
      </c>
    </row>
    <row r="92073" spans="1:7" x14ac:dyDescent="0.3">
      <c r="A92073">
        <v>3014243</v>
      </c>
      <c r="B92073">
        <v>35000</v>
      </c>
      <c r="C92073">
        <v>212195</v>
      </c>
      <c r="D92073">
        <v>0</v>
      </c>
      <c r="E92073" s="1" t="s">
        <v>7</v>
      </c>
      <c r="F92073" s="1" t="s">
        <v>14</v>
      </c>
      <c r="G92073" s="1" t="s">
        <v>9</v>
      </c>
    </row>
    <row r="92074" spans="1:7" x14ac:dyDescent="0.3">
      <c r="A92074">
        <v>3014278</v>
      </c>
      <c r="B92074">
        <v>45000</v>
      </c>
      <c r="C92074">
        <v>170899</v>
      </c>
      <c r="D92074">
        <v>0</v>
      </c>
      <c r="E92074" s="1" t="s">
        <v>7</v>
      </c>
      <c r="F92074" s="1" t="s">
        <v>14</v>
      </c>
      <c r="G92074" s="1" t="s">
        <v>9</v>
      </c>
    </row>
    <row r="92075" spans="1:7" x14ac:dyDescent="0.3">
      <c r="A92075">
        <v>3014332</v>
      </c>
      <c r="B92075">
        <v>60611</v>
      </c>
      <c r="C92075">
        <v>73137</v>
      </c>
      <c r="D92075">
        <v>0</v>
      </c>
      <c r="E92075" s="1" t="s">
        <v>7</v>
      </c>
      <c r="F92075" s="1" t="s">
        <v>26</v>
      </c>
      <c r="G92075" s="1" t="s">
        <v>104</v>
      </c>
    </row>
    <row r="92076" spans="1:7" x14ac:dyDescent="0.3">
      <c r="A92076">
        <v>3013735</v>
      </c>
      <c r="B92076">
        <v>694814</v>
      </c>
      <c r="C92076">
        <v>736109</v>
      </c>
      <c r="D92076">
        <v>18174</v>
      </c>
      <c r="E92076" s="1" t="s">
        <v>7</v>
      </c>
      <c r="F92076" s="1" t="s">
        <v>28</v>
      </c>
      <c r="G92076" s="1" t="s">
        <v>108</v>
      </c>
    </row>
    <row r="92077" spans="1:7" x14ac:dyDescent="0.3">
      <c r="A92077">
        <v>3014626</v>
      </c>
      <c r="B92077">
        <v>52500</v>
      </c>
      <c r="C92077">
        <v>160073</v>
      </c>
      <c r="D92077">
        <v>5911</v>
      </c>
      <c r="E92077" s="1" t="s">
        <v>7</v>
      </c>
      <c r="F92077" s="1" t="s">
        <v>26</v>
      </c>
      <c r="G92077" s="1" t="s">
        <v>9</v>
      </c>
    </row>
    <row r="92078" spans="1:7" x14ac:dyDescent="0.3">
      <c r="A92078">
        <v>3014669</v>
      </c>
      <c r="B92078">
        <v>60000</v>
      </c>
      <c r="C92078">
        <v>122010</v>
      </c>
      <c r="D92078">
        <v>0</v>
      </c>
      <c r="E92078" s="1" t="s">
        <v>7</v>
      </c>
      <c r="F92078" s="1" t="s">
        <v>11</v>
      </c>
      <c r="G92078" s="1" t="s">
        <v>34</v>
      </c>
    </row>
    <row r="92079" spans="1:7" x14ac:dyDescent="0.3">
      <c r="A92079">
        <v>3015584</v>
      </c>
      <c r="B92079">
        <v>40425</v>
      </c>
      <c r="C92079">
        <v>147740</v>
      </c>
      <c r="D92079">
        <v>16745</v>
      </c>
      <c r="E92079" s="1" t="s">
        <v>7</v>
      </c>
      <c r="F92079" s="1" t="s">
        <v>11</v>
      </c>
      <c r="G92079" s="1" t="s">
        <v>9</v>
      </c>
    </row>
    <row r="92080" spans="1:7" x14ac:dyDescent="0.3">
      <c r="A92080">
        <v>3015525</v>
      </c>
      <c r="B92080">
        <v>100000</v>
      </c>
      <c r="C92080">
        <v>207038</v>
      </c>
      <c r="D92080">
        <v>600</v>
      </c>
      <c r="E92080" s="1" t="s">
        <v>7</v>
      </c>
      <c r="F92080" s="1" t="s">
        <v>18</v>
      </c>
      <c r="G92080" s="1" t="s">
        <v>9</v>
      </c>
    </row>
    <row r="92081" spans="1:7" x14ac:dyDescent="0.3">
      <c r="A92081">
        <v>3016041</v>
      </c>
      <c r="B92081">
        <v>77400</v>
      </c>
      <c r="C92081">
        <v>234936</v>
      </c>
      <c r="D92081">
        <v>0</v>
      </c>
      <c r="E92081" s="1" t="s">
        <v>7</v>
      </c>
      <c r="F92081" s="1" t="s">
        <v>11</v>
      </c>
      <c r="G92081" s="1" t="s">
        <v>9</v>
      </c>
    </row>
    <row r="92082" spans="1:7" x14ac:dyDescent="0.3">
      <c r="A92082">
        <v>3015495</v>
      </c>
      <c r="B92082">
        <v>100000</v>
      </c>
      <c r="C92082">
        <v>321872</v>
      </c>
      <c r="D92082">
        <v>27121</v>
      </c>
      <c r="E92082" s="1" t="s">
        <v>7</v>
      </c>
      <c r="F92082" s="1" t="s">
        <v>18</v>
      </c>
      <c r="G92082" s="1" t="s">
        <v>9</v>
      </c>
    </row>
    <row r="92083" spans="1:7" x14ac:dyDescent="0.3">
      <c r="A92083">
        <v>3016068</v>
      </c>
      <c r="B92083">
        <v>108113</v>
      </c>
      <c r="C92083">
        <v>0</v>
      </c>
      <c r="D92083">
        <v>18829</v>
      </c>
      <c r="E92083" s="1" t="s">
        <v>7</v>
      </c>
      <c r="F92083" s="1" t="s">
        <v>39</v>
      </c>
      <c r="G92083" s="1" t="s">
        <v>31</v>
      </c>
    </row>
    <row r="92084" spans="1:7" x14ac:dyDescent="0.3">
      <c r="A92084">
        <v>3016319</v>
      </c>
      <c r="B92084">
        <v>189045</v>
      </c>
      <c r="C92084">
        <v>146895</v>
      </c>
      <c r="D92084">
        <v>0</v>
      </c>
      <c r="E92084" s="1" t="s">
        <v>7</v>
      </c>
      <c r="F92084" s="1" t="s">
        <v>26</v>
      </c>
      <c r="G92084" s="1" t="s">
        <v>9</v>
      </c>
    </row>
    <row r="92085" spans="1:7" x14ac:dyDescent="0.3">
      <c r="A92085">
        <v>3016513</v>
      </c>
      <c r="B92085">
        <v>208202</v>
      </c>
      <c r="C92085">
        <v>391728</v>
      </c>
      <c r="D92085">
        <v>51793</v>
      </c>
      <c r="E92085" s="1" t="s">
        <v>7</v>
      </c>
      <c r="F92085" s="1" t="s">
        <v>39</v>
      </c>
      <c r="G92085" s="1" t="s">
        <v>35</v>
      </c>
    </row>
    <row r="92086" spans="1:7" x14ac:dyDescent="0.3">
      <c r="A92086">
        <v>3015401</v>
      </c>
      <c r="B92086">
        <v>28700</v>
      </c>
      <c r="C92086">
        <v>94430</v>
      </c>
      <c r="D92086">
        <v>0</v>
      </c>
      <c r="E92086" s="1" t="s">
        <v>7</v>
      </c>
      <c r="F92086" s="1" t="s">
        <v>26</v>
      </c>
      <c r="G92086" s="1" t="s">
        <v>34</v>
      </c>
    </row>
    <row r="92087" spans="1:7" x14ac:dyDescent="0.3">
      <c r="A92087">
        <v>3015436</v>
      </c>
      <c r="B92087">
        <v>116784</v>
      </c>
      <c r="C92087">
        <v>142484</v>
      </c>
      <c r="D92087">
        <v>300</v>
      </c>
      <c r="E92087" s="1" t="s">
        <v>7</v>
      </c>
      <c r="F92087" s="1" t="s">
        <v>11</v>
      </c>
      <c r="G92087" s="1" t="s">
        <v>9</v>
      </c>
    </row>
    <row r="92088" spans="1:7" x14ac:dyDescent="0.3">
      <c r="A92088">
        <v>3017846</v>
      </c>
      <c r="B92088">
        <v>150000</v>
      </c>
      <c r="C92088">
        <v>207250</v>
      </c>
      <c r="D92088">
        <v>0</v>
      </c>
      <c r="E92088" s="1" t="s">
        <v>7</v>
      </c>
      <c r="F92088" s="1" t="s">
        <v>39</v>
      </c>
      <c r="G92088" s="1" t="s">
        <v>9</v>
      </c>
    </row>
    <row r="92089" spans="1:7" x14ac:dyDescent="0.3">
      <c r="A92089">
        <v>3017960</v>
      </c>
      <c r="B92089">
        <v>105000</v>
      </c>
      <c r="C92089">
        <v>202008</v>
      </c>
      <c r="D92089">
        <v>2192</v>
      </c>
      <c r="E92089" s="1" t="s">
        <v>7</v>
      </c>
      <c r="F92089" s="1" t="s">
        <v>39</v>
      </c>
      <c r="G92089" s="1" t="s">
        <v>9</v>
      </c>
    </row>
    <row r="92090" spans="1:7" x14ac:dyDescent="0.3">
      <c r="A92090">
        <v>3018362</v>
      </c>
      <c r="B92090">
        <v>87500</v>
      </c>
      <c r="C92090">
        <v>214889</v>
      </c>
      <c r="D92090">
        <v>0</v>
      </c>
      <c r="E92090" s="1" t="s">
        <v>7</v>
      </c>
      <c r="F92090" s="1" t="s">
        <v>39</v>
      </c>
      <c r="G92090" s="1" t="s">
        <v>9</v>
      </c>
    </row>
    <row r="92091" spans="1:7" x14ac:dyDescent="0.3">
      <c r="A92091">
        <v>3017978</v>
      </c>
      <c r="B92091">
        <v>96000</v>
      </c>
      <c r="C92091">
        <v>0</v>
      </c>
      <c r="D92091">
        <v>0</v>
      </c>
      <c r="E92091" s="1" t="s">
        <v>7</v>
      </c>
      <c r="F92091" s="1" t="s">
        <v>39</v>
      </c>
      <c r="G92091" s="1" t="s">
        <v>31</v>
      </c>
    </row>
    <row r="92092" spans="1:7" x14ac:dyDescent="0.3">
      <c r="A92092">
        <v>3018001</v>
      </c>
      <c r="B92092">
        <v>159125</v>
      </c>
      <c r="C92092">
        <v>201877</v>
      </c>
      <c r="D92092">
        <v>10457</v>
      </c>
      <c r="E92092" s="1" t="s">
        <v>7</v>
      </c>
      <c r="F92092" s="1" t="s">
        <v>39</v>
      </c>
      <c r="G92092" s="1" t="s">
        <v>35</v>
      </c>
    </row>
    <row r="92093" spans="1:7" x14ac:dyDescent="0.3">
      <c r="A92093">
        <v>3018371</v>
      </c>
      <c r="B92093">
        <v>80000</v>
      </c>
      <c r="C92093">
        <v>0</v>
      </c>
      <c r="D92093">
        <v>0</v>
      </c>
      <c r="E92093" s="1" t="s">
        <v>7</v>
      </c>
      <c r="F92093" s="1" t="s">
        <v>39</v>
      </c>
      <c r="G92093" s="1" t="s">
        <v>31</v>
      </c>
    </row>
    <row r="92094" spans="1:7" x14ac:dyDescent="0.3">
      <c r="A92094">
        <v>3018061</v>
      </c>
      <c r="B92094">
        <v>140000</v>
      </c>
      <c r="C92094">
        <v>0</v>
      </c>
      <c r="D92094">
        <v>0</v>
      </c>
      <c r="E92094" s="1" t="s">
        <v>7</v>
      </c>
      <c r="F92094" s="1" t="s">
        <v>39</v>
      </c>
      <c r="G92094" s="1" t="s">
        <v>25</v>
      </c>
    </row>
    <row r="92095" spans="1:7" x14ac:dyDescent="0.3">
      <c r="A92095">
        <v>3018079</v>
      </c>
      <c r="B92095">
        <v>167500</v>
      </c>
      <c r="C92095">
        <v>215396</v>
      </c>
      <c r="D92095">
        <v>32319</v>
      </c>
      <c r="E92095" s="1" t="s">
        <v>7</v>
      </c>
      <c r="F92095" s="1" t="s">
        <v>39</v>
      </c>
      <c r="G92095" s="1" t="s">
        <v>35</v>
      </c>
    </row>
    <row r="92096" spans="1:7" x14ac:dyDescent="0.3">
      <c r="A92096">
        <v>3018044</v>
      </c>
      <c r="B92096">
        <v>167500</v>
      </c>
      <c r="C92096">
        <v>221072</v>
      </c>
      <c r="D92096">
        <v>3925</v>
      </c>
      <c r="E92096" s="1" t="s">
        <v>7</v>
      </c>
      <c r="F92096" s="1" t="s">
        <v>39</v>
      </c>
      <c r="G92096" s="1" t="s">
        <v>35</v>
      </c>
    </row>
    <row r="92097" spans="1:7" x14ac:dyDescent="0.3">
      <c r="A92097">
        <v>3018303</v>
      </c>
      <c r="B92097">
        <v>390040</v>
      </c>
      <c r="C92097">
        <v>896068</v>
      </c>
      <c r="D92097">
        <v>5280</v>
      </c>
      <c r="E92097" s="1" t="s">
        <v>7</v>
      </c>
      <c r="F92097" s="1" t="s">
        <v>25</v>
      </c>
      <c r="G92097" s="1" t="s">
        <v>9</v>
      </c>
    </row>
    <row r="92098" spans="1:7" x14ac:dyDescent="0.3">
      <c r="A92098">
        <v>3018435</v>
      </c>
      <c r="B92098">
        <v>40145</v>
      </c>
      <c r="C92098">
        <v>0</v>
      </c>
      <c r="D92098">
        <v>0</v>
      </c>
      <c r="E92098" s="1" t="s">
        <v>7</v>
      </c>
      <c r="F92098" s="1" t="s">
        <v>25</v>
      </c>
      <c r="G92098" s="1" t="s">
        <v>31</v>
      </c>
    </row>
    <row r="92099" spans="1:7" x14ac:dyDescent="0.3">
      <c r="A92099">
        <v>3018613</v>
      </c>
      <c r="B92099">
        <v>0</v>
      </c>
      <c r="C92099">
        <v>0</v>
      </c>
      <c r="D92099">
        <v>0</v>
      </c>
      <c r="E92099" s="1" t="s">
        <v>7</v>
      </c>
      <c r="F92099" s="1" t="s">
        <v>25</v>
      </c>
      <c r="G92099" s="1" t="s">
        <v>36</v>
      </c>
    </row>
    <row r="92100" spans="1:7" x14ac:dyDescent="0.3">
      <c r="A92100">
        <v>3018826</v>
      </c>
      <c r="B92100">
        <v>83250</v>
      </c>
      <c r="C92100">
        <v>163212</v>
      </c>
      <c r="D92100">
        <v>144</v>
      </c>
      <c r="E92100" s="1" t="s">
        <v>7</v>
      </c>
      <c r="F92100" s="1" t="s">
        <v>80</v>
      </c>
      <c r="G92100" s="1" t="s">
        <v>9</v>
      </c>
    </row>
    <row r="92101" spans="1:7" x14ac:dyDescent="0.3">
      <c r="A92101">
        <v>3019288</v>
      </c>
      <c r="B92101">
        <v>274593</v>
      </c>
      <c r="C92101">
        <v>183946</v>
      </c>
      <c r="D92101">
        <v>7800</v>
      </c>
      <c r="E92101" s="1" t="s">
        <v>7</v>
      </c>
      <c r="F92101" s="1" t="s">
        <v>18</v>
      </c>
      <c r="G92101" s="1" t="s">
        <v>9</v>
      </c>
    </row>
    <row r="92102" spans="1:7" x14ac:dyDescent="0.3">
      <c r="A92102">
        <v>3019521</v>
      </c>
      <c r="B92102">
        <v>1000</v>
      </c>
      <c r="C92102">
        <v>0</v>
      </c>
      <c r="D92102">
        <v>0</v>
      </c>
      <c r="E92102" s="1" t="s">
        <v>7</v>
      </c>
      <c r="F92102" s="1" t="s">
        <v>25</v>
      </c>
      <c r="G92102" s="1" t="s">
        <v>53</v>
      </c>
    </row>
    <row r="92103" spans="1:7" x14ac:dyDescent="0.3">
      <c r="A92103">
        <v>3019377</v>
      </c>
      <c r="B92103">
        <v>83250</v>
      </c>
      <c r="C92103">
        <v>121528</v>
      </c>
      <c r="D92103">
        <v>0</v>
      </c>
      <c r="E92103" s="1" t="s">
        <v>7</v>
      </c>
      <c r="F92103" s="1" t="s">
        <v>80</v>
      </c>
      <c r="G92103" s="1" t="s">
        <v>9</v>
      </c>
    </row>
    <row r="92104" spans="1:7" x14ac:dyDescent="0.3">
      <c r="A92104">
        <v>3019415</v>
      </c>
      <c r="B92104">
        <v>83250</v>
      </c>
      <c r="C92104">
        <v>160528</v>
      </c>
      <c r="D92104">
        <v>0</v>
      </c>
      <c r="E92104" s="1" t="s">
        <v>7</v>
      </c>
      <c r="F92104" s="1" t="s">
        <v>80</v>
      </c>
      <c r="G92104" s="1" t="s">
        <v>9</v>
      </c>
    </row>
    <row r="92105" spans="1:7" x14ac:dyDescent="0.3">
      <c r="A92105">
        <v>3019423</v>
      </c>
      <c r="B92105">
        <v>83250</v>
      </c>
      <c r="C92105">
        <v>172115</v>
      </c>
      <c r="D92105">
        <v>200</v>
      </c>
      <c r="E92105" s="1" t="s">
        <v>7</v>
      </c>
      <c r="F92105" s="1" t="s">
        <v>80</v>
      </c>
      <c r="G92105" s="1" t="s">
        <v>9</v>
      </c>
    </row>
    <row r="92106" spans="1:7" x14ac:dyDescent="0.3">
      <c r="A92106">
        <v>3019661</v>
      </c>
      <c r="B92106">
        <v>100000</v>
      </c>
      <c r="C92106">
        <v>258836</v>
      </c>
      <c r="D92106">
        <v>15276</v>
      </c>
      <c r="E92106" s="1" t="s">
        <v>7</v>
      </c>
      <c r="F92106" s="1" t="s">
        <v>25</v>
      </c>
      <c r="G92106" s="1" t="s">
        <v>9</v>
      </c>
    </row>
    <row r="92107" spans="1:7" x14ac:dyDescent="0.3">
      <c r="A92107">
        <v>3019482</v>
      </c>
      <c r="B92107">
        <v>146250</v>
      </c>
      <c r="C92107">
        <v>36118</v>
      </c>
      <c r="D92107">
        <v>11670</v>
      </c>
      <c r="E92107" s="1" t="s">
        <v>7</v>
      </c>
      <c r="F92107" s="1" t="s">
        <v>18</v>
      </c>
      <c r="G92107" s="1" t="s">
        <v>10</v>
      </c>
    </row>
    <row r="92108" spans="1:7" x14ac:dyDescent="0.3">
      <c r="A92108">
        <v>3019725</v>
      </c>
      <c r="B92108">
        <v>60000</v>
      </c>
      <c r="C92108">
        <v>149454</v>
      </c>
      <c r="D92108">
        <v>0</v>
      </c>
      <c r="E92108" s="1" t="s">
        <v>7</v>
      </c>
      <c r="F92108" s="1" t="s">
        <v>26</v>
      </c>
      <c r="G92108" s="1" t="s">
        <v>9</v>
      </c>
    </row>
    <row r="92109" spans="1:7" x14ac:dyDescent="0.3">
      <c r="A92109">
        <v>3019903</v>
      </c>
      <c r="B92109">
        <v>60000</v>
      </c>
      <c r="C92109">
        <v>236837</v>
      </c>
      <c r="D92109">
        <v>0</v>
      </c>
      <c r="E92109" s="1" t="s">
        <v>7</v>
      </c>
      <c r="F92109" s="1" t="s">
        <v>94</v>
      </c>
      <c r="G92109" s="1" t="s">
        <v>22</v>
      </c>
    </row>
    <row r="92110" spans="1:7" x14ac:dyDescent="0.3">
      <c r="A92110">
        <v>3019911</v>
      </c>
      <c r="B92110">
        <v>176000</v>
      </c>
      <c r="C92110">
        <v>332877</v>
      </c>
      <c r="D92110">
        <v>26063</v>
      </c>
      <c r="E92110" s="1" t="s">
        <v>7</v>
      </c>
      <c r="F92110" s="1" t="s">
        <v>37</v>
      </c>
      <c r="G92110" s="1" t="s">
        <v>9</v>
      </c>
    </row>
    <row r="92111" spans="1:7" x14ac:dyDescent="0.3">
      <c r="A92111">
        <v>3019971</v>
      </c>
      <c r="B92111">
        <v>270720</v>
      </c>
      <c r="C92111">
        <v>381489</v>
      </c>
      <c r="D92111">
        <v>0</v>
      </c>
      <c r="E92111" s="1" t="s">
        <v>7</v>
      </c>
      <c r="F92111" s="1" t="s">
        <v>18</v>
      </c>
      <c r="G92111" s="1" t="s">
        <v>9</v>
      </c>
    </row>
    <row r="92112" spans="1:7" x14ac:dyDescent="0.3">
      <c r="A92112">
        <v>3020260</v>
      </c>
      <c r="B92112">
        <v>855</v>
      </c>
      <c r="C92112">
        <v>0</v>
      </c>
      <c r="D92112">
        <v>0</v>
      </c>
      <c r="E92112" s="1" t="s">
        <v>7</v>
      </c>
      <c r="F92112" s="1" t="s">
        <v>18</v>
      </c>
      <c r="G92112" s="1" t="s">
        <v>48</v>
      </c>
    </row>
    <row r="92113" spans="1:7" x14ac:dyDescent="0.3">
      <c r="A92113">
        <v>3020855</v>
      </c>
      <c r="B92113">
        <v>70000</v>
      </c>
      <c r="C92113">
        <v>272047</v>
      </c>
      <c r="D92113">
        <v>0</v>
      </c>
      <c r="E92113" s="1" t="s">
        <v>7</v>
      </c>
      <c r="F92113" s="1" t="s">
        <v>25</v>
      </c>
      <c r="G92113" s="1" t="s">
        <v>9</v>
      </c>
    </row>
    <row r="92114" spans="1:7" x14ac:dyDescent="0.3">
      <c r="A92114">
        <v>3021941</v>
      </c>
      <c r="B92114">
        <v>84000</v>
      </c>
      <c r="C92114">
        <v>148978</v>
      </c>
      <c r="D92114">
        <v>0</v>
      </c>
      <c r="E92114" s="1" t="s">
        <v>7</v>
      </c>
      <c r="F92114" s="1" t="s">
        <v>105</v>
      </c>
      <c r="G92114" s="1" t="s">
        <v>117</v>
      </c>
    </row>
    <row r="92115" spans="1:7" x14ac:dyDescent="0.3">
      <c r="A92115">
        <v>3022009</v>
      </c>
      <c r="B92115">
        <v>1</v>
      </c>
      <c r="C92115">
        <v>0</v>
      </c>
      <c r="D92115">
        <v>0</v>
      </c>
      <c r="E92115" s="1" t="s">
        <v>7</v>
      </c>
      <c r="F92115" s="1" t="s">
        <v>11</v>
      </c>
      <c r="G92115" s="1" t="s">
        <v>63</v>
      </c>
    </row>
    <row r="92116" spans="1:7" x14ac:dyDescent="0.3">
      <c r="A92116">
        <v>3022149</v>
      </c>
      <c r="B92116">
        <v>60000</v>
      </c>
      <c r="C92116">
        <v>112523</v>
      </c>
      <c r="D92116">
        <v>0</v>
      </c>
      <c r="E92116" s="1" t="s">
        <v>7</v>
      </c>
      <c r="F92116" s="1" t="s">
        <v>11</v>
      </c>
      <c r="G92116" s="1" t="s">
        <v>34</v>
      </c>
    </row>
    <row r="92117" spans="1:7" x14ac:dyDescent="0.3">
      <c r="A92117">
        <v>3022262</v>
      </c>
      <c r="B92117">
        <v>64000</v>
      </c>
      <c r="C92117">
        <v>156035</v>
      </c>
      <c r="D92117">
        <v>312</v>
      </c>
      <c r="E92117" s="1" t="s">
        <v>7</v>
      </c>
      <c r="F92117" s="1" t="s">
        <v>26</v>
      </c>
      <c r="G92117" s="1" t="s">
        <v>116</v>
      </c>
    </row>
    <row r="92118" spans="1:7" x14ac:dyDescent="0.3">
      <c r="A92118">
        <v>3022041</v>
      </c>
      <c r="B92118">
        <v>63250</v>
      </c>
      <c r="C92118">
        <v>134745</v>
      </c>
      <c r="D92118">
        <v>0</v>
      </c>
      <c r="E92118" s="1" t="s">
        <v>7</v>
      </c>
      <c r="F92118" s="1" t="s">
        <v>105</v>
      </c>
      <c r="G92118" s="1" t="s">
        <v>32</v>
      </c>
    </row>
    <row r="92119" spans="1:7" x14ac:dyDescent="0.3">
      <c r="A92119">
        <v>3022246</v>
      </c>
      <c r="B92119">
        <v>64000</v>
      </c>
      <c r="C92119">
        <v>158957</v>
      </c>
      <c r="D92119">
        <v>16739</v>
      </c>
      <c r="E92119" s="1" t="s">
        <v>7</v>
      </c>
      <c r="F92119" s="1" t="s">
        <v>26</v>
      </c>
      <c r="G92119" s="1" t="s">
        <v>116</v>
      </c>
    </row>
    <row r="92120" spans="1:7" x14ac:dyDescent="0.3">
      <c r="A92120">
        <v>3022190</v>
      </c>
      <c r="B92120">
        <v>150000</v>
      </c>
      <c r="C92120">
        <v>175540</v>
      </c>
      <c r="D92120">
        <v>6984</v>
      </c>
      <c r="E92120" s="1" t="s">
        <v>7</v>
      </c>
      <c r="F92120" s="1" t="s">
        <v>39</v>
      </c>
      <c r="G92120" s="1" t="s">
        <v>9</v>
      </c>
    </row>
    <row r="92121" spans="1:7" x14ac:dyDescent="0.3">
      <c r="A92121">
        <v>3022203</v>
      </c>
      <c r="B92121">
        <v>105000</v>
      </c>
      <c r="C92121">
        <v>166731</v>
      </c>
      <c r="D92121">
        <v>23611</v>
      </c>
      <c r="E92121" s="1" t="s">
        <v>7</v>
      </c>
      <c r="F92121" s="1" t="s">
        <v>39</v>
      </c>
      <c r="G92121" s="1" t="s">
        <v>9</v>
      </c>
    </row>
    <row r="92122" spans="1:7" x14ac:dyDescent="0.3">
      <c r="A92122">
        <v>3022092</v>
      </c>
      <c r="B92122">
        <v>159563</v>
      </c>
      <c r="C92122">
        <v>240726</v>
      </c>
      <c r="D92122">
        <v>51875</v>
      </c>
      <c r="E92122" s="1" t="s">
        <v>7</v>
      </c>
      <c r="F92122" s="1" t="s">
        <v>11</v>
      </c>
      <c r="G92122" s="1" t="s">
        <v>43</v>
      </c>
    </row>
    <row r="92123" spans="1:7" x14ac:dyDescent="0.3">
      <c r="A92123">
        <v>3022416</v>
      </c>
      <c r="B92123">
        <v>120000</v>
      </c>
      <c r="C92123">
        <v>251705</v>
      </c>
      <c r="D92123">
        <v>0</v>
      </c>
      <c r="E92123" s="1" t="s">
        <v>7</v>
      </c>
      <c r="F92123" s="1" t="s">
        <v>26</v>
      </c>
      <c r="G92123" s="1" t="s">
        <v>9</v>
      </c>
    </row>
    <row r="92124" spans="1:7" x14ac:dyDescent="0.3">
      <c r="A92124">
        <v>3022424</v>
      </c>
      <c r="B92124">
        <v>120000</v>
      </c>
      <c r="C92124">
        <v>410417</v>
      </c>
      <c r="D92124">
        <v>0</v>
      </c>
      <c r="E92124" s="1" t="s">
        <v>7</v>
      </c>
      <c r="F92124" s="1" t="s">
        <v>26</v>
      </c>
      <c r="G92124" s="1" t="s">
        <v>9</v>
      </c>
    </row>
    <row r="92125" spans="1:7" x14ac:dyDescent="0.3">
      <c r="A92125">
        <v>3022530</v>
      </c>
      <c r="B92125">
        <v>46900</v>
      </c>
      <c r="C92125">
        <v>138802</v>
      </c>
      <c r="D92125">
        <v>22985</v>
      </c>
      <c r="E92125" s="1" t="s">
        <v>7</v>
      </c>
      <c r="F92125" s="1" t="s">
        <v>11</v>
      </c>
      <c r="G92125" s="1" t="s">
        <v>9</v>
      </c>
    </row>
    <row r="92126" spans="1:7" x14ac:dyDescent="0.3">
      <c r="A92126">
        <v>3022521</v>
      </c>
      <c r="B92126">
        <v>57780</v>
      </c>
      <c r="C92126">
        <v>22097</v>
      </c>
      <c r="D92126">
        <v>0</v>
      </c>
      <c r="E92126" s="1" t="s">
        <v>7</v>
      </c>
      <c r="F92126" s="1" t="s">
        <v>130</v>
      </c>
      <c r="G92126" s="1" t="s">
        <v>10</v>
      </c>
    </row>
    <row r="92127" spans="1:7" x14ac:dyDescent="0.3">
      <c r="A92127">
        <v>3022564</v>
      </c>
      <c r="B92127">
        <v>106438</v>
      </c>
      <c r="C92127">
        <v>304630</v>
      </c>
      <c r="D92127">
        <v>9438</v>
      </c>
      <c r="E92127" s="1" t="s">
        <v>7</v>
      </c>
      <c r="F92127" s="1" t="s">
        <v>25</v>
      </c>
      <c r="G92127" s="1" t="s">
        <v>35</v>
      </c>
    </row>
    <row r="92128" spans="1:7" x14ac:dyDescent="0.3">
      <c r="A92128">
        <v>3022483</v>
      </c>
      <c r="B92128">
        <v>106438</v>
      </c>
      <c r="C92128">
        <v>269353</v>
      </c>
      <c r="D92128">
        <v>18149</v>
      </c>
      <c r="E92128" s="1" t="s">
        <v>7</v>
      </c>
      <c r="F92128" s="1" t="s">
        <v>25</v>
      </c>
      <c r="G92128" s="1" t="s">
        <v>35</v>
      </c>
    </row>
    <row r="92129" spans="1:7" x14ac:dyDescent="0.3">
      <c r="A92129">
        <v>3022840</v>
      </c>
      <c r="B92129">
        <v>350000</v>
      </c>
      <c r="C92129">
        <v>393182</v>
      </c>
      <c r="D92129">
        <v>20233</v>
      </c>
      <c r="E92129" s="1" t="s">
        <v>7</v>
      </c>
      <c r="F92129" s="1" t="s">
        <v>25</v>
      </c>
      <c r="G92129" s="1" t="s">
        <v>35</v>
      </c>
    </row>
    <row r="92130" spans="1:7" x14ac:dyDescent="0.3">
      <c r="A92130">
        <v>3022670</v>
      </c>
      <c r="B92130">
        <v>50750</v>
      </c>
      <c r="C92130">
        <v>119597</v>
      </c>
      <c r="D92130">
        <v>533</v>
      </c>
      <c r="E92130" s="1" t="s">
        <v>7</v>
      </c>
      <c r="F92130" s="1" t="s">
        <v>11</v>
      </c>
      <c r="G92130" s="1" t="s">
        <v>9</v>
      </c>
    </row>
    <row r="92131" spans="1:7" x14ac:dyDescent="0.3">
      <c r="A92131">
        <v>3023218</v>
      </c>
      <c r="B92131">
        <v>17400</v>
      </c>
      <c r="C92131">
        <v>54635</v>
      </c>
      <c r="D92131">
        <v>0</v>
      </c>
      <c r="E92131" s="1" t="s">
        <v>7</v>
      </c>
      <c r="F92131" s="1" t="s">
        <v>55</v>
      </c>
      <c r="G92131" s="1" t="s">
        <v>10</v>
      </c>
    </row>
    <row r="92132" spans="1:7" x14ac:dyDescent="0.3">
      <c r="A92132">
        <v>3023846</v>
      </c>
      <c r="B92132">
        <v>27739</v>
      </c>
      <c r="C92132">
        <v>118231</v>
      </c>
      <c r="D92132">
        <v>1004</v>
      </c>
      <c r="E92132" s="1" t="s">
        <v>7</v>
      </c>
      <c r="F92132" s="1" t="s">
        <v>130</v>
      </c>
      <c r="G92132" s="1" t="s">
        <v>9</v>
      </c>
    </row>
    <row r="92133" spans="1:7" x14ac:dyDescent="0.3">
      <c r="A92133">
        <v>3023587</v>
      </c>
      <c r="B92133">
        <v>75207</v>
      </c>
      <c r="C92133">
        <v>232157</v>
      </c>
      <c r="D92133">
        <v>0</v>
      </c>
      <c r="E92133" s="1" t="s">
        <v>7</v>
      </c>
      <c r="F92133" s="1" t="s">
        <v>26</v>
      </c>
      <c r="G92133" s="1" t="s">
        <v>9</v>
      </c>
    </row>
    <row r="92134" spans="1:7" x14ac:dyDescent="0.3">
      <c r="A92134">
        <v>3024486</v>
      </c>
      <c r="B92134">
        <v>63250</v>
      </c>
      <c r="C92134">
        <v>227332</v>
      </c>
      <c r="D92134">
        <v>0</v>
      </c>
      <c r="E92134" s="1" t="s">
        <v>7</v>
      </c>
      <c r="F92134" s="1" t="s">
        <v>105</v>
      </c>
      <c r="G92134" s="1" t="s">
        <v>9</v>
      </c>
    </row>
    <row r="92135" spans="1:7" x14ac:dyDescent="0.3">
      <c r="A92135">
        <v>3024591</v>
      </c>
      <c r="B92135">
        <v>66413</v>
      </c>
      <c r="C92135">
        <v>144234</v>
      </c>
      <c r="D92135">
        <v>0</v>
      </c>
      <c r="E92135" s="1" t="s">
        <v>7</v>
      </c>
      <c r="F92135" s="1" t="s">
        <v>105</v>
      </c>
      <c r="G92135" s="1" t="s">
        <v>32</v>
      </c>
    </row>
    <row r="92136" spans="1:7" x14ac:dyDescent="0.3">
      <c r="A92136">
        <v>1648785</v>
      </c>
      <c r="B92136">
        <v>61900</v>
      </c>
      <c r="C92136">
        <v>0</v>
      </c>
      <c r="D92136">
        <v>0</v>
      </c>
      <c r="E92136" s="1" t="s">
        <v>7</v>
      </c>
      <c r="F92136" s="1" t="s">
        <v>25</v>
      </c>
      <c r="G92136" s="1" t="s">
        <v>31</v>
      </c>
    </row>
    <row r="92137" spans="1:7" x14ac:dyDescent="0.3">
      <c r="A92137">
        <v>1648947</v>
      </c>
      <c r="B92137">
        <v>8176</v>
      </c>
      <c r="C92137">
        <v>193731</v>
      </c>
      <c r="D92137">
        <v>0</v>
      </c>
      <c r="E92137" s="1" t="s">
        <v>7</v>
      </c>
      <c r="F92137" s="1" t="s">
        <v>18</v>
      </c>
      <c r="G92137" s="1" t="s">
        <v>9</v>
      </c>
    </row>
    <row r="92138" spans="1:7" x14ac:dyDescent="0.3">
      <c r="A92138">
        <v>1648548</v>
      </c>
      <c r="B92138">
        <v>294000</v>
      </c>
      <c r="C92138">
        <v>277235</v>
      </c>
      <c r="D92138">
        <v>43383</v>
      </c>
      <c r="E92138" s="1" t="s">
        <v>7</v>
      </c>
      <c r="F92138" s="1" t="s">
        <v>26</v>
      </c>
      <c r="G92138" s="1" t="s">
        <v>35</v>
      </c>
    </row>
    <row r="92139" spans="1:7" x14ac:dyDescent="0.3">
      <c r="A92139">
        <v>1648556</v>
      </c>
      <c r="B92139">
        <v>147000</v>
      </c>
      <c r="C92139">
        <v>133919</v>
      </c>
      <c r="D92139">
        <v>64281</v>
      </c>
      <c r="E92139" s="1" t="s">
        <v>7</v>
      </c>
      <c r="F92139" s="1" t="s">
        <v>26</v>
      </c>
      <c r="G92139" s="1" t="s">
        <v>35</v>
      </c>
    </row>
    <row r="92140" spans="1:7" x14ac:dyDescent="0.3">
      <c r="A92140">
        <v>1648599</v>
      </c>
      <c r="B92140">
        <v>147000</v>
      </c>
      <c r="C92140">
        <v>175342</v>
      </c>
      <c r="D92140">
        <v>28546</v>
      </c>
      <c r="E92140" s="1" t="s">
        <v>7</v>
      </c>
      <c r="F92140" s="1" t="s">
        <v>26</v>
      </c>
      <c r="G92140" s="1" t="s">
        <v>35</v>
      </c>
    </row>
    <row r="92141" spans="1:7" x14ac:dyDescent="0.3">
      <c r="A92141">
        <v>1649064</v>
      </c>
      <c r="B92141">
        <v>16351</v>
      </c>
      <c r="C92141">
        <v>54276</v>
      </c>
      <c r="D92141">
        <v>358</v>
      </c>
      <c r="E92141" s="1" t="s">
        <v>7</v>
      </c>
      <c r="F92141" s="1" t="s">
        <v>18</v>
      </c>
      <c r="G92141" s="1" t="s">
        <v>9</v>
      </c>
    </row>
    <row r="92142" spans="1:7" x14ac:dyDescent="0.3">
      <c r="A92142">
        <v>1649099</v>
      </c>
      <c r="B92142">
        <v>31285</v>
      </c>
      <c r="C92142">
        <v>34195</v>
      </c>
      <c r="D92142">
        <v>640</v>
      </c>
      <c r="E92142" s="1" t="s">
        <v>7</v>
      </c>
      <c r="F92142" s="1" t="s">
        <v>18</v>
      </c>
      <c r="G92142" s="1" t="s">
        <v>30</v>
      </c>
    </row>
    <row r="92143" spans="1:7" x14ac:dyDescent="0.3">
      <c r="A92143">
        <v>1649323</v>
      </c>
      <c r="B92143">
        <v>12240</v>
      </c>
      <c r="C92143">
        <v>0</v>
      </c>
      <c r="D92143">
        <v>0</v>
      </c>
      <c r="E92143" s="1" t="s">
        <v>7</v>
      </c>
      <c r="F92143" s="1" t="s">
        <v>18</v>
      </c>
      <c r="G92143" s="1" t="s">
        <v>31</v>
      </c>
    </row>
    <row r="92144" spans="1:7" x14ac:dyDescent="0.3">
      <c r="A92144">
        <v>1649331</v>
      </c>
      <c r="B92144">
        <v>6000</v>
      </c>
      <c r="C92144">
        <v>0</v>
      </c>
      <c r="D92144">
        <v>0</v>
      </c>
      <c r="E92144" s="1" t="s">
        <v>7</v>
      </c>
      <c r="F92144" s="1" t="s">
        <v>18</v>
      </c>
      <c r="G92144" s="1" t="s">
        <v>31</v>
      </c>
    </row>
    <row r="92145" spans="1:7" x14ac:dyDescent="0.3">
      <c r="A92145">
        <v>1649340</v>
      </c>
      <c r="B92145">
        <v>11424</v>
      </c>
      <c r="C92145">
        <v>60222</v>
      </c>
      <c r="D92145">
        <v>0</v>
      </c>
      <c r="E92145" s="1" t="s">
        <v>7</v>
      </c>
      <c r="F92145" s="1" t="s">
        <v>18</v>
      </c>
      <c r="G92145" s="1" t="s">
        <v>10</v>
      </c>
    </row>
    <row r="92146" spans="1:7" x14ac:dyDescent="0.3">
      <c r="A92146">
        <v>1649153</v>
      </c>
      <c r="B92146">
        <v>37755</v>
      </c>
      <c r="C92146">
        <v>110850</v>
      </c>
      <c r="D92146">
        <v>692</v>
      </c>
      <c r="E92146" s="1" t="s">
        <v>7</v>
      </c>
      <c r="F92146" s="1" t="s">
        <v>18</v>
      </c>
      <c r="G92146" s="1" t="s">
        <v>30</v>
      </c>
    </row>
    <row r="92147" spans="1:7" x14ac:dyDescent="0.3">
      <c r="A92147">
        <v>1649421</v>
      </c>
      <c r="B92147">
        <v>7200</v>
      </c>
      <c r="C92147">
        <v>0</v>
      </c>
      <c r="D92147">
        <v>0</v>
      </c>
      <c r="E92147" s="1" t="s">
        <v>7</v>
      </c>
      <c r="F92147" s="1" t="s">
        <v>18</v>
      </c>
      <c r="G92147" s="1" t="s">
        <v>31</v>
      </c>
    </row>
    <row r="92148" spans="1:7" x14ac:dyDescent="0.3">
      <c r="A92148">
        <v>1649625</v>
      </c>
      <c r="B92148">
        <v>7000</v>
      </c>
      <c r="C92148">
        <v>121307</v>
      </c>
      <c r="D92148">
        <v>0</v>
      </c>
      <c r="E92148" s="1" t="s">
        <v>7</v>
      </c>
      <c r="F92148" s="1" t="s">
        <v>18</v>
      </c>
      <c r="G92148" s="1" t="s">
        <v>10</v>
      </c>
    </row>
    <row r="92149" spans="1:7" x14ac:dyDescent="0.3">
      <c r="A92149">
        <v>1649668</v>
      </c>
      <c r="B92149">
        <v>7200</v>
      </c>
      <c r="C92149">
        <v>0</v>
      </c>
      <c r="D92149">
        <v>0</v>
      </c>
      <c r="E92149" s="1" t="s">
        <v>7</v>
      </c>
      <c r="F92149" s="1" t="s">
        <v>18</v>
      </c>
      <c r="G92149" s="1" t="s">
        <v>31</v>
      </c>
    </row>
    <row r="92150" spans="1:7" x14ac:dyDescent="0.3">
      <c r="A92150">
        <v>1650127</v>
      </c>
      <c r="B92150">
        <v>28037</v>
      </c>
      <c r="C92150">
        <v>170959</v>
      </c>
      <c r="D92150">
        <v>756</v>
      </c>
      <c r="E92150" s="1" t="s">
        <v>7</v>
      </c>
      <c r="F92150" s="1" t="s">
        <v>26</v>
      </c>
      <c r="G92150" s="1" t="s">
        <v>9</v>
      </c>
    </row>
    <row r="92151" spans="1:7" x14ac:dyDescent="0.3">
      <c r="A92151">
        <v>1650429</v>
      </c>
      <c r="B92151">
        <v>138000</v>
      </c>
      <c r="C92151">
        <v>268321</v>
      </c>
      <c r="D92151">
        <v>4493</v>
      </c>
      <c r="E92151" s="1" t="s">
        <v>7</v>
      </c>
      <c r="F92151" s="1" t="s">
        <v>25</v>
      </c>
      <c r="G92151" s="1" t="s">
        <v>9</v>
      </c>
    </row>
    <row r="92152" spans="1:7" x14ac:dyDescent="0.3">
      <c r="A92152">
        <v>1650526</v>
      </c>
      <c r="B92152">
        <v>315813</v>
      </c>
      <c r="C92152">
        <v>430134</v>
      </c>
      <c r="D92152">
        <v>12569</v>
      </c>
      <c r="E92152" s="1" t="s">
        <v>7</v>
      </c>
      <c r="F92152" s="1" t="s">
        <v>25</v>
      </c>
      <c r="G92152" s="1" t="s">
        <v>35</v>
      </c>
    </row>
    <row r="92153" spans="1:7" x14ac:dyDescent="0.3">
      <c r="A92153">
        <v>1650615</v>
      </c>
      <c r="B92153">
        <v>100</v>
      </c>
      <c r="C92153">
        <v>0</v>
      </c>
      <c r="D92153">
        <v>0</v>
      </c>
      <c r="E92153" s="1" t="s">
        <v>7</v>
      </c>
      <c r="F92153" s="1" t="s">
        <v>26</v>
      </c>
      <c r="G92153" s="1" t="s">
        <v>39</v>
      </c>
    </row>
    <row r="92154" spans="1:7" x14ac:dyDescent="0.3">
      <c r="A92154">
        <v>1650623</v>
      </c>
      <c r="B92154">
        <v>840</v>
      </c>
      <c r="C92154">
        <v>0</v>
      </c>
      <c r="D92154">
        <v>0</v>
      </c>
      <c r="E92154" s="1" t="s">
        <v>7</v>
      </c>
      <c r="F92154" s="1" t="s">
        <v>26</v>
      </c>
      <c r="G92154" s="1" t="s">
        <v>64</v>
      </c>
    </row>
    <row r="92155" spans="1:7" x14ac:dyDescent="0.3">
      <c r="A92155">
        <v>1650631</v>
      </c>
      <c r="B92155">
        <v>1162</v>
      </c>
      <c r="C92155">
        <v>0</v>
      </c>
      <c r="D92155">
        <v>0</v>
      </c>
      <c r="E92155" s="1" t="s">
        <v>7</v>
      </c>
      <c r="F92155" s="1" t="s">
        <v>26</v>
      </c>
      <c r="G92155" s="1" t="s">
        <v>64</v>
      </c>
    </row>
    <row r="92156" spans="1:7" x14ac:dyDescent="0.3">
      <c r="A92156">
        <v>1650721</v>
      </c>
      <c r="B92156">
        <v>103478</v>
      </c>
      <c r="C92156">
        <v>37931</v>
      </c>
      <c r="D92156">
        <v>1440</v>
      </c>
      <c r="E92156" s="1" t="s">
        <v>7</v>
      </c>
      <c r="F92156" s="1" t="s">
        <v>26</v>
      </c>
      <c r="G92156" s="1" t="s">
        <v>10</v>
      </c>
    </row>
    <row r="92157" spans="1:7" x14ac:dyDescent="0.3">
      <c r="A92157">
        <v>1650933</v>
      </c>
      <c r="B92157">
        <v>91266</v>
      </c>
      <c r="C92157">
        <v>95926</v>
      </c>
      <c r="D92157">
        <v>0</v>
      </c>
      <c r="E92157" s="1" t="s">
        <v>7</v>
      </c>
      <c r="F92157" s="1" t="s">
        <v>33</v>
      </c>
      <c r="G92157" s="1" t="s">
        <v>108</v>
      </c>
    </row>
    <row r="92158" spans="1:7" x14ac:dyDescent="0.3">
      <c r="A92158">
        <v>1650551</v>
      </c>
      <c r="B92158">
        <v>152880</v>
      </c>
      <c r="C92158">
        <v>315152</v>
      </c>
      <c r="D92158">
        <v>23670</v>
      </c>
      <c r="E92158" s="1" t="s">
        <v>7</v>
      </c>
      <c r="F92158" s="1" t="s">
        <v>25</v>
      </c>
      <c r="G92158" s="1" t="s">
        <v>9</v>
      </c>
    </row>
    <row r="92159" spans="1:7" x14ac:dyDescent="0.3">
      <c r="A92159">
        <v>1650976</v>
      </c>
      <c r="B92159">
        <v>5021</v>
      </c>
      <c r="C92159">
        <v>0</v>
      </c>
      <c r="D92159">
        <v>0</v>
      </c>
      <c r="E92159" s="1" t="s">
        <v>7</v>
      </c>
      <c r="F92159" s="1" t="s">
        <v>24</v>
      </c>
      <c r="G92159" s="1" t="s">
        <v>113</v>
      </c>
    </row>
    <row r="92160" spans="1:7" x14ac:dyDescent="0.3">
      <c r="A92160">
        <v>1650763</v>
      </c>
      <c r="B92160">
        <v>227500</v>
      </c>
      <c r="C92160">
        <v>153514</v>
      </c>
      <c r="D92160">
        <v>60748</v>
      </c>
      <c r="E92160" s="1" t="s">
        <v>7</v>
      </c>
      <c r="F92160" s="1" t="s">
        <v>18</v>
      </c>
      <c r="G92160" s="1" t="s">
        <v>9</v>
      </c>
    </row>
    <row r="92161" spans="1:7" x14ac:dyDescent="0.3">
      <c r="A92161">
        <v>1650861</v>
      </c>
      <c r="B92161">
        <v>11770</v>
      </c>
      <c r="C92161">
        <v>0</v>
      </c>
      <c r="D92161">
        <v>0</v>
      </c>
      <c r="E92161" s="1" t="s">
        <v>7</v>
      </c>
      <c r="F92161" s="1" t="s">
        <v>33</v>
      </c>
      <c r="G92161" s="1" t="s">
        <v>31</v>
      </c>
    </row>
    <row r="92162" spans="1:7" x14ac:dyDescent="0.3">
      <c r="A92162">
        <v>1651077</v>
      </c>
      <c r="B92162">
        <v>35000</v>
      </c>
      <c r="C92162">
        <v>116203</v>
      </c>
      <c r="D92162">
        <v>0</v>
      </c>
      <c r="E92162" s="1" t="s">
        <v>7</v>
      </c>
      <c r="F92162" s="1" t="s">
        <v>42</v>
      </c>
      <c r="G92162" s="1" t="s">
        <v>9</v>
      </c>
    </row>
    <row r="92163" spans="1:7" x14ac:dyDescent="0.3">
      <c r="A92163">
        <v>1651093</v>
      </c>
      <c r="B92163">
        <v>35000</v>
      </c>
      <c r="C92163">
        <v>136445</v>
      </c>
      <c r="D92163">
        <v>14985</v>
      </c>
      <c r="E92163" s="1" t="s">
        <v>7</v>
      </c>
      <c r="F92163" s="1" t="s">
        <v>42</v>
      </c>
      <c r="G92163" s="1" t="s">
        <v>9</v>
      </c>
    </row>
    <row r="92164" spans="1:7" x14ac:dyDescent="0.3">
      <c r="A92164">
        <v>1651131</v>
      </c>
      <c r="B92164">
        <v>35000</v>
      </c>
      <c r="C92164">
        <v>177445</v>
      </c>
      <c r="D92164">
        <v>0</v>
      </c>
      <c r="E92164" s="1" t="s">
        <v>7</v>
      </c>
      <c r="F92164" s="1" t="s">
        <v>42</v>
      </c>
      <c r="G92164" s="1" t="s">
        <v>9</v>
      </c>
    </row>
    <row r="92165" spans="1:7" x14ac:dyDescent="0.3">
      <c r="A92165">
        <v>1651166</v>
      </c>
      <c r="B92165">
        <v>35000</v>
      </c>
      <c r="C92165">
        <v>111710</v>
      </c>
      <c r="D92165">
        <v>0</v>
      </c>
      <c r="E92165" s="1" t="s">
        <v>7</v>
      </c>
      <c r="F92165" s="1" t="s">
        <v>24</v>
      </c>
      <c r="G92165" s="1" t="s">
        <v>9</v>
      </c>
    </row>
    <row r="92166" spans="1:7" x14ac:dyDescent="0.3">
      <c r="A92166">
        <v>1651298</v>
      </c>
      <c r="B92166">
        <v>35000</v>
      </c>
      <c r="C92166">
        <v>138216</v>
      </c>
      <c r="D92166">
        <v>0</v>
      </c>
      <c r="E92166" s="1" t="s">
        <v>7</v>
      </c>
      <c r="F92166" s="1" t="s">
        <v>24</v>
      </c>
      <c r="G92166" s="1" t="s">
        <v>9</v>
      </c>
    </row>
    <row r="92167" spans="1:7" x14ac:dyDescent="0.3">
      <c r="A92167">
        <v>1651557</v>
      </c>
      <c r="B92167">
        <v>34982</v>
      </c>
      <c r="C92167">
        <v>113419</v>
      </c>
      <c r="D92167">
        <v>0</v>
      </c>
      <c r="E92167" s="1" t="s">
        <v>7</v>
      </c>
      <c r="F92167" s="1" t="s">
        <v>24</v>
      </c>
      <c r="G92167" s="1" t="s">
        <v>9</v>
      </c>
    </row>
    <row r="92168" spans="1:7" x14ac:dyDescent="0.3">
      <c r="A92168">
        <v>1651484</v>
      </c>
      <c r="B92168">
        <v>35000</v>
      </c>
      <c r="C92168">
        <v>133630</v>
      </c>
      <c r="D92168">
        <v>756</v>
      </c>
      <c r="E92168" s="1" t="s">
        <v>7</v>
      </c>
      <c r="F92168" s="1" t="s">
        <v>42</v>
      </c>
      <c r="G92168" s="1" t="s">
        <v>9</v>
      </c>
    </row>
    <row r="92169" spans="1:7" x14ac:dyDescent="0.3">
      <c r="A92169">
        <v>1651611</v>
      </c>
      <c r="B92169">
        <v>32389</v>
      </c>
      <c r="C92169">
        <v>92079</v>
      </c>
      <c r="D92169">
        <v>0</v>
      </c>
      <c r="E92169" s="1" t="s">
        <v>7</v>
      </c>
      <c r="F92169" s="1" t="s">
        <v>24</v>
      </c>
      <c r="G92169" s="1" t="s">
        <v>9</v>
      </c>
    </row>
    <row r="92170" spans="1:7" x14ac:dyDescent="0.3">
      <c r="A92170">
        <v>1651603</v>
      </c>
      <c r="B92170">
        <v>34590</v>
      </c>
      <c r="C92170">
        <v>189830</v>
      </c>
      <c r="D92170">
        <v>984</v>
      </c>
      <c r="E92170" s="1" t="s">
        <v>7</v>
      </c>
      <c r="F92170" s="1" t="s">
        <v>24</v>
      </c>
      <c r="G92170" s="1" t="s">
        <v>9</v>
      </c>
    </row>
    <row r="92171" spans="1:7" x14ac:dyDescent="0.3">
      <c r="A92171">
        <v>1651921</v>
      </c>
      <c r="B92171">
        <v>43302</v>
      </c>
      <c r="C92171">
        <v>24276</v>
      </c>
      <c r="D92171">
        <v>0</v>
      </c>
      <c r="E92171" s="1" t="s">
        <v>7</v>
      </c>
      <c r="F92171" s="1" t="s">
        <v>24</v>
      </c>
      <c r="G92171" s="1" t="s">
        <v>9</v>
      </c>
    </row>
    <row r="92172" spans="1:7" x14ac:dyDescent="0.3">
      <c r="A92172">
        <v>1651671</v>
      </c>
      <c r="B92172">
        <v>57217</v>
      </c>
      <c r="C92172">
        <v>133582</v>
      </c>
      <c r="D92172">
        <v>0</v>
      </c>
      <c r="E92172" s="1" t="s">
        <v>7</v>
      </c>
      <c r="F92172" s="1" t="s">
        <v>42</v>
      </c>
      <c r="G92172" s="1" t="s">
        <v>9</v>
      </c>
    </row>
    <row r="92173" spans="1:7" x14ac:dyDescent="0.3">
      <c r="A92173">
        <v>1651816</v>
      </c>
      <c r="B92173">
        <v>10260</v>
      </c>
      <c r="C92173">
        <v>44869</v>
      </c>
      <c r="D92173">
        <v>0</v>
      </c>
      <c r="E92173" s="1" t="s">
        <v>7</v>
      </c>
      <c r="F92173" s="1" t="s">
        <v>42</v>
      </c>
      <c r="G92173" s="1" t="s">
        <v>34</v>
      </c>
    </row>
    <row r="92174" spans="1:7" x14ac:dyDescent="0.3">
      <c r="A92174">
        <v>1651891</v>
      </c>
      <c r="B92174">
        <v>41150</v>
      </c>
      <c r="C92174">
        <v>53674</v>
      </c>
      <c r="D92174">
        <v>2187</v>
      </c>
      <c r="E92174" s="1" t="s">
        <v>7</v>
      </c>
      <c r="F92174" s="1" t="s">
        <v>24</v>
      </c>
      <c r="G92174" s="1" t="s">
        <v>136</v>
      </c>
    </row>
    <row r="92175" spans="1:7" x14ac:dyDescent="0.3">
      <c r="A92175">
        <v>1651964</v>
      </c>
      <c r="B92175">
        <v>30000</v>
      </c>
      <c r="C92175">
        <v>43304</v>
      </c>
      <c r="D92175">
        <v>0</v>
      </c>
      <c r="E92175" s="1" t="s">
        <v>7</v>
      </c>
      <c r="F92175" s="1" t="s">
        <v>42</v>
      </c>
      <c r="G92175" s="1" t="s">
        <v>32</v>
      </c>
    </row>
    <row r="92176" spans="1:7" x14ac:dyDescent="0.3">
      <c r="A92176">
        <v>1652049</v>
      </c>
      <c r="B92176">
        <v>30000</v>
      </c>
      <c r="C92176">
        <v>101378</v>
      </c>
      <c r="D92176">
        <v>0</v>
      </c>
      <c r="E92176" s="1" t="s">
        <v>7</v>
      </c>
      <c r="F92176" s="1" t="s">
        <v>42</v>
      </c>
      <c r="G92176" s="1" t="s">
        <v>32</v>
      </c>
    </row>
    <row r="92177" spans="1:7" x14ac:dyDescent="0.3">
      <c r="A92177">
        <v>1652120</v>
      </c>
      <c r="B92177">
        <v>45593</v>
      </c>
      <c r="C92177">
        <v>84099</v>
      </c>
      <c r="D92177">
        <v>360</v>
      </c>
      <c r="E92177" s="1" t="s">
        <v>7</v>
      </c>
      <c r="F92177" s="1" t="s">
        <v>24</v>
      </c>
      <c r="G92177" s="1" t="s">
        <v>9</v>
      </c>
    </row>
    <row r="92178" spans="1:7" x14ac:dyDescent="0.3">
      <c r="A92178">
        <v>1652162</v>
      </c>
      <c r="B92178">
        <v>66461</v>
      </c>
      <c r="C92178">
        <v>106759</v>
      </c>
      <c r="D92178">
        <v>150</v>
      </c>
      <c r="E92178" s="1" t="s">
        <v>7</v>
      </c>
      <c r="F92178" s="1" t="s">
        <v>42</v>
      </c>
      <c r="G92178" s="1" t="s">
        <v>9</v>
      </c>
    </row>
    <row r="92179" spans="1:7" x14ac:dyDescent="0.3">
      <c r="A92179">
        <v>1652189</v>
      </c>
      <c r="B92179">
        <v>188493</v>
      </c>
      <c r="C92179">
        <v>178152</v>
      </c>
      <c r="D92179">
        <v>72320</v>
      </c>
      <c r="E92179" s="1" t="s">
        <v>7</v>
      </c>
      <c r="F92179" s="1" t="s">
        <v>42</v>
      </c>
      <c r="G92179" s="1" t="s">
        <v>43</v>
      </c>
    </row>
    <row r="92180" spans="1:7" x14ac:dyDescent="0.3">
      <c r="A92180">
        <v>1652553</v>
      </c>
      <c r="B92180">
        <v>60120</v>
      </c>
      <c r="C92180">
        <v>90438</v>
      </c>
      <c r="D92180">
        <v>0</v>
      </c>
      <c r="E92180" s="1" t="s">
        <v>7</v>
      </c>
      <c r="F92180" s="1" t="s">
        <v>42</v>
      </c>
      <c r="G92180" s="1" t="s">
        <v>9</v>
      </c>
    </row>
    <row r="92181" spans="1:7" x14ac:dyDescent="0.3">
      <c r="A92181">
        <v>1652600</v>
      </c>
      <c r="B92181">
        <v>52037</v>
      </c>
      <c r="C92181">
        <v>86741</v>
      </c>
      <c r="D92181">
        <v>0</v>
      </c>
      <c r="E92181" s="1" t="s">
        <v>7</v>
      </c>
      <c r="F92181" s="1" t="s">
        <v>42</v>
      </c>
      <c r="G92181" s="1" t="s">
        <v>9</v>
      </c>
    </row>
    <row r="92182" spans="1:7" x14ac:dyDescent="0.3">
      <c r="A92182">
        <v>1652677</v>
      </c>
      <c r="B92182">
        <v>45500</v>
      </c>
      <c r="C92182">
        <v>110953</v>
      </c>
      <c r="D92182">
        <v>0</v>
      </c>
      <c r="E92182" s="1" t="s">
        <v>7</v>
      </c>
      <c r="F92182" s="1" t="s">
        <v>42</v>
      </c>
      <c r="G92182" s="1" t="s">
        <v>9</v>
      </c>
    </row>
    <row r="92183" spans="1:7" x14ac:dyDescent="0.3">
      <c r="A92183">
        <v>1652804</v>
      </c>
      <c r="B92183">
        <v>45500</v>
      </c>
      <c r="C92183">
        <v>114101</v>
      </c>
      <c r="D92183">
        <v>0</v>
      </c>
      <c r="E92183" s="1" t="s">
        <v>7</v>
      </c>
      <c r="F92183" s="1" t="s">
        <v>42</v>
      </c>
      <c r="G92183" s="1" t="s">
        <v>9</v>
      </c>
    </row>
    <row r="92184" spans="1:7" x14ac:dyDescent="0.3">
      <c r="A92184">
        <v>1652782</v>
      </c>
      <c r="B92184">
        <v>45500</v>
      </c>
      <c r="C92184">
        <v>149406</v>
      </c>
      <c r="D92184">
        <v>0</v>
      </c>
      <c r="E92184" s="1" t="s">
        <v>7</v>
      </c>
      <c r="F92184" s="1" t="s">
        <v>42</v>
      </c>
      <c r="G92184" s="1" t="s">
        <v>9</v>
      </c>
    </row>
    <row r="92185" spans="1:7" x14ac:dyDescent="0.3">
      <c r="A92185">
        <v>1653100</v>
      </c>
      <c r="B92185">
        <v>54412</v>
      </c>
      <c r="C92185">
        <v>111832</v>
      </c>
      <c r="D92185">
        <v>240</v>
      </c>
      <c r="E92185" s="1" t="s">
        <v>7</v>
      </c>
      <c r="F92185" s="1" t="s">
        <v>42</v>
      </c>
      <c r="G92185" s="1" t="s">
        <v>9</v>
      </c>
    </row>
    <row r="92186" spans="1:7" x14ac:dyDescent="0.3">
      <c r="A92186">
        <v>1653151</v>
      </c>
      <c r="B92186">
        <v>191301</v>
      </c>
      <c r="C92186">
        <v>83265</v>
      </c>
      <c r="D92186">
        <v>480</v>
      </c>
      <c r="E92186" s="1" t="s">
        <v>7</v>
      </c>
      <c r="F92186" s="1" t="s">
        <v>42</v>
      </c>
      <c r="G92186" s="1" t="s">
        <v>9</v>
      </c>
    </row>
    <row r="92187" spans="1:7" x14ac:dyDescent="0.3">
      <c r="A92187">
        <v>1653177</v>
      </c>
      <c r="B92187">
        <v>53850</v>
      </c>
      <c r="C92187">
        <v>115490</v>
      </c>
      <c r="D92187">
        <v>128</v>
      </c>
      <c r="E92187" s="1" t="s">
        <v>7</v>
      </c>
      <c r="F92187" s="1" t="s">
        <v>42</v>
      </c>
      <c r="G92187" s="1" t="s">
        <v>9</v>
      </c>
    </row>
    <row r="92188" spans="1:7" x14ac:dyDescent="0.3">
      <c r="A92188">
        <v>1653355</v>
      </c>
      <c r="B92188">
        <v>13952</v>
      </c>
      <c r="C92188">
        <v>49398</v>
      </c>
      <c r="D92188">
        <v>0</v>
      </c>
      <c r="E92188" s="1" t="s">
        <v>7</v>
      </c>
      <c r="F92188" s="1" t="s">
        <v>24</v>
      </c>
      <c r="G92188" s="1" t="s">
        <v>9</v>
      </c>
    </row>
    <row r="92189" spans="1:7" x14ac:dyDescent="0.3">
      <c r="A92189">
        <v>1653398</v>
      </c>
      <c r="B92189">
        <v>14850</v>
      </c>
      <c r="C92189">
        <v>35099</v>
      </c>
      <c r="D92189">
        <v>0</v>
      </c>
      <c r="E92189" s="1" t="s">
        <v>7</v>
      </c>
      <c r="F92189" s="1" t="s">
        <v>24</v>
      </c>
      <c r="G92189" s="1" t="s">
        <v>9</v>
      </c>
    </row>
    <row r="92190" spans="1:7" x14ac:dyDescent="0.3">
      <c r="A92190">
        <v>1653185</v>
      </c>
      <c r="B92190">
        <v>71240</v>
      </c>
      <c r="C92190">
        <v>97799</v>
      </c>
      <c r="D92190">
        <v>0</v>
      </c>
      <c r="E92190" s="1" t="s">
        <v>7</v>
      </c>
      <c r="F92190" s="1" t="s">
        <v>42</v>
      </c>
      <c r="G92190" s="1" t="s">
        <v>9</v>
      </c>
    </row>
    <row r="92191" spans="1:7" x14ac:dyDescent="0.3">
      <c r="A92191">
        <v>1653509</v>
      </c>
      <c r="B92191">
        <v>53499</v>
      </c>
      <c r="C92191">
        <v>139832</v>
      </c>
      <c r="D92191">
        <v>144</v>
      </c>
      <c r="E92191" s="1" t="s">
        <v>7</v>
      </c>
      <c r="F92191" s="1" t="s">
        <v>42</v>
      </c>
      <c r="G92191" s="1" t="s">
        <v>9</v>
      </c>
    </row>
    <row r="92192" spans="1:7" x14ac:dyDescent="0.3">
      <c r="A92192">
        <v>1653762</v>
      </c>
      <c r="B92192">
        <v>59453</v>
      </c>
      <c r="C92192">
        <v>62247</v>
      </c>
      <c r="D92192">
        <v>2814</v>
      </c>
      <c r="E92192" s="1" t="s">
        <v>7</v>
      </c>
      <c r="F92192" s="1" t="s">
        <v>24</v>
      </c>
      <c r="G92192" s="1" t="s">
        <v>44</v>
      </c>
    </row>
    <row r="92193" spans="1:7" x14ac:dyDescent="0.3">
      <c r="A92193">
        <v>1653801</v>
      </c>
      <c r="B92193">
        <v>129774</v>
      </c>
      <c r="C92193">
        <v>381831</v>
      </c>
      <c r="D92193">
        <v>11406</v>
      </c>
      <c r="E92193" s="1" t="s">
        <v>7</v>
      </c>
      <c r="F92193" s="1" t="s">
        <v>24</v>
      </c>
      <c r="G92193" s="1" t="s">
        <v>46</v>
      </c>
    </row>
    <row r="92194" spans="1:7" x14ac:dyDescent="0.3">
      <c r="A92194">
        <v>1653681</v>
      </c>
      <c r="B92194">
        <v>32922</v>
      </c>
      <c r="C92194">
        <v>119466</v>
      </c>
      <c r="D92194">
        <v>324</v>
      </c>
      <c r="E92194" s="1" t="s">
        <v>7</v>
      </c>
      <c r="F92194" s="1" t="s">
        <v>42</v>
      </c>
      <c r="G92194" s="1" t="s">
        <v>9</v>
      </c>
    </row>
    <row r="92195" spans="1:7" x14ac:dyDescent="0.3">
      <c r="A92195">
        <v>1653819</v>
      </c>
      <c r="B92195">
        <v>34125</v>
      </c>
      <c r="C92195">
        <v>80902</v>
      </c>
      <c r="D92195">
        <v>0</v>
      </c>
      <c r="E92195" s="1" t="s">
        <v>7</v>
      </c>
      <c r="F92195" s="1" t="s">
        <v>24</v>
      </c>
      <c r="G92195" s="1" t="s">
        <v>9</v>
      </c>
    </row>
    <row r="92196" spans="1:7" x14ac:dyDescent="0.3">
      <c r="A92196">
        <v>1654297</v>
      </c>
      <c r="B92196">
        <v>55608</v>
      </c>
      <c r="C92196">
        <v>110643</v>
      </c>
      <c r="D92196">
        <v>0</v>
      </c>
      <c r="E92196" s="1" t="s">
        <v>7</v>
      </c>
      <c r="F92196" s="1" t="s">
        <v>42</v>
      </c>
      <c r="G92196" s="1" t="s">
        <v>9</v>
      </c>
    </row>
    <row r="92197" spans="1:7" x14ac:dyDescent="0.3">
      <c r="A92197">
        <v>1654319</v>
      </c>
      <c r="B92197">
        <v>67857</v>
      </c>
      <c r="C92197">
        <v>123267</v>
      </c>
      <c r="D92197">
        <v>0</v>
      </c>
      <c r="E92197" s="1" t="s">
        <v>7</v>
      </c>
      <c r="F92197" s="1" t="s">
        <v>42</v>
      </c>
      <c r="G92197" s="1" t="s">
        <v>9</v>
      </c>
    </row>
    <row r="92198" spans="1:7" x14ac:dyDescent="0.3">
      <c r="A92198">
        <v>1654271</v>
      </c>
      <c r="B92198">
        <v>57570</v>
      </c>
      <c r="C92198">
        <v>179266</v>
      </c>
      <c r="D92198">
        <v>0</v>
      </c>
      <c r="E92198" s="1" t="s">
        <v>7</v>
      </c>
      <c r="F92198" s="1" t="s">
        <v>42</v>
      </c>
      <c r="G92198" s="1" t="s">
        <v>9</v>
      </c>
    </row>
    <row r="92199" spans="1:7" x14ac:dyDescent="0.3">
      <c r="A92199">
        <v>1654408</v>
      </c>
      <c r="B92199">
        <v>58401</v>
      </c>
      <c r="C92199">
        <v>110047</v>
      </c>
      <c r="D92199">
        <v>450</v>
      </c>
      <c r="E92199" s="1" t="s">
        <v>7</v>
      </c>
      <c r="F92199" s="1" t="s">
        <v>42</v>
      </c>
      <c r="G92199" s="1" t="s">
        <v>9</v>
      </c>
    </row>
    <row r="92200" spans="1:7" x14ac:dyDescent="0.3">
      <c r="A92200">
        <v>1654424</v>
      </c>
      <c r="B92200">
        <v>149184</v>
      </c>
      <c r="C92200">
        <v>348148</v>
      </c>
      <c r="D92200">
        <v>34858</v>
      </c>
      <c r="E92200" s="1" t="s">
        <v>7</v>
      </c>
      <c r="F92200" s="1" t="s">
        <v>42</v>
      </c>
      <c r="G92200" s="1" t="s">
        <v>43</v>
      </c>
    </row>
    <row r="92201" spans="1:7" x14ac:dyDescent="0.3">
      <c r="A92201">
        <v>1654599</v>
      </c>
      <c r="B92201">
        <v>35354</v>
      </c>
      <c r="C92201">
        <v>127881</v>
      </c>
      <c r="D92201">
        <v>18207</v>
      </c>
      <c r="E92201" s="1" t="s">
        <v>7</v>
      </c>
      <c r="F92201" s="1" t="s">
        <v>24</v>
      </c>
      <c r="G92201" s="1" t="s">
        <v>9</v>
      </c>
    </row>
    <row r="92202" spans="1:7" x14ac:dyDescent="0.3">
      <c r="A92202">
        <v>1654696</v>
      </c>
      <c r="B92202">
        <v>32221</v>
      </c>
      <c r="C92202">
        <v>112466</v>
      </c>
      <c r="D92202">
        <v>0</v>
      </c>
      <c r="E92202" s="1" t="s">
        <v>7</v>
      </c>
      <c r="F92202" s="1" t="s">
        <v>24</v>
      </c>
      <c r="G92202" s="1" t="s">
        <v>9</v>
      </c>
    </row>
    <row r="92203" spans="1:7" x14ac:dyDescent="0.3">
      <c r="A92203">
        <v>1654793</v>
      </c>
      <c r="B92203">
        <v>36801</v>
      </c>
      <c r="C92203">
        <v>146823</v>
      </c>
      <c r="D92203">
        <v>19582</v>
      </c>
      <c r="E92203" s="1" t="s">
        <v>7</v>
      </c>
      <c r="F92203" s="1" t="s">
        <v>24</v>
      </c>
      <c r="G92203" s="1" t="s">
        <v>9</v>
      </c>
    </row>
    <row r="92204" spans="1:7" x14ac:dyDescent="0.3">
      <c r="A92204">
        <v>1653941</v>
      </c>
      <c r="B92204">
        <v>24120</v>
      </c>
      <c r="C92204">
        <v>181161</v>
      </c>
      <c r="D92204">
        <v>0</v>
      </c>
      <c r="E92204" s="1" t="s">
        <v>7</v>
      </c>
      <c r="F92204" s="1" t="s">
        <v>24</v>
      </c>
      <c r="G92204" s="1" t="s">
        <v>9</v>
      </c>
    </row>
    <row r="92205" spans="1:7" x14ac:dyDescent="0.3">
      <c r="A92205">
        <v>1654840</v>
      </c>
      <c r="B92205">
        <v>36801</v>
      </c>
      <c r="C92205">
        <v>172717</v>
      </c>
      <c r="D92205">
        <v>480</v>
      </c>
      <c r="E92205" s="1" t="s">
        <v>7</v>
      </c>
      <c r="F92205" s="1" t="s">
        <v>24</v>
      </c>
      <c r="G92205" s="1" t="s">
        <v>9</v>
      </c>
    </row>
    <row r="92206" spans="1:7" x14ac:dyDescent="0.3">
      <c r="A92206">
        <v>1654912</v>
      </c>
      <c r="B92206">
        <v>43535</v>
      </c>
      <c r="C92206">
        <v>134650</v>
      </c>
      <c r="D92206">
        <v>22250</v>
      </c>
      <c r="E92206" s="1" t="s">
        <v>7</v>
      </c>
      <c r="F92206" s="1" t="s">
        <v>24</v>
      </c>
      <c r="G92206" s="1" t="s">
        <v>9</v>
      </c>
    </row>
    <row r="92207" spans="1:7" x14ac:dyDescent="0.3">
      <c r="A92207">
        <v>1654947</v>
      </c>
      <c r="B92207">
        <v>15750</v>
      </c>
      <c r="C92207">
        <v>122112</v>
      </c>
      <c r="D92207">
        <v>410</v>
      </c>
      <c r="E92207" s="1" t="s">
        <v>7</v>
      </c>
      <c r="F92207" s="1" t="s">
        <v>11</v>
      </c>
      <c r="G92207" s="1" t="s">
        <v>9</v>
      </c>
    </row>
    <row r="92208" spans="1:7" x14ac:dyDescent="0.3">
      <c r="A92208">
        <v>1654882</v>
      </c>
      <c r="B92208">
        <v>50936</v>
      </c>
      <c r="C92208">
        <v>196477</v>
      </c>
      <c r="D92208">
        <v>16521</v>
      </c>
      <c r="E92208" s="1" t="s">
        <v>7</v>
      </c>
      <c r="F92208" s="1" t="s">
        <v>24</v>
      </c>
      <c r="G92208" s="1" t="s">
        <v>9</v>
      </c>
    </row>
    <row r="92209" spans="1:7" x14ac:dyDescent="0.3">
      <c r="A92209">
        <v>1655064</v>
      </c>
      <c r="B92209">
        <v>30946</v>
      </c>
      <c r="C92209">
        <v>99549</v>
      </c>
      <c r="D92209">
        <v>0</v>
      </c>
      <c r="E92209" s="1" t="s">
        <v>7</v>
      </c>
      <c r="F92209" s="1" t="s">
        <v>24</v>
      </c>
      <c r="G92209" s="1" t="s">
        <v>9</v>
      </c>
    </row>
    <row r="92210" spans="1:7" x14ac:dyDescent="0.3">
      <c r="A92210">
        <v>1655013</v>
      </c>
      <c r="B92210">
        <v>45020</v>
      </c>
      <c r="C92210">
        <v>91313</v>
      </c>
      <c r="D92210">
        <v>144</v>
      </c>
      <c r="E92210" s="1" t="s">
        <v>7</v>
      </c>
      <c r="F92210" s="1" t="s">
        <v>42</v>
      </c>
      <c r="G92210" s="1" t="s">
        <v>22</v>
      </c>
    </row>
    <row r="92211" spans="1:7" x14ac:dyDescent="0.3">
      <c r="A92211">
        <v>1655072</v>
      </c>
      <c r="B92211">
        <v>30109</v>
      </c>
      <c r="C92211">
        <v>110512</v>
      </c>
      <c r="D92211">
        <v>0</v>
      </c>
      <c r="E92211" s="1" t="s">
        <v>7</v>
      </c>
      <c r="F92211" s="1" t="s">
        <v>24</v>
      </c>
      <c r="G92211" s="1" t="s">
        <v>9</v>
      </c>
    </row>
    <row r="92212" spans="1:7" x14ac:dyDescent="0.3">
      <c r="A92212">
        <v>1655137</v>
      </c>
      <c r="B92212">
        <v>20572</v>
      </c>
      <c r="C92212">
        <v>91091</v>
      </c>
      <c r="D92212">
        <v>0</v>
      </c>
      <c r="E92212" s="1" t="s">
        <v>7</v>
      </c>
      <c r="F92212" s="1" t="s">
        <v>42</v>
      </c>
      <c r="G92212" s="1" t="s">
        <v>9</v>
      </c>
    </row>
    <row r="92213" spans="1:7" x14ac:dyDescent="0.3">
      <c r="A92213">
        <v>1655153</v>
      </c>
      <c r="B92213">
        <v>28222</v>
      </c>
      <c r="C92213">
        <v>101385</v>
      </c>
      <c r="D92213">
        <v>0</v>
      </c>
      <c r="E92213" s="1" t="s">
        <v>7</v>
      </c>
      <c r="F92213" s="1" t="s">
        <v>42</v>
      </c>
      <c r="G92213" s="1" t="s">
        <v>9</v>
      </c>
    </row>
    <row r="92214" spans="1:7" x14ac:dyDescent="0.3">
      <c r="A92214">
        <v>1655196</v>
      </c>
      <c r="B92214">
        <v>23766</v>
      </c>
      <c r="C92214">
        <v>79117</v>
      </c>
      <c r="D92214">
        <v>8171</v>
      </c>
      <c r="E92214" s="1" t="s">
        <v>7</v>
      </c>
      <c r="F92214" s="1" t="s">
        <v>42</v>
      </c>
      <c r="G92214" s="1" t="s">
        <v>9</v>
      </c>
    </row>
    <row r="92215" spans="1:7" x14ac:dyDescent="0.3">
      <c r="A92215">
        <v>2544791</v>
      </c>
      <c r="B92215">
        <v>21419</v>
      </c>
      <c r="C92215">
        <v>90230</v>
      </c>
      <c r="D92215">
        <v>1893</v>
      </c>
      <c r="E92215" s="1" t="s">
        <v>7</v>
      </c>
      <c r="F92215" s="1" t="s">
        <v>18</v>
      </c>
      <c r="G92215" s="1" t="s">
        <v>10</v>
      </c>
    </row>
    <row r="92216" spans="1:7" x14ac:dyDescent="0.3">
      <c r="A92216">
        <v>2544805</v>
      </c>
      <c r="B92216">
        <v>32383</v>
      </c>
      <c r="C92216">
        <v>98615</v>
      </c>
      <c r="D92216">
        <v>630</v>
      </c>
      <c r="E92216" s="1" t="s">
        <v>7</v>
      </c>
      <c r="F92216" s="1" t="s">
        <v>18</v>
      </c>
      <c r="G92216" s="1" t="s">
        <v>10</v>
      </c>
    </row>
    <row r="92217" spans="1:7" x14ac:dyDescent="0.3">
      <c r="A92217">
        <v>2544945</v>
      </c>
      <c r="B92217">
        <v>160000</v>
      </c>
      <c r="C92217">
        <v>103022</v>
      </c>
      <c r="D92217">
        <v>1946</v>
      </c>
      <c r="E92217" s="1" t="s">
        <v>7</v>
      </c>
      <c r="F92217" s="1" t="s">
        <v>18</v>
      </c>
      <c r="G92217" s="1" t="s">
        <v>9</v>
      </c>
    </row>
    <row r="92218" spans="1:7" x14ac:dyDescent="0.3">
      <c r="A92218">
        <v>2544694</v>
      </c>
      <c r="B92218">
        <v>45</v>
      </c>
      <c r="C92218">
        <v>0</v>
      </c>
      <c r="D92218">
        <v>0</v>
      </c>
      <c r="E92218" s="1" t="s">
        <v>7</v>
      </c>
      <c r="F92218" s="1" t="s">
        <v>12</v>
      </c>
      <c r="G92218" s="1" t="s">
        <v>63</v>
      </c>
    </row>
    <row r="92219" spans="1:7" x14ac:dyDescent="0.3">
      <c r="A92219">
        <v>2545178</v>
      </c>
      <c r="B92219">
        <v>110000</v>
      </c>
      <c r="C92219">
        <v>0</v>
      </c>
      <c r="D92219">
        <v>0</v>
      </c>
      <c r="E92219" s="1" t="s">
        <v>7</v>
      </c>
      <c r="F92219" s="1" t="s">
        <v>18</v>
      </c>
      <c r="G92219" s="1" t="s">
        <v>31</v>
      </c>
    </row>
    <row r="92220" spans="1:7" x14ac:dyDescent="0.3">
      <c r="A92220">
        <v>2545259</v>
      </c>
      <c r="B92220">
        <v>94857</v>
      </c>
      <c r="C92220">
        <v>207665</v>
      </c>
      <c r="D92220">
        <v>0</v>
      </c>
      <c r="E92220" s="1" t="s">
        <v>7</v>
      </c>
      <c r="F92220" s="1" t="s">
        <v>28</v>
      </c>
      <c r="G92220" s="1" t="s">
        <v>22</v>
      </c>
    </row>
    <row r="92221" spans="1:7" x14ac:dyDescent="0.3">
      <c r="A92221">
        <v>2545216</v>
      </c>
      <c r="B92221">
        <v>110000</v>
      </c>
      <c r="C92221">
        <v>0</v>
      </c>
      <c r="D92221">
        <v>0</v>
      </c>
      <c r="E92221" s="1" t="s">
        <v>7</v>
      </c>
      <c r="F92221" s="1" t="s">
        <v>18</v>
      </c>
      <c r="G92221" s="1" t="s">
        <v>31</v>
      </c>
    </row>
    <row r="92222" spans="1:7" x14ac:dyDescent="0.3">
      <c r="A92222">
        <v>2545143</v>
      </c>
      <c r="B92222">
        <v>110000</v>
      </c>
      <c r="C92222">
        <v>0</v>
      </c>
      <c r="D92222">
        <v>0</v>
      </c>
      <c r="E92222" s="1" t="s">
        <v>7</v>
      </c>
      <c r="F92222" s="1" t="s">
        <v>18</v>
      </c>
      <c r="G92222" s="1" t="s">
        <v>31</v>
      </c>
    </row>
    <row r="92223" spans="1:7" x14ac:dyDescent="0.3">
      <c r="A92223">
        <v>2545135</v>
      </c>
      <c r="B92223">
        <v>169986</v>
      </c>
      <c r="C92223">
        <v>428929</v>
      </c>
      <c r="D92223">
        <v>11904</v>
      </c>
      <c r="E92223" s="1" t="s">
        <v>7</v>
      </c>
      <c r="F92223" s="1" t="s">
        <v>18</v>
      </c>
      <c r="G92223" s="1" t="s">
        <v>9</v>
      </c>
    </row>
    <row r="92224" spans="1:7" x14ac:dyDescent="0.3">
      <c r="A92224">
        <v>2545607</v>
      </c>
      <c r="B92224">
        <v>150000</v>
      </c>
      <c r="C92224">
        <v>318351</v>
      </c>
      <c r="D92224">
        <v>26239</v>
      </c>
      <c r="E92224" s="1" t="s">
        <v>7</v>
      </c>
      <c r="F92224" s="1" t="s">
        <v>25</v>
      </c>
      <c r="G92224" s="1" t="s">
        <v>9</v>
      </c>
    </row>
    <row r="92225" spans="1:7" x14ac:dyDescent="0.3">
      <c r="A92225">
        <v>2545291</v>
      </c>
      <c r="B92225">
        <v>71550</v>
      </c>
      <c r="C92225">
        <v>57415</v>
      </c>
      <c r="D92225">
        <v>11062</v>
      </c>
      <c r="E92225" s="1" t="s">
        <v>7</v>
      </c>
      <c r="F92225" s="1" t="s">
        <v>18</v>
      </c>
      <c r="G92225" s="1" t="s">
        <v>10</v>
      </c>
    </row>
    <row r="92226" spans="1:7" x14ac:dyDescent="0.3">
      <c r="A92226">
        <v>2545305</v>
      </c>
      <c r="B92226">
        <v>99000</v>
      </c>
      <c r="C92226">
        <v>0</v>
      </c>
      <c r="D92226">
        <v>356</v>
      </c>
      <c r="E92226" s="1" t="s">
        <v>7</v>
      </c>
      <c r="F92226" s="1" t="s">
        <v>26</v>
      </c>
      <c r="G92226" s="1" t="s">
        <v>31</v>
      </c>
    </row>
    <row r="92227" spans="1:7" x14ac:dyDescent="0.3">
      <c r="A92227">
        <v>2545691</v>
      </c>
      <c r="B92227">
        <v>69960</v>
      </c>
      <c r="C92227">
        <v>283575</v>
      </c>
      <c r="D92227">
        <v>78104</v>
      </c>
      <c r="E92227" s="1" t="s">
        <v>7</v>
      </c>
      <c r="F92227" s="1" t="s">
        <v>26</v>
      </c>
      <c r="G92227" s="1" t="s">
        <v>90</v>
      </c>
    </row>
    <row r="92228" spans="1:7" x14ac:dyDescent="0.3">
      <c r="A92228">
        <v>2545704</v>
      </c>
      <c r="B92228">
        <v>306090</v>
      </c>
      <c r="C92228">
        <v>161955</v>
      </c>
      <c r="D92228">
        <v>23523</v>
      </c>
      <c r="E92228" s="1" t="s">
        <v>7</v>
      </c>
      <c r="F92228" s="1" t="s">
        <v>12</v>
      </c>
      <c r="G92228" s="1" t="s">
        <v>9</v>
      </c>
    </row>
    <row r="92229" spans="1:7" x14ac:dyDescent="0.3">
      <c r="A92229">
        <v>2545780</v>
      </c>
      <c r="B92229">
        <v>400049</v>
      </c>
      <c r="C92229">
        <v>1201961</v>
      </c>
      <c r="D92229">
        <v>17912</v>
      </c>
      <c r="E92229" s="1" t="s">
        <v>7</v>
      </c>
      <c r="F92229" s="1" t="s">
        <v>55</v>
      </c>
      <c r="G92229" s="1" t="s">
        <v>46</v>
      </c>
    </row>
    <row r="92230" spans="1:7" x14ac:dyDescent="0.3">
      <c r="A92230">
        <v>2545771</v>
      </c>
      <c r="B92230">
        <v>220000</v>
      </c>
      <c r="C92230">
        <v>130215</v>
      </c>
      <c r="D92230">
        <v>6787</v>
      </c>
      <c r="E92230" s="1" t="s">
        <v>7</v>
      </c>
      <c r="F92230" s="1" t="s">
        <v>11</v>
      </c>
      <c r="G92230" s="1" t="s">
        <v>9</v>
      </c>
    </row>
    <row r="92231" spans="1:7" x14ac:dyDescent="0.3">
      <c r="A92231">
        <v>2545844</v>
      </c>
      <c r="B92231">
        <v>35475</v>
      </c>
      <c r="C92231">
        <v>137776</v>
      </c>
      <c r="D92231">
        <v>15128</v>
      </c>
      <c r="E92231" s="1" t="s">
        <v>7</v>
      </c>
      <c r="F92231" s="1" t="s">
        <v>11</v>
      </c>
      <c r="G92231" s="1" t="s">
        <v>9</v>
      </c>
    </row>
    <row r="92232" spans="1:7" x14ac:dyDescent="0.3">
      <c r="A92232">
        <v>2545933</v>
      </c>
      <c r="B92232">
        <v>50600</v>
      </c>
      <c r="C92232">
        <v>198509</v>
      </c>
      <c r="D92232">
        <v>6699</v>
      </c>
      <c r="E92232" s="1" t="s">
        <v>7</v>
      </c>
      <c r="F92232" s="1" t="s">
        <v>11</v>
      </c>
      <c r="G92232" s="1" t="s">
        <v>15</v>
      </c>
    </row>
    <row r="92233" spans="1:7" x14ac:dyDescent="0.3">
      <c r="A92233">
        <v>2545852</v>
      </c>
      <c r="B92233">
        <v>356572</v>
      </c>
      <c r="C92233">
        <v>160057</v>
      </c>
      <c r="D92233">
        <v>62087</v>
      </c>
      <c r="E92233" s="1" t="s">
        <v>7</v>
      </c>
      <c r="F92233" s="1" t="s">
        <v>58</v>
      </c>
      <c r="G92233" s="1" t="s">
        <v>122</v>
      </c>
    </row>
    <row r="92234" spans="1:7" x14ac:dyDescent="0.3">
      <c r="A92234">
        <v>2545739</v>
      </c>
      <c r="B92234">
        <v>36000</v>
      </c>
      <c r="C92234">
        <v>129800</v>
      </c>
      <c r="D92234">
        <v>240</v>
      </c>
      <c r="E92234" s="1" t="s">
        <v>7</v>
      </c>
      <c r="F92234" s="1" t="s">
        <v>40</v>
      </c>
      <c r="G92234" s="1" t="s">
        <v>9</v>
      </c>
    </row>
    <row r="92235" spans="1:7" x14ac:dyDescent="0.3">
      <c r="A92235">
        <v>2546123</v>
      </c>
      <c r="B92235">
        <v>377669</v>
      </c>
      <c r="C92235">
        <v>1397202</v>
      </c>
      <c r="D92235">
        <v>156590</v>
      </c>
      <c r="E92235" s="1" t="s">
        <v>7</v>
      </c>
      <c r="F92235" s="1" t="s">
        <v>78</v>
      </c>
      <c r="G92235" s="1" t="s">
        <v>133</v>
      </c>
    </row>
    <row r="92236" spans="1:7" x14ac:dyDescent="0.3">
      <c r="A92236">
        <v>2551283</v>
      </c>
      <c r="B92236">
        <v>10070</v>
      </c>
      <c r="C92236">
        <v>0</v>
      </c>
      <c r="D92236">
        <v>0</v>
      </c>
      <c r="E92236" s="1" t="s">
        <v>7</v>
      </c>
      <c r="F92236" s="1" t="s">
        <v>12</v>
      </c>
      <c r="G92236" s="1" t="s">
        <v>18</v>
      </c>
    </row>
    <row r="92237" spans="1:7" x14ac:dyDescent="0.3">
      <c r="A92237">
        <v>2560169</v>
      </c>
      <c r="B92237">
        <v>36000</v>
      </c>
      <c r="C92237">
        <v>30329</v>
      </c>
      <c r="D92237">
        <v>0</v>
      </c>
      <c r="E92237" s="1" t="s">
        <v>7</v>
      </c>
      <c r="F92237" s="1" t="s">
        <v>55</v>
      </c>
      <c r="G92237" s="1" t="s">
        <v>32</v>
      </c>
    </row>
    <row r="92238" spans="1:7" x14ac:dyDescent="0.3">
      <c r="A92238">
        <v>2560282</v>
      </c>
      <c r="B92238">
        <v>55000</v>
      </c>
      <c r="C92238">
        <v>22229</v>
      </c>
      <c r="D92238">
        <v>352</v>
      </c>
      <c r="E92238" s="1" t="s">
        <v>7</v>
      </c>
      <c r="F92238" s="1" t="s">
        <v>103</v>
      </c>
      <c r="G92238" s="1" t="s">
        <v>10</v>
      </c>
    </row>
    <row r="92239" spans="1:7" x14ac:dyDescent="0.3">
      <c r="A92239">
        <v>2560304</v>
      </c>
      <c r="B92239">
        <v>23500</v>
      </c>
      <c r="C92239">
        <v>0</v>
      </c>
      <c r="D92239">
        <v>0</v>
      </c>
      <c r="E92239" s="1" t="s">
        <v>7</v>
      </c>
      <c r="F92239" s="1" t="s">
        <v>103</v>
      </c>
      <c r="G92239" s="1" t="s">
        <v>111</v>
      </c>
    </row>
    <row r="92240" spans="1:7" x14ac:dyDescent="0.3">
      <c r="A92240">
        <v>2558245</v>
      </c>
      <c r="B92240">
        <v>157500</v>
      </c>
      <c r="C92240">
        <v>99979</v>
      </c>
      <c r="D92240">
        <v>1126</v>
      </c>
      <c r="E92240" s="1" t="s">
        <v>7</v>
      </c>
      <c r="F92240" s="1" t="s">
        <v>169</v>
      </c>
      <c r="G92240" s="1" t="s">
        <v>22</v>
      </c>
    </row>
    <row r="92241" spans="1:7" x14ac:dyDescent="0.3">
      <c r="A92241">
        <v>2560657</v>
      </c>
      <c r="B92241">
        <v>18912</v>
      </c>
      <c r="C92241">
        <v>165465</v>
      </c>
      <c r="D92241">
        <v>0</v>
      </c>
      <c r="E92241" s="1" t="s">
        <v>7</v>
      </c>
      <c r="F92241" s="1" t="s">
        <v>26</v>
      </c>
      <c r="G92241" s="1" t="s">
        <v>9</v>
      </c>
    </row>
    <row r="92242" spans="1:7" x14ac:dyDescent="0.3">
      <c r="A92242">
        <v>2560673</v>
      </c>
      <c r="B92242">
        <v>18912</v>
      </c>
      <c r="C92242">
        <v>156681</v>
      </c>
      <c r="D92242">
        <v>0</v>
      </c>
      <c r="E92242" s="1" t="s">
        <v>7</v>
      </c>
      <c r="F92242" s="1" t="s">
        <v>26</v>
      </c>
      <c r="G92242" s="1" t="s">
        <v>9</v>
      </c>
    </row>
    <row r="92243" spans="1:7" x14ac:dyDescent="0.3">
      <c r="A92243">
        <v>2560681</v>
      </c>
      <c r="B92243">
        <v>25667</v>
      </c>
      <c r="C92243">
        <v>194108</v>
      </c>
      <c r="D92243">
        <v>471</v>
      </c>
      <c r="E92243" s="1" t="s">
        <v>7</v>
      </c>
      <c r="F92243" s="1" t="s">
        <v>26</v>
      </c>
      <c r="G92243" s="1" t="s">
        <v>9</v>
      </c>
    </row>
    <row r="92244" spans="1:7" x14ac:dyDescent="0.3">
      <c r="A92244">
        <v>2560738</v>
      </c>
      <c r="B92244">
        <v>165</v>
      </c>
      <c r="C92244">
        <v>0</v>
      </c>
      <c r="D92244">
        <v>0</v>
      </c>
      <c r="E92244" s="1" t="s">
        <v>7</v>
      </c>
      <c r="F92244" s="1" t="s">
        <v>12</v>
      </c>
      <c r="G92244" s="1" t="s">
        <v>23</v>
      </c>
    </row>
    <row r="92245" spans="1:7" x14ac:dyDescent="0.3">
      <c r="A92245">
        <v>2560789</v>
      </c>
      <c r="B92245">
        <v>241</v>
      </c>
      <c r="C92245">
        <v>0</v>
      </c>
      <c r="D92245">
        <v>0</v>
      </c>
      <c r="E92245" s="1" t="s">
        <v>7</v>
      </c>
      <c r="F92245" s="1" t="s">
        <v>12</v>
      </c>
      <c r="G92245" s="1" t="s">
        <v>63</v>
      </c>
    </row>
    <row r="92246" spans="1:7" x14ac:dyDescent="0.3">
      <c r="A92246">
        <v>2560762</v>
      </c>
      <c r="B92246">
        <v>2947</v>
      </c>
      <c r="C92246">
        <v>0</v>
      </c>
      <c r="D92246">
        <v>0</v>
      </c>
      <c r="E92246" s="1" t="s">
        <v>7</v>
      </c>
      <c r="F92246" s="1" t="s">
        <v>12</v>
      </c>
      <c r="G92246" s="1" t="s">
        <v>18</v>
      </c>
    </row>
    <row r="92247" spans="1:7" x14ac:dyDescent="0.3">
      <c r="A92247">
        <v>2560924</v>
      </c>
      <c r="B92247">
        <v>32454</v>
      </c>
      <c r="C92247">
        <v>70691</v>
      </c>
      <c r="D92247">
        <v>0</v>
      </c>
      <c r="E92247" s="1" t="s">
        <v>7</v>
      </c>
      <c r="F92247" s="1" t="s">
        <v>11</v>
      </c>
      <c r="G92247" s="1" t="s">
        <v>9</v>
      </c>
    </row>
    <row r="92248" spans="1:7" x14ac:dyDescent="0.3">
      <c r="A92248">
        <v>2561084</v>
      </c>
      <c r="B92248">
        <v>52042</v>
      </c>
      <c r="C92248">
        <v>407169</v>
      </c>
      <c r="D92248">
        <v>12500</v>
      </c>
      <c r="E92248" s="1" t="s">
        <v>7</v>
      </c>
      <c r="F92248" s="1" t="s">
        <v>18</v>
      </c>
      <c r="G92248" s="1" t="s">
        <v>44</v>
      </c>
    </row>
    <row r="92249" spans="1:7" x14ac:dyDescent="0.3">
      <c r="A92249">
        <v>2561157</v>
      </c>
      <c r="B92249">
        <v>437500</v>
      </c>
      <c r="C92249">
        <v>482535</v>
      </c>
      <c r="D92249">
        <v>47417</v>
      </c>
      <c r="E92249" s="1" t="s">
        <v>7</v>
      </c>
      <c r="F92249" s="1" t="s">
        <v>25</v>
      </c>
      <c r="G92249" s="1" t="s">
        <v>35</v>
      </c>
    </row>
    <row r="92250" spans="1:7" x14ac:dyDescent="0.3">
      <c r="A92250">
        <v>2561319</v>
      </c>
      <c r="B92250">
        <v>2588</v>
      </c>
      <c r="C92250">
        <v>0</v>
      </c>
      <c r="D92250">
        <v>0</v>
      </c>
      <c r="E92250" s="1" t="s">
        <v>7</v>
      </c>
      <c r="F92250" s="1" t="s">
        <v>12</v>
      </c>
      <c r="G92250" s="1" t="s">
        <v>18</v>
      </c>
    </row>
    <row r="92251" spans="1:7" x14ac:dyDescent="0.3">
      <c r="A92251">
        <v>2561530</v>
      </c>
      <c r="B92251">
        <v>30750</v>
      </c>
      <c r="C92251">
        <v>103686</v>
      </c>
      <c r="D92251">
        <v>1619</v>
      </c>
      <c r="E92251" s="1" t="s">
        <v>7</v>
      </c>
      <c r="F92251" s="1" t="s">
        <v>18</v>
      </c>
      <c r="G92251" s="1" t="s">
        <v>10</v>
      </c>
    </row>
    <row r="92252" spans="1:7" x14ac:dyDescent="0.3">
      <c r="A92252">
        <v>2561645</v>
      </c>
      <c r="B92252">
        <v>37493</v>
      </c>
      <c r="C92252">
        <v>136442</v>
      </c>
      <c r="D92252">
        <v>0</v>
      </c>
      <c r="E92252" s="1" t="s">
        <v>7</v>
      </c>
      <c r="F92252" s="1" t="s">
        <v>26</v>
      </c>
      <c r="G92252" s="1" t="s">
        <v>9</v>
      </c>
    </row>
    <row r="92253" spans="1:7" x14ac:dyDescent="0.3">
      <c r="A92253">
        <v>2562013</v>
      </c>
      <c r="B92253">
        <v>1294</v>
      </c>
      <c r="C92253">
        <v>0</v>
      </c>
      <c r="D92253">
        <v>0</v>
      </c>
      <c r="E92253" s="1" t="s">
        <v>7</v>
      </c>
      <c r="F92253" s="1" t="s">
        <v>12</v>
      </c>
      <c r="G92253" s="1" t="s">
        <v>18</v>
      </c>
    </row>
    <row r="92254" spans="1:7" x14ac:dyDescent="0.3">
      <c r="A92254">
        <v>2561891</v>
      </c>
      <c r="B92254">
        <v>329010</v>
      </c>
      <c r="C92254">
        <v>347408</v>
      </c>
      <c r="D92254">
        <v>1670</v>
      </c>
      <c r="E92254" s="1" t="s">
        <v>7</v>
      </c>
      <c r="F92254" s="1" t="s">
        <v>11</v>
      </c>
      <c r="G92254" s="1" t="s">
        <v>9</v>
      </c>
    </row>
    <row r="92255" spans="1:7" x14ac:dyDescent="0.3">
      <c r="A92255">
        <v>2562072</v>
      </c>
      <c r="B92255">
        <v>1294</v>
      </c>
      <c r="C92255">
        <v>0</v>
      </c>
      <c r="D92255">
        <v>0</v>
      </c>
      <c r="E92255" s="1" t="s">
        <v>7</v>
      </c>
      <c r="F92255" s="1" t="s">
        <v>12</v>
      </c>
      <c r="G92255" s="1" t="s">
        <v>18</v>
      </c>
    </row>
    <row r="92256" spans="1:7" x14ac:dyDescent="0.3">
      <c r="A92256">
        <v>2562307</v>
      </c>
      <c r="B92256">
        <v>3195</v>
      </c>
      <c r="C92256">
        <v>0</v>
      </c>
      <c r="D92256">
        <v>0</v>
      </c>
      <c r="E92256" s="1" t="s">
        <v>7</v>
      </c>
      <c r="F92256" s="1" t="s">
        <v>12</v>
      </c>
      <c r="G92256" s="1" t="s">
        <v>18</v>
      </c>
    </row>
    <row r="92257" spans="1:7" x14ac:dyDescent="0.3">
      <c r="A92257">
        <v>2562277</v>
      </c>
      <c r="B92257">
        <v>9803</v>
      </c>
      <c r="C92257">
        <v>0</v>
      </c>
      <c r="D92257">
        <v>0</v>
      </c>
      <c r="E92257" s="1" t="s">
        <v>7</v>
      </c>
      <c r="F92257" s="1" t="s">
        <v>12</v>
      </c>
      <c r="G92257" s="1" t="s">
        <v>18</v>
      </c>
    </row>
    <row r="92258" spans="1:7" x14ac:dyDescent="0.3">
      <c r="A92258">
        <v>2561980</v>
      </c>
      <c r="B92258">
        <v>290400</v>
      </c>
      <c r="C92258">
        <v>26557</v>
      </c>
      <c r="D92258">
        <v>2881</v>
      </c>
      <c r="E92258" s="1" t="s">
        <v>7</v>
      </c>
      <c r="F92258" s="1" t="s">
        <v>39</v>
      </c>
      <c r="G92258" s="1" t="s">
        <v>10</v>
      </c>
    </row>
    <row r="92259" spans="1:7" x14ac:dyDescent="0.3">
      <c r="A92259">
        <v>2562668</v>
      </c>
      <c r="B92259">
        <v>85260</v>
      </c>
      <c r="C92259">
        <v>0</v>
      </c>
      <c r="D92259">
        <v>0</v>
      </c>
      <c r="E92259" s="1" t="s">
        <v>7</v>
      </c>
      <c r="F92259" s="1" t="s">
        <v>26</v>
      </c>
      <c r="G92259" s="1" t="s">
        <v>31</v>
      </c>
    </row>
    <row r="92260" spans="1:7" x14ac:dyDescent="0.3">
      <c r="A92260">
        <v>2562552</v>
      </c>
      <c r="B92260">
        <v>4209</v>
      </c>
      <c r="C92260">
        <v>0</v>
      </c>
      <c r="D92260">
        <v>0</v>
      </c>
      <c r="E92260" s="1" t="s">
        <v>7</v>
      </c>
      <c r="F92260" s="1" t="s">
        <v>11</v>
      </c>
      <c r="G92260" s="1" t="s">
        <v>31</v>
      </c>
    </row>
    <row r="92261" spans="1:7" x14ac:dyDescent="0.3">
      <c r="A92261">
        <v>2997613</v>
      </c>
      <c r="B92261">
        <v>60000</v>
      </c>
      <c r="C92261">
        <v>291510</v>
      </c>
      <c r="D92261">
        <v>0</v>
      </c>
      <c r="E92261" s="1" t="s">
        <v>7</v>
      </c>
      <c r="F92261" s="1" t="s">
        <v>105</v>
      </c>
      <c r="G92261" s="1" t="s">
        <v>35</v>
      </c>
    </row>
    <row r="92262" spans="1:7" x14ac:dyDescent="0.3">
      <c r="A92262">
        <v>2997559</v>
      </c>
      <c r="B92262">
        <v>63250</v>
      </c>
      <c r="C92262">
        <v>117376</v>
      </c>
      <c r="D92262">
        <v>0</v>
      </c>
      <c r="E92262" s="1" t="s">
        <v>7</v>
      </c>
      <c r="F92262" s="1" t="s">
        <v>105</v>
      </c>
      <c r="G92262" s="1" t="s">
        <v>32</v>
      </c>
    </row>
    <row r="92263" spans="1:7" x14ac:dyDescent="0.3">
      <c r="A92263">
        <v>2997583</v>
      </c>
      <c r="B92263">
        <v>63250</v>
      </c>
      <c r="C92263">
        <v>131727</v>
      </c>
      <c r="D92263">
        <v>0</v>
      </c>
      <c r="E92263" s="1" t="s">
        <v>7</v>
      </c>
      <c r="F92263" s="1" t="s">
        <v>105</v>
      </c>
      <c r="G92263" s="1" t="s">
        <v>32</v>
      </c>
    </row>
    <row r="92264" spans="1:7" x14ac:dyDescent="0.3">
      <c r="A92264">
        <v>2997800</v>
      </c>
      <c r="B92264">
        <v>82500</v>
      </c>
      <c r="C92264">
        <v>234734</v>
      </c>
      <c r="D92264">
        <v>0</v>
      </c>
      <c r="E92264" s="1" t="s">
        <v>7</v>
      </c>
      <c r="F92264" s="1" t="s">
        <v>42</v>
      </c>
      <c r="G92264" s="1" t="s">
        <v>43</v>
      </c>
    </row>
    <row r="92265" spans="1:7" x14ac:dyDescent="0.3">
      <c r="A92265">
        <v>2997818</v>
      </c>
      <c r="B92265">
        <v>21000</v>
      </c>
      <c r="C92265">
        <v>99437</v>
      </c>
      <c r="D92265">
        <v>0</v>
      </c>
      <c r="E92265" s="1" t="s">
        <v>7</v>
      </c>
      <c r="F92265" s="1" t="s">
        <v>11</v>
      </c>
      <c r="G92265" s="1" t="s">
        <v>9</v>
      </c>
    </row>
    <row r="92266" spans="1:7" x14ac:dyDescent="0.3">
      <c r="A92266">
        <v>2997826</v>
      </c>
      <c r="B92266">
        <v>13500</v>
      </c>
      <c r="C92266">
        <v>38650</v>
      </c>
      <c r="D92266">
        <v>0</v>
      </c>
      <c r="E92266" s="1" t="s">
        <v>7</v>
      </c>
      <c r="F92266" s="1" t="s">
        <v>18</v>
      </c>
      <c r="G92266" s="1" t="s">
        <v>10</v>
      </c>
    </row>
    <row r="92267" spans="1:7" x14ac:dyDescent="0.3">
      <c r="A92267">
        <v>2997664</v>
      </c>
      <c r="B92267">
        <v>63250</v>
      </c>
      <c r="C92267">
        <v>125399</v>
      </c>
      <c r="D92267">
        <v>0</v>
      </c>
      <c r="E92267" s="1" t="s">
        <v>7</v>
      </c>
      <c r="F92267" s="1" t="s">
        <v>105</v>
      </c>
      <c r="G92267" s="1" t="s">
        <v>32</v>
      </c>
    </row>
    <row r="92268" spans="1:7" x14ac:dyDescent="0.3">
      <c r="A92268">
        <v>2998164</v>
      </c>
      <c r="B92268">
        <v>88000</v>
      </c>
      <c r="C92268">
        <v>450769</v>
      </c>
      <c r="D92268">
        <v>30396</v>
      </c>
      <c r="E92268" s="1" t="s">
        <v>7</v>
      </c>
      <c r="F92268" s="1" t="s">
        <v>25</v>
      </c>
      <c r="G92268" s="1" t="s">
        <v>9</v>
      </c>
    </row>
    <row r="92269" spans="1:7" x14ac:dyDescent="0.3">
      <c r="A92269">
        <v>2997907</v>
      </c>
      <c r="B92269">
        <v>60000</v>
      </c>
      <c r="C92269">
        <v>216660</v>
      </c>
      <c r="D92269">
        <v>0</v>
      </c>
      <c r="E92269" s="1" t="s">
        <v>7</v>
      </c>
      <c r="F92269" s="1" t="s">
        <v>14</v>
      </c>
      <c r="G92269" s="1" t="s">
        <v>9</v>
      </c>
    </row>
    <row r="92270" spans="1:7" x14ac:dyDescent="0.3">
      <c r="A92270">
        <v>2998253</v>
      </c>
      <c r="B92270">
        <v>138000</v>
      </c>
      <c r="C92270">
        <v>239366</v>
      </c>
      <c r="D92270">
        <v>300</v>
      </c>
      <c r="E92270" s="1" t="s">
        <v>7</v>
      </c>
      <c r="F92270" s="1" t="s">
        <v>25</v>
      </c>
      <c r="G92270" s="1" t="s">
        <v>9</v>
      </c>
    </row>
    <row r="92271" spans="1:7" x14ac:dyDescent="0.3">
      <c r="A92271">
        <v>2998261</v>
      </c>
      <c r="B92271">
        <v>1450</v>
      </c>
      <c r="C92271">
        <v>0</v>
      </c>
      <c r="D92271">
        <v>25826</v>
      </c>
      <c r="E92271" s="1" t="s">
        <v>7</v>
      </c>
      <c r="F92271" s="1" t="s">
        <v>25</v>
      </c>
      <c r="G92271" s="1" t="s">
        <v>25</v>
      </c>
    </row>
    <row r="92272" spans="1:7" x14ac:dyDescent="0.3">
      <c r="A92272">
        <v>2997991</v>
      </c>
      <c r="B92272">
        <v>29201</v>
      </c>
      <c r="C92272">
        <v>144429</v>
      </c>
      <c r="D92272">
        <v>327</v>
      </c>
      <c r="E92272" s="1" t="s">
        <v>7</v>
      </c>
      <c r="F92272" s="1" t="s">
        <v>18</v>
      </c>
      <c r="G92272" s="1" t="s">
        <v>10</v>
      </c>
    </row>
    <row r="92273" spans="1:7" x14ac:dyDescent="0.3">
      <c r="A92273">
        <v>2997958</v>
      </c>
      <c r="B92273">
        <v>93750</v>
      </c>
      <c r="C92273">
        <v>228969</v>
      </c>
      <c r="D92273">
        <v>44662</v>
      </c>
      <c r="E92273" s="1" t="s">
        <v>7</v>
      </c>
      <c r="F92273" s="1" t="s">
        <v>25</v>
      </c>
      <c r="G92273" s="1" t="s">
        <v>9</v>
      </c>
    </row>
    <row r="92274" spans="1:7" x14ac:dyDescent="0.3">
      <c r="A92274">
        <v>2998555</v>
      </c>
      <c r="B92274">
        <v>104000</v>
      </c>
      <c r="C92274">
        <v>233101</v>
      </c>
      <c r="D92274">
        <v>0</v>
      </c>
      <c r="E92274" s="1" t="s">
        <v>7</v>
      </c>
      <c r="F92274" s="1" t="s">
        <v>8</v>
      </c>
      <c r="G92274" s="1" t="s">
        <v>9</v>
      </c>
    </row>
    <row r="92275" spans="1:7" x14ac:dyDescent="0.3">
      <c r="A92275">
        <v>2998482</v>
      </c>
      <c r="B92275">
        <v>50000</v>
      </c>
      <c r="C92275">
        <v>51074</v>
      </c>
      <c r="D92275">
        <v>664</v>
      </c>
      <c r="E92275" s="1" t="s">
        <v>7</v>
      </c>
      <c r="F92275" s="1" t="s">
        <v>25</v>
      </c>
      <c r="G92275" s="1" t="s">
        <v>32</v>
      </c>
    </row>
    <row r="92276" spans="1:7" x14ac:dyDescent="0.3">
      <c r="A92276">
        <v>2998539</v>
      </c>
      <c r="B92276">
        <v>40028</v>
      </c>
      <c r="C92276">
        <v>214593</v>
      </c>
      <c r="D92276">
        <v>360</v>
      </c>
      <c r="E92276" s="1" t="s">
        <v>7</v>
      </c>
      <c r="F92276" s="1" t="s">
        <v>14</v>
      </c>
      <c r="G92276" s="1" t="s">
        <v>9</v>
      </c>
    </row>
    <row r="92277" spans="1:7" x14ac:dyDescent="0.3">
      <c r="A92277">
        <v>2998610</v>
      </c>
      <c r="B92277">
        <v>70000</v>
      </c>
      <c r="C92277">
        <v>285937</v>
      </c>
      <c r="D92277">
        <v>25732</v>
      </c>
      <c r="E92277" s="1" t="s">
        <v>7</v>
      </c>
      <c r="F92277" s="1" t="s">
        <v>39</v>
      </c>
      <c r="G92277" s="1" t="s">
        <v>9</v>
      </c>
    </row>
    <row r="92278" spans="1:7" x14ac:dyDescent="0.3">
      <c r="A92278">
        <v>2998491</v>
      </c>
      <c r="B92278">
        <v>50000</v>
      </c>
      <c r="C92278">
        <v>90593</v>
      </c>
      <c r="D92278">
        <v>1620</v>
      </c>
      <c r="E92278" s="1" t="s">
        <v>7</v>
      </c>
      <c r="F92278" s="1" t="s">
        <v>25</v>
      </c>
      <c r="G92278" s="1" t="s">
        <v>32</v>
      </c>
    </row>
    <row r="92279" spans="1:7" x14ac:dyDescent="0.3">
      <c r="A92279">
        <v>2998822</v>
      </c>
      <c r="B92279">
        <v>63250</v>
      </c>
      <c r="C92279">
        <v>113828</v>
      </c>
      <c r="D92279">
        <v>0</v>
      </c>
      <c r="E92279" s="1" t="s">
        <v>7</v>
      </c>
      <c r="F92279" s="1" t="s">
        <v>105</v>
      </c>
      <c r="G92279" s="1" t="s">
        <v>32</v>
      </c>
    </row>
    <row r="92280" spans="1:7" x14ac:dyDescent="0.3">
      <c r="A92280">
        <v>2998946</v>
      </c>
      <c r="B92280">
        <v>100000</v>
      </c>
      <c r="C92280">
        <v>413124</v>
      </c>
      <c r="D92280">
        <v>0</v>
      </c>
      <c r="E92280" s="1" t="s">
        <v>7</v>
      </c>
      <c r="F92280" s="1" t="s">
        <v>39</v>
      </c>
      <c r="G92280" s="1" t="s">
        <v>9</v>
      </c>
    </row>
    <row r="92281" spans="1:7" x14ac:dyDescent="0.3">
      <c r="A92281">
        <v>2999641</v>
      </c>
      <c r="B92281">
        <v>72000</v>
      </c>
      <c r="C92281">
        <v>225241</v>
      </c>
      <c r="D92281">
        <v>0</v>
      </c>
      <c r="E92281" s="1" t="s">
        <v>7</v>
      </c>
      <c r="F92281" s="1" t="s">
        <v>26</v>
      </c>
      <c r="G92281" s="1" t="s">
        <v>9</v>
      </c>
    </row>
    <row r="92282" spans="1:7" x14ac:dyDescent="0.3">
      <c r="A92282">
        <v>2999659</v>
      </c>
      <c r="B92282">
        <v>70000</v>
      </c>
      <c r="C92282">
        <v>130243</v>
      </c>
      <c r="D92282">
        <v>4719</v>
      </c>
      <c r="E92282" s="1" t="s">
        <v>7</v>
      </c>
      <c r="F92282" s="1" t="s">
        <v>8</v>
      </c>
      <c r="G92282" s="1" t="s">
        <v>13</v>
      </c>
    </row>
    <row r="92283" spans="1:7" x14ac:dyDescent="0.3">
      <c r="A92283">
        <v>2999934</v>
      </c>
      <c r="B92283">
        <v>30437</v>
      </c>
      <c r="C92283">
        <v>0</v>
      </c>
      <c r="D92283">
        <v>0</v>
      </c>
      <c r="E92283" s="1" t="s">
        <v>7</v>
      </c>
      <c r="F92283" s="1" t="s">
        <v>14</v>
      </c>
      <c r="G92283" s="1" t="s">
        <v>31</v>
      </c>
    </row>
    <row r="92284" spans="1:7" x14ac:dyDescent="0.3">
      <c r="A92284">
        <v>2999985</v>
      </c>
      <c r="B92284">
        <v>31200</v>
      </c>
      <c r="C92284">
        <v>88567</v>
      </c>
      <c r="D92284">
        <v>387</v>
      </c>
      <c r="E92284" s="1" t="s">
        <v>7</v>
      </c>
      <c r="F92284" s="1" t="s">
        <v>24</v>
      </c>
      <c r="G92284" s="1" t="s">
        <v>9</v>
      </c>
    </row>
    <row r="92285" spans="1:7" x14ac:dyDescent="0.3">
      <c r="A92285">
        <v>3000021</v>
      </c>
      <c r="B92285">
        <v>89698</v>
      </c>
      <c r="C92285">
        <v>121104</v>
      </c>
      <c r="D92285">
        <v>1008</v>
      </c>
      <c r="E92285" s="1" t="s">
        <v>7</v>
      </c>
      <c r="F92285" s="1" t="s">
        <v>24</v>
      </c>
      <c r="G92285" s="1" t="s">
        <v>9</v>
      </c>
    </row>
    <row r="92286" spans="1:7" x14ac:dyDescent="0.3">
      <c r="A92286">
        <v>3000072</v>
      </c>
      <c r="B92286">
        <v>117793</v>
      </c>
      <c r="C92286">
        <v>26140</v>
      </c>
      <c r="D92286">
        <v>26218</v>
      </c>
      <c r="E92286" s="1" t="s">
        <v>7</v>
      </c>
      <c r="F92286" s="1" t="s">
        <v>24</v>
      </c>
      <c r="G92286" s="1" t="s">
        <v>122</v>
      </c>
    </row>
    <row r="92287" spans="1:7" x14ac:dyDescent="0.3">
      <c r="A92287">
        <v>3000137</v>
      </c>
      <c r="B92287">
        <v>42750</v>
      </c>
      <c r="C92287">
        <v>117758</v>
      </c>
      <c r="D92287">
        <v>0</v>
      </c>
      <c r="E92287" s="1" t="s">
        <v>7</v>
      </c>
      <c r="F92287" s="1" t="s">
        <v>42</v>
      </c>
      <c r="G92287" s="1" t="s">
        <v>9</v>
      </c>
    </row>
    <row r="92288" spans="1:7" x14ac:dyDescent="0.3">
      <c r="A92288">
        <v>3000200</v>
      </c>
      <c r="B92288">
        <v>34000</v>
      </c>
      <c r="C92288">
        <v>143024</v>
      </c>
      <c r="D92288">
        <v>0</v>
      </c>
      <c r="E92288" s="1" t="s">
        <v>7</v>
      </c>
      <c r="F92288" s="1" t="s">
        <v>8</v>
      </c>
      <c r="G92288" s="1" t="s">
        <v>34</v>
      </c>
    </row>
    <row r="92289" spans="1:7" x14ac:dyDescent="0.3">
      <c r="A92289">
        <v>3000412</v>
      </c>
      <c r="B92289">
        <v>6811</v>
      </c>
      <c r="C92289">
        <v>0</v>
      </c>
      <c r="D92289">
        <v>0</v>
      </c>
      <c r="E92289" s="1" t="s">
        <v>7</v>
      </c>
      <c r="F92289" s="1" t="s">
        <v>25</v>
      </c>
      <c r="G92289" s="1" t="s">
        <v>31</v>
      </c>
    </row>
    <row r="92290" spans="1:7" x14ac:dyDescent="0.3">
      <c r="A92290">
        <v>3000633</v>
      </c>
      <c r="B92290">
        <v>200250</v>
      </c>
      <c r="C92290">
        <v>91021</v>
      </c>
      <c r="D92290">
        <v>3653</v>
      </c>
      <c r="E92290" s="1" t="s">
        <v>7</v>
      </c>
      <c r="F92290" s="1" t="s">
        <v>25</v>
      </c>
      <c r="G92290" s="1" t="s">
        <v>10</v>
      </c>
    </row>
    <row r="92291" spans="1:7" x14ac:dyDescent="0.3">
      <c r="A92291">
        <v>3000901</v>
      </c>
      <c r="B92291">
        <v>80000</v>
      </c>
      <c r="C92291">
        <v>231150</v>
      </c>
      <c r="D92291">
        <v>30168</v>
      </c>
      <c r="E92291" s="1" t="s">
        <v>7</v>
      </c>
      <c r="F92291" s="1" t="s">
        <v>11</v>
      </c>
      <c r="G92291" s="1" t="s">
        <v>9</v>
      </c>
    </row>
    <row r="92292" spans="1:7" x14ac:dyDescent="0.3">
      <c r="A92292">
        <v>3000421</v>
      </c>
      <c r="B92292">
        <v>58532</v>
      </c>
      <c r="C92292">
        <v>0</v>
      </c>
      <c r="D92292">
        <v>0</v>
      </c>
      <c r="E92292" s="1" t="s">
        <v>7</v>
      </c>
      <c r="F92292" s="1" t="s">
        <v>11</v>
      </c>
      <c r="G92292" s="1" t="s">
        <v>25</v>
      </c>
    </row>
    <row r="92293" spans="1:7" x14ac:dyDescent="0.3">
      <c r="A92293">
        <v>3000439</v>
      </c>
      <c r="B92293">
        <v>176045</v>
      </c>
      <c r="C92293">
        <v>64983</v>
      </c>
      <c r="D92293">
        <v>0</v>
      </c>
      <c r="E92293" s="1" t="s">
        <v>7</v>
      </c>
      <c r="F92293" s="1" t="s">
        <v>25</v>
      </c>
      <c r="G92293" s="1" t="s">
        <v>10</v>
      </c>
    </row>
    <row r="92294" spans="1:7" x14ac:dyDescent="0.3">
      <c r="A92294">
        <v>3001605</v>
      </c>
      <c r="B92294">
        <v>28700</v>
      </c>
      <c r="C92294">
        <v>99996</v>
      </c>
      <c r="D92294">
        <v>0</v>
      </c>
      <c r="E92294" s="1" t="s">
        <v>7</v>
      </c>
      <c r="F92294" s="1" t="s">
        <v>26</v>
      </c>
      <c r="G92294" s="1" t="s">
        <v>34</v>
      </c>
    </row>
    <row r="92295" spans="1:7" x14ac:dyDescent="0.3">
      <c r="A92295">
        <v>3001583</v>
      </c>
      <c r="B92295">
        <v>28700</v>
      </c>
      <c r="C92295">
        <v>99580</v>
      </c>
      <c r="D92295">
        <v>0</v>
      </c>
      <c r="E92295" s="1" t="s">
        <v>7</v>
      </c>
      <c r="F92295" s="1" t="s">
        <v>26</v>
      </c>
      <c r="G92295" s="1" t="s">
        <v>34</v>
      </c>
    </row>
    <row r="92296" spans="1:7" x14ac:dyDescent="0.3">
      <c r="A92296">
        <v>3002008</v>
      </c>
      <c r="B92296">
        <v>147530</v>
      </c>
      <c r="C92296">
        <v>176097</v>
      </c>
      <c r="D92296">
        <v>21209</v>
      </c>
      <c r="E92296" s="1" t="s">
        <v>7</v>
      </c>
      <c r="F92296" s="1" t="s">
        <v>25</v>
      </c>
      <c r="G92296" s="1" t="s">
        <v>9</v>
      </c>
    </row>
    <row r="92297" spans="1:7" x14ac:dyDescent="0.3">
      <c r="A92297">
        <v>3002032</v>
      </c>
      <c r="B92297">
        <v>108500</v>
      </c>
      <c r="C92297">
        <v>238488</v>
      </c>
      <c r="D92297">
        <v>5376</v>
      </c>
      <c r="E92297" s="1" t="s">
        <v>7</v>
      </c>
      <c r="F92297" s="1" t="s">
        <v>25</v>
      </c>
      <c r="G92297" s="1" t="s">
        <v>9</v>
      </c>
    </row>
    <row r="92298" spans="1:7" x14ac:dyDescent="0.3">
      <c r="A92298">
        <v>3010108</v>
      </c>
      <c r="B92298">
        <v>162500</v>
      </c>
      <c r="C92298">
        <v>177890</v>
      </c>
      <c r="D92298">
        <v>23966</v>
      </c>
      <c r="E92298" s="1" t="s">
        <v>7</v>
      </c>
      <c r="F92298" s="1" t="s">
        <v>18</v>
      </c>
      <c r="G92298" s="1" t="s">
        <v>10</v>
      </c>
    </row>
    <row r="92299" spans="1:7" x14ac:dyDescent="0.3">
      <c r="A92299">
        <v>3010116</v>
      </c>
      <c r="B92299">
        <v>231920</v>
      </c>
      <c r="C92299">
        <v>81843</v>
      </c>
      <c r="D92299">
        <v>10659</v>
      </c>
      <c r="E92299" s="1" t="s">
        <v>7</v>
      </c>
      <c r="F92299" s="1" t="s">
        <v>18</v>
      </c>
      <c r="G92299" s="1" t="s">
        <v>10</v>
      </c>
    </row>
    <row r="92300" spans="1:7" x14ac:dyDescent="0.3">
      <c r="A92300">
        <v>3010205</v>
      </c>
      <c r="B92300">
        <v>121875</v>
      </c>
      <c r="C92300">
        <v>113497</v>
      </c>
      <c r="D92300">
        <v>19369</v>
      </c>
      <c r="E92300" s="1" t="s">
        <v>7</v>
      </c>
      <c r="F92300" s="1" t="s">
        <v>18</v>
      </c>
      <c r="G92300" s="1" t="s">
        <v>9</v>
      </c>
    </row>
    <row r="92301" spans="1:7" x14ac:dyDescent="0.3">
      <c r="A92301">
        <v>3010281</v>
      </c>
      <c r="B92301">
        <v>63250</v>
      </c>
      <c r="C92301">
        <v>210900</v>
      </c>
      <c r="D92301">
        <v>0</v>
      </c>
      <c r="E92301" s="1" t="s">
        <v>7</v>
      </c>
      <c r="F92301" s="1" t="s">
        <v>105</v>
      </c>
      <c r="G92301" s="1" t="s">
        <v>9</v>
      </c>
    </row>
    <row r="92302" spans="1:7" x14ac:dyDescent="0.3">
      <c r="A92302">
        <v>3010621</v>
      </c>
      <c r="B92302">
        <v>40000</v>
      </c>
      <c r="C92302">
        <v>107433</v>
      </c>
      <c r="D92302">
        <v>462</v>
      </c>
      <c r="E92302" s="1" t="s">
        <v>7</v>
      </c>
      <c r="F92302" s="1" t="s">
        <v>42</v>
      </c>
      <c r="G92302" s="1" t="s">
        <v>9</v>
      </c>
    </row>
    <row r="92303" spans="1:7" x14ac:dyDescent="0.3">
      <c r="A92303">
        <v>3011091</v>
      </c>
      <c r="B92303">
        <v>30000</v>
      </c>
      <c r="C92303">
        <v>120545</v>
      </c>
      <c r="D92303">
        <v>915</v>
      </c>
      <c r="E92303" s="1" t="s">
        <v>7</v>
      </c>
      <c r="F92303" s="1" t="s">
        <v>55</v>
      </c>
      <c r="G92303" s="1" t="s">
        <v>9</v>
      </c>
    </row>
    <row r="92304" spans="1:7" x14ac:dyDescent="0.3">
      <c r="A92304">
        <v>3011180</v>
      </c>
      <c r="B92304">
        <v>50428</v>
      </c>
      <c r="C92304">
        <v>208171</v>
      </c>
      <c r="D92304">
        <v>0</v>
      </c>
      <c r="E92304" s="1" t="s">
        <v>7</v>
      </c>
      <c r="F92304" s="1" t="s">
        <v>11</v>
      </c>
      <c r="G92304" s="1" t="s">
        <v>9</v>
      </c>
    </row>
    <row r="92305" spans="1:7" x14ac:dyDescent="0.3">
      <c r="A92305">
        <v>3011261</v>
      </c>
      <c r="B92305">
        <v>28700</v>
      </c>
      <c r="C92305">
        <v>115035</v>
      </c>
      <c r="D92305">
        <v>0</v>
      </c>
      <c r="E92305" s="1" t="s">
        <v>7</v>
      </c>
      <c r="F92305" s="1" t="s">
        <v>26</v>
      </c>
      <c r="G92305" s="1" t="s">
        <v>9</v>
      </c>
    </row>
    <row r="92306" spans="1:7" x14ac:dyDescent="0.3">
      <c r="A92306">
        <v>3011350</v>
      </c>
      <c r="B92306">
        <v>120000</v>
      </c>
      <c r="C92306">
        <v>228217</v>
      </c>
      <c r="D92306">
        <v>11043</v>
      </c>
      <c r="E92306" s="1" t="s">
        <v>7</v>
      </c>
      <c r="F92306" s="1" t="s">
        <v>40</v>
      </c>
      <c r="G92306" s="1" t="s">
        <v>9</v>
      </c>
    </row>
    <row r="92307" spans="1:7" x14ac:dyDescent="0.3">
      <c r="A92307">
        <v>3011490</v>
      </c>
      <c r="B92307">
        <v>46000</v>
      </c>
      <c r="C92307">
        <v>91131</v>
      </c>
      <c r="D92307">
        <v>0</v>
      </c>
      <c r="E92307" s="1" t="s">
        <v>7</v>
      </c>
      <c r="F92307" s="1" t="s">
        <v>11</v>
      </c>
      <c r="G92307" s="1" t="s">
        <v>32</v>
      </c>
    </row>
    <row r="92308" spans="1:7" x14ac:dyDescent="0.3">
      <c r="A92308">
        <v>3011759</v>
      </c>
      <c r="B92308">
        <v>84000</v>
      </c>
      <c r="C92308">
        <v>138639</v>
      </c>
      <c r="D92308">
        <v>0</v>
      </c>
      <c r="E92308" s="1" t="s">
        <v>7</v>
      </c>
      <c r="F92308" s="1" t="s">
        <v>105</v>
      </c>
      <c r="G92308" s="1" t="s">
        <v>117</v>
      </c>
    </row>
    <row r="92309" spans="1:7" x14ac:dyDescent="0.3">
      <c r="A92309">
        <v>3011431</v>
      </c>
      <c r="B92309">
        <v>78000</v>
      </c>
      <c r="C92309">
        <v>0</v>
      </c>
      <c r="D92309">
        <v>0</v>
      </c>
      <c r="E92309" s="1" t="s">
        <v>7</v>
      </c>
      <c r="F92309" s="1" t="s">
        <v>18</v>
      </c>
      <c r="G92309" s="1" t="s">
        <v>31</v>
      </c>
    </row>
    <row r="92310" spans="1:7" x14ac:dyDescent="0.3">
      <c r="A92310">
        <v>3013565</v>
      </c>
      <c r="B92310">
        <v>48750</v>
      </c>
      <c r="C92310">
        <v>79029</v>
      </c>
      <c r="D92310">
        <v>0</v>
      </c>
      <c r="E92310" s="1" t="s">
        <v>7</v>
      </c>
      <c r="F92310" s="1" t="s">
        <v>42</v>
      </c>
      <c r="G92310" s="1" t="s">
        <v>32</v>
      </c>
    </row>
    <row r="92311" spans="1:7" x14ac:dyDescent="0.3">
      <c r="A92311">
        <v>3013492</v>
      </c>
      <c r="B92311">
        <v>45000</v>
      </c>
      <c r="C92311">
        <v>216720</v>
      </c>
      <c r="D92311">
        <v>9720</v>
      </c>
      <c r="E92311" s="1" t="s">
        <v>7</v>
      </c>
      <c r="F92311" s="1" t="s">
        <v>11</v>
      </c>
      <c r="G92311" s="1" t="s">
        <v>9</v>
      </c>
    </row>
    <row r="92312" spans="1:7" x14ac:dyDescent="0.3">
      <c r="A92312">
        <v>3013778</v>
      </c>
      <c r="B92312">
        <v>662789</v>
      </c>
      <c r="C92312">
        <v>249794</v>
      </c>
      <c r="D92312">
        <v>19270</v>
      </c>
      <c r="E92312" s="1" t="s">
        <v>7</v>
      </c>
      <c r="F92312" s="1" t="s">
        <v>28</v>
      </c>
      <c r="G92312" s="1" t="s">
        <v>152</v>
      </c>
    </row>
    <row r="92313" spans="1:7" x14ac:dyDescent="0.3">
      <c r="A92313">
        <v>3013701</v>
      </c>
      <c r="B92313">
        <v>55800</v>
      </c>
      <c r="C92313">
        <v>156557</v>
      </c>
      <c r="D92313">
        <v>400</v>
      </c>
      <c r="E92313" s="1" t="s">
        <v>7</v>
      </c>
      <c r="F92313" s="1" t="s">
        <v>11</v>
      </c>
      <c r="G92313" s="1" t="s">
        <v>9</v>
      </c>
    </row>
    <row r="92314" spans="1:7" x14ac:dyDescent="0.3">
      <c r="A92314">
        <v>3014171</v>
      </c>
      <c r="B92314">
        <v>57000</v>
      </c>
      <c r="C92314">
        <v>141217</v>
      </c>
      <c r="D92314">
        <v>160</v>
      </c>
      <c r="E92314" s="1" t="s">
        <v>7</v>
      </c>
      <c r="F92314" s="1" t="s">
        <v>39</v>
      </c>
      <c r="G92314" s="1" t="s">
        <v>9</v>
      </c>
    </row>
    <row r="92315" spans="1:7" x14ac:dyDescent="0.3">
      <c r="A92315">
        <v>3014219</v>
      </c>
      <c r="B92315">
        <v>75002</v>
      </c>
      <c r="C92315">
        <v>331997</v>
      </c>
      <c r="D92315">
        <v>1440</v>
      </c>
      <c r="E92315" s="1" t="s">
        <v>7</v>
      </c>
      <c r="F92315" s="1" t="s">
        <v>59</v>
      </c>
      <c r="G92315" s="1" t="s">
        <v>9</v>
      </c>
    </row>
    <row r="92316" spans="1:7" x14ac:dyDescent="0.3">
      <c r="A92316">
        <v>3014324</v>
      </c>
      <c r="B92316">
        <v>59423</v>
      </c>
      <c r="C92316">
        <v>85740</v>
      </c>
      <c r="D92316">
        <v>0</v>
      </c>
      <c r="E92316" s="1" t="s">
        <v>7</v>
      </c>
      <c r="F92316" s="1" t="s">
        <v>26</v>
      </c>
      <c r="G92316" s="1" t="s">
        <v>104</v>
      </c>
    </row>
    <row r="92317" spans="1:7" x14ac:dyDescent="0.3">
      <c r="A92317">
        <v>3014341</v>
      </c>
      <c r="B92317">
        <v>47503</v>
      </c>
      <c r="C92317">
        <v>113659</v>
      </c>
      <c r="D92317">
        <v>0</v>
      </c>
      <c r="E92317" s="1" t="s">
        <v>7</v>
      </c>
      <c r="F92317" s="1" t="s">
        <v>26</v>
      </c>
      <c r="G92317" s="1" t="s">
        <v>9</v>
      </c>
    </row>
    <row r="92318" spans="1:7" x14ac:dyDescent="0.3">
      <c r="A92318">
        <v>3014359</v>
      </c>
      <c r="B92318">
        <v>45158</v>
      </c>
      <c r="C92318">
        <v>132576</v>
      </c>
      <c r="D92318">
        <v>0</v>
      </c>
      <c r="E92318" s="1" t="s">
        <v>7</v>
      </c>
      <c r="F92318" s="1" t="s">
        <v>8</v>
      </c>
      <c r="G92318" s="1" t="s">
        <v>9</v>
      </c>
    </row>
    <row r="92319" spans="1:7" x14ac:dyDescent="0.3">
      <c r="A92319">
        <v>3015355</v>
      </c>
      <c r="B92319">
        <v>28700</v>
      </c>
      <c r="C92319">
        <v>97363</v>
      </c>
      <c r="D92319">
        <v>0</v>
      </c>
      <c r="E92319" s="1" t="s">
        <v>7</v>
      </c>
      <c r="F92319" s="1" t="s">
        <v>26</v>
      </c>
      <c r="G92319" s="1" t="s">
        <v>34</v>
      </c>
    </row>
    <row r="92320" spans="1:7" x14ac:dyDescent="0.3">
      <c r="A92320">
        <v>3015631</v>
      </c>
      <c r="B92320">
        <v>63250</v>
      </c>
      <c r="C92320">
        <v>117677</v>
      </c>
      <c r="D92320">
        <v>0</v>
      </c>
      <c r="E92320" s="1" t="s">
        <v>7</v>
      </c>
      <c r="F92320" s="1" t="s">
        <v>105</v>
      </c>
      <c r="G92320" s="1" t="s">
        <v>32</v>
      </c>
    </row>
    <row r="92321" spans="1:7" x14ac:dyDescent="0.3">
      <c r="A92321">
        <v>3015991</v>
      </c>
      <c r="B92321">
        <v>106875</v>
      </c>
      <c r="C92321">
        <v>0</v>
      </c>
      <c r="D92321">
        <v>0</v>
      </c>
      <c r="E92321" s="1" t="s">
        <v>7</v>
      </c>
      <c r="F92321" s="1" t="s">
        <v>18</v>
      </c>
      <c r="G92321" s="1" t="s">
        <v>31</v>
      </c>
    </row>
    <row r="92322" spans="1:7" x14ac:dyDescent="0.3">
      <c r="A92322">
        <v>3015681</v>
      </c>
      <c r="B92322">
        <v>213760</v>
      </c>
      <c r="C92322">
        <v>140140</v>
      </c>
      <c r="D92322">
        <v>1224</v>
      </c>
      <c r="E92322" s="1" t="s">
        <v>7</v>
      </c>
      <c r="F92322" s="1" t="s">
        <v>18</v>
      </c>
      <c r="G92322" s="1" t="s">
        <v>10</v>
      </c>
    </row>
    <row r="92323" spans="1:7" x14ac:dyDescent="0.3">
      <c r="A92323">
        <v>3015444</v>
      </c>
      <c r="B92323">
        <v>69600</v>
      </c>
      <c r="C92323">
        <v>0</v>
      </c>
      <c r="D92323">
        <v>0</v>
      </c>
      <c r="E92323" s="1" t="s">
        <v>7</v>
      </c>
      <c r="F92323" s="1" t="s">
        <v>18</v>
      </c>
      <c r="G92323" s="1" t="s">
        <v>31</v>
      </c>
    </row>
    <row r="92324" spans="1:7" x14ac:dyDescent="0.3">
      <c r="A92324">
        <v>3017013</v>
      </c>
      <c r="B92324">
        <v>10120</v>
      </c>
      <c r="C92324">
        <v>0</v>
      </c>
      <c r="D92324">
        <v>0</v>
      </c>
      <c r="E92324" s="1" t="s">
        <v>7</v>
      </c>
      <c r="F92324" s="1" t="s">
        <v>18</v>
      </c>
      <c r="G92324" s="1" t="s">
        <v>31</v>
      </c>
    </row>
    <row r="92325" spans="1:7" x14ac:dyDescent="0.3">
      <c r="A92325">
        <v>3017498</v>
      </c>
      <c r="B92325">
        <v>63250</v>
      </c>
      <c r="C92325">
        <v>120258</v>
      </c>
      <c r="D92325">
        <v>0</v>
      </c>
      <c r="E92325" s="1" t="s">
        <v>7</v>
      </c>
      <c r="F92325" s="1" t="s">
        <v>105</v>
      </c>
      <c r="G92325" s="1" t="s">
        <v>32</v>
      </c>
    </row>
    <row r="92326" spans="1:7" x14ac:dyDescent="0.3">
      <c r="A92326">
        <v>3018028</v>
      </c>
      <c r="B92326">
        <v>159125</v>
      </c>
      <c r="C92326">
        <v>346774</v>
      </c>
      <c r="D92326">
        <v>29434</v>
      </c>
      <c r="E92326" s="1" t="s">
        <v>7</v>
      </c>
      <c r="F92326" s="1" t="s">
        <v>39</v>
      </c>
      <c r="G92326" s="1" t="s">
        <v>35</v>
      </c>
    </row>
    <row r="92327" spans="1:7" x14ac:dyDescent="0.3">
      <c r="A92327">
        <v>3018281</v>
      </c>
      <c r="B92327">
        <v>334320</v>
      </c>
      <c r="C92327">
        <v>0</v>
      </c>
      <c r="D92327">
        <v>0</v>
      </c>
      <c r="E92327" s="1" t="s">
        <v>7</v>
      </c>
      <c r="F92327" s="1" t="s">
        <v>25</v>
      </c>
      <c r="G92327" s="1" t="s">
        <v>31</v>
      </c>
    </row>
    <row r="92328" spans="1:7" x14ac:dyDescent="0.3">
      <c r="A92328">
        <v>3018419</v>
      </c>
      <c r="B92328">
        <v>87500</v>
      </c>
      <c r="C92328">
        <v>234556</v>
      </c>
      <c r="D92328">
        <v>20773</v>
      </c>
      <c r="E92328" s="1" t="s">
        <v>7</v>
      </c>
      <c r="F92328" s="1" t="s">
        <v>39</v>
      </c>
      <c r="G92328" s="1" t="s">
        <v>9</v>
      </c>
    </row>
    <row r="92329" spans="1:7" x14ac:dyDescent="0.3">
      <c r="A92329">
        <v>3018117</v>
      </c>
      <c r="B92329">
        <v>167500</v>
      </c>
      <c r="C92329">
        <v>238718</v>
      </c>
      <c r="D92329">
        <v>19523</v>
      </c>
      <c r="E92329" s="1" t="s">
        <v>7</v>
      </c>
      <c r="F92329" s="1" t="s">
        <v>39</v>
      </c>
      <c r="G92329" s="1" t="s">
        <v>35</v>
      </c>
    </row>
    <row r="92330" spans="1:7" x14ac:dyDescent="0.3">
      <c r="A92330">
        <v>3018575</v>
      </c>
      <c r="B92330">
        <v>180000</v>
      </c>
      <c r="C92330">
        <v>248600</v>
      </c>
      <c r="D92330">
        <v>1058</v>
      </c>
      <c r="E92330" s="1" t="s">
        <v>7</v>
      </c>
      <c r="F92330" s="1" t="s">
        <v>40</v>
      </c>
      <c r="G92330" s="1" t="s">
        <v>9</v>
      </c>
    </row>
    <row r="92331" spans="1:7" x14ac:dyDescent="0.3">
      <c r="A92331">
        <v>3018443</v>
      </c>
      <c r="B92331">
        <v>87500</v>
      </c>
      <c r="C92331">
        <v>152703</v>
      </c>
      <c r="D92331">
        <v>0</v>
      </c>
      <c r="E92331" s="1" t="s">
        <v>7</v>
      </c>
      <c r="F92331" s="1" t="s">
        <v>39</v>
      </c>
      <c r="G92331" s="1" t="s">
        <v>9</v>
      </c>
    </row>
    <row r="92332" spans="1:7" x14ac:dyDescent="0.3">
      <c r="A92332">
        <v>3018231</v>
      </c>
      <c r="B92332">
        <v>5000</v>
      </c>
      <c r="C92332">
        <v>0</v>
      </c>
      <c r="D92332">
        <v>0</v>
      </c>
      <c r="E92332" s="1" t="s">
        <v>7</v>
      </c>
      <c r="F92332" s="1" t="s">
        <v>24</v>
      </c>
      <c r="G92332" s="1" t="s">
        <v>61</v>
      </c>
    </row>
    <row r="92333" spans="1:7" x14ac:dyDescent="0.3">
      <c r="A92333">
        <v>3018354</v>
      </c>
      <c r="B92333">
        <v>198625</v>
      </c>
      <c r="C92333">
        <v>212739</v>
      </c>
      <c r="D92333">
        <v>12954</v>
      </c>
      <c r="E92333" s="1" t="s">
        <v>7</v>
      </c>
      <c r="F92333" s="1" t="s">
        <v>39</v>
      </c>
      <c r="G92333" s="1" t="s">
        <v>9</v>
      </c>
    </row>
    <row r="92334" spans="1:7" x14ac:dyDescent="0.3">
      <c r="A92334">
        <v>3018621</v>
      </c>
      <c r="B92334">
        <v>83250</v>
      </c>
      <c r="C92334">
        <v>158546</v>
      </c>
      <c r="D92334">
        <v>720</v>
      </c>
      <c r="E92334" s="1" t="s">
        <v>7</v>
      </c>
      <c r="F92334" s="1" t="s">
        <v>80</v>
      </c>
      <c r="G92334" s="1" t="s">
        <v>9</v>
      </c>
    </row>
    <row r="92335" spans="1:7" x14ac:dyDescent="0.3">
      <c r="A92335">
        <v>3018788</v>
      </c>
      <c r="B92335">
        <v>83250</v>
      </c>
      <c r="C92335">
        <v>95169</v>
      </c>
      <c r="D92335">
        <v>2688</v>
      </c>
      <c r="E92335" s="1" t="s">
        <v>7</v>
      </c>
      <c r="F92335" s="1" t="s">
        <v>80</v>
      </c>
      <c r="G92335" s="1" t="s">
        <v>9</v>
      </c>
    </row>
    <row r="92336" spans="1:7" x14ac:dyDescent="0.3">
      <c r="A92336">
        <v>3018516</v>
      </c>
      <c r="B92336">
        <v>56133</v>
      </c>
      <c r="C92336">
        <v>161882</v>
      </c>
      <c r="D92336">
        <v>0</v>
      </c>
      <c r="E92336" s="1" t="s">
        <v>7</v>
      </c>
      <c r="F92336" s="1" t="s">
        <v>26</v>
      </c>
      <c r="G92336" s="1" t="s">
        <v>9</v>
      </c>
    </row>
    <row r="92337" spans="1:7" x14ac:dyDescent="0.3">
      <c r="A92337">
        <v>3018508</v>
      </c>
      <c r="B92337">
        <v>120000</v>
      </c>
      <c r="C92337">
        <v>376770</v>
      </c>
      <c r="D92337">
        <v>21432</v>
      </c>
      <c r="E92337" s="1" t="s">
        <v>7</v>
      </c>
      <c r="F92337" s="1" t="s">
        <v>26</v>
      </c>
      <c r="G92337" s="1" t="s">
        <v>9</v>
      </c>
    </row>
    <row r="92338" spans="1:7" x14ac:dyDescent="0.3">
      <c r="A92338">
        <v>3018672</v>
      </c>
      <c r="B92338">
        <v>83250</v>
      </c>
      <c r="C92338">
        <v>128359</v>
      </c>
      <c r="D92338">
        <v>0</v>
      </c>
      <c r="E92338" s="1" t="s">
        <v>7</v>
      </c>
      <c r="F92338" s="1" t="s">
        <v>80</v>
      </c>
      <c r="G92338" s="1" t="s">
        <v>9</v>
      </c>
    </row>
    <row r="92339" spans="1:7" x14ac:dyDescent="0.3">
      <c r="A92339">
        <v>3018265</v>
      </c>
      <c r="B92339">
        <v>52920</v>
      </c>
      <c r="C92339">
        <v>0</v>
      </c>
      <c r="D92339">
        <v>0</v>
      </c>
      <c r="E92339" s="1" t="s">
        <v>7</v>
      </c>
      <c r="F92339" s="1" t="s">
        <v>18</v>
      </c>
      <c r="G92339" s="1" t="s">
        <v>61</v>
      </c>
    </row>
    <row r="92340" spans="1:7" x14ac:dyDescent="0.3">
      <c r="A92340">
        <v>3018885</v>
      </c>
      <c r="B92340">
        <v>0</v>
      </c>
      <c r="C92340">
        <v>0</v>
      </c>
      <c r="D92340">
        <v>0</v>
      </c>
      <c r="E92340" s="1" t="s">
        <v>7</v>
      </c>
      <c r="F92340" s="1" t="s">
        <v>40</v>
      </c>
      <c r="G92340" s="1" t="s">
        <v>36</v>
      </c>
    </row>
    <row r="92341" spans="1:7" x14ac:dyDescent="0.3">
      <c r="A92341">
        <v>3019563</v>
      </c>
      <c r="B92341">
        <v>100000</v>
      </c>
      <c r="C92341">
        <v>312282</v>
      </c>
      <c r="D92341">
        <v>13185</v>
      </c>
      <c r="E92341" s="1" t="s">
        <v>7</v>
      </c>
      <c r="F92341" s="1" t="s">
        <v>25</v>
      </c>
      <c r="G92341" s="1" t="s">
        <v>9</v>
      </c>
    </row>
    <row r="92342" spans="1:7" x14ac:dyDescent="0.3">
      <c r="A92342">
        <v>3019474</v>
      </c>
      <c r="B92342">
        <v>10761</v>
      </c>
      <c r="C92342">
        <v>0</v>
      </c>
      <c r="D92342">
        <v>0</v>
      </c>
      <c r="E92342" s="1" t="s">
        <v>7</v>
      </c>
      <c r="F92342" s="1" t="s">
        <v>18</v>
      </c>
      <c r="G92342" s="1" t="s">
        <v>64</v>
      </c>
    </row>
    <row r="92343" spans="1:7" x14ac:dyDescent="0.3">
      <c r="A92343">
        <v>3019750</v>
      </c>
      <c r="B92343">
        <v>64000</v>
      </c>
      <c r="C92343">
        <v>161390</v>
      </c>
      <c r="D92343">
        <v>0</v>
      </c>
      <c r="E92343" s="1" t="s">
        <v>7</v>
      </c>
      <c r="F92343" s="1" t="s">
        <v>26</v>
      </c>
      <c r="G92343" s="1" t="s">
        <v>116</v>
      </c>
    </row>
    <row r="92344" spans="1:7" x14ac:dyDescent="0.3">
      <c r="A92344">
        <v>3020201</v>
      </c>
      <c r="B92344">
        <v>91250</v>
      </c>
      <c r="C92344">
        <v>358216</v>
      </c>
      <c r="D92344">
        <v>25981</v>
      </c>
      <c r="E92344" s="1" t="s">
        <v>7</v>
      </c>
      <c r="F92344" s="1" t="s">
        <v>39</v>
      </c>
      <c r="G92344" s="1" t="s">
        <v>9</v>
      </c>
    </row>
    <row r="92345" spans="1:7" x14ac:dyDescent="0.3">
      <c r="A92345">
        <v>3020723</v>
      </c>
      <c r="B92345">
        <v>63250</v>
      </c>
      <c r="C92345">
        <v>113971</v>
      </c>
      <c r="D92345">
        <v>0</v>
      </c>
      <c r="E92345" s="1" t="s">
        <v>7</v>
      </c>
      <c r="F92345" s="1" t="s">
        <v>105</v>
      </c>
      <c r="G92345" s="1" t="s">
        <v>32</v>
      </c>
    </row>
    <row r="92346" spans="1:7" x14ac:dyDescent="0.3">
      <c r="A92346">
        <v>3020740</v>
      </c>
      <c r="B92346">
        <v>60000</v>
      </c>
      <c r="C92346">
        <v>113198</v>
      </c>
      <c r="D92346">
        <v>0</v>
      </c>
      <c r="E92346" s="1" t="s">
        <v>7</v>
      </c>
      <c r="F92346" s="1" t="s">
        <v>11</v>
      </c>
      <c r="G92346" s="1" t="s">
        <v>34</v>
      </c>
    </row>
    <row r="92347" spans="1:7" x14ac:dyDescent="0.3">
      <c r="A92347">
        <v>3021983</v>
      </c>
      <c r="B92347">
        <v>84000</v>
      </c>
      <c r="C92347">
        <v>132969</v>
      </c>
      <c r="D92347">
        <v>0</v>
      </c>
      <c r="E92347" s="1" t="s">
        <v>7</v>
      </c>
      <c r="F92347" s="1" t="s">
        <v>105</v>
      </c>
      <c r="G92347" s="1" t="s">
        <v>117</v>
      </c>
    </row>
    <row r="92348" spans="1:7" x14ac:dyDescent="0.3">
      <c r="A92348">
        <v>3021509</v>
      </c>
      <c r="B92348">
        <v>825845</v>
      </c>
      <c r="C92348">
        <v>387092</v>
      </c>
      <c r="D92348">
        <v>34477</v>
      </c>
      <c r="E92348" s="1" t="s">
        <v>7</v>
      </c>
      <c r="F92348" s="1" t="s">
        <v>55</v>
      </c>
      <c r="G92348" s="1" t="s">
        <v>131</v>
      </c>
    </row>
    <row r="92349" spans="1:7" x14ac:dyDescent="0.3">
      <c r="A92349">
        <v>3021576</v>
      </c>
      <c r="B92349">
        <v>10610</v>
      </c>
      <c r="C92349">
        <v>0</v>
      </c>
      <c r="D92349">
        <v>0</v>
      </c>
      <c r="E92349" s="1" t="s">
        <v>7</v>
      </c>
      <c r="F92349" s="1" t="s">
        <v>42</v>
      </c>
      <c r="G92349" s="1" t="s">
        <v>31</v>
      </c>
    </row>
    <row r="92350" spans="1:7" x14ac:dyDescent="0.3">
      <c r="A92350">
        <v>3021819</v>
      </c>
      <c r="B92350">
        <v>46900</v>
      </c>
      <c r="C92350">
        <v>148191</v>
      </c>
      <c r="D92350">
        <v>360</v>
      </c>
      <c r="E92350" s="1" t="s">
        <v>7</v>
      </c>
      <c r="F92350" s="1" t="s">
        <v>11</v>
      </c>
      <c r="G92350" s="1" t="s">
        <v>9</v>
      </c>
    </row>
    <row r="92351" spans="1:7" x14ac:dyDescent="0.3">
      <c r="A92351">
        <v>3022157</v>
      </c>
      <c r="B92351">
        <v>280000</v>
      </c>
      <c r="C92351">
        <v>324950</v>
      </c>
      <c r="D92351">
        <v>9248</v>
      </c>
      <c r="E92351" s="1" t="s">
        <v>7</v>
      </c>
      <c r="F92351" s="1" t="s">
        <v>39</v>
      </c>
      <c r="G92351" s="1" t="s">
        <v>35</v>
      </c>
    </row>
    <row r="92352" spans="1:7" x14ac:dyDescent="0.3">
      <c r="A92352">
        <v>3022513</v>
      </c>
      <c r="B92352">
        <v>27739</v>
      </c>
      <c r="C92352">
        <v>119999</v>
      </c>
      <c r="D92352">
        <v>230</v>
      </c>
      <c r="E92352" s="1" t="s">
        <v>7</v>
      </c>
      <c r="F92352" s="1" t="s">
        <v>130</v>
      </c>
      <c r="G92352" s="1" t="s">
        <v>10</v>
      </c>
    </row>
    <row r="92353" spans="1:7" x14ac:dyDescent="0.3">
      <c r="A92353">
        <v>3022866</v>
      </c>
      <c r="B92353">
        <v>1677</v>
      </c>
      <c r="C92353">
        <v>0</v>
      </c>
      <c r="D92353">
        <v>0</v>
      </c>
      <c r="E92353" s="1" t="s">
        <v>7</v>
      </c>
      <c r="F92353" s="1" t="s">
        <v>55</v>
      </c>
      <c r="G92353" s="1" t="s">
        <v>31</v>
      </c>
    </row>
    <row r="92354" spans="1:7" x14ac:dyDescent="0.3">
      <c r="A92354">
        <v>3023501</v>
      </c>
      <c r="B92354">
        <v>87500</v>
      </c>
      <c r="C92354">
        <v>223292</v>
      </c>
      <c r="D92354">
        <v>15816</v>
      </c>
      <c r="E92354" s="1" t="s">
        <v>7</v>
      </c>
      <c r="F92354" s="1" t="s">
        <v>39</v>
      </c>
      <c r="G92354" s="1" t="s">
        <v>9</v>
      </c>
    </row>
    <row r="92355" spans="1:7" x14ac:dyDescent="0.3">
      <c r="A92355">
        <v>3023285</v>
      </c>
      <c r="B92355">
        <v>387500</v>
      </c>
      <c r="C92355">
        <v>1087733</v>
      </c>
      <c r="D92355">
        <v>150</v>
      </c>
      <c r="E92355" s="1" t="s">
        <v>7</v>
      </c>
      <c r="F92355" s="1" t="s">
        <v>11</v>
      </c>
      <c r="G92355" s="1" t="s">
        <v>35</v>
      </c>
    </row>
    <row r="92356" spans="1:7" x14ac:dyDescent="0.3">
      <c r="A92356">
        <v>3023455</v>
      </c>
      <c r="B92356">
        <v>237792</v>
      </c>
      <c r="C92356">
        <v>84165</v>
      </c>
      <c r="D92356">
        <v>3720</v>
      </c>
      <c r="E92356" s="1" t="s">
        <v>7</v>
      </c>
      <c r="F92356" s="1" t="s">
        <v>25</v>
      </c>
      <c r="G92356" s="1" t="s">
        <v>9</v>
      </c>
    </row>
    <row r="92357" spans="1:7" x14ac:dyDescent="0.3">
      <c r="A92357">
        <v>3024460</v>
      </c>
      <c r="B92357">
        <v>84000</v>
      </c>
      <c r="C92357">
        <v>114233</v>
      </c>
      <c r="D92357">
        <v>0</v>
      </c>
      <c r="E92357" s="1" t="s">
        <v>7</v>
      </c>
      <c r="F92357" s="1" t="s">
        <v>105</v>
      </c>
      <c r="G92357" s="1" t="s">
        <v>117</v>
      </c>
    </row>
    <row r="92358" spans="1:7" x14ac:dyDescent="0.3">
      <c r="A92358">
        <v>3024524</v>
      </c>
      <c r="B92358">
        <v>63250</v>
      </c>
      <c r="C92358">
        <v>107694</v>
      </c>
      <c r="D92358">
        <v>0</v>
      </c>
      <c r="E92358" s="1" t="s">
        <v>7</v>
      </c>
      <c r="F92358" s="1" t="s">
        <v>105</v>
      </c>
      <c r="G92358" s="1" t="s">
        <v>32</v>
      </c>
    </row>
    <row r="92359" spans="1:7" x14ac:dyDescent="0.3">
      <c r="A92359">
        <v>3024567</v>
      </c>
      <c r="B92359">
        <v>63250</v>
      </c>
      <c r="C92359">
        <v>106114</v>
      </c>
      <c r="D92359">
        <v>0</v>
      </c>
      <c r="E92359" s="1" t="s">
        <v>7</v>
      </c>
      <c r="F92359" s="1" t="s">
        <v>105</v>
      </c>
      <c r="G92359" s="1" t="s">
        <v>32</v>
      </c>
    </row>
    <row r="92360" spans="1:7" x14ac:dyDescent="0.3">
      <c r="A92360">
        <v>3024583</v>
      </c>
      <c r="B92360">
        <v>84000</v>
      </c>
      <c r="C92360">
        <v>131037</v>
      </c>
      <c r="D92360">
        <v>0</v>
      </c>
      <c r="E92360" s="1" t="s">
        <v>7</v>
      </c>
      <c r="F92360" s="1" t="s">
        <v>105</v>
      </c>
      <c r="G92360" s="1" t="s">
        <v>117</v>
      </c>
    </row>
    <row r="92361" spans="1:7" x14ac:dyDescent="0.3">
      <c r="A92361">
        <v>3025725</v>
      </c>
      <c r="B92361">
        <v>267300</v>
      </c>
      <c r="C92361">
        <v>779255</v>
      </c>
      <c r="D92361">
        <v>18004</v>
      </c>
      <c r="E92361" s="1" t="s">
        <v>7</v>
      </c>
      <c r="F92361" s="1" t="s">
        <v>39</v>
      </c>
      <c r="G92361" s="1" t="s">
        <v>35</v>
      </c>
    </row>
    <row r="92362" spans="1:7" x14ac:dyDescent="0.3">
      <c r="A92362">
        <v>3024664</v>
      </c>
      <c r="B92362">
        <v>63250</v>
      </c>
      <c r="C92362">
        <v>145226</v>
      </c>
      <c r="D92362">
        <v>0</v>
      </c>
      <c r="E92362" s="1" t="s">
        <v>7</v>
      </c>
      <c r="F92362" s="1" t="s">
        <v>105</v>
      </c>
      <c r="G92362" s="1" t="s">
        <v>32</v>
      </c>
    </row>
    <row r="92363" spans="1:7" x14ac:dyDescent="0.3">
      <c r="A92363">
        <v>3024672</v>
      </c>
      <c r="B92363">
        <v>112500</v>
      </c>
      <c r="C92363">
        <v>156852</v>
      </c>
      <c r="D92363">
        <v>0</v>
      </c>
      <c r="E92363" s="1" t="s">
        <v>7</v>
      </c>
      <c r="F92363" s="1" t="s">
        <v>40</v>
      </c>
      <c r="G92363" s="1" t="s">
        <v>9</v>
      </c>
    </row>
    <row r="92364" spans="1:7" x14ac:dyDescent="0.3">
      <c r="A92364">
        <v>3025806</v>
      </c>
      <c r="B92364">
        <v>75000</v>
      </c>
      <c r="C92364">
        <v>169133</v>
      </c>
      <c r="D92364">
        <v>1970</v>
      </c>
      <c r="E92364" s="1" t="s">
        <v>7</v>
      </c>
      <c r="F92364" s="1" t="s">
        <v>25</v>
      </c>
      <c r="G92364" s="1" t="s">
        <v>9</v>
      </c>
    </row>
    <row r="92365" spans="1:7" x14ac:dyDescent="0.3">
      <c r="A92365">
        <v>3025938</v>
      </c>
      <c r="B92365">
        <v>22655</v>
      </c>
      <c r="C92365">
        <v>0</v>
      </c>
      <c r="D92365">
        <v>0</v>
      </c>
      <c r="E92365" s="1" t="s">
        <v>7</v>
      </c>
      <c r="F92365" s="1" t="s">
        <v>33</v>
      </c>
      <c r="G92365" s="1" t="s">
        <v>60</v>
      </c>
    </row>
    <row r="92366" spans="1:7" x14ac:dyDescent="0.3">
      <c r="A92366">
        <v>3025814</v>
      </c>
      <c r="B92366">
        <v>50000</v>
      </c>
      <c r="C92366">
        <v>71635</v>
      </c>
      <c r="D92366">
        <v>576</v>
      </c>
      <c r="E92366" s="1" t="s">
        <v>7</v>
      </c>
      <c r="F92366" s="1" t="s">
        <v>25</v>
      </c>
      <c r="G92366" s="1" t="s">
        <v>32</v>
      </c>
    </row>
    <row r="92367" spans="1:7" x14ac:dyDescent="0.3">
      <c r="A92367">
        <v>3027078</v>
      </c>
      <c r="B92367">
        <v>63250</v>
      </c>
      <c r="C92367">
        <v>117032</v>
      </c>
      <c r="D92367">
        <v>0</v>
      </c>
      <c r="E92367" s="1" t="s">
        <v>7</v>
      </c>
      <c r="F92367" s="1" t="s">
        <v>105</v>
      </c>
      <c r="G92367" s="1" t="s">
        <v>32</v>
      </c>
    </row>
    <row r="92368" spans="1:7" x14ac:dyDescent="0.3">
      <c r="A92368">
        <v>3027230</v>
      </c>
      <c r="B92368">
        <v>63250</v>
      </c>
      <c r="C92368">
        <v>134536</v>
      </c>
      <c r="D92368">
        <v>0</v>
      </c>
      <c r="E92368" s="1" t="s">
        <v>7</v>
      </c>
      <c r="F92368" s="1" t="s">
        <v>105</v>
      </c>
      <c r="G92368" s="1" t="s">
        <v>32</v>
      </c>
    </row>
    <row r="92369" spans="1:7" x14ac:dyDescent="0.3">
      <c r="A92369">
        <v>3027272</v>
      </c>
      <c r="B92369">
        <v>84000</v>
      </c>
      <c r="C92369">
        <v>123249</v>
      </c>
      <c r="D92369">
        <v>0</v>
      </c>
      <c r="E92369" s="1" t="s">
        <v>7</v>
      </c>
      <c r="F92369" s="1" t="s">
        <v>105</v>
      </c>
      <c r="G92369" s="1" t="s">
        <v>117</v>
      </c>
    </row>
    <row r="92370" spans="1:7" x14ac:dyDescent="0.3">
      <c r="A92370">
        <v>3027094</v>
      </c>
      <c r="B92370">
        <v>63250</v>
      </c>
      <c r="C92370">
        <v>108835</v>
      </c>
      <c r="D92370">
        <v>0</v>
      </c>
      <c r="E92370" s="1" t="s">
        <v>7</v>
      </c>
      <c r="F92370" s="1" t="s">
        <v>105</v>
      </c>
      <c r="G92370" s="1" t="s">
        <v>32</v>
      </c>
    </row>
    <row r="92371" spans="1:7" x14ac:dyDescent="0.3">
      <c r="A92371">
        <v>3027477</v>
      </c>
      <c r="B92371">
        <v>63250</v>
      </c>
      <c r="C92371">
        <v>110617</v>
      </c>
      <c r="D92371">
        <v>0</v>
      </c>
      <c r="E92371" s="1" t="s">
        <v>7</v>
      </c>
      <c r="F92371" s="1" t="s">
        <v>105</v>
      </c>
      <c r="G92371" s="1" t="s">
        <v>32</v>
      </c>
    </row>
    <row r="92372" spans="1:7" x14ac:dyDescent="0.3">
      <c r="A92372">
        <v>3806715</v>
      </c>
      <c r="B92372">
        <v>100000</v>
      </c>
      <c r="C92372">
        <v>266361</v>
      </c>
      <c r="D92372">
        <v>0</v>
      </c>
      <c r="E92372" s="1" t="s">
        <v>7</v>
      </c>
      <c r="F92372" s="1" t="s">
        <v>40</v>
      </c>
      <c r="G92372" s="1" t="s">
        <v>9</v>
      </c>
    </row>
    <row r="92373" spans="1:7" x14ac:dyDescent="0.3">
      <c r="A92373">
        <v>3806724</v>
      </c>
      <c r="B92373">
        <v>0</v>
      </c>
      <c r="C92373">
        <v>0</v>
      </c>
      <c r="D92373">
        <v>0</v>
      </c>
      <c r="E92373" s="1" t="s">
        <v>7</v>
      </c>
      <c r="F92373" s="1" t="s">
        <v>40</v>
      </c>
      <c r="G92373" s="1" t="s">
        <v>36</v>
      </c>
    </row>
    <row r="92374" spans="1:7" x14ac:dyDescent="0.3">
      <c r="A92374">
        <v>3806734</v>
      </c>
      <c r="B92374">
        <v>100000</v>
      </c>
      <c r="C92374">
        <v>237326</v>
      </c>
      <c r="D92374">
        <v>20904</v>
      </c>
      <c r="E92374" s="1" t="s">
        <v>7</v>
      </c>
      <c r="F92374" s="1" t="s">
        <v>40</v>
      </c>
      <c r="G92374" s="1" t="s">
        <v>9</v>
      </c>
    </row>
    <row r="92375" spans="1:7" x14ac:dyDescent="0.3">
      <c r="A92375">
        <v>3806739</v>
      </c>
      <c r="B92375">
        <v>100000</v>
      </c>
      <c r="C92375">
        <v>322862</v>
      </c>
      <c r="D92375">
        <v>22188</v>
      </c>
      <c r="E92375" s="1" t="s">
        <v>7</v>
      </c>
      <c r="F92375" s="1" t="s">
        <v>40</v>
      </c>
      <c r="G92375" s="1" t="s">
        <v>9</v>
      </c>
    </row>
    <row r="92376" spans="1:7" x14ac:dyDescent="0.3">
      <c r="A92376">
        <v>3806753</v>
      </c>
      <c r="B92376">
        <v>100000</v>
      </c>
      <c r="C92376">
        <v>270467</v>
      </c>
      <c r="D92376">
        <v>0</v>
      </c>
      <c r="E92376" s="1" t="s">
        <v>7</v>
      </c>
      <c r="F92376" s="1" t="s">
        <v>40</v>
      </c>
      <c r="G92376" s="1" t="s">
        <v>9</v>
      </c>
    </row>
    <row r="92377" spans="1:7" x14ac:dyDescent="0.3">
      <c r="A92377">
        <v>3806733</v>
      </c>
      <c r="B92377">
        <v>100000</v>
      </c>
      <c r="C92377">
        <v>324452</v>
      </c>
      <c r="D92377">
        <v>37790</v>
      </c>
      <c r="E92377" s="1" t="s">
        <v>7</v>
      </c>
      <c r="F92377" s="1" t="s">
        <v>40</v>
      </c>
      <c r="G92377" s="1" t="s">
        <v>9</v>
      </c>
    </row>
    <row r="92378" spans="1:7" x14ac:dyDescent="0.3">
      <c r="A92378">
        <v>3806759</v>
      </c>
      <c r="B92378">
        <v>100000</v>
      </c>
      <c r="C92378">
        <v>277901</v>
      </c>
      <c r="D92378">
        <v>0</v>
      </c>
      <c r="E92378" s="1" t="s">
        <v>7</v>
      </c>
      <c r="F92378" s="1" t="s">
        <v>40</v>
      </c>
      <c r="G92378" s="1" t="s">
        <v>9</v>
      </c>
    </row>
    <row r="92379" spans="1:7" x14ac:dyDescent="0.3">
      <c r="A92379">
        <v>3806742</v>
      </c>
      <c r="B92379">
        <v>100000</v>
      </c>
      <c r="C92379">
        <v>289783</v>
      </c>
      <c r="D92379">
        <v>0</v>
      </c>
      <c r="E92379" s="1" t="s">
        <v>7</v>
      </c>
      <c r="F92379" s="1" t="s">
        <v>40</v>
      </c>
      <c r="G92379" s="1" t="s">
        <v>9</v>
      </c>
    </row>
    <row r="92380" spans="1:7" x14ac:dyDescent="0.3">
      <c r="A92380">
        <v>3806744</v>
      </c>
      <c r="B92380">
        <v>100000</v>
      </c>
      <c r="C92380">
        <v>276361</v>
      </c>
      <c r="D92380">
        <v>0</v>
      </c>
      <c r="E92380" s="1" t="s">
        <v>7</v>
      </c>
      <c r="F92380" s="1" t="s">
        <v>40</v>
      </c>
      <c r="G92380" s="1" t="s">
        <v>9</v>
      </c>
    </row>
    <row r="92381" spans="1:7" x14ac:dyDescent="0.3">
      <c r="A92381">
        <v>3806749</v>
      </c>
      <c r="B92381">
        <v>100000</v>
      </c>
      <c r="C92381">
        <v>189335</v>
      </c>
      <c r="D92381">
        <v>0</v>
      </c>
      <c r="E92381" s="1" t="s">
        <v>7</v>
      </c>
      <c r="F92381" s="1" t="s">
        <v>40</v>
      </c>
      <c r="G92381" s="1" t="s">
        <v>9</v>
      </c>
    </row>
    <row r="92382" spans="1:7" x14ac:dyDescent="0.3">
      <c r="A92382">
        <v>3806795</v>
      </c>
      <c r="B92382">
        <v>100000</v>
      </c>
      <c r="C92382">
        <v>282880</v>
      </c>
      <c r="D92382">
        <v>1591</v>
      </c>
      <c r="E92382" s="1" t="s">
        <v>7</v>
      </c>
      <c r="F92382" s="1" t="s">
        <v>40</v>
      </c>
      <c r="G92382" s="1" t="s">
        <v>9</v>
      </c>
    </row>
    <row r="92383" spans="1:7" x14ac:dyDescent="0.3">
      <c r="A92383">
        <v>3806797</v>
      </c>
      <c r="B92383">
        <v>100000</v>
      </c>
      <c r="C92383">
        <v>362478</v>
      </c>
      <c r="D92383">
        <v>0</v>
      </c>
      <c r="E92383" s="1" t="s">
        <v>7</v>
      </c>
      <c r="F92383" s="1" t="s">
        <v>40</v>
      </c>
      <c r="G92383" s="1" t="s">
        <v>9</v>
      </c>
    </row>
    <row r="92384" spans="1:7" x14ac:dyDescent="0.3">
      <c r="A92384">
        <v>3806780</v>
      </c>
      <c r="B92384">
        <v>100000</v>
      </c>
      <c r="C92384">
        <v>272271</v>
      </c>
      <c r="D92384">
        <v>23122</v>
      </c>
      <c r="E92384" s="1" t="s">
        <v>7</v>
      </c>
      <c r="F92384" s="1" t="s">
        <v>40</v>
      </c>
      <c r="G92384" s="1" t="s">
        <v>9</v>
      </c>
    </row>
    <row r="92385" spans="1:7" x14ac:dyDescent="0.3">
      <c r="A92385">
        <v>3806829</v>
      </c>
      <c r="B92385">
        <v>100000</v>
      </c>
      <c r="C92385">
        <v>189335</v>
      </c>
      <c r="D92385">
        <v>0</v>
      </c>
      <c r="E92385" s="1" t="s">
        <v>7</v>
      </c>
      <c r="F92385" s="1" t="s">
        <v>40</v>
      </c>
      <c r="G92385" s="1" t="s">
        <v>9</v>
      </c>
    </row>
    <row r="92386" spans="1:7" x14ac:dyDescent="0.3">
      <c r="A92386">
        <v>3806831</v>
      </c>
      <c r="B92386">
        <v>100000</v>
      </c>
      <c r="C92386">
        <v>347817</v>
      </c>
      <c r="D92386">
        <v>0</v>
      </c>
      <c r="E92386" s="1" t="s">
        <v>7</v>
      </c>
      <c r="F92386" s="1" t="s">
        <v>40</v>
      </c>
      <c r="G92386" s="1" t="s">
        <v>9</v>
      </c>
    </row>
    <row r="92387" spans="1:7" x14ac:dyDescent="0.3">
      <c r="A92387">
        <v>3806822</v>
      </c>
      <c r="B92387">
        <v>100000</v>
      </c>
      <c r="C92387">
        <v>347817</v>
      </c>
      <c r="D92387">
        <v>0</v>
      </c>
      <c r="E92387" s="1" t="s">
        <v>7</v>
      </c>
      <c r="F92387" s="1" t="s">
        <v>40</v>
      </c>
      <c r="G92387" s="1" t="s">
        <v>9</v>
      </c>
    </row>
    <row r="92388" spans="1:7" x14ac:dyDescent="0.3">
      <c r="A92388">
        <v>3806825</v>
      </c>
      <c r="B92388">
        <v>100000</v>
      </c>
      <c r="C92388">
        <v>288025</v>
      </c>
      <c r="D92388">
        <v>0</v>
      </c>
      <c r="E92388" s="1" t="s">
        <v>7</v>
      </c>
      <c r="F92388" s="1" t="s">
        <v>40</v>
      </c>
      <c r="G92388" s="1" t="s">
        <v>9</v>
      </c>
    </row>
    <row r="92389" spans="1:7" x14ac:dyDescent="0.3">
      <c r="A92389">
        <v>3806865</v>
      </c>
      <c r="B92389">
        <v>100000</v>
      </c>
      <c r="C92389">
        <v>346318</v>
      </c>
      <c r="D92389">
        <v>0</v>
      </c>
      <c r="E92389" s="1" t="s">
        <v>7</v>
      </c>
      <c r="F92389" s="1" t="s">
        <v>40</v>
      </c>
      <c r="G92389" s="1" t="s">
        <v>9</v>
      </c>
    </row>
    <row r="92390" spans="1:7" x14ac:dyDescent="0.3">
      <c r="A92390">
        <v>3806883</v>
      </c>
      <c r="B92390">
        <v>100000</v>
      </c>
      <c r="C92390">
        <v>363517</v>
      </c>
      <c r="D92390">
        <v>22768</v>
      </c>
      <c r="E92390" s="1" t="s">
        <v>7</v>
      </c>
      <c r="F92390" s="1" t="s">
        <v>40</v>
      </c>
      <c r="G92390" s="1" t="s">
        <v>9</v>
      </c>
    </row>
    <row r="92391" spans="1:7" x14ac:dyDescent="0.3">
      <c r="A92391">
        <v>3806869</v>
      </c>
      <c r="B92391">
        <v>100000</v>
      </c>
      <c r="C92391">
        <v>321231</v>
      </c>
      <c r="D92391">
        <v>16931</v>
      </c>
      <c r="E92391" s="1" t="s">
        <v>7</v>
      </c>
      <c r="F92391" s="1" t="s">
        <v>40</v>
      </c>
      <c r="G92391" s="1" t="s">
        <v>9</v>
      </c>
    </row>
    <row r="92392" spans="1:7" x14ac:dyDescent="0.3">
      <c r="A92392">
        <v>3806871</v>
      </c>
      <c r="B92392">
        <v>100000</v>
      </c>
      <c r="C92392">
        <v>300943</v>
      </c>
      <c r="D92392">
        <v>12654</v>
      </c>
      <c r="E92392" s="1" t="s">
        <v>7</v>
      </c>
      <c r="F92392" s="1" t="s">
        <v>40</v>
      </c>
      <c r="G92392" s="1" t="s">
        <v>9</v>
      </c>
    </row>
    <row r="92393" spans="1:7" x14ac:dyDescent="0.3">
      <c r="A92393">
        <v>3806881</v>
      </c>
      <c r="B92393">
        <v>100000</v>
      </c>
      <c r="C92393">
        <v>238211</v>
      </c>
      <c r="D92393">
        <v>0</v>
      </c>
      <c r="E92393" s="1" t="s">
        <v>7</v>
      </c>
      <c r="F92393" s="1" t="s">
        <v>40</v>
      </c>
      <c r="G92393" s="1" t="s">
        <v>9</v>
      </c>
    </row>
    <row r="92394" spans="1:7" x14ac:dyDescent="0.3">
      <c r="A92394">
        <v>3806879</v>
      </c>
      <c r="B92394">
        <v>100000</v>
      </c>
      <c r="C92394">
        <v>326470</v>
      </c>
      <c r="D92394">
        <v>18137</v>
      </c>
      <c r="E92394" s="1" t="s">
        <v>7</v>
      </c>
      <c r="F92394" s="1" t="s">
        <v>40</v>
      </c>
      <c r="G92394" s="1" t="s">
        <v>9</v>
      </c>
    </row>
    <row r="92395" spans="1:7" x14ac:dyDescent="0.3">
      <c r="A92395">
        <v>3806949</v>
      </c>
      <c r="B92395">
        <v>90000</v>
      </c>
      <c r="C92395">
        <v>240442</v>
      </c>
      <c r="D92395">
        <v>0</v>
      </c>
      <c r="E92395" s="1" t="s">
        <v>7</v>
      </c>
      <c r="F92395" s="1" t="s">
        <v>25</v>
      </c>
      <c r="G92395" s="1" t="s">
        <v>9</v>
      </c>
    </row>
    <row r="92396" spans="1:7" x14ac:dyDescent="0.3">
      <c r="A92396">
        <v>3806927</v>
      </c>
      <c r="B92396">
        <v>161460</v>
      </c>
      <c r="C92396">
        <v>329435</v>
      </c>
      <c r="D92396">
        <v>15678</v>
      </c>
      <c r="E92396" s="1" t="s">
        <v>7</v>
      </c>
      <c r="F92396" s="1" t="s">
        <v>28</v>
      </c>
      <c r="G92396" s="1" t="s">
        <v>9</v>
      </c>
    </row>
    <row r="92397" spans="1:7" x14ac:dyDescent="0.3">
      <c r="A92397">
        <v>3806958</v>
      </c>
      <c r="B92397">
        <v>90000</v>
      </c>
      <c r="C92397">
        <v>243524</v>
      </c>
      <c r="D92397">
        <v>19127</v>
      </c>
      <c r="E92397" s="1" t="s">
        <v>7</v>
      </c>
      <c r="F92397" s="1" t="s">
        <v>25</v>
      </c>
      <c r="G92397" s="1" t="s">
        <v>9</v>
      </c>
    </row>
    <row r="92398" spans="1:7" x14ac:dyDescent="0.3">
      <c r="A92398">
        <v>3806962</v>
      </c>
      <c r="B92398">
        <v>90000</v>
      </c>
      <c r="C92398">
        <v>260662</v>
      </c>
      <c r="D92398">
        <v>0</v>
      </c>
      <c r="E92398" s="1" t="s">
        <v>7</v>
      </c>
      <c r="F92398" s="1" t="s">
        <v>25</v>
      </c>
      <c r="G92398" s="1" t="s">
        <v>9</v>
      </c>
    </row>
    <row r="92399" spans="1:7" x14ac:dyDescent="0.3">
      <c r="A92399">
        <v>3806985</v>
      </c>
      <c r="B92399">
        <v>311400</v>
      </c>
      <c r="C92399">
        <v>569643</v>
      </c>
      <c r="D92399">
        <v>0</v>
      </c>
      <c r="E92399" s="1" t="s">
        <v>7</v>
      </c>
      <c r="F92399" s="1" t="s">
        <v>25</v>
      </c>
      <c r="G92399" s="1" t="s">
        <v>9</v>
      </c>
    </row>
    <row r="92400" spans="1:7" x14ac:dyDescent="0.3">
      <c r="A92400">
        <v>3806977</v>
      </c>
      <c r="B92400">
        <v>90000</v>
      </c>
      <c r="C92400">
        <v>285587</v>
      </c>
      <c r="D92400">
        <v>0</v>
      </c>
      <c r="E92400" s="1" t="s">
        <v>7</v>
      </c>
      <c r="F92400" s="1" t="s">
        <v>25</v>
      </c>
      <c r="G92400" s="1" t="s">
        <v>9</v>
      </c>
    </row>
    <row r="92401" spans="1:7" x14ac:dyDescent="0.3">
      <c r="A92401">
        <v>3806984</v>
      </c>
      <c r="B92401">
        <v>381600</v>
      </c>
      <c r="C92401">
        <v>632375</v>
      </c>
      <c r="D92401">
        <v>86638</v>
      </c>
      <c r="E92401" s="1" t="s">
        <v>7</v>
      </c>
      <c r="F92401" s="1" t="s">
        <v>25</v>
      </c>
      <c r="G92401" s="1" t="s">
        <v>9</v>
      </c>
    </row>
    <row r="92402" spans="1:7" x14ac:dyDescent="0.3">
      <c r="A92402">
        <v>3806983</v>
      </c>
      <c r="B92402">
        <v>90000</v>
      </c>
      <c r="C92402">
        <v>265200</v>
      </c>
      <c r="D92402">
        <v>1812</v>
      </c>
      <c r="E92402" s="1" t="s">
        <v>7</v>
      </c>
      <c r="F92402" s="1" t="s">
        <v>25</v>
      </c>
      <c r="G92402" s="1" t="s">
        <v>9</v>
      </c>
    </row>
    <row r="92403" spans="1:7" x14ac:dyDescent="0.3">
      <c r="A92403">
        <v>3806996</v>
      </c>
      <c r="B92403">
        <v>101802</v>
      </c>
      <c r="C92403">
        <v>0</v>
      </c>
      <c r="D92403">
        <v>0</v>
      </c>
      <c r="E92403" s="1" t="s">
        <v>7</v>
      </c>
      <c r="F92403" s="1" t="s">
        <v>25</v>
      </c>
      <c r="G92403" s="1" t="s">
        <v>31</v>
      </c>
    </row>
    <row r="92404" spans="1:7" x14ac:dyDescent="0.3">
      <c r="A92404">
        <v>3807022</v>
      </c>
      <c r="B92404">
        <v>375570</v>
      </c>
      <c r="C92404">
        <v>484746</v>
      </c>
      <c r="D92404">
        <v>42042</v>
      </c>
      <c r="E92404" s="1" t="s">
        <v>7</v>
      </c>
      <c r="F92404" s="1" t="s">
        <v>25</v>
      </c>
      <c r="G92404" s="1" t="s">
        <v>9</v>
      </c>
    </row>
    <row r="92405" spans="1:7" x14ac:dyDescent="0.3">
      <c r="A92405">
        <v>3807027</v>
      </c>
      <c r="B92405">
        <v>186615</v>
      </c>
      <c r="C92405">
        <v>445472</v>
      </c>
      <c r="D92405">
        <v>0</v>
      </c>
      <c r="E92405" s="1" t="s">
        <v>7</v>
      </c>
      <c r="F92405" s="1" t="s">
        <v>25</v>
      </c>
      <c r="G92405" s="1" t="s">
        <v>9</v>
      </c>
    </row>
    <row r="92406" spans="1:7" x14ac:dyDescent="0.3">
      <c r="A92406">
        <v>3807060</v>
      </c>
      <c r="B92406">
        <v>40000</v>
      </c>
      <c r="C92406">
        <v>111647</v>
      </c>
      <c r="D92406">
        <v>0</v>
      </c>
      <c r="E92406" s="1" t="s">
        <v>7</v>
      </c>
      <c r="F92406" s="1" t="s">
        <v>42</v>
      </c>
      <c r="G92406" s="1" t="s">
        <v>9</v>
      </c>
    </row>
    <row r="92407" spans="1:7" x14ac:dyDescent="0.3">
      <c r="A92407">
        <v>3807030</v>
      </c>
      <c r="B92407">
        <v>177606</v>
      </c>
      <c r="C92407">
        <v>400149</v>
      </c>
      <c r="D92407">
        <v>93080</v>
      </c>
      <c r="E92407" s="1" t="s">
        <v>7</v>
      </c>
      <c r="F92407" s="1" t="s">
        <v>25</v>
      </c>
      <c r="G92407" s="1" t="s">
        <v>9</v>
      </c>
    </row>
    <row r="92408" spans="1:7" x14ac:dyDescent="0.3">
      <c r="A92408">
        <v>3807020</v>
      </c>
      <c r="B92408">
        <v>362700</v>
      </c>
      <c r="C92408">
        <v>614389</v>
      </c>
      <c r="D92408">
        <v>30714</v>
      </c>
      <c r="E92408" s="1" t="s">
        <v>7</v>
      </c>
      <c r="F92408" s="1" t="s">
        <v>25</v>
      </c>
      <c r="G92408" s="1" t="s">
        <v>9</v>
      </c>
    </row>
    <row r="92409" spans="1:7" x14ac:dyDescent="0.3">
      <c r="A92409">
        <v>3807067</v>
      </c>
      <c r="B92409">
        <v>40000</v>
      </c>
      <c r="C92409">
        <v>122339</v>
      </c>
      <c r="D92409">
        <v>0</v>
      </c>
      <c r="E92409" s="1" t="s">
        <v>7</v>
      </c>
      <c r="F92409" s="1" t="s">
        <v>42</v>
      </c>
      <c r="G92409" s="1" t="s">
        <v>9</v>
      </c>
    </row>
    <row r="92410" spans="1:7" x14ac:dyDescent="0.3">
      <c r="A92410">
        <v>3807083</v>
      </c>
      <c r="B92410">
        <v>60000</v>
      </c>
      <c r="C92410">
        <v>228894</v>
      </c>
      <c r="D92410">
        <v>0</v>
      </c>
      <c r="E92410" s="1" t="s">
        <v>7</v>
      </c>
      <c r="F92410" s="1" t="s">
        <v>25</v>
      </c>
      <c r="G92410" s="1" t="s">
        <v>34</v>
      </c>
    </row>
    <row r="92411" spans="1:7" x14ac:dyDescent="0.3">
      <c r="A92411">
        <v>3807061</v>
      </c>
      <c r="B92411">
        <v>40000</v>
      </c>
      <c r="C92411">
        <v>111647</v>
      </c>
      <c r="D92411">
        <v>0</v>
      </c>
      <c r="E92411" s="1" t="s">
        <v>7</v>
      </c>
      <c r="F92411" s="1" t="s">
        <v>42</v>
      </c>
      <c r="G92411" s="1" t="s">
        <v>9</v>
      </c>
    </row>
    <row r="92412" spans="1:7" x14ac:dyDescent="0.3">
      <c r="A92412">
        <v>3807071</v>
      </c>
      <c r="B92412">
        <v>0</v>
      </c>
      <c r="C92412">
        <v>0</v>
      </c>
      <c r="D92412">
        <v>0</v>
      </c>
      <c r="E92412" s="1" t="s">
        <v>7</v>
      </c>
      <c r="F92412" s="1" t="s">
        <v>42</v>
      </c>
      <c r="G92412" s="1" t="s">
        <v>36</v>
      </c>
    </row>
    <row r="92413" spans="1:7" x14ac:dyDescent="0.3">
      <c r="A92413">
        <v>3807072</v>
      </c>
      <c r="B92413">
        <v>60000</v>
      </c>
      <c r="C92413">
        <v>183015</v>
      </c>
      <c r="D92413">
        <v>0</v>
      </c>
      <c r="E92413" s="1" t="s">
        <v>7</v>
      </c>
      <c r="F92413" s="1" t="s">
        <v>25</v>
      </c>
      <c r="G92413" s="1" t="s">
        <v>34</v>
      </c>
    </row>
    <row r="92414" spans="1:7" x14ac:dyDescent="0.3">
      <c r="A92414">
        <v>3807257</v>
      </c>
      <c r="B92414">
        <v>58000</v>
      </c>
      <c r="C92414">
        <v>227462</v>
      </c>
      <c r="D92414">
        <v>1450</v>
      </c>
      <c r="E92414" s="1" t="s">
        <v>7</v>
      </c>
      <c r="F92414" s="1" t="s">
        <v>28</v>
      </c>
      <c r="G92414" s="1" t="s">
        <v>9</v>
      </c>
    </row>
    <row r="92415" spans="1:7" x14ac:dyDescent="0.3">
      <c r="A92415">
        <v>3807267</v>
      </c>
      <c r="B92415">
        <v>100000</v>
      </c>
      <c r="C92415">
        <v>308529</v>
      </c>
      <c r="D92415">
        <v>1610</v>
      </c>
      <c r="E92415" s="1" t="s">
        <v>7</v>
      </c>
      <c r="F92415" s="1" t="s">
        <v>40</v>
      </c>
      <c r="G92415" s="1" t="s">
        <v>9</v>
      </c>
    </row>
    <row r="92416" spans="1:7" x14ac:dyDescent="0.3">
      <c r="A92416">
        <v>3807270</v>
      </c>
      <c r="B92416">
        <v>100000</v>
      </c>
      <c r="C92416">
        <v>300374</v>
      </c>
      <c r="D92416">
        <v>16058</v>
      </c>
      <c r="E92416" s="1" t="s">
        <v>7</v>
      </c>
      <c r="F92416" s="1" t="s">
        <v>40</v>
      </c>
      <c r="G92416" s="1" t="s">
        <v>9</v>
      </c>
    </row>
    <row r="92417" spans="1:7" x14ac:dyDescent="0.3">
      <c r="A92417">
        <v>1655200</v>
      </c>
      <c r="B92417">
        <v>25693</v>
      </c>
      <c r="C92417">
        <v>137954</v>
      </c>
      <c r="D92417">
        <v>282</v>
      </c>
      <c r="E92417" s="1" t="s">
        <v>7</v>
      </c>
      <c r="F92417" s="1" t="s">
        <v>24</v>
      </c>
      <c r="G92417" s="1" t="s">
        <v>9</v>
      </c>
    </row>
    <row r="92418" spans="1:7" x14ac:dyDescent="0.3">
      <c r="A92418">
        <v>1655366</v>
      </c>
      <c r="B92418">
        <v>57611</v>
      </c>
      <c r="C92418">
        <v>440921</v>
      </c>
      <c r="D92418">
        <v>90171</v>
      </c>
      <c r="E92418" s="1" t="s">
        <v>7</v>
      </c>
      <c r="F92418" s="1" t="s">
        <v>42</v>
      </c>
      <c r="G92418" s="1" t="s">
        <v>9</v>
      </c>
    </row>
    <row r="92419" spans="1:7" x14ac:dyDescent="0.3">
      <c r="A92419">
        <v>1655625</v>
      </c>
      <c r="B92419">
        <v>64333</v>
      </c>
      <c r="C92419">
        <v>116819</v>
      </c>
      <c r="D92419">
        <v>0</v>
      </c>
      <c r="E92419" s="1" t="s">
        <v>7</v>
      </c>
      <c r="F92419" s="1" t="s">
        <v>24</v>
      </c>
      <c r="G92419" s="1" t="s">
        <v>9</v>
      </c>
    </row>
    <row r="92420" spans="1:7" x14ac:dyDescent="0.3">
      <c r="A92420">
        <v>1655684</v>
      </c>
      <c r="B92420">
        <v>60759</v>
      </c>
      <c r="C92420">
        <v>114746</v>
      </c>
      <c r="D92420">
        <v>0</v>
      </c>
      <c r="E92420" s="1" t="s">
        <v>7</v>
      </c>
      <c r="F92420" s="1" t="s">
        <v>24</v>
      </c>
      <c r="G92420" s="1" t="s">
        <v>9</v>
      </c>
    </row>
    <row r="92421" spans="1:7" x14ac:dyDescent="0.3">
      <c r="A92421">
        <v>1655374</v>
      </c>
      <c r="B92421">
        <v>168563</v>
      </c>
      <c r="C92421">
        <v>391962</v>
      </c>
      <c r="D92421">
        <v>26759</v>
      </c>
      <c r="E92421" s="1" t="s">
        <v>7</v>
      </c>
      <c r="F92421" s="1" t="s">
        <v>42</v>
      </c>
      <c r="G92421" s="1" t="s">
        <v>35</v>
      </c>
    </row>
    <row r="92422" spans="1:7" x14ac:dyDescent="0.3">
      <c r="A92422">
        <v>1655692</v>
      </c>
      <c r="B92422">
        <v>57185</v>
      </c>
      <c r="C92422">
        <v>89227</v>
      </c>
      <c r="D92422">
        <v>1332</v>
      </c>
      <c r="E92422" s="1" t="s">
        <v>7</v>
      </c>
      <c r="F92422" s="1" t="s">
        <v>24</v>
      </c>
      <c r="G92422" s="1" t="s">
        <v>9</v>
      </c>
    </row>
    <row r="92423" spans="1:7" x14ac:dyDescent="0.3">
      <c r="A92423">
        <v>1655561</v>
      </c>
      <c r="B92423">
        <v>55790</v>
      </c>
      <c r="C92423">
        <v>108060</v>
      </c>
      <c r="D92423">
        <v>0</v>
      </c>
      <c r="E92423" s="1" t="s">
        <v>7</v>
      </c>
      <c r="F92423" s="1" t="s">
        <v>42</v>
      </c>
      <c r="G92423" s="1" t="s">
        <v>9</v>
      </c>
    </row>
    <row r="92424" spans="1:7" x14ac:dyDescent="0.3">
      <c r="A92424">
        <v>1655579</v>
      </c>
      <c r="B92424">
        <v>56768</v>
      </c>
      <c r="C92424">
        <v>117980</v>
      </c>
      <c r="D92424">
        <v>0</v>
      </c>
      <c r="E92424" s="1" t="s">
        <v>7</v>
      </c>
      <c r="F92424" s="1" t="s">
        <v>24</v>
      </c>
      <c r="G92424" s="1" t="s">
        <v>9</v>
      </c>
    </row>
    <row r="92425" spans="1:7" x14ac:dyDescent="0.3">
      <c r="A92425">
        <v>1655595</v>
      </c>
      <c r="B92425">
        <v>65205</v>
      </c>
      <c r="C92425">
        <v>91315</v>
      </c>
      <c r="D92425">
        <v>0</v>
      </c>
      <c r="E92425" s="1" t="s">
        <v>7</v>
      </c>
      <c r="F92425" s="1" t="s">
        <v>24</v>
      </c>
      <c r="G92425" s="1" t="s">
        <v>9</v>
      </c>
    </row>
    <row r="92426" spans="1:7" x14ac:dyDescent="0.3">
      <c r="A92426">
        <v>1655722</v>
      </c>
      <c r="B92426">
        <v>75055</v>
      </c>
      <c r="C92426">
        <v>114858</v>
      </c>
      <c r="D92426">
        <v>272</v>
      </c>
      <c r="E92426" s="1" t="s">
        <v>7</v>
      </c>
      <c r="F92426" s="1" t="s">
        <v>42</v>
      </c>
      <c r="G92426" s="1" t="s">
        <v>9</v>
      </c>
    </row>
    <row r="92427" spans="1:7" x14ac:dyDescent="0.3">
      <c r="A92427">
        <v>1655536</v>
      </c>
      <c r="B92427">
        <v>46620</v>
      </c>
      <c r="C92427">
        <v>132218</v>
      </c>
      <c r="D92427">
        <v>288</v>
      </c>
      <c r="E92427" s="1" t="s">
        <v>7</v>
      </c>
      <c r="F92427" s="1" t="s">
        <v>42</v>
      </c>
      <c r="G92427" s="1" t="s">
        <v>9</v>
      </c>
    </row>
    <row r="92428" spans="1:7" x14ac:dyDescent="0.3">
      <c r="A92428">
        <v>1655765</v>
      </c>
      <c r="B92428">
        <v>60759</v>
      </c>
      <c r="C92428">
        <v>105636</v>
      </c>
      <c r="D92428">
        <v>2880</v>
      </c>
      <c r="E92428" s="1" t="s">
        <v>7</v>
      </c>
      <c r="F92428" s="1" t="s">
        <v>24</v>
      </c>
      <c r="G92428" s="1" t="s">
        <v>9</v>
      </c>
    </row>
    <row r="92429" spans="1:7" x14ac:dyDescent="0.3">
      <c r="A92429">
        <v>1655951</v>
      </c>
      <c r="B92429">
        <v>77602</v>
      </c>
      <c r="C92429">
        <v>112254</v>
      </c>
      <c r="D92429">
        <v>0</v>
      </c>
      <c r="E92429" s="1" t="s">
        <v>7</v>
      </c>
      <c r="F92429" s="1" t="s">
        <v>42</v>
      </c>
      <c r="G92429" s="1" t="s">
        <v>9</v>
      </c>
    </row>
    <row r="92430" spans="1:7" x14ac:dyDescent="0.3">
      <c r="A92430">
        <v>1655960</v>
      </c>
      <c r="B92430">
        <v>66516</v>
      </c>
      <c r="C92430">
        <v>111895</v>
      </c>
      <c r="D92430">
        <v>240</v>
      </c>
      <c r="E92430" s="1" t="s">
        <v>7</v>
      </c>
      <c r="F92430" s="1" t="s">
        <v>24</v>
      </c>
      <c r="G92430" s="1" t="s">
        <v>9</v>
      </c>
    </row>
    <row r="92431" spans="1:7" x14ac:dyDescent="0.3">
      <c r="A92431">
        <v>1655935</v>
      </c>
      <c r="B92431">
        <v>73907</v>
      </c>
      <c r="C92431">
        <v>140758</v>
      </c>
      <c r="D92431">
        <v>384</v>
      </c>
      <c r="E92431" s="1" t="s">
        <v>7</v>
      </c>
      <c r="F92431" s="1" t="s">
        <v>24</v>
      </c>
      <c r="G92431" s="1" t="s">
        <v>9</v>
      </c>
    </row>
    <row r="92432" spans="1:7" x14ac:dyDescent="0.3">
      <c r="A92432">
        <v>1656001</v>
      </c>
      <c r="B92432">
        <v>54691</v>
      </c>
      <c r="C92432">
        <v>93189</v>
      </c>
      <c r="D92432">
        <v>144</v>
      </c>
      <c r="E92432" s="1" t="s">
        <v>7</v>
      </c>
      <c r="F92432" s="1" t="s">
        <v>42</v>
      </c>
      <c r="G92432" s="1" t="s">
        <v>9</v>
      </c>
    </row>
    <row r="92433" spans="1:7" x14ac:dyDescent="0.3">
      <c r="A92433">
        <v>1656613</v>
      </c>
      <c r="B92433">
        <v>42000</v>
      </c>
      <c r="C92433">
        <v>113845</v>
      </c>
      <c r="D92433">
        <v>0</v>
      </c>
      <c r="E92433" s="1" t="s">
        <v>7</v>
      </c>
      <c r="F92433" s="1" t="s">
        <v>42</v>
      </c>
      <c r="G92433" s="1" t="s">
        <v>9</v>
      </c>
    </row>
    <row r="92434" spans="1:7" x14ac:dyDescent="0.3">
      <c r="A92434">
        <v>1656427</v>
      </c>
      <c r="B92434">
        <v>56250</v>
      </c>
      <c r="C92434">
        <v>218473</v>
      </c>
      <c r="D92434">
        <v>720</v>
      </c>
      <c r="E92434" s="1" t="s">
        <v>7</v>
      </c>
      <c r="F92434" s="1" t="s">
        <v>42</v>
      </c>
      <c r="G92434" s="1" t="s">
        <v>35</v>
      </c>
    </row>
    <row r="92435" spans="1:7" x14ac:dyDescent="0.3">
      <c r="A92435">
        <v>1656524</v>
      </c>
      <c r="B92435">
        <v>42000</v>
      </c>
      <c r="C92435">
        <v>213607</v>
      </c>
      <c r="D92435">
        <v>0</v>
      </c>
      <c r="E92435" s="1" t="s">
        <v>7</v>
      </c>
      <c r="F92435" s="1" t="s">
        <v>42</v>
      </c>
      <c r="G92435" s="1" t="s">
        <v>9</v>
      </c>
    </row>
    <row r="92436" spans="1:7" x14ac:dyDescent="0.3">
      <c r="A92436">
        <v>1656575</v>
      </c>
      <c r="B92436">
        <v>54000</v>
      </c>
      <c r="C92436">
        <v>91903</v>
      </c>
      <c r="D92436">
        <v>0</v>
      </c>
      <c r="E92436" s="1" t="s">
        <v>7</v>
      </c>
      <c r="F92436" s="1" t="s">
        <v>42</v>
      </c>
      <c r="G92436" s="1" t="s">
        <v>35</v>
      </c>
    </row>
    <row r="92437" spans="1:7" x14ac:dyDescent="0.3">
      <c r="A92437">
        <v>1656621</v>
      </c>
      <c r="B92437">
        <v>35000</v>
      </c>
      <c r="C92437">
        <v>120118</v>
      </c>
      <c r="D92437">
        <v>0</v>
      </c>
      <c r="E92437" s="1" t="s">
        <v>7</v>
      </c>
      <c r="F92437" s="1" t="s">
        <v>42</v>
      </c>
      <c r="G92437" s="1" t="s">
        <v>9</v>
      </c>
    </row>
    <row r="92438" spans="1:7" x14ac:dyDescent="0.3">
      <c r="A92438">
        <v>1656699</v>
      </c>
      <c r="B92438">
        <v>58500</v>
      </c>
      <c r="C92438">
        <v>122939</v>
      </c>
      <c r="D92438">
        <v>0</v>
      </c>
      <c r="E92438" s="1" t="s">
        <v>7</v>
      </c>
      <c r="F92438" s="1" t="s">
        <v>42</v>
      </c>
      <c r="G92438" s="1" t="s">
        <v>35</v>
      </c>
    </row>
    <row r="92439" spans="1:7" x14ac:dyDescent="0.3">
      <c r="A92439">
        <v>1656753</v>
      </c>
      <c r="B92439">
        <v>59628</v>
      </c>
      <c r="C92439">
        <v>93556</v>
      </c>
      <c r="D92439">
        <v>4140</v>
      </c>
      <c r="E92439" s="1" t="s">
        <v>7</v>
      </c>
      <c r="F92439" s="1" t="s">
        <v>24</v>
      </c>
      <c r="G92439" s="1" t="s">
        <v>9</v>
      </c>
    </row>
    <row r="92440" spans="1:7" x14ac:dyDescent="0.3">
      <c r="A92440">
        <v>1656788</v>
      </c>
      <c r="B92440">
        <v>29500</v>
      </c>
      <c r="C92440">
        <v>101452</v>
      </c>
      <c r="D92440">
        <v>0</v>
      </c>
      <c r="E92440" s="1" t="s">
        <v>7</v>
      </c>
      <c r="F92440" s="1" t="s">
        <v>42</v>
      </c>
      <c r="G92440" s="1" t="s">
        <v>9</v>
      </c>
    </row>
    <row r="92441" spans="1:7" x14ac:dyDescent="0.3">
      <c r="A92441">
        <v>1656796</v>
      </c>
      <c r="B92441">
        <v>48247</v>
      </c>
      <c r="C92441">
        <v>125505</v>
      </c>
      <c r="D92441">
        <v>0</v>
      </c>
      <c r="E92441" s="1" t="s">
        <v>7</v>
      </c>
      <c r="F92441" s="1" t="s">
        <v>24</v>
      </c>
      <c r="G92441" s="1" t="s">
        <v>9</v>
      </c>
    </row>
    <row r="92442" spans="1:7" x14ac:dyDescent="0.3">
      <c r="A92442">
        <v>1656834</v>
      </c>
      <c r="B92442">
        <v>15824</v>
      </c>
      <c r="C92442">
        <v>72672</v>
      </c>
      <c r="D92442">
        <v>0</v>
      </c>
      <c r="E92442" s="1" t="s">
        <v>7</v>
      </c>
      <c r="F92442" s="1" t="s">
        <v>24</v>
      </c>
      <c r="G92442" s="1" t="s">
        <v>9</v>
      </c>
    </row>
    <row r="92443" spans="1:7" x14ac:dyDescent="0.3">
      <c r="A92443">
        <v>1656907</v>
      </c>
      <c r="B92443">
        <v>14999</v>
      </c>
      <c r="C92443">
        <v>64589</v>
      </c>
      <c r="D92443">
        <v>882</v>
      </c>
      <c r="E92443" s="1" t="s">
        <v>7</v>
      </c>
      <c r="F92443" s="1" t="s">
        <v>42</v>
      </c>
      <c r="G92443" s="1" t="s">
        <v>9</v>
      </c>
    </row>
    <row r="92444" spans="1:7" x14ac:dyDescent="0.3">
      <c r="A92444">
        <v>1657237</v>
      </c>
      <c r="B92444">
        <v>45000</v>
      </c>
      <c r="C92444">
        <v>112201</v>
      </c>
      <c r="D92444">
        <v>0</v>
      </c>
      <c r="E92444" s="1" t="s">
        <v>7</v>
      </c>
      <c r="F92444" s="1" t="s">
        <v>26</v>
      </c>
      <c r="G92444" s="1" t="s">
        <v>9</v>
      </c>
    </row>
    <row r="92445" spans="1:7" x14ac:dyDescent="0.3">
      <c r="A92445">
        <v>1657091</v>
      </c>
      <c r="B92445">
        <v>46500</v>
      </c>
      <c r="C92445">
        <v>35977</v>
      </c>
      <c r="D92445">
        <v>0</v>
      </c>
      <c r="E92445" s="1" t="s">
        <v>7</v>
      </c>
      <c r="F92445" s="1" t="s">
        <v>25</v>
      </c>
      <c r="G92445" s="1" t="s">
        <v>9</v>
      </c>
    </row>
    <row r="92446" spans="1:7" x14ac:dyDescent="0.3">
      <c r="A92446">
        <v>1657105</v>
      </c>
      <c r="B92446">
        <v>58125</v>
      </c>
      <c r="C92446">
        <v>79694</v>
      </c>
      <c r="D92446">
        <v>0</v>
      </c>
      <c r="E92446" s="1" t="s">
        <v>7</v>
      </c>
      <c r="F92446" s="1" t="s">
        <v>25</v>
      </c>
      <c r="G92446" s="1" t="s">
        <v>9</v>
      </c>
    </row>
    <row r="92447" spans="1:7" x14ac:dyDescent="0.3">
      <c r="A92447">
        <v>1657423</v>
      </c>
      <c r="B92447">
        <v>45000</v>
      </c>
      <c r="C92447">
        <v>71163</v>
      </c>
      <c r="D92447">
        <v>0</v>
      </c>
      <c r="E92447" s="1" t="s">
        <v>7</v>
      </c>
      <c r="F92447" s="1" t="s">
        <v>18</v>
      </c>
      <c r="G92447" s="1" t="s">
        <v>9</v>
      </c>
    </row>
    <row r="92448" spans="1:7" x14ac:dyDescent="0.3">
      <c r="A92448">
        <v>1657733</v>
      </c>
      <c r="B92448">
        <v>12375</v>
      </c>
      <c r="C92448">
        <v>0</v>
      </c>
      <c r="D92448">
        <v>0</v>
      </c>
      <c r="E92448" s="1" t="s">
        <v>7</v>
      </c>
      <c r="F92448" s="1" t="s">
        <v>18</v>
      </c>
      <c r="G92448" s="1" t="s">
        <v>31</v>
      </c>
    </row>
    <row r="92449" spans="1:7" x14ac:dyDescent="0.3">
      <c r="A92449">
        <v>1657792</v>
      </c>
      <c r="B92449">
        <v>35937</v>
      </c>
      <c r="C92449">
        <v>0</v>
      </c>
      <c r="D92449">
        <v>0</v>
      </c>
      <c r="E92449" s="1" t="s">
        <v>7</v>
      </c>
      <c r="F92449" s="1" t="s">
        <v>103</v>
      </c>
      <c r="G92449" s="1" t="s">
        <v>57</v>
      </c>
    </row>
    <row r="92450" spans="1:7" x14ac:dyDescent="0.3">
      <c r="A92450">
        <v>1657822</v>
      </c>
      <c r="B92450">
        <v>50000</v>
      </c>
      <c r="C92450">
        <v>80623</v>
      </c>
      <c r="D92450">
        <v>0</v>
      </c>
      <c r="E92450" s="1" t="s">
        <v>7</v>
      </c>
      <c r="F92450" s="1" t="s">
        <v>103</v>
      </c>
      <c r="G92450" s="1" t="s">
        <v>9</v>
      </c>
    </row>
    <row r="92451" spans="1:7" x14ac:dyDescent="0.3">
      <c r="A92451">
        <v>1218918</v>
      </c>
      <c r="B92451">
        <v>14931</v>
      </c>
      <c r="C92451">
        <v>10198</v>
      </c>
      <c r="D92451">
        <v>6582</v>
      </c>
      <c r="E92451" s="1" t="s">
        <v>7</v>
      </c>
      <c r="F92451" s="1" t="s">
        <v>18</v>
      </c>
      <c r="G92451" s="1" t="s">
        <v>9</v>
      </c>
    </row>
    <row r="92452" spans="1:7" x14ac:dyDescent="0.3">
      <c r="A92452">
        <v>1218730</v>
      </c>
      <c r="B92452">
        <v>5254</v>
      </c>
      <c r="C92452">
        <v>0</v>
      </c>
      <c r="D92452">
        <v>0</v>
      </c>
      <c r="E92452" s="1" t="s">
        <v>7</v>
      </c>
      <c r="F92452" s="1" t="s">
        <v>18</v>
      </c>
      <c r="G92452" s="1" t="s">
        <v>31</v>
      </c>
    </row>
    <row r="92453" spans="1:7" x14ac:dyDescent="0.3">
      <c r="A92453">
        <v>1218748</v>
      </c>
      <c r="B92453">
        <v>5254</v>
      </c>
      <c r="C92453">
        <v>0</v>
      </c>
      <c r="D92453">
        <v>0</v>
      </c>
      <c r="E92453" s="1" t="s">
        <v>7</v>
      </c>
      <c r="F92453" s="1" t="s">
        <v>18</v>
      </c>
      <c r="G92453" s="1" t="s">
        <v>31</v>
      </c>
    </row>
    <row r="92454" spans="1:7" x14ac:dyDescent="0.3">
      <c r="A92454">
        <v>1219124</v>
      </c>
      <c r="B92454">
        <v>180000</v>
      </c>
      <c r="C92454">
        <v>0</v>
      </c>
      <c r="D92454">
        <v>0</v>
      </c>
      <c r="E92454" s="1" t="s">
        <v>7</v>
      </c>
      <c r="F92454" s="1" t="s">
        <v>18</v>
      </c>
      <c r="G92454" s="1" t="s">
        <v>51</v>
      </c>
    </row>
    <row r="92455" spans="1:7" x14ac:dyDescent="0.3">
      <c r="A92455">
        <v>1219108</v>
      </c>
      <c r="B92455">
        <v>207000</v>
      </c>
      <c r="C92455">
        <v>0</v>
      </c>
      <c r="D92455">
        <v>0</v>
      </c>
      <c r="E92455" s="1" t="s">
        <v>7</v>
      </c>
      <c r="F92455" s="1" t="s">
        <v>18</v>
      </c>
      <c r="G92455" s="1" t="s">
        <v>51</v>
      </c>
    </row>
    <row r="92456" spans="1:7" x14ac:dyDescent="0.3">
      <c r="A92456">
        <v>1218764</v>
      </c>
      <c r="B92456">
        <v>10507</v>
      </c>
      <c r="C92456">
        <v>0</v>
      </c>
      <c r="D92456">
        <v>1440</v>
      </c>
      <c r="E92456" s="1" t="s">
        <v>7</v>
      </c>
      <c r="F92456" s="1" t="s">
        <v>18</v>
      </c>
      <c r="G92456" s="1" t="s">
        <v>31</v>
      </c>
    </row>
    <row r="92457" spans="1:7" x14ac:dyDescent="0.3">
      <c r="A92457">
        <v>1218985</v>
      </c>
      <c r="B92457">
        <v>1710720</v>
      </c>
      <c r="C92457">
        <v>0</v>
      </c>
      <c r="D92457">
        <v>0</v>
      </c>
      <c r="E92457" s="1" t="s">
        <v>7</v>
      </c>
      <c r="F92457" s="1" t="s">
        <v>18</v>
      </c>
      <c r="G92457" s="1" t="s">
        <v>51</v>
      </c>
    </row>
    <row r="92458" spans="1:7" x14ac:dyDescent="0.3">
      <c r="A92458">
        <v>1219191</v>
      </c>
      <c r="B92458">
        <v>540000</v>
      </c>
      <c r="C92458">
        <v>0</v>
      </c>
      <c r="D92458">
        <v>0</v>
      </c>
      <c r="E92458" s="1" t="s">
        <v>7</v>
      </c>
      <c r="F92458" s="1" t="s">
        <v>18</v>
      </c>
      <c r="G92458" s="1" t="s">
        <v>51</v>
      </c>
    </row>
    <row r="92459" spans="1:7" x14ac:dyDescent="0.3">
      <c r="A92459">
        <v>1219167</v>
      </c>
      <c r="B92459">
        <v>76940</v>
      </c>
      <c r="C92459">
        <v>236411</v>
      </c>
      <c r="D92459">
        <v>5519</v>
      </c>
      <c r="E92459" s="1" t="s">
        <v>7</v>
      </c>
      <c r="F92459" s="1" t="s">
        <v>18</v>
      </c>
      <c r="G92459" s="1" t="s">
        <v>35</v>
      </c>
    </row>
    <row r="92460" spans="1:7" x14ac:dyDescent="0.3">
      <c r="A92460">
        <v>1219183</v>
      </c>
      <c r="B92460">
        <v>5000</v>
      </c>
      <c r="C92460">
        <v>0</v>
      </c>
      <c r="D92460">
        <v>0</v>
      </c>
      <c r="E92460" s="1" t="s">
        <v>7</v>
      </c>
      <c r="F92460" s="1" t="s">
        <v>18</v>
      </c>
      <c r="G92460" s="1" t="s">
        <v>51</v>
      </c>
    </row>
    <row r="92461" spans="1:7" x14ac:dyDescent="0.3">
      <c r="A92461">
        <v>1219400</v>
      </c>
      <c r="B92461">
        <v>40725</v>
      </c>
      <c r="C92461">
        <v>0</v>
      </c>
      <c r="D92461">
        <v>0</v>
      </c>
      <c r="E92461" s="1" t="s">
        <v>7</v>
      </c>
      <c r="F92461" s="1" t="s">
        <v>18</v>
      </c>
      <c r="G92461" s="1" t="s">
        <v>51</v>
      </c>
    </row>
    <row r="92462" spans="1:7" x14ac:dyDescent="0.3">
      <c r="A92462">
        <v>1219426</v>
      </c>
      <c r="B92462">
        <v>38880</v>
      </c>
      <c r="C92462">
        <v>0</v>
      </c>
      <c r="D92462">
        <v>0</v>
      </c>
      <c r="E92462" s="1" t="s">
        <v>7</v>
      </c>
      <c r="F92462" s="1" t="s">
        <v>18</v>
      </c>
      <c r="G92462" s="1" t="s">
        <v>31</v>
      </c>
    </row>
    <row r="92463" spans="1:7" x14ac:dyDescent="0.3">
      <c r="A92463">
        <v>1219485</v>
      </c>
      <c r="B92463">
        <v>105910</v>
      </c>
      <c r="C92463">
        <v>89440</v>
      </c>
      <c r="D92463">
        <v>21340</v>
      </c>
      <c r="E92463" s="1" t="s">
        <v>7</v>
      </c>
      <c r="F92463" s="1" t="s">
        <v>18</v>
      </c>
      <c r="G92463" s="1" t="s">
        <v>90</v>
      </c>
    </row>
    <row r="92464" spans="1:7" x14ac:dyDescent="0.3">
      <c r="A92464">
        <v>1219663</v>
      </c>
      <c r="B92464">
        <v>116640</v>
      </c>
      <c r="C92464">
        <v>0</v>
      </c>
      <c r="D92464">
        <v>0</v>
      </c>
      <c r="E92464" s="1" t="s">
        <v>7</v>
      </c>
      <c r="F92464" s="1" t="s">
        <v>18</v>
      </c>
      <c r="G92464" s="1" t="s">
        <v>31</v>
      </c>
    </row>
    <row r="92465" spans="1:7" x14ac:dyDescent="0.3">
      <c r="A92465">
        <v>1220378</v>
      </c>
      <c r="B92465">
        <v>23191</v>
      </c>
      <c r="C92465">
        <v>122547</v>
      </c>
      <c r="D92465">
        <v>11553</v>
      </c>
      <c r="E92465" s="1" t="s">
        <v>7</v>
      </c>
      <c r="F92465" s="1" t="s">
        <v>18</v>
      </c>
      <c r="G92465" s="1" t="s">
        <v>181</v>
      </c>
    </row>
    <row r="92466" spans="1:7" x14ac:dyDescent="0.3">
      <c r="A92466">
        <v>1220688</v>
      </c>
      <c r="B92466">
        <v>96810</v>
      </c>
      <c r="C92466">
        <v>165954</v>
      </c>
      <c r="D92466">
        <v>8046</v>
      </c>
      <c r="E92466" s="1" t="s">
        <v>7</v>
      </c>
      <c r="F92466" s="1" t="s">
        <v>18</v>
      </c>
      <c r="G92466" s="1" t="s">
        <v>35</v>
      </c>
    </row>
    <row r="92467" spans="1:7" x14ac:dyDescent="0.3">
      <c r="A92467">
        <v>1220301</v>
      </c>
      <c r="B92467">
        <v>3750</v>
      </c>
      <c r="C92467">
        <v>0</v>
      </c>
      <c r="D92467">
        <v>4164</v>
      </c>
      <c r="E92467" s="1" t="s">
        <v>7</v>
      </c>
      <c r="F92467" s="1" t="s">
        <v>18</v>
      </c>
      <c r="G92467" s="1" t="s">
        <v>23</v>
      </c>
    </row>
    <row r="92468" spans="1:7" x14ac:dyDescent="0.3">
      <c r="A92468">
        <v>1220823</v>
      </c>
      <c r="B92468">
        <v>111699</v>
      </c>
      <c r="C92468">
        <v>326926</v>
      </c>
      <c r="D92468">
        <v>27960</v>
      </c>
      <c r="E92468" s="1" t="s">
        <v>7</v>
      </c>
      <c r="F92468" s="1" t="s">
        <v>18</v>
      </c>
      <c r="G92468" s="1" t="s">
        <v>47</v>
      </c>
    </row>
    <row r="92469" spans="1:7" x14ac:dyDescent="0.3">
      <c r="A92469">
        <v>1221293</v>
      </c>
      <c r="B92469">
        <v>26000</v>
      </c>
      <c r="C92469">
        <v>166722</v>
      </c>
      <c r="D92469">
        <v>0</v>
      </c>
      <c r="E92469" s="1" t="s">
        <v>7</v>
      </c>
      <c r="F92469" s="1" t="s">
        <v>18</v>
      </c>
      <c r="G92469" s="1" t="s">
        <v>9</v>
      </c>
    </row>
    <row r="92470" spans="1:7" x14ac:dyDescent="0.3">
      <c r="A92470">
        <v>1221200</v>
      </c>
      <c r="B92470">
        <v>50059</v>
      </c>
      <c r="C92470">
        <v>0</v>
      </c>
      <c r="D92470">
        <v>0</v>
      </c>
      <c r="E92470" s="1" t="s">
        <v>7</v>
      </c>
      <c r="F92470" s="1" t="s">
        <v>18</v>
      </c>
      <c r="G92470" s="1" t="s">
        <v>31</v>
      </c>
    </row>
    <row r="92471" spans="1:7" x14ac:dyDescent="0.3">
      <c r="A92471">
        <v>1221234</v>
      </c>
      <c r="B92471">
        <v>155250</v>
      </c>
      <c r="C92471">
        <v>142482</v>
      </c>
      <c r="D92471">
        <v>12288</v>
      </c>
      <c r="E92471" s="1" t="s">
        <v>7</v>
      </c>
      <c r="F92471" s="1" t="s">
        <v>18</v>
      </c>
      <c r="G92471" s="1" t="s">
        <v>9</v>
      </c>
    </row>
    <row r="92472" spans="1:7" x14ac:dyDescent="0.3">
      <c r="A92472">
        <v>1221587</v>
      </c>
      <c r="B92472">
        <v>20609</v>
      </c>
      <c r="C92472">
        <v>0</v>
      </c>
      <c r="D92472">
        <v>0</v>
      </c>
      <c r="E92472" s="1" t="s">
        <v>7</v>
      </c>
      <c r="F92472" s="1" t="s">
        <v>18</v>
      </c>
      <c r="G92472" s="1" t="s">
        <v>31</v>
      </c>
    </row>
    <row r="92473" spans="1:7" x14ac:dyDescent="0.3">
      <c r="A92473">
        <v>1221633</v>
      </c>
      <c r="B92473">
        <v>403785</v>
      </c>
      <c r="C92473">
        <v>0</v>
      </c>
      <c r="D92473">
        <v>0</v>
      </c>
      <c r="E92473" s="1" t="s">
        <v>7</v>
      </c>
      <c r="F92473" s="1" t="s">
        <v>18</v>
      </c>
      <c r="G92473" s="1" t="s">
        <v>61</v>
      </c>
    </row>
    <row r="92474" spans="1:7" x14ac:dyDescent="0.3">
      <c r="A92474">
        <v>1221901</v>
      </c>
      <c r="B92474">
        <v>176120</v>
      </c>
      <c r="C92474">
        <v>162572</v>
      </c>
      <c r="D92474">
        <v>3369</v>
      </c>
      <c r="E92474" s="1" t="s">
        <v>7</v>
      </c>
      <c r="F92474" s="1" t="s">
        <v>18</v>
      </c>
      <c r="G92474" s="1" t="s">
        <v>35</v>
      </c>
    </row>
    <row r="92475" spans="1:7" x14ac:dyDescent="0.3">
      <c r="A92475">
        <v>1221919</v>
      </c>
      <c r="B92475">
        <v>118517</v>
      </c>
      <c r="C92475">
        <v>379764</v>
      </c>
      <c r="D92475">
        <v>19151</v>
      </c>
      <c r="E92475" s="1" t="s">
        <v>7</v>
      </c>
      <c r="F92475" s="1" t="s">
        <v>18</v>
      </c>
      <c r="G92475" s="1" t="s">
        <v>96</v>
      </c>
    </row>
    <row r="92476" spans="1:7" x14ac:dyDescent="0.3">
      <c r="A92476">
        <v>1221978</v>
      </c>
      <c r="B92476">
        <v>63756</v>
      </c>
      <c r="C92476">
        <v>0</v>
      </c>
      <c r="D92476">
        <v>0</v>
      </c>
      <c r="E92476" s="1" t="s">
        <v>7</v>
      </c>
      <c r="F92476" s="1" t="s">
        <v>18</v>
      </c>
      <c r="G92476" s="1" t="s">
        <v>48</v>
      </c>
    </row>
    <row r="92477" spans="1:7" x14ac:dyDescent="0.3">
      <c r="A92477">
        <v>1222214</v>
      </c>
      <c r="B92477">
        <v>34401</v>
      </c>
      <c r="C92477">
        <v>23621</v>
      </c>
      <c r="D92477">
        <v>384</v>
      </c>
      <c r="E92477" s="1" t="s">
        <v>7</v>
      </c>
      <c r="F92477" s="1" t="s">
        <v>18</v>
      </c>
      <c r="G92477" s="1" t="s">
        <v>9</v>
      </c>
    </row>
    <row r="92478" spans="1:7" x14ac:dyDescent="0.3">
      <c r="A92478">
        <v>1222265</v>
      </c>
      <c r="B92478">
        <v>28350</v>
      </c>
      <c r="C92478">
        <v>0</v>
      </c>
      <c r="D92478">
        <v>0</v>
      </c>
      <c r="E92478" s="1" t="s">
        <v>7</v>
      </c>
      <c r="F92478" s="1" t="s">
        <v>18</v>
      </c>
      <c r="G92478" s="1" t="s">
        <v>31</v>
      </c>
    </row>
    <row r="92479" spans="1:7" x14ac:dyDescent="0.3">
      <c r="A92479">
        <v>1222401</v>
      </c>
      <c r="B92479">
        <v>280125</v>
      </c>
      <c r="C92479">
        <v>201583</v>
      </c>
      <c r="D92479">
        <v>6876</v>
      </c>
      <c r="E92479" s="1" t="s">
        <v>7</v>
      </c>
      <c r="F92479" s="1" t="s">
        <v>18</v>
      </c>
      <c r="G92479" s="1" t="s">
        <v>9</v>
      </c>
    </row>
    <row r="92480" spans="1:7" x14ac:dyDescent="0.3">
      <c r="A92480">
        <v>1222427</v>
      </c>
      <c r="B92480">
        <v>208000</v>
      </c>
      <c r="C92480">
        <v>28933</v>
      </c>
      <c r="D92480">
        <v>0</v>
      </c>
      <c r="E92480" s="1" t="s">
        <v>7</v>
      </c>
      <c r="F92480" s="1" t="s">
        <v>18</v>
      </c>
      <c r="G92480" s="1" t="s">
        <v>10</v>
      </c>
    </row>
    <row r="92481" spans="1:7" x14ac:dyDescent="0.3">
      <c r="A92481">
        <v>1222621</v>
      </c>
      <c r="B92481">
        <v>161200</v>
      </c>
      <c r="C92481">
        <v>194251</v>
      </c>
      <c r="D92481">
        <v>24009</v>
      </c>
      <c r="E92481" s="1" t="s">
        <v>7</v>
      </c>
      <c r="F92481" s="1" t="s">
        <v>18</v>
      </c>
      <c r="G92481" s="1" t="s">
        <v>9</v>
      </c>
    </row>
    <row r="92482" spans="1:7" x14ac:dyDescent="0.3">
      <c r="A92482">
        <v>1222923</v>
      </c>
      <c r="B92482">
        <v>16380</v>
      </c>
      <c r="C92482">
        <v>77761</v>
      </c>
      <c r="D92482">
        <v>320</v>
      </c>
      <c r="E92482" s="1" t="s">
        <v>7</v>
      </c>
      <c r="F92482" s="1" t="s">
        <v>18</v>
      </c>
      <c r="G92482" s="1" t="s">
        <v>9</v>
      </c>
    </row>
    <row r="92483" spans="1:7" x14ac:dyDescent="0.3">
      <c r="A92483">
        <v>1222524</v>
      </c>
      <c r="B92483">
        <v>271875</v>
      </c>
      <c r="C92483">
        <v>41349</v>
      </c>
      <c r="D92483">
        <v>102</v>
      </c>
      <c r="E92483" s="1" t="s">
        <v>7</v>
      </c>
      <c r="F92483" s="1" t="s">
        <v>18</v>
      </c>
      <c r="G92483" s="1" t="s">
        <v>9</v>
      </c>
    </row>
    <row r="92484" spans="1:7" x14ac:dyDescent="0.3">
      <c r="A92484">
        <v>1222940</v>
      </c>
      <c r="B92484">
        <v>67500</v>
      </c>
      <c r="C92484">
        <v>0</v>
      </c>
      <c r="D92484">
        <v>0</v>
      </c>
      <c r="E92484" s="1" t="s">
        <v>7</v>
      </c>
      <c r="F92484" s="1" t="s">
        <v>18</v>
      </c>
      <c r="G92484" s="1" t="s">
        <v>31</v>
      </c>
    </row>
    <row r="92485" spans="1:7" x14ac:dyDescent="0.3">
      <c r="A92485">
        <v>1222729</v>
      </c>
      <c r="B92485">
        <v>7682</v>
      </c>
      <c r="C92485">
        <v>0</v>
      </c>
      <c r="D92485">
        <v>8618</v>
      </c>
      <c r="E92485" s="1" t="s">
        <v>7</v>
      </c>
      <c r="F92485" s="1" t="s">
        <v>18</v>
      </c>
      <c r="G92485" s="1" t="s">
        <v>47</v>
      </c>
    </row>
    <row r="92486" spans="1:7" x14ac:dyDescent="0.3">
      <c r="A92486">
        <v>1222737</v>
      </c>
      <c r="B92486">
        <v>18837</v>
      </c>
      <c r="C92486">
        <v>63892</v>
      </c>
      <c r="D92486">
        <v>264</v>
      </c>
      <c r="E92486" s="1" t="s">
        <v>7</v>
      </c>
      <c r="F92486" s="1" t="s">
        <v>18</v>
      </c>
      <c r="G92486" s="1" t="s">
        <v>10</v>
      </c>
    </row>
    <row r="92487" spans="1:7" x14ac:dyDescent="0.3">
      <c r="A92487">
        <v>1222966</v>
      </c>
      <c r="B92487">
        <v>94208</v>
      </c>
      <c r="C92487">
        <v>50198</v>
      </c>
      <c r="D92487">
        <v>0</v>
      </c>
      <c r="E92487" s="1" t="s">
        <v>7</v>
      </c>
      <c r="F92487" s="1" t="s">
        <v>18</v>
      </c>
      <c r="G92487" s="1" t="s">
        <v>9</v>
      </c>
    </row>
    <row r="92488" spans="1:7" x14ac:dyDescent="0.3">
      <c r="A92488">
        <v>1223024</v>
      </c>
      <c r="B92488">
        <v>70500</v>
      </c>
      <c r="C92488">
        <v>70808</v>
      </c>
      <c r="D92488">
        <v>454</v>
      </c>
      <c r="E92488" s="1" t="s">
        <v>7</v>
      </c>
      <c r="F92488" s="1" t="s">
        <v>18</v>
      </c>
      <c r="G92488" s="1" t="s">
        <v>10</v>
      </c>
    </row>
    <row r="92489" spans="1:7" x14ac:dyDescent="0.3">
      <c r="A92489">
        <v>1223130</v>
      </c>
      <c r="B92489">
        <v>548</v>
      </c>
      <c r="C92489">
        <v>0</v>
      </c>
      <c r="D92489">
        <v>0</v>
      </c>
      <c r="E92489" s="1" t="s">
        <v>7</v>
      </c>
      <c r="F92489" s="1" t="s">
        <v>18</v>
      </c>
      <c r="G92489" s="1" t="s">
        <v>63</v>
      </c>
    </row>
    <row r="92490" spans="1:7" x14ac:dyDescent="0.3">
      <c r="A92490">
        <v>1223156</v>
      </c>
      <c r="B92490">
        <v>126065</v>
      </c>
      <c r="C92490">
        <v>112442</v>
      </c>
      <c r="D92490">
        <v>25394</v>
      </c>
      <c r="E92490" s="1" t="s">
        <v>7</v>
      </c>
      <c r="F92490" s="1" t="s">
        <v>18</v>
      </c>
      <c r="G92490" s="1" t="s">
        <v>64</v>
      </c>
    </row>
    <row r="92491" spans="1:7" x14ac:dyDescent="0.3">
      <c r="A92491">
        <v>1223164</v>
      </c>
      <c r="B92491">
        <v>25929</v>
      </c>
      <c r="C92491">
        <v>658110</v>
      </c>
      <c r="D92491">
        <v>96880</v>
      </c>
      <c r="E92491" s="1" t="s">
        <v>7</v>
      </c>
      <c r="F92491" s="1" t="s">
        <v>18</v>
      </c>
      <c r="G92491" s="1" t="s">
        <v>47</v>
      </c>
    </row>
    <row r="92492" spans="1:7" x14ac:dyDescent="0.3">
      <c r="A92492">
        <v>1223199</v>
      </c>
      <c r="B92492">
        <v>58612</v>
      </c>
      <c r="C92492">
        <v>153991</v>
      </c>
      <c r="D92492">
        <v>113916</v>
      </c>
      <c r="E92492" s="1" t="s">
        <v>7</v>
      </c>
      <c r="F92492" s="1" t="s">
        <v>18</v>
      </c>
      <c r="G92492" s="1" t="s">
        <v>47</v>
      </c>
    </row>
    <row r="92493" spans="1:7" x14ac:dyDescent="0.3">
      <c r="A92493">
        <v>1222770</v>
      </c>
      <c r="B92493">
        <v>29016</v>
      </c>
      <c r="C92493">
        <v>72637</v>
      </c>
      <c r="D92493">
        <v>970</v>
      </c>
      <c r="E92493" s="1" t="s">
        <v>7</v>
      </c>
      <c r="F92493" s="1" t="s">
        <v>18</v>
      </c>
      <c r="G92493" s="1" t="s">
        <v>9</v>
      </c>
    </row>
    <row r="92494" spans="1:7" x14ac:dyDescent="0.3">
      <c r="A92494">
        <v>1223270</v>
      </c>
      <c r="B92494">
        <v>79092</v>
      </c>
      <c r="C92494">
        <v>192240</v>
      </c>
      <c r="D92494">
        <v>675</v>
      </c>
      <c r="E92494" s="1" t="s">
        <v>7</v>
      </c>
      <c r="F92494" s="1" t="s">
        <v>18</v>
      </c>
      <c r="G92494" s="1" t="s">
        <v>64</v>
      </c>
    </row>
    <row r="92495" spans="1:7" x14ac:dyDescent="0.3">
      <c r="A92495">
        <v>1223652</v>
      </c>
      <c r="B92495">
        <v>306635</v>
      </c>
      <c r="C92495">
        <v>186477</v>
      </c>
      <c r="D92495">
        <v>29737</v>
      </c>
      <c r="E92495" s="1" t="s">
        <v>7</v>
      </c>
      <c r="F92495" s="1" t="s">
        <v>18</v>
      </c>
      <c r="G92495" s="1" t="s">
        <v>9</v>
      </c>
    </row>
    <row r="92496" spans="1:7" x14ac:dyDescent="0.3">
      <c r="A92496">
        <v>1223750</v>
      </c>
      <c r="B92496">
        <v>28458</v>
      </c>
      <c r="C92496">
        <v>0</v>
      </c>
      <c r="D92496">
        <v>0</v>
      </c>
      <c r="E92496" s="1" t="s">
        <v>7</v>
      </c>
      <c r="F92496" s="1" t="s">
        <v>18</v>
      </c>
      <c r="G92496" s="1" t="s">
        <v>65</v>
      </c>
    </row>
    <row r="92497" spans="1:7" x14ac:dyDescent="0.3">
      <c r="A92497">
        <v>1223849</v>
      </c>
      <c r="B92497">
        <v>98568</v>
      </c>
      <c r="C92497">
        <v>302827</v>
      </c>
      <c r="D92497">
        <v>0</v>
      </c>
      <c r="E92497" s="1" t="s">
        <v>7</v>
      </c>
      <c r="F92497" s="1" t="s">
        <v>18</v>
      </c>
      <c r="G92497" s="1" t="s">
        <v>35</v>
      </c>
    </row>
    <row r="92498" spans="1:7" x14ac:dyDescent="0.3">
      <c r="A92498">
        <v>1224039</v>
      </c>
      <c r="B92498">
        <v>206655</v>
      </c>
      <c r="C92498">
        <v>30567</v>
      </c>
      <c r="D92498">
        <v>0</v>
      </c>
      <c r="E92498" s="1" t="s">
        <v>7</v>
      </c>
      <c r="F92498" s="1" t="s">
        <v>18</v>
      </c>
      <c r="G92498" s="1" t="s">
        <v>10</v>
      </c>
    </row>
    <row r="92499" spans="1:7" x14ac:dyDescent="0.3">
      <c r="A92499">
        <v>1224144</v>
      </c>
      <c r="B92499">
        <v>26106</v>
      </c>
      <c r="C92499">
        <v>707744</v>
      </c>
      <c r="D92499">
        <v>163328</v>
      </c>
      <c r="E92499" s="1" t="s">
        <v>7</v>
      </c>
      <c r="F92499" s="1" t="s">
        <v>18</v>
      </c>
      <c r="G92499" s="1" t="s">
        <v>23</v>
      </c>
    </row>
    <row r="92500" spans="1:7" x14ac:dyDescent="0.3">
      <c r="A92500">
        <v>1224225</v>
      </c>
      <c r="B92500">
        <v>219375</v>
      </c>
      <c r="C92500">
        <v>192777</v>
      </c>
      <c r="D92500">
        <v>28106</v>
      </c>
      <c r="E92500" s="1" t="s">
        <v>7</v>
      </c>
      <c r="F92500" s="1" t="s">
        <v>18</v>
      </c>
      <c r="G92500" s="1" t="s">
        <v>10</v>
      </c>
    </row>
    <row r="92501" spans="1:7" x14ac:dyDescent="0.3">
      <c r="A92501">
        <v>1224373</v>
      </c>
      <c r="B92501">
        <v>49563</v>
      </c>
      <c r="C92501">
        <v>53679</v>
      </c>
      <c r="D92501">
        <v>7558</v>
      </c>
      <c r="E92501" s="1" t="s">
        <v>7</v>
      </c>
      <c r="F92501" s="1" t="s">
        <v>18</v>
      </c>
      <c r="G92501" s="1" t="s">
        <v>9</v>
      </c>
    </row>
    <row r="92502" spans="1:7" x14ac:dyDescent="0.3">
      <c r="A92502">
        <v>1224721</v>
      </c>
      <c r="B92502">
        <v>2745000</v>
      </c>
      <c r="C92502">
        <v>0</v>
      </c>
      <c r="D92502">
        <v>0</v>
      </c>
      <c r="E92502" s="1" t="s">
        <v>7</v>
      </c>
      <c r="F92502" s="1" t="s">
        <v>18</v>
      </c>
      <c r="G92502" s="1" t="s">
        <v>61</v>
      </c>
    </row>
    <row r="92503" spans="1:7" x14ac:dyDescent="0.3">
      <c r="A92503">
        <v>1224705</v>
      </c>
      <c r="B92503">
        <v>245190</v>
      </c>
      <c r="C92503">
        <v>173361</v>
      </c>
      <c r="D92503">
        <v>0</v>
      </c>
      <c r="E92503" s="1" t="s">
        <v>7</v>
      </c>
      <c r="F92503" s="1" t="s">
        <v>18</v>
      </c>
      <c r="G92503" s="1" t="s">
        <v>23</v>
      </c>
    </row>
    <row r="92504" spans="1:7" x14ac:dyDescent="0.3">
      <c r="A92504">
        <v>1224811</v>
      </c>
      <c r="B92504">
        <v>96000</v>
      </c>
      <c r="C92504">
        <v>240609</v>
      </c>
      <c r="D92504">
        <v>25800</v>
      </c>
      <c r="E92504" s="1" t="s">
        <v>7</v>
      </c>
      <c r="F92504" s="1" t="s">
        <v>18</v>
      </c>
      <c r="G92504" s="1" t="s">
        <v>9</v>
      </c>
    </row>
    <row r="92505" spans="1:7" x14ac:dyDescent="0.3">
      <c r="A92505">
        <v>1224829</v>
      </c>
      <c r="B92505">
        <v>61207</v>
      </c>
      <c r="C92505">
        <v>89627</v>
      </c>
      <c r="D92505">
        <v>4723</v>
      </c>
      <c r="E92505" s="1" t="s">
        <v>7</v>
      </c>
      <c r="F92505" s="1" t="s">
        <v>67</v>
      </c>
      <c r="G92505" s="1" t="s">
        <v>9</v>
      </c>
    </row>
    <row r="92506" spans="1:7" x14ac:dyDescent="0.3">
      <c r="A92506">
        <v>1224918</v>
      </c>
      <c r="B92506">
        <v>191565</v>
      </c>
      <c r="C92506">
        <v>142498</v>
      </c>
      <c r="D92506">
        <v>40586</v>
      </c>
      <c r="E92506" s="1" t="s">
        <v>7</v>
      </c>
      <c r="F92506" s="1" t="s">
        <v>11</v>
      </c>
      <c r="G92506" s="1" t="s">
        <v>9</v>
      </c>
    </row>
    <row r="92507" spans="1:7" x14ac:dyDescent="0.3">
      <c r="A92507">
        <v>1224993</v>
      </c>
      <c r="B92507">
        <v>1379219</v>
      </c>
      <c r="C92507">
        <v>0</v>
      </c>
      <c r="D92507">
        <v>1200</v>
      </c>
      <c r="E92507" s="1" t="s">
        <v>7</v>
      </c>
      <c r="F92507" s="1" t="s">
        <v>55</v>
      </c>
      <c r="G92507" s="1" t="s">
        <v>57</v>
      </c>
    </row>
    <row r="92508" spans="1:7" x14ac:dyDescent="0.3">
      <c r="A92508">
        <v>1225132</v>
      </c>
      <c r="B92508">
        <v>68040</v>
      </c>
      <c r="C92508">
        <v>156655</v>
      </c>
      <c r="D92508">
        <v>0</v>
      </c>
      <c r="E92508" s="1" t="s">
        <v>7</v>
      </c>
      <c r="F92508" s="1" t="s">
        <v>11</v>
      </c>
      <c r="G92508" s="1" t="s">
        <v>9</v>
      </c>
    </row>
    <row r="92509" spans="1:7" x14ac:dyDescent="0.3">
      <c r="A92509">
        <v>1225523</v>
      </c>
      <c r="B92509">
        <v>70200</v>
      </c>
      <c r="C92509">
        <v>225644</v>
      </c>
      <c r="D92509">
        <v>0</v>
      </c>
      <c r="E92509" s="1" t="s">
        <v>7</v>
      </c>
      <c r="F92509" s="1" t="s">
        <v>11</v>
      </c>
      <c r="G92509" s="1" t="s">
        <v>9</v>
      </c>
    </row>
    <row r="92510" spans="1:7" x14ac:dyDescent="0.3">
      <c r="A92510">
        <v>1225876</v>
      </c>
      <c r="B92510">
        <v>75000</v>
      </c>
      <c r="C92510">
        <v>219545</v>
      </c>
      <c r="D92510">
        <v>0</v>
      </c>
      <c r="E92510" s="1" t="s">
        <v>7</v>
      </c>
      <c r="F92510" s="1" t="s">
        <v>11</v>
      </c>
      <c r="G92510" s="1" t="s">
        <v>43</v>
      </c>
    </row>
    <row r="92511" spans="1:7" x14ac:dyDescent="0.3">
      <c r="A92511">
        <v>1225515</v>
      </c>
      <c r="B92511">
        <v>70200</v>
      </c>
      <c r="C92511">
        <v>234151</v>
      </c>
      <c r="D92511">
        <v>0</v>
      </c>
      <c r="E92511" s="1" t="s">
        <v>7</v>
      </c>
      <c r="F92511" s="1" t="s">
        <v>11</v>
      </c>
      <c r="G92511" s="1" t="s">
        <v>9</v>
      </c>
    </row>
    <row r="92512" spans="1:7" x14ac:dyDescent="0.3">
      <c r="A92512">
        <v>1225922</v>
      </c>
      <c r="B92512">
        <v>84000</v>
      </c>
      <c r="C92512">
        <v>282711</v>
      </c>
      <c r="D92512">
        <v>13503</v>
      </c>
      <c r="E92512" s="1" t="s">
        <v>7</v>
      </c>
      <c r="F92512" s="1" t="s">
        <v>11</v>
      </c>
      <c r="G92512" s="1" t="s">
        <v>43</v>
      </c>
    </row>
    <row r="92513" spans="1:7" x14ac:dyDescent="0.3">
      <c r="A92513">
        <v>1226228</v>
      </c>
      <c r="B92513">
        <v>24000</v>
      </c>
      <c r="C92513">
        <v>30653</v>
      </c>
      <c r="D92513">
        <v>0</v>
      </c>
      <c r="E92513" s="1" t="s">
        <v>7</v>
      </c>
      <c r="F92513" s="1" t="s">
        <v>11</v>
      </c>
      <c r="G92513" s="1" t="s">
        <v>10</v>
      </c>
    </row>
    <row r="92514" spans="1:7" x14ac:dyDescent="0.3">
      <c r="A92514">
        <v>1226287</v>
      </c>
      <c r="B92514">
        <v>24000</v>
      </c>
      <c r="C92514">
        <v>33830</v>
      </c>
      <c r="D92514">
        <v>0</v>
      </c>
      <c r="E92514" s="1" t="s">
        <v>7</v>
      </c>
      <c r="F92514" s="1" t="s">
        <v>11</v>
      </c>
      <c r="G92514" s="1" t="s">
        <v>10</v>
      </c>
    </row>
    <row r="92515" spans="1:7" x14ac:dyDescent="0.3">
      <c r="A92515">
        <v>1226490</v>
      </c>
      <c r="B92515">
        <v>26400</v>
      </c>
      <c r="C92515">
        <v>77966</v>
      </c>
      <c r="D92515">
        <v>12941</v>
      </c>
      <c r="E92515" s="1" t="s">
        <v>7</v>
      </c>
      <c r="F92515" s="1" t="s">
        <v>11</v>
      </c>
      <c r="G92515" s="1" t="s">
        <v>13</v>
      </c>
    </row>
    <row r="92516" spans="1:7" x14ac:dyDescent="0.3">
      <c r="A92516">
        <v>1226503</v>
      </c>
      <c r="B92516">
        <v>26400</v>
      </c>
      <c r="C92516">
        <v>53200</v>
      </c>
      <c r="D92516">
        <v>15133</v>
      </c>
      <c r="E92516" s="1" t="s">
        <v>7</v>
      </c>
      <c r="F92516" s="1" t="s">
        <v>11</v>
      </c>
      <c r="G92516" s="1" t="s">
        <v>13</v>
      </c>
    </row>
    <row r="92517" spans="1:7" x14ac:dyDescent="0.3">
      <c r="A92517">
        <v>1226112</v>
      </c>
      <c r="B92517">
        <v>30383</v>
      </c>
      <c r="C92517">
        <v>97517</v>
      </c>
      <c r="D92517">
        <v>0</v>
      </c>
      <c r="E92517" s="1" t="s">
        <v>7</v>
      </c>
      <c r="F92517" s="1" t="s">
        <v>26</v>
      </c>
      <c r="G92517" s="1" t="s">
        <v>9</v>
      </c>
    </row>
    <row r="92518" spans="1:7" x14ac:dyDescent="0.3">
      <c r="A92518">
        <v>3807206</v>
      </c>
      <c r="B92518">
        <v>3920</v>
      </c>
      <c r="C92518">
        <v>0</v>
      </c>
      <c r="D92518">
        <v>0</v>
      </c>
      <c r="E92518" s="1" t="s">
        <v>7</v>
      </c>
      <c r="F92518" s="1" t="s">
        <v>130</v>
      </c>
      <c r="G92518" s="1" t="s">
        <v>31</v>
      </c>
    </row>
    <row r="92519" spans="1:7" x14ac:dyDescent="0.3">
      <c r="A92519">
        <v>3807284</v>
      </c>
      <c r="B92519">
        <v>100000</v>
      </c>
      <c r="C92519">
        <v>257601</v>
      </c>
      <c r="D92519">
        <v>0</v>
      </c>
      <c r="E92519" s="1" t="s">
        <v>7</v>
      </c>
      <c r="F92519" s="1" t="s">
        <v>40</v>
      </c>
      <c r="G92519" s="1" t="s">
        <v>9</v>
      </c>
    </row>
    <row r="92520" spans="1:7" x14ac:dyDescent="0.3">
      <c r="A92520">
        <v>3807307</v>
      </c>
      <c r="B92520">
        <v>100000</v>
      </c>
      <c r="C92520">
        <v>311554</v>
      </c>
      <c r="D92520">
        <v>21941</v>
      </c>
      <c r="E92520" s="1" t="s">
        <v>7</v>
      </c>
      <c r="F92520" s="1" t="s">
        <v>40</v>
      </c>
      <c r="G92520" s="1" t="s">
        <v>9</v>
      </c>
    </row>
    <row r="92521" spans="1:7" x14ac:dyDescent="0.3">
      <c r="A92521">
        <v>3807337</v>
      </c>
      <c r="B92521">
        <v>87500</v>
      </c>
      <c r="C92521">
        <v>213526</v>
      </c>
      <c r="D92521">
        <v>0</v>
      </c>
      <c r="E92521" s="1" t="s">
        <v>7</v>
      </c>
      <c r="F92521" s="1" t="s">
        <v>109</v>
      </c>
      <c r="G92521" s="1" t="s">
        <v>9</v>
      </c>
    </row>
    <row r="92522" spans="1:7" x14ac:dyDescent="0.3">
      <c r="A92522">
        <v>3807344</v>
      </c>
      <c r="B92522">
        <v>87500</v>
      </c>
      <c r="C92522">
        <v>194481</v>
      </c>
      <c r="D92522">
        <v>0</v>
      </c>
      <c r="E92522" s="1" t="s">
        <v>7</v>
      </c>
      <c r="F92522" s="1" t="s">
        <v>109</v>
      </c>
      <c r="G92522" s="1" t="s">
        <v>9</v>
      </c>
    </row>
    <row r="92523" spans="1:7" x14ac:dyDescent="0.3">
      <c r="A92523">
        <v>3807352</v>
      </c>
      <c r="B92523">
        <v>87500</v>
      </c>
      <c r="C92523">
        <v>181359</v>
      </c>
      <c r="D92523">
        <v>0</v>
      </c>
      <c r="E92523" s="1" t="s">
        <v>7</v>
      </c>
      <c r="F92523" s="1" t="s">
        <v>109</v>
      </c>
      <c r="G92523" s="1" t="s">
        <v>9</v>
      </c>
    </row>
    <row r="92524" spans="1:7" x14ac:dyDescent="0.3">
      <c r="A92524">
        <v>3807357</v>
      </c>
      <c r="B92524">
        <v>70000</v>
      </c>
      <c r="C92524">
        <v>235178</v>
      </c>
      <c r="D92524">
        <v>0</v>
      </c>
      <c r="E92524" s="1" t="s">
        <v>7</v>
      </c>
      <c r="F92524" s="1" t="s">
        <v>109</v>
      </c>
      <c r="G92524" s="1" t="s">
        <v>9</v>
      </c>
    </row>
    <row r="92525" spans="1:7" x14ac:dyDescent="0.3">
      <c r="A92525">
        <v>3807380</v>
      </c>
      <c r="B92525">
        <v>70000</v>
      </c>
      <c r="C92525">
        <v>159439</v>
      </c>
      <c r="D92525">
        <v>0</v>
      </c>
      <c r="E92525" s="1" t="s">
        <v>7</v>
      </c>
      <c r="F92525" s="1" t="s">
        <v>109</v>
      </c>
      <c r="G92525" s="1" t="s">
        <v>9</v>
      </c>
    </row>
    <row r="92526" spans="1:7" x14ac:dyDescent="0.3">
      <c r="A92526">
        <v>3807359</v>
      </c>
      <c r="B92526">
        <v>70000</v>
      </c>
      <c r="C92526">
        <v>193273</v>
      </c>
      <c r="D92526">
        <v>0</v>
      </c>
      <c r="E92526" s="1" t="s">
        <v>7</v>
      </c>
      <c r="F92526" s="1" t="s">
        <v>109</v>
      </c>
      <c r="G92526" s="1" t="s">
        <v>9</v>
      </c>
    </row>
    <row r="92527" spans="1:7" x14ac:dyDescent="0.3">
      <c r="A92527">
        <v>3807393</v>
      </c>
      <c r="B92527">
        <v>87500</v>
      </c>
      <c r="C92527">
        <v>169726</v>
      </c>
      <c r="D92527">
        <v>0</v>
      </c>
      <c r="E92527" s="1" t="s">
        <v>7</v>
      </c>
      <c r="F92527" s="1" t="s">
        <v>16</v>
      </c>
      <c r="G92527" s="1" t="s">
        <v>9</v>
      </c>
    </row>
    <row r="92528" spans="1:7" x14ac:dyDescent="0.3">
      <c r="A92528">
        <v>3807395</v>
      </c>
      <c r="B92528">
        <v>87500</v>
      </c>
      <c r="C92528">
        <v>210468</v>
      </c>
      <c r="D92528">
        <v>0</v>
      </c>
      <c r="E92528" s="1" t="s">
        <v>7</v>
      </c>
      <c r="F92528" s="1" t="s">
        <v>16</v>
      </c>
      <c r="G92528" s="1" t="s">
        <v>9</v>
      </c>
    </row>
    <row r="92529" spans="1:7" x14ac:dyDescent="0.3">
      <c r="A92529">
        <v>3807362</v>
      </c>
      <c r="B92529">
        <v>70000</v>
      </c>
      <c r="C92529">
        <v>181741</v>
      </c>
      <c r="D92529">
        <v>0</v>
      </c>
      <c r="E92529" s="1" t="s">
        <v>7</v>
      </c>
      <c r="F92529" s="1" t="s">
        <v>109</v>
      </c>
      <c r="G92529" s="1" t="s">
        <v>9</v>
      </c>
    </row>
    <row r="92530" spans="1:7" x14ac:dyDescent="0.3">
      <c r="A92530">
        <v>3807415</v>
      </c>
      <c r="B92530">
        <v>87500</v>
      </c>
      <c r="C92530">
        <v>211251</v>
      </c>
      <c r="D92530">
        <v>0</v>
      </c>
      <c r="E92530" s="1" t="s">
        <v>7</v>
      </c>
      <c r="F92530" s="1" t="s">
        <v>16</v>
      </c>
      <c r="G92530" s="1" t="s">
        <v>9</v>
      </c>
    </row>
    <row r="92531" spans="1:7" x14ac:dyDescent="0.3">
      <c r="A92531">
        <v>3807435</v>
      </c>
      <c r="B92531">
        <v>87500</v>
      </c>
      <c r="C92531">
        <v>216797</v>
      </c>
      <c r="D92531">
        <v>468</v>
      </c>
      <c r="E92531" s="1" t="s">
        <v>7</v>
      </c>
      <c r="F92531" s="1" t="s">
        <v>16</v>
      </c>
      <c r="G92531" s="1" t="s">
        <v>9</v>
      </c>
    </row>
    <row r="92532" spans="1:7" x14ac:dyDescent="0.3">
      <c r="A92532">
        <v>3807423</v>
      </c>
      <c r="B92532">
        <v>87500</v>
      </c>
      <c r="C92532">
        <v>249997</v>
      </c>
      <c r="D92532">
        <v>0</v>
      </c>
      <c r="E92532" s="1" t="s">
        <v>7</v>
      </c>
      <c r="F92532" s="1" t="s">
        <v>16</v>
      </c>
      <c r="G92532" s="1" t="s">
        <v>9</v>
      </c>
    </row>
    <row r="92533" spans="1:7" x14ac:dyDescent="0.3">
      <c r="A92533">
        <v>3807436</v>
      </c>
      <c r="B92533">
        <v>87500</v>
      </c>
      <c r="C92533">
        <v>253612</v>
      </c>
      <c r="D92533">
        <v>0</v>
      </c>
      <c r="E92533" s="1" t="s">
        <v>7</v>
      </c>
      <c r="F92533" s="1" t="s">
        <v>16</v>
      </c>
      <c r="G92533" s="1" t="s">
        <v>9</v>
      </c>
    </row>
    <row r="92534" spans="1:7" x14ac:dyDescent="0.3">
      <c r="A92534">
        <v>3807434</v>
      </c>
      <c r="B92534">
        <v>87500</v>
      </c>
      <c r="C92534">
        <v>194766</v>
      </c>
      <c r="D92534">
        <v>0</v>
      </c>
      <c r="E92534" s="1" t="s">
        <v>7</v>
      </c>
      <c r="F92534" s="1" t="s">
        <v>16</v>
      </c>
      <c r="G92534" s="1" t="s">
        <v>9</v>
      </c>
    </row>
    <row r="92535" spans="1:7" x14ac:dyDescent="0.3">
      <c r="A92535">
        <v>3807447</v>
      </c>
      <c r="B92535">
        <v>100000</v>
      </c>
      <c r="C92535">
        <v>184033</v>
      </c>
      <c r="D92535">
        <v>0</v>
      </c>
      <c r="E92535" s="1" t="s">
        <v>7</v>
      </c>
      <c r="F92535" s="1" t="s">
        <v>40</v>
      </c>
      <c r="G92535" s="1" t="s">
        <v>9</v>
      </c>
    </row>
    <row r="92536" spans="1:7" x14ac:dyDescent="0.3">
      <c r="A92536">
        <v>3807464</v>
      </c>
      <c r="B92536">
        <v>79500</v>
      </c>
      <c r="C92536">
        <v>237698</v>
      </c>
      <c r="D92536">
        <v>0</v>
      </c>
      <c r="E92536" s="1" t="s">
        <v>7</v>
      </c>
      <c r="F92536" s="1" t="s">
        <v>39</v>
      </c>
      <c r="G92536" s="1" t="s">
        <v>9</v>
      </c>
    </row>
    <row r="92537" spans="1:7" x14ac:dyDescent="0.3">
      <c r="A92537">
        <v>3807470</v>
      </c>
      <c r="B92537">
        <v>79500</v>
      </c>
      <c r="C92537">
        <v>311620</v>
      </c>
      <c r="D92537">
        <v>0</v>
      </c>
      <c r="E92537" s="1" t="s">
        <v>7</v>
      </c>
      <c r="F92537" s="1" t="s">
        <v>39</v>
      </c>
      <c r="G92537" s="1" t="s">
        <v>9</v>
      </c>
    </row>
    <row r="92538" spans="1:7" x14ac:dyDescent="0.3">
      <c r="A92538">
        <v>3807476</v>
      </c>
      <c r="B92538">
        <v>79500</v>
      </c>
      <c r="C92538">
        <v>285076</v>
      </c>
      <c r="D92538">
        <v>0</v>
      </c>
      <c r="E92538" s="1" t="s">
        <v>7</v>
      </c>
      <c r="F92538" s="1" t="s">
        <v>39</v>
      </c>
      <c r="G92538" s="1" t="s">
        <v>9</v>
      </c>
    </row>
    <row r="92539" spans="1:7" x14ac:dyDescent="0.3">
      <c r="A92539">
        <v>3807454</v>
      </c>
      <c r="B92539">
        <v>138000</v>
      </c>
      <c r="C92539">
        <v>174355</v>
      </c>
      <c r="D92539">
        <v>0</v>
      </c>
      <c r="E92539" s="1" t="s">
        <v>7</v>
      </c>
      <c r="F92539" s="1" t="s">
        <v>40</v>
      </c>
      <c r="G92539" s="1" t="s">
        <v>116</v>
      </c>
    </row>
    <row r="92540" spans="1:7" x14ac:dyDescent="0.3">
      <c r="A92540">
        <v>3807497</v>
      </c>
      <c r="B92540">
        <v>79500</v>
      </c>
      <c r="C92540">
        <v>279710</v>
      </c>
      <c r="D92540">
        <v>0</v>
      </c>
      <c r="E92540" s="1" t="s">
        <v>7</v>
      </c>
      <c r="F92540" s="1" t="s">
        <v>39</v>
      </c>
      <c r="G92540" s="1" t="s">
        <v>9</v>
      </c>
    </row>
    <row r="92541" spans="1:7" x14ac:dyDescent="0.3">
      <c r="A92541">
        <v>3807499</v>
      </c>
      <c r="B92541">
        <v>79500</v>
      </c>
      <c r="C92541">
        <v>250705</v>
      </c>
      <c r="D92541">
        <v>0</v>
      </c>
      <c r="E92541" s="1" t="s">
        <v>7</v>
      </c>
      <c r="F92541" s="1" t="s">
        <v>39</v>
      </c>
      <c r="G92541" s="1" t="s">
        <v>9</v>
      </c>
    </row>
    <row r="92542" spans="1:7" x14ac:dyDescent="0.3">
      <c r="A92542">
        <v>3807495</v>
      </c>
      <c r="B92542">
        <v>79500</v>
      </c>
      <c r="C92542">
        <v>308090</v>
      </c>
      <c r="D92542">
        <v>0</v>
      </c>
      <c r="E92542" s="1" t="s">
        <v>7</v>
      </c>
      <c r="F92542" s="1" t="s">
        <v>39</v>
      </c>
      <c r="G92542" s="1" t="s">
        <v>9</v>
      </c>
    </row>
    <row r="92543" spans="1:7" x14ac:dyDescent="0.3">
      <c r="A92543">
        <v>3807504</v>
      </c>
      <c r="B92543">
        <v>79500</v>
      </c>
      <c r="C92543">
        <v>245138</v>
      </c>
      <c r="D92543">
        <v>0</v>
      </c>
      <c r="E92543" s="1" t="s">
        <v>7</v>
      </c>
      <c r="F92543" s="1" t="s">
        <v>39</v>
      </c>
      <c r="G92543" s="1" t="s">
        <v>9</v>
      </c>
    </row>
    <row r="92544" spans="1:7" x14ac:dyDescent="0.3">
      <c r="A92544">
        <v>3807484</v>
      </c>
      <c r="B92544">
        <v>79500</v>
      </c>
      <c r="C92544">
        <v>284232</v>
      </c>
      <c r="D92544">
        <v>0</v>
      </c>
      <c r="E92544" s="1" t="s">
        <v>7</v>
      </c>
      <c r="F92544" s="1" t="s">
        <v>39</v>
      </c>
      <c r="G92544" s="1" t="s">
        <v>9</v>
      </c>
    </row>
    <row r="92545" spans="1:7" x14ac:dyDescent="0.3">
      <c r="A92545">
        <v>3807506</v>
      </c>
      <c r="B92545">
        <v>79500</v>
      </c>
      <c r="C92545">
        <v>194647</v>
      </c>
      <c r="D92545">
        <v>0</v>
      </c>
      <c r="E92545" s="1" t="s">
        <v>7</v>
      </c>
      <c r="F92545" s="1" t="s">
        <v>39</v>
      </c>
      <c r="G92545" s="1" t="s">
        <v>9</v>
      </c>
    </row>
    <row r="92546" spans="1:7" x14ac:dyDescent="0.3">
      <c r="A92546">
        <v>3807486</v>
      </c>
      <c r="B92546">
        <v>79500</v>
      </c>
      <c r="C92546">
        <v>228933</v>
      </c>
      <c r="D92546">
        <v>0</v>
      </c>
      <c r="E92546" s="1" t="s">
        <v>7</v>
      </c>
      <c r="F92546" s="1" t="s">
        <v>39</v>
      </c>
      <c r="G92546" s="1" t="s">
        <v>9</v>
      </c>
    </row>
    <row r="92547" spans="1:7" x14ac:dyDescent="0.3">
      <c r="A92547">
        <v>3807508</v>
      </c>
      <c r="B92547">
        <v>79500</v>
      </c>
      <c r="C92547">
        <v>186469</v>
      </c>
      <c r="D92547">
        <v>0</v>
      </c>
      <c r="E92547" s="1" t="s">
        <v>7</v>
      </c>
      <c r="F92547" s="1" t="s">
        <v>39</v>
      </c>
      <c r="G92547" s="1" t="s">
        <v>9</v>
      </c>
    </row>
    <row r="92548" spans="1:7" x14ac:dyDescent="0.3">
      <c r="A92548">
        <v>3807522</v>
      </c>
      <c r="B92548">
        <v>79500</v>
      </c>
      <c r="C92548">
        <v>289557</v>
      </c>
      <c r="D92548">
        <v>0</v>
      </c>
      <c r="E92548" s="1" t="s">
        <v>7</v>
      </c>
      <c r="F92548" s="1" t="s">
        <v>39</v>
      </c>
      <c r="G92548" s="1" t="s">
        <v>9</v>
      </c>
    </row>
    <row r="92549" spans="1:7" x14ac:dyDescent="0.3">
      <c r="A92549">
        <v>3807528</v>
      </c>
      <c r="B92549">
        <v>79500</v>
      </c>
      <c r="C92549">
        <v>257628</v>
      </c>
      <c r="D92549">
        <v>0</v>
      </c>
      <c r="E92549" s="1" t="s">
        <v>7</v>
      </c>
      <c r="F92549" s="1" t="s">
        <v>39</v>
      </c>
      <c r="G92549" s="1" t="s">
        <v>9</v>
      </c>
    </row>
    <row r="92550" spans="1:7" x14ac:dyDescent="0.3">
      <c r="A92550">
        <v>3807547</v>
      </c>
      <c r="B92550">
        <v>79500</v>
      </c>
      <c r="C92550">
        <v>279613</v>
      </c>
      <c r="D92550">
        <v>0</v>
      </c>
      <c r="E92550" s="1" t="s">
        <v>7</v>
      </c>
      <c r="F92550" s="1" t="s">
        <v>39</v>
      </c>
      <c r="G92550" s="1" t="s">
        <v>9</v>
      </c>
    </row>
    <row r="92551" spans="1:7" x14ac:dyDescent="0.3">
      <c r="A92551">
        <v>3807560</v>
      </c>
      <c r="B92551">
        <v>79500</v>
      </c>
      <c r="C92551">
        <v>190069</v>
      </c>
      <c r="D92551">
        <v>0</v>
      </c>
      <c r="E92551" s="1" t="s">
        <v>7</v>
      </c>
      <c r="F92551" s="1" t="s">
        <v>39</v>
      </c>
      <c r="G92551" s="1" t="s">
        <v>9</v>
      </c>
    </row>
    <row r="92552" spans="1:7" x14ac:dyDescent="0.3">
      <c r="A92552">
        <v>3807566</v>
      </c>
      <c r="B92552">
        <v>0</v>
      </c>
      <c r="C92552">
        <v>0</v>
      </c>
      <c r="D92552">
        <v>0</v>
      </c>
      <c r="E92552" s="1" t="s">
        <v>7</v>
      </c>
      <c r="F92552" s="1" t="s">
        <v>39</v>
      </c>
      <c r="G92552" s="1" t="s">
        <v>36</v>
      </c>
    </row>
    <row r="92553" spans="1:7" x14ac:dyDescent="0.3">
      <c r="A92553">
        <v>3807567</v>
      </c>
      <c r="B92553">
        <v>0</v>
      </c>
      <c r="C92553">
        <v>0</v>
      </c>
      <c r="D92553">
        <v>0</v>
      </c>
      <c r="E92553" s="1" t="s">
        <v>7</v>
      </c>
      <c r="F92553" s="1" t="s">
        <v>39</v>
      </c>
      <c r="G92553" s="1" t="s">
        <v>36</v>
      </c>
    </row>
    <row r="92554" spans="1:7" x14ac:dyDescent="0.3">
      <c r="A92554">
        <v>3807550</v>
      </c>
      <c r="B92554">
        <v>79500</v>
      </c>
      <c r="C92554">
        <v>302106</v>
      </c>
      <c r="D92554">
        <v>2507</v>
      </c>
      <c r="E92554" s="1" t="s">
        <v>7</v>
      </c>
      <c r="F92554" s="1" t="s">
        <v>39</v>
      </c>
      <c r="G92554" s="1" t="s">
        <v>9</v>
      </c>
    </row>
    <row r="92555" spans="1:7" x14ac:dyDescent="0.3">
      <c r="A92555">
        <v>3807576</v>
      </c>
      <c r="B92555">
        <v>102025</v>
      </c>
      <c r="C92555">
        <v>252878</v>
      </c>
      <c r="D92555">
        <v>19893</v>
      </c>
      <c r="E92555" s="1" t="s">
        <v>7</v>
      </c>
      <c r="F92555" s="1" t="s">
        <v>39</v>
      </c>
      <c r="G92555" s="1" t="s">
        <v>9</v>
      </c>
    </row>
    <row r="92556" spans="1:7" x14ac:dyDescent="0.3">
      <c r="A92556">
        <v>3807529</v>
      </c>
      <c r="B92556">
        <v>79500</v>
      </c>
      <c r="C92556">
        <v>234764</v>
      </c>
      <c r="D92556">
        <v>0</v>
      </c>
      <c r="E92556" s="1" t="s">
        <v>7</v>
      </c>
      <c r="F92556" s="1" t="s">
        <v>39</v>
      </c>
      <c r="G92556" s="1" t="s">
        <v>9</v>
      </c>
    </row>
    <row r="92557" spans="1:7" x14ac:dyDescent="0.3">
      <c r="A92557">
        <v>3807595</v>
      </c>
      <c r="B92557">
        <v>92750</v>
      </c>
      <c r="C92557">
        <v>288594</v>
      </c>
      <c r="D92557">
        <v>15426</v>
      </c>
      <c r="E92557" s="1" t="s">
        <v>7</v>
      </c>
      <c r="F92557" s="1" t="s">
        <v>39</v>
      </c>
      <c r="G92557" s="1" t="s">
        <v>9</v>
      </c>
    </row>
    <row r="92558" spans="1:7" x14ac:dyDescent="0.3">
      <c r="A92558">
        <v>3807573</v>
      </c>
      <c r="B92558">
        <v>102025</v>
      </c>
      <c r="C92558">
        <v>289330</v>
      </c>
      <c r="D92558">
        <v>13679</v>
      </c>
      <c r="E92558" s="1" t="s">
        <v>7</v>
      </c>
      <c r="F92558" s="1" t="s">
        <v>39</v>
      </c>
      <c r="G92558" s="1" t="s">
        <v>9</v>
      </c>
    </row>
    <row r="92559" spans="1:7" x14ac:dyDescent="0.3">
      <c r="A92559">
        <v>3807591</v>
      </c>
      <c r="B92559">
        <v>92750</v>
      </c>
      <c r="C92559">
        <v>279072</v>
      </c>
      <c r="D92559">
        <v>13341</v>
      </c>
      <c r="E92559" s="1" t="s">
        <v>7</v>
      </c>
      <c r="F92559" s="1" t="s">
        <v>39</v>
      </c>
      <c r="G92559" s="1" t="s">
        <v>9</v>
      </c>
    </row>
    <row r="92560" spans="1:7" x14ac:dyDescent="0.3">
      <c r="A92560">
        <v>3807605</v>
      </c>
      <c r="B92560">
        <v>92750</v>
      </c>
      <c r="C92560">
        <v>294744</v>
      </c>
      <c r="D92560">
        <v>19637</v>
      </c>
      <c r="E92560" s="1" t="s">
        <v>7</v>
      </c>
      <c r="F92560" s="1" t="s">
        <v>39</v>
      </c>
      <c r="G92560" s="1" t="s">
        <v>9</v>
      </c>
    </row>
    <row r="92561" spans="1:7" x14ac:dyDescent="0.3">
      <c r="A92561">
        <v>3807618</v>
      </c>
      <c r="B92561">
        <v>92750</v>
      </c>
      <c r="C92561">
        <v>288175</v>
      </c>
      <c r="D92561">
        <v>16760</v>
      </c>
      <c r="E92561" s="1" t="s">
        <v>7</v>
      </c>
      <c r="F92561" s="1" t="s">
        <v>39</v>
      </c>
      <c r="G92561" s="1" t="s">
        <v>9</v>
      </c>
    </row>
    <row r="92562" spans="1:7" x14ac:dyDescent="0.3">
      <c r="A92562">
        <v>3807627</v>
      </c>
      <c r="B92562">
        <v>92750</v>
      </c>
      <c r="C92562">
        <v>281549</v>
      </c>
      <c r="D92562">
        <v>18088</v>
      </c>
      <c r="E92562" s="1" t="s">
        <v>7</v>
      </c>
      <c r="F92562" s="1" t="s">
        <v>39</v>
      </c>
      <c r="G92562" s="1" t="s">
        <v>9</v>
      </c>
    </row>
    <row r="92563" spans="1:7" x14ac:dyDescent="0.3">
      <c r="A92563">
        <v>3807643</v>
      </c>
      <c r="B92563">
        <v>97000</v>
      </c>
      <c r="C92563">
        <v>298757</v>
      </c>
      <c r="D92563">
        <v>3284</v>
      </c>
      <c r="E92563" s="1" t="s">
        <v>7</v>
      </c>
      <c r="F92563" s="1" t="s">
        <v>67</v>
      </c>
      <c r="G92563" s="1" t="s">
        <v>9</v>
      </c>
    </row>
    <row r="92564" spans="1:7" x14ac:dyDescent="0.3">
      <c r="A92564">
        <v>3807624</v>
      </c>
      <c r="B92564">
        <v>92750</v>
      </c>
      <c r="C92564">
        <v>288175</v>
      </c>
      <c r="D92564">
        <v>20470</v>
      </c>
      <c r="E92564" s="1" t="s">
        <v>7</v>
      </c>
      <c r="F92564" s="1" t="s">
        <v>39</v>
      </c>
      <c r="G92564" s="1" t="s">
        <v>9</v>
      </c>
    </row>
    <row r="92565" spans="1:7" x14ac:dyDescent="0.3">
      <c r="A92565">
        <v>3807673</v>
      </c>
      <c r="B92565">
        <v>97000</v>
      </c>
      <c r="C92565">
        <v>358363</v>
      </c>
      <c r="D92565">
        <v>46480</v>
      </c>
      <c r="E92565" s="1" t="s">
        <v>7</v>
      </c>
      <c r="F92565" s="1" t="s">
        <v>67</v>
      </c>
      <c r="G92565" s="1" t="s">
        <v>9</v>
      </c>
    </row>
    <row r="92566" spans="1:7" x14ac:dyDescent="0.3">
      <c r="A92566">
        <v>3807630</v>
      </c>
      <c r="B92566">
        <v>102025</v>
      </c>
      <c r="C92566">
        <v>290426</v>
      </c>
      <c r="D92566">
        <v>19922</v>
      </c>
      <c r="E92566" s="1" t="s">
        <v>7</v>
      </c>
      <c r="F92566" s="1" t="s">
        <v>39</v>
      </c>
      <c r="G92566" s="1" t="s">
        <v>9</v>
      </c>
    </row>
    <row r="92567" spans="1:7" x14ac:dyDescent="0.3">
      <c r="A92567">
        <v>3807659</v>
      </c>
      <c r="B92567">
        <v>97000</v>
      </c>
      <c r="C92567">
        <v>261063</v>
      </c>
      <c r="D92567">
        <v>10458</v>
      </c>
      <c r="E92567" s="1" t="s">
        <v>7</v>
      </c>
      <c r="F92567" s="1" t="s">
        <v>67</v>
      </c>
      <c r="G92567" s="1" t="s">
        <v>9</v>
      </c>
    </row>
    <row r="92568" spans="1:7" x14ac:dyDescent="0.3">
      <c r="A92568">
        <v>3807663</v>
      </c>
      <c r="B92568">
        <v>97000</v>
      </c>
      <c r="C92568">
        <v>269172</v>
      </c>
      <c r="D92568">
        <v>0</v>
      </c>
      <c r="E92568" s="1" t="s">
        <v>7</v>
      </c>
      <c r="F92568" s="1" t="s">
        <v>67</v>
      </c>
      <c r="G92568" s="1" t="s">
        <v>9</v>
      </c>
    </row>
    <row r="92569" spans="1:7" x14ac:dyDescent="0.3">
      <c r="A92569">
        <v>3807716</v>
      </c>
      <c r="B92569">
        <v>26344</v>
      </c>
      <c r="C92569">
        <v>18418</v>
      </c>
      <c r="D92569">
        <v>128</v>
      </c>
      <c r="E92569" s="1" t="s">
        <v>7</v>
      </c>
      <c r="F92569" s="1" t="s">
        <v>11</v>
      </c>
      <c r="G92569" s="1" t="s">
        <v>10</v>
      </c>
    </row>
    <row r="92570" spans="1:7" x14ac:dyDescent="0.3">
      <c r="A92570">
        <v>3807717</v>
      </c>
      <c r="B92570">
        <v>1423383</v>
      </c>
      <c r="C92570">
        <v>773787</v>
      </c>
      <c r="D92570">
        <v>47594</v>
      </c>
      <c r="E92570" s="1" t="s">
        <v>7</v>
      </c>
      <c r="F92570" s="1" t="s">
        <v>24</v>
      </c>
      <c r="G92570" s="1" t="s">
        <v>79</v>
      </c>
    </row>
    <row r="92571" spans="1:7" x14ac:dyDescent="0.3">
      <c r="A92571">
        <v>3807720</v>
      </c>
      <c r="B92571">
        <v>4343295</v>
      </c>
      <c r="C92571">
        <v>33887936</v>
      </c>
      <c r="D92571">
        <v>290182</v>
      </c>
      <c r="E92571" s="1" t="s">
        <v>7</v>
      </c>
      <c r="F92571" s="1" t="s">
        <v>40</v>
      </c>
      <c r="G92571" s="1" t="s">
        <v>139</v>
      </c>
    </row>
    <row r="92572" spans="1:7" x14ac:dyDescent="0.3">
      <c r="A92572">
        <v>3807721</v>
      </c>
      <c r="B92572">
        <v>1122</v>
      </c>
      <c r="C92572">
        <v>0</v>
      </c>
      <c r="D92572">
        <v>0</v>
      </c>
      <c r="E92572" s="1" t="s">
        <v>7</v>
      </c>
      <c r="F92572" s="1" t="s">
        <v>18</v>
      </c>
      <c r="G92572" s="1" t="s">
        <v>18</v>
      </c>
    </row>
    <row r="92573" spans="1:7" x14ac:dyDescent="0.3">
      <c r="A92573">
        <v>3807725</v>
      </c>
      <c r="B92573">
        <v>90000</v>
      </c>
      <c r="C92573">
        <v>244326</v>
      </c>
      <c r="D92573">
        <v>0</v>
      </c>
      <c r="E92573" s="1" t="s">
        <v>7</v>
      </c>
      <c r="F92573" s="1" t="s">
        <v>40</v>
      </c>
      <c r="G92573" s="1" t="s">
        <v>116</v>
      </c>
    </row>
    <row r="92574" spans="1:7" x14ac:dyDescent="0.3">
      <c r="A92574">
        <v>3807727</v>
      </c>
      <c r="B92574">
        <v>90000</v>
      </c>
      <c r="C92574">
        <v>224477</v>
      </c>
      <c r="D92574">
        <v>0</v>
      </c>
      <c r="E92574" s="1" t="s">
        <v>7</v>
      </c>
      <c r="F92574" s="1" t="s">
        <v>40</v>
      </c>
      <c r="G92574" s="1" t="s">
        <v>116</v>
      </c>
    </row>
    <row r="92575" spans="1:7" x14ac:dyDescent="0.3">
      <c r="A92575">
        <v>3807728</v>
      </c>
      <c r="B92575">
        <v>90000</v>
      </c>
      <c r="C92575">
        <v>247158</v>
      </c>
      <c r="D92575">
        <v>0</v>
      </c>
      <c r="E92575" s="1" t="s">
        <v>7</v>
      </c>
      <c r="F92575" s="1" t="s">
        <v>40</v>
      </c>
      <c r="G92575" s="1" t="s">
        <v>116</v>
      </c>
    </row>
    <row r="92576" spans="1:7" x14ac:dyDescent="0.3">
      <c r="A92576">
        <v>3807736</v>
      </c>
      <c r="B92576">
        <v>90000</v>
      </c>
      <c r="C92576">
        <v>265158</v>
      </c>
      <c r="D92576">
        <v>0</v>
      </c>
      <c r="E92576" s="1" t="s">
        <v>7</v>
      </c>
      <c r="F92576" s="1" t="s">
        <v>40</v>
      </c>
      <c r="G92576" s="1" t="s">
        <v>116</v>
      </c>
    </row>
    <row r="92577" spans="1:7" x14ac:dyDescent="0.3">
      <c r="A92577">
        <v>3807739</v>
      </c>
      <c r="B92577">
        <v>80000</v>
      </c>
      <c r="C92577">
        <v>250335</v>
      </c>
      <c r="D92577">
        <v>0</v>
      </c>
      <c r="E92577" s="1" t="s">
        <v>7</v>
      </c>
      <c r="F92577" s="1" t="s">
        <v>40</v>
      </c>
      <c r="G92577" s="1" t="s">
        <v>9</v>
      </c>
    </row>
    <row r="92578" spans="1:7" x14ac:dyDescent="0.3">
      <c r="A92578">
        <v>3807772</v>
      </c>
      <c r="B92578">
        <v>80000</v>
      </c>
      <c r="C92578">
        <v>238627</v>
      </c>
      <c r="D92578">
        <v>0</v>
      </c>
      <c r="E92578" s="1" t="s">
        <v>7</v>
      </c>
      <c r="F92578" s="1" t="s">
        <v>40</v>
      </c>
      <c r="G92578" s="1" t="s">
        <v>9</v>
      </c>
    </row>
    <row r="92579" spans="1:7" x14ac:dyDescent="0.3">
      <c r="A92579">
        <v>3807783</v>
      </c>
      <c r="B92579">
        <v>80000</v>
      </c>
      <c r="C92579">
        <v>246936</v>
      </c>
      <c r="D92579">
        <v>0</v>
      </c>
      <c r="E92579" s="1" t="s">
        <v>7</v>
      </c>
      <c r="F92579" s="1" t="s">
        <v>40</v>
      </c>
      <c r="G92579" s="1" t="s">
        <v>9</v>
      </c>
    </row>
    <row r="92580" spans="1:7" x14ac:dyDescent="0.3">
      <c r="A92580">
        <v>3807790</v>
      </c>
      <c r="B92580">
        <v>80000</v>
      </c>
      <c r="C92580">
        <v>235080</v>
      </c>
      <c r="D92580">
        <v>0</v>
      </c>
      <c r="E92580" s="1" t="s">
        <v>7</v>
      </c>
      <c r="F92580" s="1" t="s">
        <v>40</v>
      </c>
      <c r="G92580" s="1" t="s">
        <v>9</v>
      </c>
    </row>
    <row r="92581" spans="1:7" x14ac:dyDescent="0.3">
      <c r="A92581">
        <v>3807747</v>
      </c>
      <c r="B92581">
        <v>80000</v>
      </c>
      <c r="C92581">
        <v>221795</v>
      </c>
      <c r="D92581">
        <v>0</v>
      </c>
      <c r="E92581" s="1" t="s">
        <v>7</v>
      </c>
      <c r="F92581" s="1" t="s">
        <v>40</v>
      </c>
      <c r="G92581" s="1" t="s">
        <v>9</v>
      </c>
    </row>
    <row r="92582" spans="1:7" x14ac:dyDescent="0.3">
      <c r="A92582">
        <v>3807792</v>
      </c>
      <c r="B92582">
        <v>80000</v>
      </c>
      <c r="C92582">
        <v>226486</v>
      </c>
      <c r="D92582">
        <v>0</v>
      </c>
      <c r="E92582" s="1" t="s">
        <v>7</v>
      </c>
      <c r="F92582" s="1" t="s">
        <v>40</v>
      </c>
      <c r="G92582" s="1" t="s">
        <v>9</v>
      </c>
    </row>
    <row r="92583" spans="1:7" x14ac:dyDescent="0.3">
      <c r="A92583">
        <v>3807812</v>
      </c>
      <c r="B92583">
        <v>80000</v>
      </c>
      <c r="C92583">
        <v>225423</v>
      </c>
      <c r="D92583">
        <v>0</v>
      </c>
      <c r="E92583" s="1" t="s">
        <v>7</v>
      </c>
      <c r="F92583" s="1" t="s">
        <v>40</v>
      </c>
      <c r="G92583" s="1" t="s">
        <v>9</v>
      </c>
    </row>
    <row r="92584" spans="1:7" x14ac:dyDescent="0.3">
      <c r="A92584">
        <v>3807821</v>
      </c>
      <c r="B92584">
        <v>80000</v>
      </c>
      <c r="C92584">
        <v>260371</v>
      </c>
      <c r="D92584">
        <v>0</v>
      </c>
      <c r="E92584" s="1" t="s">
        <v>7</v>
      </c>
      <c r="F92584" s="1" t="s">
        <v>40</v>
      </c>
      <c r="G92584" s="1" t="s">
        <v>9</v>
      </c>
    </row>
    <row r="92585" spans="1:7" x14ac:dyDescent="0.3">
      <c r="A92585">
        <v>3807826</v>
      </c>
      <c r="B92585">
        <v>0</v>
      </c>
      <c r="C92585">
        <v>0</v>
      </c>
      <c r="D92585">
        <v>0</v>
      </c>
      <c r="E92585" s="1" t="s">
        <v>7</v>
      </c>
      <c r="F92585" s="1" t="s">
        <v>40</v>
      </c>
      <c r="G92585" s="1" t="s">
        <v>36</v>
      </c>
    </row>
    <row r="92586" spans="1:7" x14ac:dyDescent="0.3">
      <c r="A92586">
        <v>1218560</v>
      </c>
      <c r="B92586">
        <v>20937</v>
      </c>
      <c r="C92586">
        <v>67057</v>
      </c>
      <c r="D92586">
        <v>0</v>
      </c>
      <c r="E92586" s="1" t="s">
        <v>7</v>
      </c>
      <c r="F92586" s="1" t="s">
        <v>18</v>
      </c>
      <c r="G92586" s="1" t="s">
        <v>9</v>
      </c>
    </row>
    <row r="92587" spans="1:7" x14ac:dyDescent="0.3">
      <c r="A92587">
        <v>1218861</v>
      </c>
      <c r="B92587">
        <v>9772</v>
      </c>
      <c r="C92587">
        <v>0</v>
      </c>
      <c r="D92587">
        <v>0</v>
      </c>
      <c r="E92587" s="1" t="s">
        <v>7</v>
      </c>
      <c r="F92587" s="1" t="s">
        <v>18</v>
      </c>
      <c r="G92587" s="1" t="s">
        <v>31</v>
      </c>
    </row>
    <row r="92588" spans="1:7" x14ac:dyDescent="0.3">
      <c r="A92588">
        <v>1218896</v>
      </c>
      <c r="B92588">
        <v>11060</v>
      </c>
      <c r="C92588">
        <v>28690</v>
      </c>
      <c r="D92588">
        <v>0</v>
      </c>
      <c r="E92588" s="1" t="s">
        <v>7</v>
      </c>
      <c r="F92588" s="1" t="s">
        <v>18</v>
      </c>
      <c r="G92588" s="1" t="s">
        <v>9</v>
      </c>
    </row>
    <row r="92589" spans="1:7" x14ac:dyDescent="0.3">
      <c r="A92589">
        <v>1218624</v>
      </c>
      <c r="B92589">
        <v>5254</v>
      </c>
      <c r="C92589">
        <v>0</v>
      </c>
      <c r="D92589">
        <v>0</v>
      </c>
      <c r="E92589" s="1" t="s">
        <v>7</v>
      </c>
      <c r="F92589" s="1" t="s">
        <v>18</v>
      </c>
      <c r="G92589" s="1" t="s">
        <v>31</v>
      </c>
    </row>
    <row r="92590" spans="1:7" x14ac:dyDescent="0.3">
      <c r="A92590">
        <v>1218616</v>
      </c>
      <c r="B92590">
        <v>5530</v>
      </c>
      <c r="C92590">
        <v>15039</v>
      </c>
      <c r="D92590">
        <v>0</v>
      </c>
      <c r="E92590" s="1" t="s">
        <v>7</v>
      </c>
      <c r="F92590" s="1" t="s">
        <v>18</v>
      </c>
      <c r="G92590" s="1" t="s">
        <v>9</v>
      </c>
    </row>
    <row r="92591" spans="1:7" x14ac:dyDescent="0.3">
      <c r="A92591">
        <v>1219051</v>
      </c>
      <c r="B92591">
        <v>1800000</v>
      </c>
      <c r="C92591">
        <v>0</v>
      </c>
      <c r="D92591">
        <v>0</v>
      </c>
      <c r="E92591" s="1" t="s">
        <v>7</v>
      </c>
      <c r="F92591" s="1" t="s">
        <v>18</v>
      </c>
      <c r="G92591" s="1" t="s">
        <v>51</v>
      </c>
    </row>
    <row r="92592" spans="1:7" x14ac:dyDescent="0.3">
      <c r="A92592">
        <v>1219060</v>
      </c>
      <c r="B92592">
        <v>44258</v>
      </c>
      <c r="C92592">
        <v>0</v>
      </c>
      <c r="D92592">
        <v>0</v>
      </c>
      <c r="E92592" s="1" t="s">
        <v>7</v>
      </c>
      <c r="F92592" s="1" t="s">
        <v>18</v>
      </c>
      <c r="G92592" s="1" t="s">
        <v>111</v>
      </c>
    </row>
    <row r="92593" spans="1:7" x14ac:dyDescent="0.3">
      <c r="A92593">
        <v>1219175</v>
      </c>
      <c r="B92593">
        <v>72900</v>
      </c>
      <c r="C92593">
        <v>42010</v>
      </c>
      <c r="D92593">
        <v>1596</v>
      </c>
      <c r="E92593" s="1" t="s">
        <v>7</v>
      </c>
      <c r="F92593" s="1" t="s">
        <v>18</v>
      </c>
      <c r="G92593" s="1" t="s">
        <v>35</v>
      </c>
    </row>
    <row r="92594" spans="1:7" x14ac:dyDescent="0.3">
      <c r="A92594">
        <v>1219205</v>
      </c>
      <c r="B92594">
        <v>34495</v>
      </c>
      <c r="C92594">
        <v>81893</v>
      </c>
      <c r="D92594">
        <v>504</v>
      </c>
      <c r="E92594" s="1" t="s">
        <v>7</v>
      </c>
      <c r="F92594" s="1" t="s">
        <v>18</v>
      </c>
      <c r="G92594" s="1" t="s">
        <v>9</v>
      </c>
    </row>
    <row r="92595" spans="1:7" x14ac:dyDescent="0.3">
      <c r="A92595">
        <v>1219825</v>
      </c>
      <c r="B92595">
        <v>2880000</v>
      </c>
      <c r="C92595">
        <v>0</v>
      </c>
      <c r="D92595">
        <v>0</v>
      </c>
      <c r="E92595" s="1" t="s">
        <v>7</v>
      </c>
      <c r="F92595" s="1" t="s">
        <v>18</v>
      </c>
      <c r="G92595" s="1" t="s">
        <v>51</v>
      </c>
    </row>
    <row r="92596" spans="1:7" x14ac:dyDescent="0.3">
      <c r="A92596">
        <v>1219299</v>
      </c>
      <c r="B92596">
        <v>99992</v>
      </c>
      <c r="C92596">
        <v>23319</v>
      </c>
      <c r="D92596">
        <v>1094</v>
      </c>
      <c r="E92596" s="1" t="s">
        <v>7</v>
      </c>
      <c r="F92596" s="1" t="s">
        <v>18</v>
      </c>
      <c r="G92596" s="1" t="s">
        <v>9</v>
      </c>
    </row>
    <row r="92597" spans="1:7" x14ac:dyDescent="0.3">
      <c r="A92597">
        <v>1220009</v>
      </c>
      <c r="B92597">
        <v>87615</v>
      </c>
      <c r="C92597">
        <v>0</v>
      </c>
      <c r="D92597">
        <v>0</v>
      </c>
      <c r="E92597" s="1" t="s">
        <v>7</v>
      </c>
      <c r="F92597" s="1" t="s">
        <v>18</v>
      </c>
      <c r="G92597" s="1" t="s">
        <v>31</v>
      </c>
    </row>
    <row r="92598" spans="1:7" x14ac:dyDescent="0.3">
      <c r="A92598">
        <v>1219892</v>
      </c>
      <c r="B92598">
        <v>341775</v>
      </c>
      <c r="C92598">
        <v>901869</v>
      </c>
      <c r="D92598">
        <v>64898</v>
      </c>
      <c r="E92598" s="1" t="s">
        <v>7</v>
      </c>
      <c r="F92598" s="1" t="s">
        <v>18</v>
      </c>
      <c r="G92598" s="1" t="s">
        <v>10</v>
      </c>
    </row>
    <row r="92599" spans="1:7" x14ac:dyDescent="0.3">
      <c r="A92599">
        <v>1220122</v>
      </c>
      <c r="B92599">
        <v>148140</v>
      </c>
      <c r="C92599">
        <v>43512</v>
      </c>
      <c r="D92599">
        <v>2790</v>
      </c>
      <c r="E92599" s="1" t="s">
        <v>7</v>
      </c>
      <c r="F92599" s="1" t="s">
        <v>18</v>
      </c>
      <c r="G92599" s="1" t="s">
        <v>9</v>
      </c>
    </row>
    <row r="92600" spans="1:7" x14ac:dyDescent="0.3">
      <c r="A92600">
        <v>1220351</v>
      </c>
      <c r="B92600">
        <v>190900</v>
      </c>
      <c r="C92600">
        <v>97886</v>
      </c>
      <c r="D92600">
        <v>31858</v>
      </c>
      <c r="E92600" s="1" t="s">
        <v>7</v>
      </c>
      <c r="F92600" s="1" t="s">
        <v>18</v>
      </c>
      <c r="G92600" s="1" t="s">
        <v>9</v>
      </c>
    </row>
    <row r="92601" spans="1:7" x14ac:dyDescent="0.3">
      <c r="A92601">
        <v>1220220</v>
      </c>
      <c r="B92601">
        <v>92250</v>
      </c>
      <c r="C92601">
        <v>109093</v>
      </c>
      <c r="D92601">
        <v>3546</v>
      </c>
      <c r="E92601" s="1" t="s">
        <v>7</v>
      </c>
      <c r="F92601" s="1" t="s">
        <v>18</v>
      </c>
      <c r="G92601" s="1" t="s">
        <v>35</v>
      </c>
    </row>
    <row r="92602" spans="1:7" x14ac:dyDescent="0.3">
      <c r="A92602">
        <v>1220092</v>
      </c>
      <c r="B92602">
        <v>64400</v>
      </c>
      <c r="C92602">
        <v>367121</v>
      </c>
      <c r="D92602">
        <v>40708</v>
      </c>
      <c r="E92602" s="1" t="s">
        <v>7</v>
      </c>
      <c r="F92602" s="1" t="s">
        <v>18</v>
      </c>
      <c r="G92602" s="1" t="s">
        <v>9</v>
      </c>
    </row>
    <row r="92603" spans="1:7" x14ac:dyDescent="0.3">
      <c r="A92603">
        <v>1220416</v>
      </c>
      <c r="B92603">
        <v>127520</v>
      </c>
      <c r="C92603">
        <v>264271</v>
      </c>
      <c r="D92603">
        <v>33290</v>
      </c>
      <c r="E92603" s="1" t="s">
        <v>7</v>
      </c>
      <c r="F92603" s="1" t="s">
        <v>18</v>
      </c>
      <c r="G92603" s="1" t="s">
        <v>9</v>
      </c>
    </row>
    <row r="92604" spans="1:7" x14ac:dyDescent="0.3">
      <c r="A92604">
        <v>1220513</v>
      </c>
      <c r="B92604">
        <v>84760</v>
      </c>
      <c r="C92604">
        <v>61369</v>
      </c>
      <c r="D92604">
        <v>810</v>
      </c>
      <c r="E92604" s="1" t="s">
        <v>7</v>
      </c>
      <c r="F92604" s="1" t="s">
        <v>18</v>
      </c>
      <c r="G92604" s="1" t="s">
        <v>9</v>
      </c>
    </row>
    <row r="92605" spans="1:7" x14ac:dyDescent="0.3">
      <c r="A92605">
        <v>1220866</v>
      </c>
      <c r="B92605">
        <v>11250</v>
      </c>
      <c r="C92605">
        <v>0</v>
      </c>
      <c r="D92605">
        <v>0</v>
      </c>
      <c r="E92605" s="1" t="s">
        <v>7</v>
      </c>
      <c r="F92605" s="1" t="s">
        <v>18</v>
      </c>
      <c r="G92605" s="1" t="s">
        <v>31</v>
      </c>
    </row>
    <row r="92606" spans="1:7" x14ac:dyDescent="0.3">
      <c r="A92606">
        <v>1221323</v>
      </c>
      <c r="B92606">
        <v>118450</v>
      </c>
      <c r="C92606">
        <v>47867</v>
      </c>
      <c r="D92606">
        <v>512</v>
      </c>
      <c r="E92606" s="1" t="s">
        <v>7</v>
      </c>
      <c r="F92606" s="1" t="s">
        <v>18</v>
      </c>
      <c r="G92606" s="1" t="s">
        <v>10</v>
      </c>
    </row>
    <row r="92607" spans="1:7" x14ac:dyDescent="0.3">
      <c r="A92607">
        <v>1221382</v>
      </c>
      <c r="B92607">
        <v>131963</v>
      </c>
      <c r="C92607">
        <v>134877</v>
      </c>
      <c r="D92607">
        <v>10362</v>
      </c>
      <c r="E92607" s="1" t="s">
        <v>7</v>
      </c>
      <c r="F92607" s="1" t="s">
        <v>18</v>
      </c>
      <c r="G92607" s="1" t="s">
        <v>9</v>
      </c>
    </row>
    <row r="92608" spans="1:7" x14ac:dyDescent="0.3">
      <c r="A92608">
        <v>1221188</v>
      </c>
      <c r="B92608">
        <v>236509</v>
      </c>
      <c r="C92608">
        <v>284961</v>
      </c>
      <c r="D92608">
        <v>8568</v>
      </c>
      <c r="E92608" s="1" t="s">
        <v>7</v>
      </c>
      <c r="F92608" s="1" t="s">
        <v>18</v>
      </c>
      <c r="G92608" s="1" t="s">
        <v>9</v>
      </c>
    </row>
    <row r="92609" spans="1:7" x14ac:dyDescent="0.3">
      <c r="A92609">
        <v>1221099</v>
      </c>
      <c r="B92609">
        <v>22500</v>
      </c>
      <c r="C92609">
        <v>0</v>
      </c>
      <c r="D92609">
        <v>0</v>
      </c>
      <c r="E92609" s="1" t="s">
        <v>7</v>
      </c>
      <c r="F92609" s="1" t="s">
        <v>18</v>
      </c>
      <c r="G92609" s="1" t="s">
        <v>31</v>
      </c>
    </row>
    <row r="92610" spans="1:7" x14ac:dyDescent="0.3">
      <c r="A92610">
        <v>1221498</v>
      </c>
      <c r="B92610">
        <v>47628</v>
      </c>
      <c r="C92610">
        <v>167929</v>
      </c>
      <c r="D92610">
        <v>1574</v>
      </c>
      <c r="E92610" s="1" t="s">
        <v>7</v>
      </c>
      <c r="F92610" s="1" t="s">
        <v>18</v>
      </c>
      <c r="G92610" s="1" t="s">
        <v>35</v>
      </c>
    </row>
    <row r="92611" spans="1:7" x14ac:dyDescent="0.3">
      <c r="A92611">
        <v>1221510</v>
      </c>
      <c r="B92611">
        <v>149500</v>
      </c>
      <c r="C92611">
        <v>167170</v>
      </c>
      <c r="D92611">
        <v>9000</v>
      </c>
      <c r="E92611" s="1" t="s">
        <v>7</v>
      </c>
      <c r="F92611" s="1" t="s">
        <v>18</v>
      </c>
      <c r="G92611" s="1" t="s">
        <v>9</v>
      </c>
    </row>
    <row r="92612" spans="1:7" x14ac:dyDescent="0.3">
      <c r="A92612">
        <v>1221528</v>
      </c>
      <c r="B92612">
        <v>100</v>
      </c>
      <c r="C92612">
        <v>0</v>
      </c>
      <c r="D92612">
        <v>0</v>
      </c>
      <c r="E92612" s="1" t="s">
        <v>7</v>
      </c>
      <c r="F92612" s="1" t="s">
        <v>18</v>
      </c>
      <c r="G92612" s="1" t="s">
        <v>39</v>
      </c>
    </row>
    <row r="92613" spans="1:7" x14ac:dyDescent="0.3">
      <c r="A92613">
        <v>1221617</v>
      </c>
      <c r="B92613">
        <v>93000</v>
      </c>
      <c r="C92613">
        <v>0</v>
      </c>
      <c r="D92613">
        <v>0</v>
      </c>
      <c r="E92613" s="1" t="s">
        <v>7</v>
      </c>
      <c r="F92613" s="1" t="s">
        <v>18</v>
      </c>
      <c r="G92613" s="1" t="s">
        <v>65</v>
      </c>
    </row>
    <row r="92614" spans="1:7" x14ac:dyDescent="0.3">
      <c r="A92614">
        <v>1221706</v>
      </c>
      <c r="B92614">
        <v>115700</v>
      </c>
      <c r="C92614">
        <v>53122</v>
      </c>
      <c r="D92614">
        <v>11232</v>
      </c>
      <c r="E92614" s="1" t="s">
        <v>7</v>
      </c>
      <c r="F92614" s="1" t="s">
        <v>18</v>
      </c>
      <c r="G92614" s="1" t="s">
        <v>9</v>
      </c>
    </row>
    <row r="92615" spans="1:7" x14ac:dyDescent="0.3">
      <c r="A92615">
        <v>1221714</v>
      </c>
      <c r="B92615">
        <v>130000</v>
      </c>
      <c r="C92615">
        <v>224674</v>
      </c>
      <c r="D92615">
        <v>28158</v>
      </c>
      <c r="E92615" s="1" t="s">
        <v>7</v>
      </c>
      <c r="F92615" s="1" t="s">
        <v>18</v>
      </c>
      <c r="G92615" s="1" t="s">
        <v>9</v>
      </c>
    </row>
    <row r="92616" spans="1:7" x14ac:dyDescent="0.3">
      <c r="A92616">
        <v>1221781</v>
      </c>
      <c r="B92616">
        <v>36450</v>
      </c>
      <c r="C92616">
        <v>16175</v>
      </c>
      <c r="D92616">
        <v>0</v>
      </c>
      <c r="E92616" s="1" t="s">
        <v>7</v>
      </c>
      <c r="F92616" s="1" t="s">
        <v>18</v>
      </c>
      <c r="G92616" s="1" t="s">
        <v>47</v>
      </c>
    </row>
    <row r="92617" spans="1:7" x14ac:dyDescent="0.3">
      <c r="A92617">
        <v>1221668</v>
      </c>
      <c r="B92617">
        <v>69400</v>
      </c>
      <c r="C92617">
        <v>0</v>
      </c>
      <c r="D92617">
        <v>0</v>
      </c>
      <c r="E92617" s="1" t="s">
        <v>7</v>
      </c>
      <c r="F92617" s="1" t="s">
        <v>18</v>
      </c>
      <c r="G92617" s="1" t="s">
        <v>47</v>
      </c>
    </row>
    <row r="92618" spans="1:7" x14ac:dyDescent="0.3">
      <c r="A92618">
        <v>1222095</v>
      </c>
      <c r="B92618">
        <v>123840</v>
      </c>
      <c r="C92618">
        <v>258245</v>
      </c>
      <c r="D92618">
        <v>48425</v>
      </c>
      <c r="E92618" s="1" t="s">
        <v>7</v>
      </c>
      <c r="F92618" s="1" t="s">
        <v>59</v>
      </c>
      <c r="G92618" s="1" t="s">
        <v>35</v>
      </c>
    </row>
    <row r="92619" spans="1:7" x14ac:dyDescent="0.3">
      <c r="A92619">
        <v>1407338</v>
      </c>
      <c r="B92619">
        <v>140015</v>
      </c>
      <c r="C92619">
        <v>197345</v>
      </c>
      <c r="D92619">
        <v>2664</v>
      </c>
      <c r="E92619" s="1" t="s">
        <v>7</v>
      </c>
      <c r="F92619" s="1" t="s">
        <v>26</v>
      </c>
      <c r="G92619" s="1" t="s">
        <v>35</v>
      </c>
    </row>
    <row r="92620" spans="1:7" x14ac:dyDescent="0.3">
      <c r="A92620">
        <v>1407346</v>
      </c>
      <c r="B92620">
        <v>99541</v>
      </c>
      <c r="C92620">
        <v>339278</v>
      </c>
      <c r="D92620">
        <v>23786</v>
      </c>
      <c r="E92620" s="1" t="s">
        <v>7</v>
      </c>
      <c r="F92620" s="1" t="s">
        <v>26</v>
      </c>
      <c r="G92620" s="1" t="s">
        <v>9</v>
      </c>
    </row>
    <row r="92621" spans="1:7" x14ac:dyDescent="0.3">
      <c r="A92621">
        <v>1407915</v>
      </c>
      <c r="B92621">
        <v>17131</v>
      </c>
      <c r="C92621">
        <v>117610</v>
      </c>
      <c r="D92621">
        <v>2304</v>
      </c>
      <c r="E92621" s="1" t="s">
        <v>7</v>
      </c>
      <c r="F92621" s="1" t="s">
        <v>26</v>
      </c>
      <c r="G92621" s="1" t="s">
        <v>9</v>
      </c>
    </row>
    <row r="92622" spans="1:7" x14ac:dyDescent="0.3">
      <c r="A92622">
        <v>1408199</v>
      </c>
      <c r="B92622">
        <v>40768</v>
      </c>
      <c r="C92622">
        <v>205847</v>
      </c>
      <c r="D92622">
        <v>0</v>
      </c>
      <c r="E92622" s="1" t="s">
        <v>7</v>
      </c>
      <c r="F92622" s="1" t="s">
        <v>14</v>
      </c>
      <c r="G92622" s="1" t="s">
        <v>9</v>
      </c>
    </row>
    <row r="92623" spans="1:7" x14ac:dyDescent="0.3">
      <c r="A92623">
        <v>1408261</v>
      </c>
      <c r="B92623">
        <v>9000</v>
      </c>
      <c r="C92623">
        <v>70271</v>
      </c>
      <c r="D92623">
        <v>0</v>
      </c>
      <c r="E92623" s="1" t="s">
        <v>7</v>
      </c>
      <c r="F92623" s="1" t="s">
        <v>26</v>
      </c>
      <c r="G92623" s="1" t="s">
        <v>9</v>
      </c>
    </row>
    <row r="92624" spans="1:7" x14ac:dyDescent="0.3">
      <c r="A92624">
        <v>1408156</v>
      </c>
      <c r="B92624">
        <v>29921</v>
      </c>
      <c r="C92624">
        <v>20399</v>
      </c>
      <c r="D92624">
        <v>0</v>
      </c>
      <c r="E92624" s="1" t="s">
        <v>7</v>
      </c>
      <c r="F92624" s="1" t="s">
        <v>76</v>
      </c>
      <c r="G92624" s="1" t="s">
        <v>9</v>
      </c>
    </row>
    <row r="92625" spans="1:7" x14ac:dyDescent="0.3">
      <c r="A92625">
        <v>1408636</v>
      </c>
      <c r="B92625">
        <v>38894</v>
      </c>
      <c r="C92625">
        <v>190002</v>
      </c>
      <c r="D92625">
        <v>6912</v>
      </c>
      <c r="E92625" s="1" t="s">
        <v>7</v>
      </c>
      <c r="F92625" s="1" t="s">
        <v>26</v>
      </c>
      <c r="G92625" s="1" t="s">
        <v>9</v>
      </c>
    </row>
    <row r="92626" spans="1:7" x14ac:dyDescent="0.3">
      <c r="A92626">
        <v>1408555</v>
      </c>
      <c r="B92626">
        <v>99000</v>
      </c>
      <c r="C92626">
        <v>282751</v>
      </c>
      <c r="D92626">
        <v>23166</v>
      </c>
      <c r="E92626" s="1" t="s">
        <v>7</v>
      </c>
      <c r="F92626" s="1" t="s">
        <v>26</v>
      </c>
      <c r="G92626" s="1" t="s">
        <v>9</v>
      </c>
    </row>
    <row r="92627" spans="1:7" x14ac:dyDescent="0.3">
      <c r="A92627">
        <v>1408571</v>
      </c>
      <c r="B92627">
        <v>20925</v>
      </c>
      <c r="C92627">
        <v>0</v>
      </c>
      <c r="D92627">
        <v>0</v>
      </c>
      <c r="E92627" s="1" t="s">
        <v>7</v>
      </c>
      <c r="F92627" s="1" t="s">
        <v>26</v>
      </c>
      <c r="G92627" s="1" t="s">
        <v>31</v>
      </c>
    </row>
    <row r="92628" spans="1:7" x14ac:dyDescent="0.3">
      <c r="A92628">
        <v>1408601</v>
      </c>
      <c r="B92628">
        <v>40975</v>
      </c>
      <c r="C92628">
        <v>199038</v>
      </c>
      <c r="D92628">
        <v>0</v>
      </c>
      <c r="E92628" s="1" t="s">
        <v>7</v>
      </c>
      <c r="F92628" s="1" t="s">
        <v>26</v>
      </c>
      <c r="G92628" s="1" t="s">
        <v>9</v>
      </c>
    </row>
    <row r="92629" spans="1:7" x14ac:dyDescent="0.3">
      <c r="A92629">
        <v>1408687</v>
      </c>
      <c r="B92629">
        <v>52979</v>
      </c>
      <c r="C92629">
        <v>215952</v>
      </c>
      <c r="D92629">
        <v>200</v>
      </c>
      <c r="E92629" s="1" t="s">
        <v>7</v>
      </c>
      <c r="F92629" s="1" t="s">
        <v>26</v>
      </c>
      <c r="G92629" s="1" t="s">
        <v>9</v>
      </c>
    </row>
    <row r="92630" spans="1:7" x14ac:dyDescent="0.3">
      <c r="A92630">
        <v>1408873</v>
      </c>
      <c r="B92630">
        <v>159250</v>
      </c>
      <c r="C92630">
        <v>486506</v>
      </c>
      <c r="D92630">
        <v>29757</v>
      </c>
      <c r="E92630" s="1" t="s">
        <v>7</v>
      </c>
      <c r="F92630" s="1" t="s">
        <v>26</v>
      </c>
      <c r="G92630" s="1" t="s">
        <v>35</v>
      </c>
    </row>
    <row r="92631" spans="1:7" x14ac:dyDescent="0.3">
      <c r="A92631">
        <v>1408890</v>
      </c>
      <c r="B92631">
        <v>168466</v>
      </c>
      <c r="C92631">
        <v>242469</v>
      </c>
      <c r="D92631">
        <v>225</v>
      </c>
      <c r="E92631" s="1" t="s">
        <v>7</v>
      </c>
      <c r="F92631" s="1" t="s">
        <v>26</v>
      </c>
      <c r="G92631" s="1" t="s">
        <v>35</v>
      </c>
    </row>
    <row r="92632" spans="1:7" x14ac:dyDescent="0.3">
      <c r="A92632">
        <v>1408971</v>
      </c>
      <c r="B92632">
        <v>37425</v>
      </c>
      <c r="C92632">
        <v>102876</v>
      </c>
      <c r="D92632">
        <v>0</v>
      </c>
      <c r="E92632" s="1" t="s">
        <v>7</v>
      </c>
      <c r="F92632" s="1" t="s">
        <v>26</v>
      </c>
      <c r="G92632" s="1" t="s">
        <v>9</v>
      </c>
    </row>
    <row r="92633" spans="1:7" x14ac:dyDescent="0.3">
      <c r="A92633">
        <v>1409004</v>
      </c>
      <c r="B92633">
        <v>344250</v>
      </c>
      <c r="C92633">
        <v>0</v>
      </c>
      <c r="D92633">
        <v>2756000</v>
      </c>
      <c r="E92633" s="1" t="s">
        <v>7</v>
      </c>
      <c r="F92633" s="1" t="s">
        <v>28</v>
      </c>
      <c r="G92633" s="1" t="s">
        <v>158</v>
      </c>
    </row>
    <row r="92634" spans="1:7" x14ac:dyDescent="0.3">
      <c r="A92634">
        <v>1409101</v>
      </c>
      <c r="B92634">
        <v>10400</v>
      </c>
      <c r="C92634">
        <v>0</v>
      </c>
      <c r="D92634">
        <v>2340</v>
      </c>
      <c r="E92634" s="1" t="s">
        <v>7</v>
      </c>
      <c r="F92634" s="1" t="s">
        <v>26</v>
      </c>
      <c r="G92634" s="1" t="s">
        <v>31</v>
      </c>
    </row>
    <row r="92635" spans="1:7" x14ac:dyDescent="0.3">
      <c r="A92635">
        <v>1409357</v>
      </c>
      <c r="B92635">
        <v>199439</v>
      </c>
      <c r="C92635">
        <v>137712</v>
      </c>
      <c r="D92635">
        <v>7093</v>
      </c>
      <c r="E92635" s="1" t="s">
        <v>7</v>
      </c>
      <c r="F92635" s="1" t="s">
        <v>26</v>
      </c>
      <c r="G92635" s="1" t="s">
        <v>136</v>
      </c>
    </row>
    <row r="92636" spans="1:7" x14ac:dyDescent="0.3">
      <c r="A92636">
        <v>1409497</v>
      </c>
      <c r="B92636">
        <v>275626</v>
      </c>
      <c r="C92636">
        <v>569045</v>
      </c>
      <c r="D92636">
        <v>5111</v>
      </c>
      <c r="E92636" s="1" t="s">
        <v>7</v>
      </c>
      <c r="F92636" s="1" t="s">
        <v>26</v>
      </c>
      <c r="G92636" s="1" t="s">
        <v>56</v>
      </c>
    </row>
    <row r="92637" spans="1:7" x14ac:dyDescent="0.3">
      <c r="A92637">
        <v>1409543</v>
      </c>
      <c r="B92637">
        <v>33600</v>
      </c>
      <c r="C92637">
        <v>78865</v>
      </c>
      <c r="D92637">
        <v>0</v>
      </c>
      <c r="E92637" s="1" t="s">
        <v>7</v>
      </c>
      <c r="F92637" s="1" t="s">
        <v>26</v>
      </c>
      <c r="G92637" s="1" t="s">
        <v>9</v>
      </c>
    </row>
    <row r="92638" spans="1:7" x14ac:dyDescent="0.3">
      <c r="A92638">
        <v>1409691</v>
      </c>
      <c r="B92638">
        <v>8228</v>
      </c>
      <c r="C92638">
        <v>0</v>
      </c>
      <c r="D92638">
        <v>0</v>
      </c>
      <c r="E92638" s="1" t="s">
        <v>7</v>
      </c>
      <c r="F92638" s="1" t="s">
        <v>26</v>
      </c>
      <c r="G92638" s="1" t="s">
        <v>31</v>
      </c>
    </row>
    <row r="92639" spans="1:7" x14ac:dyDescent="0.3">
      <c r="A92639">
        <v>1409713</v>
      </c>
      <c r="B92639">
        <v>241546</v>
      </c>
      <c r="C92639">
        <v>377185</v>
      </c>
      <c r="D92639">
        <v>7211</v>
      </c>
      <c r="E92639" s="1" t="s">
        <v>7</v>
      </c>
      <c r="F92639" s="1" t="s">
        <v>26</v>
      </c>
      <c r="G92639" s="1" t="s">
        <v>133</v>
      </c>
    </row>
    <row r="92640" spans="1:7" x14ac:dyDescent="0.3">
      <c r="A92640">
        <v>1409616</v>
      </c>
      <c r="B92640">
        <v>23000</v>
      </c>
      <c r="C92640">
        <v>0</v>
      </c>
      <c r="D92640">
        <v>0</v>
      </c>
      <c r="E92640" s="1" t="s">
        <v>7</v>
      </c>
      <c r="F92640" s="1" t="s">
        <v>26</v>
      </c>
      <c r="G92640" s="1" t="s">
        <v>31</v>
      </c>
    </row>
    <row r="92641" spans="1:7" x14ac:dyDescent="0.3">
      <c r="A92641">
        <v>1409942</v>
      </c>
      <c r="B92641">
        <v>115171</v>
      </c>
      <c r="C92641">
        <v>76841</v>
      </c>
      <c r="D92641">
        <v>4050</v>
      </c>
      <c r="E92641" s="1" t="s">
        <v>7</v>
      </c>
      <c r="F92641" s="1" t="s">
        <v>26</v>
      </c>
      <c r="G92641" s="1" t="s">
        <v>99</v>
      </c>
    </row>
    <row r="92642" spans="1:7" x14ac:dyDescent="0.3">
      <c r="A92642">
        <v>1410151</v>
      </c>
      <c r="B92642">
        <v>115340</v>
      </c>
      <c r="C92642">
        <v>184332</v>
      </c>
      <c r="D92642">
        <v>8753</v>
      </c>
      <c r="E92642" s="1" t="s">
        <v>7</v>
      </c>
      <c r="F92642" s="1" t="s">
        <v>26</v>
      </c>
      <c r="G92642" s="1" t="s">
        <v>108</v>
      </c>
    </row>
    <row r="92643" spans="1:7" x14ac:dyDescent="0.3">
      <c r="A92643">
        <v>1410240</v>
      </c>
      <c r="B92643">
        <v>62436</v>
      </c>
      <c r="C92643">
        <v>0</v>
      </c>
      <c r="D92643">
        <v>588</v>
      </c>
      <c r="E92643" s="1" t="s">
        <v>7</v>
      </c>
      <c r="F92643" s="1" t="s">
        <v>26</v>
      </c>
      <c r="G92643" s="1" t="s">
        <v>57</v>
      </c>
    </row>
    <row r="92644" spans="1:7" x14ac:dyDescent="0.3">
      <c r="A92644">
        <v>1410207</v>
      </c>
      <c r="B92644">
        <v>43653</v>
      </c>
      <c r="C92644">
        <v>123937</v>
      </c>
      <c r="D92644">
        <v>240</v>
      </c>
      <c r="E92644" s="1" t="s">
        <v>7</v>
      </c>
      <c r="F92644" s="1" t="s">
        <v>26</v>
      </c>
      <c r="G92644" s="1" t="s">
        <v>9</v>
      </c>
    </row>
    <row r="92645" spans="1:7" x14ac:dyDescent="0.3">
      <c r="A92645">
        <v>1410576</v>
      </c>
      <c r="B92645">
        <v>20000</v>
      </c>
      <c r="C92645">
        <v>0</v>
      </c>
      <c r="D92645">
        <v>0</v>
      </c>
      <c r="E92645" s="1" t="s">
        <v>7</v>
      </c>
      <c r="F92645" s="1" t="s">
        <v>26</v>
      </c>
      <c r="G92645" s="1" t="s">
        <v>189</v>
      </c>
    </row>
    <row r="92646" spans="1:7" x14ac:dyDescent="0.3">
      <c r="A92646">
        <v>1410541</v>
      </c>
      <c r="B92646">
        <v>172730</v>
      </c>
      <c r="C92646">
        <v>52627</v>
      </c>
      <c r="D92646">
        <v>4062</v>
      </c>
      <c r="E92646" s="1" t="s">
        <v>7</v>
      </c>
      <c r="F92646" s="1" t="s">
        <v>26</v>
      </c>
      <c r="G92646" s="1" t="s">
        <v>136</v>
      </c>
    </row>
    <row r="92647" spans="1:7" x14ac:dyDescent="0.3">
      <c r="A92647">
        <v>1410606</v>
      </c>
      <c r="B92647">
        <v>37602</v>
      </c>
      <c r="C92647">
        <v>76553</v>
      </c>
      <c r="D92647">
        <v>0</v>
      </c>
      <c r="E92647" s="1" t="s">
        <v>7</v>
      </c>
      <c r="F92647" s="1" t="s">
        <v>8</v>
      </c>
      <c r="G92647" s="1" t="s">
        <v>9</v>
      </c>
    </row>
    <row r="92648" spans="1:7" x14ac:dyDescent="0.3">
      <c r="A92648">
        <v>1410061</v>
      </c>
      <c r="B92648">
        <v>35438</v>
      </c>
      <c r="C92648">
        <v>58261</v>
      </c>
      <c r="D92648">
        <v>1670</v>
      </c>
      <c r="E92648" s="1" t="s">
        <v>7</v>
      </c>
      <c r="F92648" s="1" t="s">
        <v>26</v>
      </c>
      <c r="G92648" s="1" t="s">
        <v>53</v>
      </c>
    </row>
    <row r="92649" spans="1:7" x14ac:dyDescent="0.3">
      <c r="A92649">
        <v>1410070</v>
      </c>
      <c r="B92649">
        <v>102620</v>
      </c>
      <c r="C92649">
        <v>67932</v>
      </c>
      <c r="D92649">
        <v>18894</v>
      </c>
      <c r="E92649" s="1" t="s">
        <v>7</v>
      </c>
      <c r="F92649" s="1" t="s">
        <v>26</v>
      </c>
      <c r="G92649" s="1" t="s">
        <v>44</v>
      </c>
    </row>
    <row r="92650" spans="1:7" x14ac:dyDescent="0.3">
      <c r="A92650">
        <v>1410380</v>
      </c>
      <c r="B92650">
        <v>15286</v>
      </c>
      <c r="C92650">
        <v>0</v>
      </c>
      <c r="D92650">
        <v>0</v>
      </c>
      <c r="E92650" s="1" t="s">
        <v>7</v>
      </c>
      <c r="F92650" s="1" t="s">
        <v>26</v>
      </c>
      <c r="G92650" s="1" t="s">
        <v>31</v>
      </c>
    </row>
    <row r="92651" spans="1:7" x14ac:dyDescent="0.3">
      <c r="A92651">
        <v>1410754</v>
      </c>
      <c r="B92651">
        <v>206253</v>
      </c>
      <c r="C92651">
        <v>398186</v>
      </c>
      <c r="D92651">
        <v>33401</v>
      </c>
      <c r="E92651" s="1" t="s">
        <v>7</v>
      </c>
      <c r="F92651" s="1" t="s">
        <v>26</v>
      </c>
      <c r="G92651" s="1" t="s">
        <v>35</v>
      </c>
    </row>
    <row r="92652" spans="1:7" x14ac:dyDescent="0.3">
      <c r="A92652">
        <v>1411033</v>
      </c>
      <c r="B92652">
        <v>72384</v>
      </c>
      <c r="C92652">
        <v>0</v>
      </c>
      <c r="D92652">
        <v>2790</v>
      </c>
      <c r="E92652" s="1" t="s">
        <v>7</v>
      </c>
      <c r="F92652" s="1" t="s">
        <v>26</v>
      </c>
      <c r="G92652" s="1" t="s">
        <v>31</v>
      </c>
    </row>
    <row r="92653" spans="1:7" x14ac:dyDescent="0.3">
      <c r="A92653">
        <v>1411009</v>
      </c>
      <c r="B92653">
        <v>52992</v>
      </c>
      <c r="C92653">
        <v>220313</v>
      </c>
      <c r="D92653">
        <v>3109</v>
      </c>
      <c r="E92653" s="1" t="s">
        <v>7</v>
      </c>
      <c r="F92653" s="1" t="s">
        <v>26</v>
      </c>
      <c r="G92653" s="1" t="s">
        <v>9</v>
      </c>
    </row>
    <row r="92654" spans="1:7" x14ac:dyDescent="0.3">
      <c r="A92654">
        <v>1411360</v>
      </c>
      <c r="B92654">
        <v>36428</v>
      </c>
      <c r="C92654">
        <v>0</v>
      </c>
      <c r="D92654">
        <v>46083</v>
      </c>
      <c r="E92654" s="1" t="s">
        <v>7</v>
      </c>
      <c r="F92654" s="1" t="s">
        <v>25</v>
      </c>
      <c r="G92654" s="1" t="s">
        <v>61</v>
      </c>
    </row>
    <row r="92655" spans="1:7" x14ac:dyDescent="0.3">
      <c r="A92655">
        <v>1410967</v>
      </c>
      <c r="B92655">
        <v>1712</v>
      </c>
      <c r="C92655">
        <v>0</v>
      </c>
      <c r="D92655">
        <v>0</v>
      </c>
      <c r="E92655" s="1" t="s">
        <v>7</v>
      </c>
      <c r="F92655" s="1" t="s">
        <v>26</v>
      </c>
      <c r="G92655" s="1" t="s">
        <v>47</v>
      </c>
    </row>
    <row r="92656" spans="1:7" x14ac:dyDescent="0.3">
      <c r="A92656">
        <v>1411408</v>
      </c>
      <c r="B92656">
        <v>54656</v>
      </c>
      <c r="C92656">
        <v>0</v>
      </c>
      <c r="D92656">
        <v>0</v>
      </c>
      <c r="E92656" s="1" t="s">
        <v>7</v>
      </c>
      <c r="F92656" s="1" t="s">
        <v>25</v>
      </c>
      <c r="G92656" s="1" t="s">
        <v>115</v>
      </c>
    </row>
    <row r="92657" spans="1:7" x14ac:dyDescent="0.3">
      <c r="A92657">
        <v>1411301</v>
      </c>
      <c r="B92657">
        <v>52700</v>
      </c>
      <c r="C92657">
        <v>118577</v>
      </c>
      <c r="D92657">
        <v>6734</v>
      </c>
      <c r="E92657" s="1" t="s">
        <v>7</v>
      </c>
      <c r="F92657" s="1" t="s">
        <v>25</v>
      </c>
      <c r="G92657" s="1" t="s">
        <v>10</v>
      </c>
    </row>
    <row r="92658" spans="1:7" x14ac:dyDescent="0.3">
      <c r="A92658">
        <v>1411459</v>
      </c>
      <c r="B92658">
        <v>466872</v>
      </c>
      <c r="C92658">
        <v>0</v>
      </c>
      <c r="D92658">
        <v>15120</v>
      </c>
      <c r="E92658" s="1" t="s">
        <v>7</v>
      </c>
      <c r="F92658" s="1" t="s">
        <v>25</v>
      </c>
      <c r="G92658" s="1" t="s">
        <v>65</v>
      </c>
    </row>
    <row r="92659" spans="1:7" x14ac:dyDescent="0.3">
      <c r="A92659">
        <v>1410886</v>
      </c>
      <c r="B92659">
        <v>162386</v>
      </c>
      <c r="C92659">
        <v>332334</v>
      </c>
      <c r="D92659">
        <v>36790</v>
      </c>
      <c r="E92659" s="1" t="s">
        <v>7</v>
      </c>
      <c r="F92659" s="1" t="s">
        <v>26</v>
      </c>
      <c r="G92659" s="1" t="s">
        <v>35</v>
      </c>
    </row>
    <row r="92660" spans="1:7" x14ac:dyDescent="0.3">
      <c r="A92660">
        <v>1411483</v>
      </c>
      <c r="B92660">
        <v>4255</v>
      </c>
      <c r="C92660">
        <v>0</v>
      </c>
      <c r="D92660">
        <v>0</v>
      </c>
      <c r="E92660" s="1" t="s">
        <v>7</v>
      </c>
      <c r="F92660" s="1" t="s">
        <v>25</v>
      </c>
      <c r="G92660" s="1" t="s">
        <v>115</v>
      </c>
    </row>
    <row r="92661" spans="1:7" x14ac:dyDescent="0.3">
      <c r="A92661">
        <v>1411521</v>
      </c>
      <c r="B92661">
        <v>300000</v>
      </c>
      <c r="C92661">
        <v>209874</v>
      </c>
      <c r="D92661">
        <v>0</v>
      </c>
      <c r="E92661" s="1" t="s">
        <v>7</v>
      </c>
      <c r="F92661" s="1" t="s">
        <v>25</v>
      </c>
      <c r="G92661" s="1" t="s">
        <v>9</v>
      </c>
    </row>
    <row r="92662" spans="1:7" x14ac:dyDescent="0.3">
      <c r="A92662">
        <v>1410860</v>
      </c>
      <c r="B92662">
        <v>162386</v>
      </c>
      <c r="C92662">
        <v>222053</v>
      </c>
      <c r="D92662">
        <v>4056</v>
      </c>
      <c r="E92662" s="1" t="s">
        <v>7</v>
      </c>
      <c r="F92662" s="1" t="s">
        <v>26</v>
      </c>
      <c r="G92662" s="1" t="s">
        <v>35</v>
      </c>
    </row>
    <row r="92663" spans="1:7" x14ac:dyDescent="0.3">
      <c r="A92663">
        <v>1411912</v>
      </c>
      <c r="B92663">
        <v>500</v>
      </c>
      <c r="C92663">
        <v>0</v>
      </c>
      <c r="D92663">
        <v>0</v>
      </c>
      <c r="E92663" s="1" t="s">
        <v>7</v>
      </c>
      <c r="F92663" s="1" t="s">
        <v>25</v>
      </c>
      <c r="G92663" s="1" t="s">
        <v>93</v>
      </c>
    </row>
    <row r="92664" spans="1:7" x14ac:dyDescent="0.3">
      <c r="A92664">
        <v>1412331</v>
      </c>
      <c r="B92664">
        <v>26385</v>
      </c>
      <c r="C92664">
        <v>0</v>
      </c>
      <c r="D92664">
        <v>0</v>
      </c>
      <c r="E92664" s="1" t="s">
        <v>7</v>
      </c>
      <c r="F92664" s="1" t="s">
        <v>72</v>
      </c>
      <c r="G92664" s="1" t="s">
        <v>47</v>
      </c>
    </row>
    <row r="92665" spans="1:7" x14ac:dyDescent="0.3">
      <c r="A92665">
        <v>2998652</v>
      </c>
      <c r="B92665">
        <v>89550</v>
      </c>
      <c r="C92665">
        <v>0</v>
      </c>
      <c r="D92665">
        <v>0</v>
      </c>
      <c r="E92665" s="1" t="s">
        <v>7</v>
      </c>
      <c r="F92665" s="1" t="s">
        <v>11</v>
      </c>
      <c r="G92665" s="1" t="s">
        <v>31</v>
      </c>
    </row>
    <row r="92666" spans="1:7" x14ac:dyDescent="0.3">
      <c r="A92666">
        <v>2999632</v>
      </c>
      <c r="B92666">
        <v>50428</v>
      </c>
      <c r="C92666">
        <v>214476</v>
      </c>
      <c r="D92666">
        <v>0</v>
      </c>
      <c r="E92666" s="1" t="s">
        <v>7</v>
      </c>
      <c r="F92666" s="1" t="s">
        <v>11</v>
      </c>
      <c r="G92666" s="1" t="s">
        <v>9</v>
      </c>
    </row>
    <row r="92667" spans="1:7" x14ac:dyDescent="0.3">
      <c r="A92667">
        <v>3000064</v>
      </c>
      <c r="B92667">
        <v>44175</v>
      </c>
      <c r="C92667">
        <v>63691</v>
      </c>
      <c r="D92667">
        <v>768</v>
      </c>
      <c r="E92667" s="1" t="s">
        <v>7</v>
      </c>
      <c r="F92667" s="1" t="s">
        <v>42</v>
      </c>
      <c r="G92667" s="1" t="s">
        <v>9</v>
      </c>
    </row>
    <row r="92668" spans="1:7" x14ac:dyDescent="0.3">
      <c r="A92668">
        <v>3000773</v>
      </c>
      <c r="B92668">
        <v>87000</v>
      </c>
      <c r="C92668">
        <v>278891</v>
      </c>
      <c r="D92668">
        <v>28299</v>
      </c>
      <c r="E92668" s="1" t="s">
        <v>7</v>
      </c>
      <c r="F92668" s="1" t="s">
        <v>25</v>
      </c>
      <c r="G92668" s="1" t="s">
        <v>9</v>
      </c>
    </row>
    <row r="92669" spans="1:7" x14ac:dyDescent="0.3">
      <c r="A92669">
        <v>3000897</v>
      </c>
      <c r="B92669">
        <v>80000</v>
      </c>
      <c r="C92669">
        <v>178459</v>
      </c>
      <c r="D92669">
        <v>0</v>
      </c>
      <c r="E92669" s="1" t="s">
        <v>7</v>
      </c>
      <c r="F92669" s="1" t="s">
        <v>11</v>
      </c>
      <c r="G92669" s="1" t="s">
        <v>9</v>
      </c>
    </row>
    <row r="92670" spans="1:7" x14ac:dyDescent="0.3">
      <c r="A92670">
        <v>3001621</v>
      </c>
      <c r="B92670">
        <v>28000</v>
      </c>
      <c r="C92670">
        <v>147937</v>
      </c>
      <c r="D92670">
        <v>240</v>
      </c>
      <c r="E92670" s="1" t="s">
        <v>7</v>
      </c>
      <c r="F92670" s="1" t="s">
        <v>38</v>
      </c>
      <c r="G92670" s="1" t="s">
        <v>9</v>
      </c>
    </row>
    <row r="92671" spans="1:7" x14ac:dyDescent="0.3">
      <c r="A92671">
        <v>3001532</v>
      </c>
      <c r="B92671">
        <v>28700</v>
      </c>
      <c r="C92671">
        <v>107839</v>
      </c>
      <c r="D92671">
        <v>0</v>
      </c>
      <c r="E92671" s="1" t="s">
        <v>7</v>
      </c>
      <c r="F92671" s="1" t="s">
        <v>26</v>
      </c>
      <c r="G92671" s="1" t="s">
        <v>34</v>
      </c>
    </row>
    <row r="92672" spans="1:7" x14ac:dyDescent="0.3">
      <c r="A92672">
        <v>3001869</v>
      </c>
      <c r="B92672">
        <v>60000</v>
      </c>
      <c r="C92672">
        <v>205047</v>
      </c>
      <c r="D92672">
        <v>0</v>
      </c>
      <c r="E92672" s="1" t="s">
        <v>7</v>
      </c>
      <c r="F92672" s="1" t="s">
        <v>11</v>
      </c>
      <c r="G92672" s="1" t="s">
        <v>9</v>
      </c>
    </row>
    <row r="92673" spans="1:7" x14ac:dyDescent="0.3">
      <c r="A92673">
        <v>3001893</v>
      </c>
      <c r="B92673">
        <v>67525</v>
      </c>
      <c r="C92673">
        <v>171394</v>
      </c>
      <c r="D92673">
        <v>0</v>
      </c>
      <c r="E92673" s="1" t="s">
        <v>7</v>
      </c>
      <c r="F92673" s="1" t="s">
        <v>21</v>
      </c>
      <c r="G92673" s="1" t="s">
        <v>9</v>
      </c>
    </row>
    <row r="92674" spans="1:7" x14ac:dyDescent="0.3">
      <c r="A92674">
        <v>3001761</v>
      </c>
      <c r="B92674">
        <v>52933</v>
      </c>
      <c r="C92674">
        <v>0</v>
      </c>
      <c r="D92674">
        <v>269</v>
      </c>
      <c r="E92674" s="1" t="s">
        <v>7</v>
      </c>
      <c r="F92674" s="1" t="s">
        <v>55</v>
      </c>
      <c r="G92674" s="1" t="s">
        <v>31</v>
      </c>
    </row>
    <row r="92675" spans="1:7" x14ac:dyDescent="0.3">
      <c r="A92675">
        <v>3010060</v>
      </c>
      <c r="B92675">
        <v>162500</v>
      </c>
      <c r="C92675">
        <v>56522</v>
      </c>
      <c r="D92675">
        <v>300</v>
      </c>
      <c r="E92675" s="1" t="s">
        <v>7</v>
      </c>
      <c r="F92675" s="1" t="s">
        <v>18</v>
      </c>
      <c r="G92675" s="1" t="s">
        <v>10</v>
      </c>
    </row>
    <row r="92676" spans="1:7" x14ac:dyDescent="0.3">
      <c r="A92676">
        <v>3002148</v>
      </c>
      <c r="B92676">
        <v>46900</v>
      </c>
      <c r="C92676">
        <v>134621</v>
      </c>
      <c r="D92676">
        <v>0</v>
      </c>
      <c r="E92676" s="1" t="s">
        <v>7</v>
      </c>
      <c r="F92676" s="1" t="s">
        <v>11</v>
      </c>
      <c r="G92676" s="1" t="s">
        <v>9</v>
      </c>
    </row>
    <row r="92677" spans="1:7" x14ac:dyDescent="0.3">
      <c r="A92677">
        <v>3002199</v>
      </c>
      <c r="B92677">
        <v>164824</v>
      </c>
      <c r="C92677">
        <v>265926</v>
      </c>
      <c r="D92677">
        <v>16474</v>
      </c>
      <c r="E92677" s="1" t="s">
        <v>7</v>
      </c>
      <c r="F92677" s="1" t="s">
        <v>25</v>
      </c>
      <c r="G92677" s="1" t="s">
        <v>35</v>
      </c>
    </row>
    <row r="92678" spans="1:7" x14ac:dyDescent="0.3">
      <c r="A92678">
        <v>3010132</v>
      </c>
      <c r="B92678">
        <v>196155</v>
      </c>
      <c r="C92678">
        <v>35541</v>
      </c>
      <c r="D92678">
        <v>0</v>
      </c>
      <c r="E92678" s="1" t="s">
        <v>7</v>
      </c>
      <c r="F92678" s="1" t="s">
        <v>18</v>
      </c>
      <c r="G92678" s="1" t="s">
        <v>10</v>
      </c>
    </row>
    <row r="92679" spans="1:7" x14ac:dyDescent="0.3">
      <c r="A92679">
        <v>3010469</v>
      </c>
      <c r="B92679">
        <v>49855</v>
      </c>
      <c r="C92679">
        <v>404679</v>
      </c>
      <c r="D92679">
        <v>13415</v>
      </c>
      <c r="E92679" s="1" t="s">
        <v>7</v>
      </c>
      <c r="F92679" s="1" t="s">
        <v>26</v>
      </c>
      <c r="G92679" s="1" t="s">
        <v>9</v>
      </c>
    </row>
    <row r="92680" spans="1:7" x14ac:dyDescent="0.3">
      <c r="A92680">
        <v>3011317</v>
      </c>
      <c r="B92680">
        <v>55500</v>
      </c>
      <c r="C92680">
        <v>144083</v>
      </c>
      <c r="D92680">
        <v>500</v>
      </c>
      <c r="E92680" s="1" t="s">
        <v>7</v>
      </c>
      <c r="F92680" s="1" t="s">
        <v>80</v>
      </c>
      <c r="G92680" s="1" t="s">
        <v>9</v>
      </c>
    </row>
    <row r="92681" spans="1:7" x14ac:dyDescent="0.3">
      <c r="A92681">
        <v>3010744</v>
      </c>
      <c r="B92681">
        <v>60000</v>
      </c>
      <c r="C92681">
        <v>152019</v>
      </c>
      <c r="D92681">
        <v>0</v>
      </c>
      <c r="E92681" s="1" t="s">
        <v>7</v>
      </c>
      <c r="F92681" s="1" t="s">
        <v>105</v>
      </c>
      <c r="G92681" s="1" t="s">
        <v>104</v>
      </c>
    </row>
    <row r="92682" spans="1:7" x14ac:dyDescent="0.3">
      <c r="A92682">
        <v>3011481</v>
      </c>
      <c r="B92682">
        <v>57500</v>
      </c>
      <c r="C92682">
        <v>116934</v>
      </c>
      <c r="D92682">
        <v>0</v>
      </c>
      <c r="E92682" s="1" t="s">
        <v>7</v>
      </c>
      <c r="F92682" s="1" t="s">
        <v>11</v>
      </c>
      <c r="G92682" s="1" t="s">
        <v>32</v>
      </c>
    </row>
    <row r="92683" spans="1:7" x14ac:dyDescent="0.3">
      <c r="A92683">
        <v>3011511</v>
      </c>
      <c r="B92683">
        <v>84000</v>
      </c>
      <c r="C92683">
        <v>126750</v>
      </c>
      <c r="D92683">
        <v>0</v>
      </c>
      <c r="E92683" s="1" t="s">
        <v>7</v>
      </c>
      <c r="F92683" s="1" t="s">
        <v>105</v>
      </c>
      <c r="G92683" s="1" t="s">
        <v>117</v>
      </c>
    </row>
    <row r="92684" spans="1:7" x14ac:dyDescent="0.3">
      <c r="A92684">
        <v>3011643</v>
      </c>
      <c r="B92684">
        <v>218526</v>
      </c>
      <c r="C92684">
        <v>251966</v>
      </c>
      <c r="D92684">
        <v>3000</v>
      </c>
      <c r="E92684" s="1" t="s">
        <v>7</v>
      </c>
      <c r="F92684" s="1" t="s">
        <v>25</v>
      </c>
      <c r="G92684" s="1" t="s">
        <v>9</v>
      </c>
    </row>
    <row r="92685" spans="1:7" x14ac:dyDescent="0.3">
      <c r="A92685">
        <v>3011716</v>
      </c>
      <c r="B92685">
        <v>63250</v>
      </c>
      <c r="C92685">
        <v>95824</v>
      </c>
      <c r="D92685">
        <v>0</v>
      </c>
      <c r="E92685" s="1" t="s">
        <v>7</v>
      </c>
      <c r="F92685" s="1" t="s">
        <v>105</v>
      </c>
      <c r="G92685" s="1" t="s">
        <v>32</v>
      </c>
    </row>
    <row r="92686" spans="1:7" x14ac:dyDescent="0.3">
      <c r="A92686">
        <v>3011538</v>
      </c>
      <c r="B92686">
        <v>66413</v>
      </c>
      <c r="C92686">
        <v>120150</v>
      </c>
      <c r="D92686">
        <v>0</v>
      </c>
      <c r="E92686" s="1" t="s">
        <v>7</v>
      </c>
      <c r="F92686" s="1" t="s">
        <v>105</v>
      </c>
      <c r="G92686" s="1" t="s">
        <v>32</v>
      </c>
    </row>
    <row r="92687" spans="1:7" x14ac:dyDescent="0.3">
      <c r="A92687">
        <v>3011597</v>
      </c>
      <c r="B92687">
        <v>60000</v>
      </c>
      <c r="C92687">
        <v>161520</v>
      </c>
      <c r="D92687">
        <v>0</v>
      </c>
      <c r="E92687" s="1" t="s">
        <v>7</v>
      </c>
      <c r="F92687" s="1" t="s">
        <v>11</v>
      </c>
      <c r="G92687" s="1" t="s">
        <v>9</v>
      </c>
    </row>
    <row r="92688" spans="1:7" x14ac:dyDescent="0.3">
      <c r="A92688">
        <v>3011619</v>
      </c>
      <c r="B92688">
        <v>60000</v>
      </c>
      <c r="C92688">
        <v>172062</v>
      </c>
      <c r="D92688">
        <v>0</v>
      </c>
      <c r="E92688" s="1" t="s">
        <v>7</v>
      </c>
      <c r="F92688" s="1" t="s">
        <v>11</v>
      </c>
      <c r="G92688" s="1" t="s">
        <v>9</v>
      </c>
    </row>
    <row r="92689" spans="1:7" x14ac:dyDescent="0.3">
      <c r="A92689">
        <v>3011554</v>
      </c>
      <c r="B92689">
        <v>63250</v>
      </c>
      <c r="C92689">
        <v>112662</v>
      </c>
      <c r="D92689">
        <v>0</v>
      </c>
      <c r="E92689" s="1" t="s">
        <v>7</v>
      </c>
      <c r="F92689" s="1" t="s">
        <v>105</v>
      </c>
      <c r="G92689" s="1" t="s">
        <v>32</v>
      </c>
    </row>
    <row r="92690" spans="1:7" x14ac:dyDescent="0.3">
      <c r="A92690">
        <v>3013409</v>
      </c>
      <c r="B92690">
        <v>33267</v>
      </c>
      <c r="C92690">
        <v>97557</v>
      </c>
      <c r="D92690">
        <v>128</v>
      </c>
      <c r="E92690" s="1" t="s">
        <v>7</v>
      </c>
      <c r="F92690" s="1" t="s">
        <v>11</v>
      </c>
      <c r="G92690" s="1" t="s">
        <v>9</v>
      </c>
    </row>
    <row r="92691" spans="1:7" x14ac:dyDescent="0.3">
      <c r="A92691">
        <v>3013727</v>
      </c>
      <c r="B92691">
        <v>77396</v>
      </c>
      <c r="C92691">
        <v>276978</v>
      </c>
      <c r="D92691">
        <v>26382</v>
      </c>
      <c r="E92691" s="1" t="s">
        <v>7</v>
      </c>
      <c r="F92691" s="1" t="s">
        <v>11</v>
      </c>
      <c r="G92691" s="1" t="s">
        <v>9</v>
      </c>
    </row>
    <row r="92692" spans="1:7" x14ac:dyDescent="0.3">
      <c r="A92692">
        <v>3014201</v>
      </c>
      <c r="B92692">
        <v>170000</v>
      </c>
      <c r="C92692">
        <v>252127</v>
      </c>
      <c r="D92692">
        <v>42063</v>
      </c>
      <c r="E92692" s="1" t="s">
        <v>7</v>
      </c>
      <c r="F92692" s="1" t="s">
        <v>39</v>
      </c>
      <c r="G92692" s="1" t="s">
        <v>35</v>
      </c>
    </row>
    <row r="92693" spans="1:7" x14ac:dyDescent="0.3">
      <c r="A92693">
        <v>3014545</v>
      </c>
      <c r="B92693">
        <v>26400</v>
      </c>
      <c r="C92693">
        <v>42630</v>
      </c>
      <c r="D92693">
        <v>945</v>
      </c>
      <c r="E92693" s="1" t="s">
        <v>7</v>
      </c>
      <c r="F92693" s="1" t="s">
        <v>18</v>
      </c>
      <c r="G92693" s="1" t="s">
        <v>10</v>
      </c>
    </row>
    <row r="92694" spans="1:7" x14ac:dyDescent="0.3">
      <c r="A92694">
        <v>3014561</v>
      </c>
      <c r="B92694">
        <v>413464</v>
      </c>
      <c r="C92694">
        <v>296341</v>
      </c>
      <c r="D92694">
        <v>54689</v>
      </c>
      <c r="E92694" s="1" t="s">
        <v>7</v>
      </c>
      <c r="F92694" s="1" t="s">
        <v>18</v>
      </c>
      <c r="G92694" s="1" t="s">
        <v>9</v>
      </c>
    </row>
    <row r="92695" spans="1:7" x14ac:dyDescent="0.3">
      <c r="A92695">
        <v>3014260</v>
      </c>
      <c r="B92695">
        <v>43750</v>
      </c>
      <c r="C92695">
        <v>155965</v>
      </c>
      <c r="D92695">
        <v>21631</v>
      </c>
      <c r="E92695" s="1" t="s">
        <v>7</v>
      </c>
      <c r="F92695" s="1" t="s">
        <v>11</v>
      </c>
      <c r="G92695" s="1" t="s">
        <v>9</v>
      </c>
    </row>
    <row r="92696" spans="1:7" x14ac:dyDescent="0.3">
      <c r="A92696">
        <v>3014308</v>
      </c>
      <c r="B92696">
        <v>51100</v>
      </c>
      <c r="C92696">
        <v>202086</v>
      </c>
      <c r="D92696">
        <v>576</v>
      </c>
      <c r="E92696" s="1" t="s">
        <v>7</v>
      </c>
      <c r="F92696" s="1" t="s">
        <v>14</v>
      </c>
      <c r="G92696" s="1" t="s">
        <v>9</v>
      </c>
    </row>
    <row r="92697" spans="1:7" x14ac:dyDescent="0.3">
      <c r="A92697">
        <v>3014588</v>
      </c>
      <c r="B92697">
        <v>140000</v>
      </c>
      <c r="C92697">
        <v>282060</v>
      </c>
      <c r="D92697">
        <v>22341</v>
      </c>
      <c r="E92697" s="1" t="s">
        <v>7</v>
      </c>
      <c r="F92697" s="1" t="s">
        <v>18</v>
      </c>
      <c r="G92697" s="1" t="s">
        <v>9</v>
      </c>
    </row>
    <row r="92698" spans="1:7" x14ac:dyDescent="0.3">
      <c r="A92698">
        <v>3014715</v>
      </c>
      <c r="B92698">
        <v>60000</v>
      </c>
      <c r="C92698">
        <v>155001</v>
      </c>
      <c r="D92698">
        <v>0</v>
      </c>
      <c r="E92698" s="1" t="s">
        <v>7</v>
      </c>
      <c r="F92698" s="1" t="s">
        <v>11</v>
      </c>
      <c r="G92698" s="1" t="s">
        <v>34</v>
      </c>
    </row>
    <row r="92699" spans="1:7" x14ac:dyDescent="0.3">
      <c r="A92699">
        <v>3014723</v>
      </c>
      <c r="B92699">
        <v>60000</v>
      </c>
      <c r="C92699">
        <v>142841</v>
      </c>
      <c r="D92699">
        <v>0</v>
      </c>
      <c r="E92699" s="1" t="s">
        <v>7</v>
      </c>
      <c r="F92699" s="1" t="s">
        <v>11</v>
      </c>
      <c r="G92699" s="1" t="s">
        <v>34</v>
      </c>
    </row>
    <row r="92700" spans="1:7" x14ac:dyDescent="0.3">
      <c r="A92700">
        <v>3014758</v>
      </c>
      <c r="B92700">
        <v>60000</v>
      </c>
      <c r="C92700">
        <v>104456</v>
      </c>
      <c r="D92700">
        <v>160</v>
      </c>
      <c r="E92700" s="1" t="s">
        <v>7</v>
      </c>
      <c r="F92700" s="1" t="s">
        <v>11</v>
      </c>
      <c r="G92700" s="1" t="s">
        <v>34</v>
      </c>
    </row>
    <row r="92701" spans="1:7" x14ac:dyDescent="0.3">
      <c r="A92701">
        <v>3015363</v>
      </c>
      <c r="B92701">
        <v>28700</v>
      </c>
      <c r="C92701">
        <v>94954</v>
      </c>
      <c r="D92701">
        <v>0</v>
      </c>
      <c r="E92701" s="1" t="s">
        <v>7</v>
      </c>
      <c r="F92701" s="1" t="s">
        <v>26</v>
      </c>
      <c r="G92701" s="1" t="s">
        <v>34</v>
      </c>
    </row>
    <row r="92702" spans="1:7" x14ac:dyDescent="0.3">
      <c r="A92702">
        <v>3015860</v>
      </c>
      <c r="B92702">
        <v>15640</v>
      </c>
      <c r="C92702">
        <v>0</v>
      </c>
      <c r="D92702">
        <v>0</v>
      </c>
      <c r="E92702" s="1" t="s">
        <v>7</v>
      </c>
      <c r="F92702" s="1" t="s">
        <v>45</v>
      </c>
      <c r="G92702" s="1" t="s">
        <v>31</v>
      </c>
    </row>
    <row r="92703" spans="1:7" x14ac:dyDescent="0.3">
      <c r="A92703">
        <v>3015932</v>
      </c>
      <c r="B92703">
        <v>114335</v>
      </c>
      <c r="C92703">
        <v>216334</v>
      </c>
      <c r="D92703">
        <v>47080</v>
      </c>
      <c r="E92703" s="1" t="s">
        <v>7</v>
      </c>
      <c r="F92703" s="1" t="s">
        <v>18</v>
      </c>
      <c r="G92703" s="1" t="s">
        <v>35</v>
      </c>
    </row>
    <row r="92704" spans="1:7" x14ac:dyDescent="0.3">
      <c r="A92704">
        <v>3015169</v>
      </c>
      <c r="B92704">
        <v>16250</v>
      </c>
      <c r="C92704">
        <v>29232</v>
      </c>
      <c r="D92704">
        <v>0</v>
      </c>
      <c r="E92704" s="1" t="s">
        <v>7</v>
      </c>
      <c r="F92704" s="1" t="s">
        <v>18</v>
      </c>
      <c r="G92704" s="1" t="s">
        <v>10</v>
      </c>
    </row>
    <row r="92705" spans="1:7" x14ac:dyDescent="0.3">
      <c r="A92705">
        <v>3015789</v>
      </c>
      <c r="B92705">
        <v>60500</v>
      </c>
      <c r="C92705">
        <v>250155</v>
      </c>
      <c r="D92705">
        <v>5587</v>
      </c>
      <c r="E92705" s="1" t="s">
        <v>7</v>
      </c>
      <c r="F92705" s="1" t="s">
        <v>11</v>
      </c>
      <c r="G92705" s="1" t="s">
        <v>9</v>
      </c>
    </row>
    <row r="92706" spans="1:7" x14ac:dyDescent="0.3">
      <c r="A92706">
        <v>3016823</v>
      </c>
      <c r="B92706">
        <v>237210</v>
      </c>
      <c r="C92706">
        <v>419605</v>
      </c>
      <c r="D92706">
        <v>25869</v>
      </c>
      <c r="E92706" s="1" t="s">
        <v>7</v>
      </c>
      <c r="F92706" s="1" t="s">
        <v>39</v>
      </c>
      <c r="G92706" s="1" t="s">
        <v>9</v>
      </c>
    </row>
    <row r="92707" spans="1:7" x14ac:dyDescent="0.3">
      <c r="A92707">
        <v>3016360</v>
      </c>
      <c r="B92707">
        <v>87000</v>
      </c>
      <c r="C92707">
        <v>273043</v>
      </c>
      <c r="D92707">
        <v>1224</v>
      </c>
      <c r="E92707" s="1" t="s">
        <v>7</v>
      </c>
      <c r="F92707" s="1" t="s">
        <v>25</v>
      </c>
      <c r="G92707" s="1" t="s">
        <v>9</v>
      </c>
    </row>
    <row r="92708" spans="1:7" x14ac:dyDescent="0.3">
      <c r="A92708">
        <v>3016769</v>
      </c>
      <c r="B92708">
        <v>97004</v>
      </c>
      <c r="C92708">
        <v>294299</v>
      </c>
      <c r="D92708">
        <v>0</v>
      </c>
      <c r="E92708" s="1" t="s">
        <v>7</v>
      </c>
      <c r="F92708" s="1" t="s">
        <v>39</v>
      </c>
      <c r="G92708" s="1" t="s">
        <v>9</v>
      </c>
    </row>
    <row r="92709" spans="1:7" x14ac:dyDescent="0.3">
      <c r="A92709">
        <v>3015410</v>
      </c>
      <c r="B92709">
        <v>28700</v>
      </c>
      <c r="C92709">
        <v>99377</v>
      </c>
      <c r="D92709">
        <v>0</v>
      </c>
      <c r="E92709" s="1" t="s">
        <v>7</v>
      </c>
      <c r="F92709" s="1" t="s">
        <v>26</v>
      </c>
      <c r="G92709" s="1" t="s">
        <v>34</v>
      </c>
    </row>
    <row r="92710" spans="1:7" x14ac:dyDescent="0.3">
      <c r="A92710">
        <v>3016947</v>
      </c>
      <c r="B92710">
        <v>68713</v>
      </c>
      <c r="C92710">
        <v>74340</v>
      </c>
      <c r="D92710">
        <v>3426</v>
      </c>
      <c r="E92710" s="1" t="s">
        <v>7</v>
      </c>
      <c r="F92710" s="1" t="s">
        <v>39</v>
      </c>
      <c r="G92710" s="1" t="s">
        <v>115</v>
      </c>
    </row>
    <row r="92711" spans="1:7" x14ac:dyDescent="0.3">
      <c r="A92711">
        <v>3017331</v>
      </c>
      <c r="B92711">
        <v>35569</v>
      </c>
      <c r="C92711">
        <v>86438</v>
      </c>
      <c r="D92711">
        <v>0</v>
      </c>
      <c r="E92711" s="1" t="s">
        <v>7</v>
      </c>
      <c r="F92711" s="1" t="s">
        <v>18</v>
      </c>
      <c r="G92711" s="1" t="s">
        <v>10</v>
      </c>
    </row>
    <row r="92712" spans="1:7" x14ac:dyDescent="0.3">
      <c r="A92712">
        <v>3017731</v>
      </c>
      <c r="B92712">
        <v>66413</v>
      </c>
      <c r="C92712">
        <v>133905</v>
      </c>
      <c r="D92712">
        <v>0</v>
      </c>
      <c r="E92712" s="1" t="s">
        <v>7</v>
      </c>
      <c r="F92712" s="1" t="s">
        <v>105</v>
      </c>
      <c r="G92712" s="1" t="s">
        <v>32</v>
      </c>
    </row>
    <row r="92713" spans="1:7" x14ac:dyDescent="0.3">
      <c r="A92713">
        <v>3017749</v>
      </c>
      <c r="B92713">
        <v>63250</v>
      </c>
      <c r="C92713">
        <v>133468</v>
      </c>
      <c r="D92713">
        <v>0</v>
      </c>
      <c r="E92713" s="1" t="s">
        <v>7</v>
      </c>
      <c r="F92713" s="1" t="s">
        <v>105</v>
      </c>
      <c r="G92713" s="1" t="s">
        <v>32</v>
      </c>
    </row>
    <row r="92714" spans="1:7" x14ac:dyDescent="0.3">
      <c r="A92714">
        <v>3017871</v>
      </c>
      <c r="B92714">
        <v>150000</v>
      </c>
      <c r="C92714">
        <v>204799</v>
      </c>
      <c r="D92714">
        <v>0</v>
      </c>
      <c r="E92714" s="1" t="s">
        <v>7</v>
      </c>
      <c r="F92714" s="1" t="s">
        <v>39</v>
      </c>
      <c r="G92714" s="1" t="s">
        <v>9</v>
      </c>
    </row>
    <row r="92715" spans="1:7" x14ac:dyDescent="0.3">
      <c r="A92715">
        <v>3017579</v>
      </c>
      <c r="B92715">
        <v>63250</v>
      </c>
      <c r="C92715">
        <v>112145</v>
      </c>
      <c r="D92715">
        <v>0</v>
      </c>
      <c r="E92715" s="1" t="s">
        <v>7</v>
      </c>
      <c r="F92715" s="1" t="s">
        <v>105</v>
      </c>
      <c r="G92715" s="1" t="s">
        <v>32</v>
      </c>
    </row>
    <row r="92716" spans="1:7" x14ac:dyDescent="0.3">
      <c r="A92716">
        <v>3017994</v>
      </c>
      <c r="B92716">
        <v>159125</v>
      </c>
      <c r="C92716">
        <v>277598</v>
      </c>
      <c r="D92716">
        <v>42056</v>
      </c>
      <c r="E92716" s="1" t="s">
        <v>7</v>
      </c>
      <c r="F92716" s="1" t="s">
        <v>39</v>
      </c>
      <c r="G92716" s="1" t="s">
        <v>35</v>
      </c>
    </row>
    <row r="92717" spans="1:7" x14ac:dyDescent="0.3">
      <c r="A92717">
        <v>3018541</v>
      </c>
      <c r="B92717">
        <v>28700</v>
      </c>
      <c r="C92717">
        <v>115035</v>
      </c>
      <c r="D92717">
        <v>0</v>
      </c>
      <c r="E92717" s="1" t="s">
        <v>7</v>
      </c>
      <c r="F92717" s="1" t="s">
        <v>26</v>
      </c>
      <c r="G92717" s="1" t="s">
        <v>9</v>
      </c>
    </row>
    <row r="92718" spans="1:7" x14ac:dyDescent="0.3">
      <c r="A92718">
        <v>3018559</v>
      </c>
      <c r="B92718">
        <v>55000</v>
      </c>
      <c r="C92718">
        <v>237235</v>
      </c>
      <c r="D92718">
        <v>0</v>
      </c>
      <c r="E92718" s="1" t="s">
        <v>7</v>
      </c>
      <c r="F92718" s="1" t="s">
        <v>14</v>
      </c>
      <c r="G92718" s="1" t="s">
        <v>9</v>
      </c>
    </row>
    <row r="92719" spans="1:7" x14ac:dyDescent="0.3">
      <c r="A92719">
        <v>3018346</v>
      </c>
      <c r="B92719">
        <v>87500</v>
      </c>
      <c r="C92719">
        <v>243311</v>
      </c>
      <c r="D92719">
        <v>13706</v>
      </c>
      <c r="E92719" s="1" t="s">
        <v>7</v>
      </c>
      <c r="F92719" s="1" t="s">
        <v>39</v>
      </c>
      <c r="G92719" s="1" t="s">
        <v>9</v>
      </c>
    </row>
    <row r="92720" spans="1:7" x14ac:dyDescent="0.3">
      <c r="A92720">
        <v>1222109</v>
      </c>
      <c r="B92720">
        <v>78597</v>
      </c>
      <c r="C92720">
        <v>58973</v>
      </c>
      <c r="D92720">
        <v>11613</v>
      </c>
      <c r="E92720" s="1" t="s">
        <v>7</v>
      </c>
      <c r="F92720" s="1" t="s">
        <v>18</v>
      </c>
      <c r="G92720" s="1" t="s">
        <v>9</v>
      </c>
    </row>
    <row r="92721" spans="1:7" x14ac:dyDescent="0.3">
      <c r="A92721">
        <v>1222613</v>
      </c>
      <c r="B92721">
        <v>56250</v>
      </c>
      <c r="C92721">
        <v>0</v>
      </c>
      <c r="D92721">
        <v>0</v>
      </c>
      <c r="E92721" s="1" t="s">
        <v>7</v>
      </c>
      <c r="F92721" s="1" t="s">
        <v>18</v>
      </c>
      <c r="G92721" s="1" t="s">
        <v>31</v>
      </c>
    </row>
    <row r="92722" spans="1:7" x14ac:dyDescent="0.3">
      <c r="A92722">
        <v>1222508</v>
      </c>
      <c r="B92722">
        <v>147225</v>
      </c>
      <c r="C92722">
        <v>190191</v>
      </c>
      <c r="D92722">
        <v>18756</v>
      </c>
      <c r="E92722" s="1" t="s">
        <v>7</v>
      </c>
      <c r="F92722" s="1" t="s">
        <v>18</v>
      </c>
      <c r="G92722" s="1" t="s">
        <v>9</v>
      </c>
    </row>
    <row r="92723" spans="1:7" x14ac:dyDescent="0.3">
      <c r="A92723">
        <v>1222885</v>
      </c>
      <c r="B92723">
        <v>37500</v>
      </c>
      <c r="C92723">
        <v>95364</v>
      </c>
      <c r="D92723">
        <v>1755</v>
      </c>
      <c r="E92723" s="1" t="s">
        <v>7</v>
      </c>
      <c r="F92723" s="1" t="s">
        <v>18</v>
      </c>
      <c r="G92723" s="1" t="s">
        <v>10</v>
      </c>
    </row>
    <row r="92724" spans="1:7" x14ac:dyDescent="0.3">
      <c r="A92724">
        <v>1222982</v>
      </c>
      <c r="B92724">
        <v>75000</v>
      </c>
      <c r="C92724">
        <v>148394</v>
      </c>
      <c r="D92724">
        <v>55753</v>
      </c>
      <c r="E92724" s="1" t="s">
        <v>7</v>
      </c>
      <c r="F92724" s="1" t="s">
        <v>18</v>
      </c>
      <c r="G92724" s="1" t="s">
        <v>10</v>
      </c>
    </row>
    <row r="92725" spans="1:7" x14ac:dyDescent="0.3">
      <c r="A92725">
        <v>1222958</v>
      </c>
      <c r="B92725">
        <v>90964</v>
      </c>
      <c r="C92725">
        <v>336874</v>
      </c>
      <c r="D92725">
        <v>53101</v>
      </c>
      <c r="E92725" s="1" t="s">
        <v>7</v>
      </c>
      <c r="F92725" s="1" t="s">
        <v>18</v>
      </c>
      <c r="G92725" s="1" t="s">
        <v>35</v>
      </c>
    </row>
    <row r="92726" spans="1:7" x14ac:dyDescent="0.3">
      <c r="A92726">
        <v>1223016</v>
      </c>
      <c r="B92726">
        <v>52080</v>
      </c>
      <c r="C92726">
        <v>78161</v>
      </c>
      <c r="D92726">
        <v>0</v>
      </c>
      <c r="E92726" s="1" t="s">
        <v>7</v>
      </c>
      <c r="F92726" s="1" t="s">
        <v>18</v>
      </c>
      <c r="G92726" s="1" t="s">
        <v>10</v>
      </c>
    </row>
    <row r="92727" spans="1:7" x14ac:dyDescent="0.3">
      <c r="A92727">
        <v>1222745</v>
      </c>
      <c r="B92727">
        <v>8691</v>
      </c>
      <c r="C92727">
        <v>68807</v>
      </c>
      <c r="D92727">
        <v>1694</v>
      </c>
      <c r="E92727" s="1" t="s">
        <v>7</v>
      </c>
      <c r="F92727" s="1" t="s">
        <v>18</v>
      </c>
      <c r="G92727" s="1" t="s">
        <v>10</v>
      </c>
    </row>
    <row r="92728" spans="1:7" x14ac:dyDescent="0.3">
      <c r="A92728">
        <v>1222753</v>
      </c>
      <c r="B92728">
        <v>76960</v>
      </c>
      <c r="C92728">
        <v>152912</v>
      </c>
      <c r="D92728">
        <v>0</v>
      </c>
      <c r="E92728" s="1" t="s">
        <v>7</v>
      </c>
      <c r="F92728" s="1" t="s">
        <v>18</v>
      </c>
      <c r="G92728" s="1" t="s">
        <v>9</v>
      </c>
    </row>
    <row r="92729" spans="1:7" x14ac:dyDescent="0.3">
      <c r="A92729">
        <v>1223458</v>
      </c>
      <c r="B92729">
        <v>100</v>
      </c>
      <c r="C92729">
        <v>0</v>
      </c>
      <c r="D92729">
        <v>0</v>
      </c>
      <c r="E92729" s="1" t="s">
        <v>7</v>
      </c>
      <c r="F92729" s="1" t="s">
        <v>18</v>
      </c>
      <c r="G92729" s="1" t="s">
        <v>12</v>
      </c>
    </row>
    <row r="92730" spans="1:7" x14ac:dyDescent="0.3">
      <c r="A92730">
        <v>1223334</v>
      </c>
      <c r="B92730">
        <v>260000</v>
      </c>
      <c r="C92730">
        <v>176556</v>
      </c>
      <c r="D92730">
        <v>35862</v>
      </c>
      <c r="E92730" s="1" t="s">
        <v>7</v>
      </c>
      <c r="F92730" s="1" t="s">
        <v>18</v>
      </c>
      <c r="G92730" s="1" t="s">
        <v>9</v>
      </c>
    </row>
    <row r="92731" spans="1:7" x14ac:dyDescent="0.3">
      <c r="A92731">
        <v>1223351</v>
      </c>
      <c r="B92731">
        <v>90820</v>
      </c>
      <c r="C92731">
        <v>108039</v>
      </c>
      <c r="D92731">
        <v>5592</v>
      </c>
      <c r="E92731" s="1" t="s">
        <v>7</v>
      </c>
      <c r="F92731" s="1" t="s">
        <v>18</v>
      </c>
      <c r="G92731" s="1" t="s">
        <v>64</v>
      </c>
    </row>
    <row r="92732" spans="1:7" x14ac:dyDescent="0.3">
      <c r="A92732">
        <v>1223385</v>
      </c>
      <c r="B92732">
        <v>257903</v>
      </c>
      <c r="C92732">
        <v>0</v>
      </c>
      <c r="D92732">
        <v>0</v>
      </c>
      <c r="E92732" s="1" t="s">
        <v>7</v>
      </c>
      <c r="F92732" s="1" t="s">
        <v>18</v>
      </c>
      <c r="G92732" s="1" t="s">
        <v>61</v>
      </c>
    </row>
    <row r="92733" spans="1:7" x14ac:dyDescent="0.3">
      <c r="A92733">
        <v>1223628</v>
      </c>
      <c r="B92733">
        <v>119157</v>
      </c>
      <c r="C92733">
        <v>196564</v>
      </c>
      <c r="D92733">
        <v>28433</v>
      </c>
      <c r="E92733" s="1" t="s">
        <v>7</v>
      </c>
      <c r="F92733" s="1" t="s">
        <v>18</v>
      </c>
      <c r="G92733" s="1" t="s">
        <v>35</v>
      </c>
    </row>
    <row r="92734" spans="1:7" x14ac:dyDescent="0.3">
      <c r="A92734">
        <v>1223661</v>
      </c>
      <c r="B92734">
        <v>118697</v>
      </c>
      <c r="C92734">
        <v>133493</v>
      </c>
      <c r="D92734">
        <v>2458</v>
      </c>
      <c r="E92734" s="1" t="s">
        <v>7</v>
      </c>
      <c r="F92734" s="1" t="s">
        <v>18</v>
      </c>
      <c r="G92734" s="1" t="s">
        <v>35</v>
      </c>
    </row>
    <row r="92735" spans="1:7" x14ac:dyDescent="0.3">
      <c r="A92735">
        <v>1223903</v>
      </c>
      <c r="B92735">
        <v>225291</v>
      </c>
      <c r="C92735">
        <v>453232</v>
      </c>
      <c r="D92735">
        <v>28966</v>
      </c>
      <c r="E92735" s="1" t="s">
        <v>7</v>
      </c>
      <c r="F92735" s="1" t="s">
        <v>18</v>
      </c>
      <c r="G92735" s="1" t="s">
        <v>35</v>
      </c>
    </row>
    <row r="92736" spans="1:7" x14ac:dyDescent="0.3">
      <c r="A92736">
        <v>1224047</v>
      </c>
      <c r="B92736">
        <v>69893</v>
      </c>
      <c r="C92736">
        <v>58453</v>
      </c>
      <c r="D92736">
        <v>230</v>
      </c>
      <c r="E92736" s="1" t="s">
        <v>7</v>
      </c>
      <c r="F92736" s="1" t="s">
        <v>18</v>
      </c>
      <c r="G92736" s="1" t="s">
        <v>10</v>
      </c>
    </row>
    <row r="92737" spans="1:7" x14ac:dyDescent="0.3">
      <c r="A92737">
        <v>1224098</v>
      </c>
      <c r="B92737">
        <v>90845</v>
      </c>
      <c r="C92737">
        <v>133144</v>
      </c>
      <c r="D92737">
        <v>438</v>
      </c>
      <c r="E92737" s="1" t="s">
        <v>7</v>
      </c>
      <c r="F92737" s="1" t="s">
        <v>18</v>
      </c>
      <c r="G92737" s="1" t="s">
        <v>9</v>
      </c>
    </row>
    <row r="92738" spans="1:7" x14ac:dyDescent="0.3">
      <c r="A92738">
        <v>1224128</v>
      </c>
      <c r="B92738">
        <v>243750</v>
      </c>
      <c r="C92738">
        <v>260960</v>
      </c>
      <c r="D92738">
        <v>461</v>
      </c>
      <c r="E92738" s="1" t="s">
        <v>7</v>
      </c>
      <c r="F92738" s="1" t="s">
        <v>18</v>
      </c>
      <c r="G92738" s="1" t="s">
        <v>9</v>
      </c>
    </row>
    <row r="92739" spans="1:7" x14ac:dyDescent="0.3">
      <c r="A92739">
        <v>1224233</v>
      </c>
      <c r="B92739">
        <v>928</v>
      </c>
      <c r="C92739">
        <v>0</v>
      </c>
      <c r="D92739">
        <v>0</v>
      </c>
      <c r="E92739" s="1" t="s">
        <v>7</v>
      </c>
      <c r="F92739" s="1" t="s">
        <v>18</v>
      </c>
      <c r="G92739" s="1" t="s">
        <v>47</v>
      </c>
    </row>
    <row r="92740" spans="1:7" x14ac:dyDescent="0.3">
      <c r="A92740">
        <v>1224314</v>
      </c>
      <c r="B92740">
        <v>109000</v>
      </c>
      <c r="C92740">
        <v>138673</v>
      </c>
      <c r="D92740">
        <v>10454</v>
      </c>
      <c r="E92740" s="1" t="s">
        <v>7</v>
      </c>
      <c r="F92740" s="1" t="s">
        <v>18</v>
      </c>
      <c r="G92740" s="1" t="s">
        <v>90</v>
      </c>
    </row>
    <row r="92741" spans="1:7" x14ac:dyDescent="0.3">
      <c r="A92741">
        <v>1224527</v>
      </c>
      <c r="B92741">
        <v>75385</v>
      </c>
      <c r="C92741">
        <v>188970</v>
      </c>
      <c r="D92741">
        <v>3483</v>
      </c>
      <c r="E92741" s="1" t="s">
        <v>7</v>
      </c>
      <c r="F92741" s="1" t="s">
        <v>18</v>
      </c>
      <c r="G92741" s="1" t="s">
        <v>47</v>
      </c>
    </row>
    <row r="92742" spans="1:7" x14ac:dyDescent="0.3">
      <c r="A92742">
        <v>1224772</v>
      </c>
      <c r="B92742">
        <v>117225</v>
      </c>
      <c r="C92742">
        <v>0</v>
      </c>
      <c r="D92742">
        <v>0</v>
      </c>
      <c r="E92742" s="1" t="s">
        <v>7</v>
      </c>
      <c r="F92742" s="1" t="s">
        <v>18</v>
      </c>
      <c r="G92742" s="1" t="s">
        <v>61</v>
      </c>
    </row>
    <row r="92743" spans="1:7" x14ac:dyDescent="0.3">
      <c r="A92743">
        <v>1225167</v>
      </c>
      <c r="B92743">
        <v>64800</v>
      </c>
      <c r="C92743">
        <v>165629</v>
      </c>
      <c r="D92743">
        <v>0</v>
      </c>
      <c r="E92743" s="1" t="s">
        <v>7</v>
      </c>
      <c r="F92743" s="1" t="s">
        <v>11</v>
      </c>
      <c r="G92743" s="1" t="s">
        <v>9</v>
      </c>
    </row>
    <row r="92744" spans="1:7" x14ac:dyDescent="0.3">
      <c r="A92744">
        <v>1225191</v>
      </c>
      <c r="B92744">
        <v>64800</v>
      </c>
      <c r="C92744">
        <v>195564</v>
      </c>
      <c r="D92744">
        <v>8106</v>
      </c>
      <c r="E92744" s="1" t="s">
        <v>7</v>
      </c>
      <c r="F92744" s="1" t="s">
        <v>11</v>
      </c>
      <c r="G92744" s="1" t="s">
        <v>9</v>
      </c>
    </row>
    <row r="92745" spans="1:7" x14ac:dyDescent="0.3">
      <c r="A92745">
        <v>1225205</v>
      </c>
      <c r="B92745">
        <v>77220</v>
      </c>
      <c r="C92745">
        <v>220880</v>
      </c>
      <c r="D92745">
        <v>14248</v>
      </c>
      <c r="E92745" s="1" t="s">
        <v>7</v>
      </c>
      <c r="F92745" s="1" t="s">
        <v>11</v>
      </c>
      <c r="G92745" s="1" t="s">
        <v>9</v>
      </c>
    </row>
    <row r="92746" spans="1:7" x14ac:dyDescent="0.3">
      <c r="A92746">
        <v>1225591</v>
      </c>
      <c r="B92746">
        <v>39600</v>
      </c>
      <c r="C92746">
        <v>166322</v>
      </c>
      <c r="D92746">
        <v>22446</v>
      </c>
      <c r="E92746" s="1" t="s">
        <v>7</v>
      </c>
      <c r="F92746" s="1" t="s">
        <v>11</v>
      </c>
      <c r="G92746" s="1" t="s">
        <v>9</v>
      </c>
    </row>
    <row r="92747" spans="1:7" x14ac:dyDescent="0.3">
      <c r="A92747">
        <v>1225612</v>
      </c>
      <c r="B92747">
        <v>39159</v>
      </c>
      <c r="C92747">
        <v>134826</v>
      </c>
      <c r="D92747">
        <v>0</v>
      </c>
      <c r="E92747" s="1" t="s">
        <v>7</v>
      </c>
      <c r="F92747" s="1" t="s">
        <v>11</v>
      </c>
      <c r="G92747" s="1" t="s">
        <v>9</v>
      </c>
    </row>
    <row r="92748" spans="1:7" x14ac:dyDescent="0.3">
      <c r="A92748">
        <v>1225582</v>
      </c>
      <c r="B92748">
        <v>38544</v>
      </c>
      <c r="C92748">
        <v>174789</v>
      </c>
      <c r="D92748">
        <v>0</v>
      </c>
      <c r="E92748" s="1" t="s">
        <v>7</v>
      </c>
      <c r="F92748" s="1" t="s">
        <v>11</v>
      </c>
      <c r="G92748" s="1" t="s">
        <v>9</v>
      </c>
    </row>
    <row r="92749" spans="1:7" x14ac:dyDescent="0.3">
      <c r="A92749">
        <v>1225230</v>
      </c>
      <c r="B92749">
        <v>64800</v>
      </c>
      <c r="C92749">
        <v>171822</v>
      </c>
      <c r="D92749">
        <v>0</v>
      </c>
      <c r="E92749" s="1" t="s">
        <v>7</v>
      </c>
      <c r="F92749" s="1" t="s">
        <v>11</v>
      </c>
      <c r="G92749" s="1" t="s">
        <v>9</v>
      </c>
    </row>
    <row r="92750" spans="1:7" x14ac:dyDescent="0.3">
      <c r="A92750">
        <v>1225710</v>
      </c>
      <c r="B92750">
        <v>47117</v>
      </c>
      <c r="C92750">
        <v>117541</v>
      </c>
      <c r="D92750">
        <v>0</v>
      </c>
      <c r="E92750" s="1" t="s">
        <v>7</v>
      </c>
      <c r="F92750" s="1" t="s">
        <v>11</v>
      </c>
      <c r="G92750" s="1" t="s">
        <v>9</v>
      </c>
    </row>
    <row r="92751" spans="1:7" x14ac:dyDescent="0.3">
      <c r="A92751">
        <v>1225736</v>
      </c>
      <c r="B92751">
        <v>75000</v>
      </c>
      <c r="C92751">
        <v>194920</v>
      </c>
      <c r="D92751">
        <v>3805</v>
      </c>
      <c r="E92751" s="1" t="s">
        <v>7</v>
      </c>
      <c r="F92751" s="1" t="s">
        <v>11</v>
      </c>
      <c r="G92751" s="1" t="s">
        <v>43</v>
      </c>
    </row>
    <row r="92752" spans="1:7" x14ac:dyDescent="0.3">
      <c r="A92752">
        <v>1225655</v>
      </c>
      <c r="B92752">
        <v>39600</v>
      </c>
      <c r="C92752">
        <v>141709</v>
      </c>
      <c r="D92752">
        <v>0</v>
      </c>
      <c r="E92752" s="1" t="s">
        <v>7</v>
      </c>
      <c r="F92752" s="1" t="s">
        <v>11</v>
      </c>
      <c r="G92752" s="1" t="s">
        <v>9</v>
      </c>
    </row>
    <row r="92753" spans="1:7" x14ac:dyDescent="0.3">
      <c r="A92753">
        <v>1225833</v>
      </c>
      <c r="B92753">
        <v>75000</v>
      </c>
      <c r="C92753">
        <v>288208</v>
      </c>
      <c r="D92753">
        <v>29882</v>
      </c>
      <c r="E92753" s="1" t="s">
        <v>7</v>
      </c>
      <c r="F92753" s="1" t="s">
        <v>11</v>
      </c>
      <c r="G92753" s="1" t="s">
        <v>43</v>
      </c>
    </row>
    <row r="92754" spans="1:7" x14ac:dyDescent="0.3">
      <c r="A92754">
        <v>1225868</v>
      </c>
      <c r="B92754">
        <v>75000</v>
      </c>
      <c r="C92754">
        <v>161364</v>
      </c>
      <c r="D92754">
        <v>21874</v>
      </c>
      <c r="E92754" s="1" t="s">
        <v>7</v>
      </c>
      <c r="F92754" s="1" t="s">
        <v>11</v>
      </c>
      <c r="G92754" s="1" t="s">
        <v>43</v>
      </c>
    </row>
    <row r="92755" spans="1:7" x14ac:dyDescent="0.3">
      <c r="A92755">
        <v>1226155</v>
      </c>
      <c r="B92755">
        <v>48005</v>
      </c>
      <c r="C92755">
        <v>0</v>
      </c>
      <c r="D92755">
        <v>0</v>
      </c>
      <c r="E92755" s="1" t="s">
        <v>7</v>
      </c>
      <c r="F92755" s="1" t="s">
        <v>11</v>
      </c>
      <c r="G92755" s="1" t="s">
        <v>47</v>
      </c>
    </row>
    <row r="92756" spans="1:7" x14ac:dyDescent="0.3">
      <c r="A92756">
        <v>1225981</v>
      </c>
      <c r="B92756">
        <v>45502</v>
      </c>
      <c r="C92756">
        <v>128326</v>
      </c>
      <c r="D92756">
        <v>0</v>
      </c>
      <c r="E92756" s="1" t="s">
        <v>7</v>
      </c>
      <c r="F92756" s="1" t="s">
        <v>11</v>
      </c>
      <c r="G92756" s="1" t="s">
        <v>9</v>
      </c>
    </row>
    <row r="92757" spans="1:7" x14ac:dyDescent="0.3">
      <c r="A92757">
        <v>1226236</v>
      </c>
      <c r="B92757">
        <v>24000</v>
      </c>
      <c r="C92757">
        <v>34854</v>
      </c>
      <c r="D92757">
        <v>2288</v>
      </c>
      <c r="E92757" s="1" t="s">
        <v>7</v>
      </c>
      <c r="F92757" s="1" t="s">
        <v>11</v>
      </c>
      <c r="G92757" s="1" t="s">
        <v>10</v>
      </c>
    </row>
    <row r="92758" spans="1:7" x14ac:dyDescent="0.3">
      <c r="A92758">
        <v>1226104</v>
      </c>
      <c r="B92758">
        <v>31251</v>
      </c>
      <c r="C92758">
        <v>96435</v>
      </c>
      <c r="D92758">
        <v>1190</v>
      </c>
      <c r="E92758" s="1" t="s">
        <v>7</v>
      </c>
      <c r="F92758" s="1" t="s">
        <v>26</v>
      </c>
      <c r="G92758" s="1" t="s">
        <v>9</v>
      </c>
    </row>
    <row r="92759" spans="1:7" x14ac:dyDescent="0.3">
      <c r="A92759">
        <v>1226295</v>
      </c>
      <c r="B92759">
        <v>24000</v>
      </c>
      <c r="C92759">
        <v>46027</v>
      </c>
      <c r="D92759">
        <v>334</v>
      </c>
      <c r="E92759" s="1" t="s">
        <v>7</v>
      </c>
      <c r="F92759" s="1" t="s">
        <v>11</v>
      </c>
      <c r="G92759" s="1" t="s">
        <v>10</v>
      </c>
    </row>
    <row r="92760" spans="1:7" x14ac:dyDescent="0.3">
      <c r="A92760">
        <v>1226325</v>
      </c>
      <c r="B92760">
        <v>24000</v>
      </c>
      <c r="C92760">
        <v>34968</v>
      </c>
      <c r="D92760">
        <v>1992</v>
      </c>
      <c r="E92760" s="1" t="s">
        <v>7</v>
      </c>
      <c r="F92760" s="1" t="s">
        <v>11</v>
      </c>
      <c r="G92760" s="1" t="s">
        <v>10</v>
      </c>
    </row>
    <row r="92761" spans="1:7" x14ac:dyDescent="0.3">
      <c r="A92761">
        <v>1226333</v>
      </c>
      <c r="B92761">
        <v>24000</v>
      </c>
      <c r="C92761">
        <v>40036</v>
      </c>
      <c r="D92761">
        <v>360</v>
      </c>
      <c r="E92761" s="1" t="s">
        <v>7</v>
      </c>
      <c r="F92761" s="1" t="s">
        <v>11</v>
      </c>
      <c r="G92761" s="1" t="s">
        <v>10</v>
      </c>
    </row>
    <row r="92762" spans="1:7" x14ac:dyDescent="0.3">
      <c r="A92762">
        <v>1226341</v>
      </c>
      <c r="B92762">
        <v>24000</v>
      </c>
      <c r="C92762">
        <v>35932</v>
      </c>
      <c r="D92762">
        <v>160</v>
      </c>
      <c r="E92762" s="1" t="s">
        <v>7</v>
      </c>
      <c r="F92762" s="1" t="s">
        <v>11</v>
      </c>
      <c r="G92762" s="1" t="s">
        <v>10</v>
      </c>
    </row>
    <row r="92763" spans="1:7" x14ac:dyDescent="0.3">
      <c r="A92763">
        <v>1226376</v>
      </c>
      <c r="B92763">
        <v>24000</v>
      </c>
      <c r="C92763">
        <v>26402</v>
      </c>
      <c r="D92763">
        <v>0</v>
      </c>
      <c r="E92763" s="1" t="s">
        <v>7</v>
      </c>
      <c r="F92763" s="1" t="s">
        <v>11</v>
      </c>
      <c r="G92763" s="1" t="s">
        <v>10</v>
      </c>
    </row>
    <row r="92764" spans="1:7" x14ac:dyDescent="0.3">
      <c r="A92764">
        <v>1226414</v>
      </c>
      <c r="B92764">
        <v>24000</v>
      </c>
      <c r="C92764">
        <v>60663</v>
      </c>
      <c r="D92764">
        <v>0</v>
      </c>
      <c r="E92764" s="1" t="s">
        <v>7</v>
      </c>
      <c r="F92764" s="1" t="s">
        <v>11</v>
      </c>
      <c r="G92764" s="1" t="s">
        <v>10</v>
      </c>
    </row>
    <row r="92765" spans="1:7" x14ac:dyDescent="0.3">
      <c r="A92765">
        <v>1226791</v>
      </c>
      <c r="B92765">
        <v>24000</v>
      </c>
      <c r="C92765">
        <v>38040</v>
      </c>
      <c r="D92765">
        <v>858</v>
      </c>
      <c r="E92765" s="1" t="s">
        <v>7</v>
      </c>
      <c r="F92765" s="1" t="s">
        <v>11</v>
      </c>
      <c r="G92765" s="1" t="s">
        <v>10</v>
      </c>
    </row>
    <row r="92766" spans="1:7" x14ac:dyDescent="0.3">
      <c r="A92766">
        <v>1227071</v>
      </c>
      <c r="B92766">
        <v>38813</v>
      </c>
      <c r="C92766">
        <v>149915</v>
      </c>
      <c r="D92766">
        <v>0</v>
      </c>
      <c r="E92766" s="1" t="s">
        <v>7</v>
      </c>
      <c r="F92766" s="1" t="s">
        <v>18</v>
      </c>
      <c r="G92766" s="1" t="s">
        <v>9</v>
      </c>
    </row>
    <row r="92767" spans="1:7" x14ac:dyDescent="0.3">
      <c r="A92767">
        <v>1227348</v>
      </c>
      <c r="B92767">
        <v>38813</v>
      </c>
      <c r="C92767">
        <v>178638</v>
      </c>
      <c r="D92767">
        <v>0</v>
      </c>
      <c r="E92767" s="1" t="s">
        <v>7</v>
      </c>
      <c r="F92767" s="1" t="s">
        <v>18</v>
      </c>
      <c r="G92767" s="1" t="s">
        <v>9</v>
      </c>
    </row>
    <row r="92768" spans="1:7" x14ac:dyDescent="0.3">
      <c r="A92768">
        <v>1227178</v>
      </c>
      <c r="B92768">
        <v>38813</v>
      </c>
      <c r="C92768">
        <v>150649</v>
      </c>
      <c r="D92768">
        <v>538</v>
      </c>
      <c r="E92768" s="1" t="s">
        <v>7</v>
      </c>
      <c r="F92768" s="1" t="s">
        <v>18</v>
      </c>
      <c r="G92768" s="1" t="s">
        <v>9</v>
      </c>
    </row>
    <row r="92769" spans="1:7" x14ac:dyDescent="0.3">
      <c r="A92769">
        <v>1227275</v>
      </c>
      <c r="B92769">
        <v>77625</v>
      </c>
      <c r="C92769">
        <v>183221</v>
      </c>
      <c r="D92769">
        <v>0</v>
      </c>
      <c r="E92769" s="1" t="s">
        <v>7</v>
      </c>
      <c r="F92769" s="1" t="s">
        <v>18</v>
      </c>
      <c r="G92769" s="1" t="s">
        <v>9</v>
      </c>
    </row>
    <row r="92770" spans="1:7" x14ac:dyDescent="0.3">
      <c r="A92770">
        <v>1227305</v>
      </c>
      <c r="B92770">
        <v>47438</v>
      </c>
      <c r="C92770">
        <v>0</v>
      </c>
      <c r="D92770">
        <v>0</v>
      </c>
      <c r="E92770" s="1" t="s">
        <v>7</v>
      </c>
      <c r="F92770" s="1" t="s">
        <v>18</v>
      </c>
      <c r="G92770" s="1" t="s">
        <v>31</v>
      </c>
    </row>
    <row r="92771" spans="1:7" x14ac:dyDescent="0.3">
      <c r="A92771">
        <v>1227402</v>
      </c>
      <c r="B92771">
        <v>22481</v>
      </c>
      <c r="C92771">
        <v>0</v>
      </c>
      <c r="D92771">
        <v>0</v>
      </c>
      <c r="E92771" s="1" t="s">
        <v>7</v>
      </c>
      <c r="F92771" s="1" t="s">
        <v>18</v>
      </c>
      <c r="G92771" s="1" t="s">
        <v>31</v>
      </c>
    </row>
    <row r="92772" spans="1:7" x14ac:dyDescent="0.3">
      <c r="A92772">
        <v>1227721</v>
      </c>
      <c r="B92772">
        <v>41918</v>
      </c>
      <c r="C92772">
        <v>178408</v>
      </c>
      <c r="D92772">
        <v>0</v>
      </c>
      <c r="E92772" s="1" t="s">
        <v>7</v>
      </c>
      <c r="F92772" s="1" t="s">
        <v>18</v>
      </c>
      <c r="G92772" s="1" t="s">
        <v>9</v>
      </c>
    </row>
    <row r="92773" spans="1:7" x14ac:dyDescent="0.3">
      <c r="A92773">
        <v>1227593</v>
      </c>
      <c r="B92773">
        <v>38813</v>
      </c>
      <c r="C92773">
        <v>148699</v>
      </c>
      <c r="D92773">
        <v>0</v>
      </c>
      <c r="E92773" s="1" t="s">
        <v>7</v>
      </c>
      <c r="F92773" s="1" t="s">
        <v>18</v>
      </c>
      <c r="G92773" s="1" t="s">
        <v>9</v>
      </c>
    </row>
    <row r="92774" spans="1:7" x14ac:dyDescent="0.3">
      <c r="A92774">
        <v>1227801</v>
      </c>
      <c r="B92774">
        <v>119025</v>
      </c>
      <c r="C92774">
        <v>166982</v>
      </c>
      <c r="D92774">
        <v>10624</v>
      </c>
      <c r="E92774" s="1" t="s">
        <v>7</v>
      </c>
      <c r="F92774" s="1" t="s">
        <v>18</v>
      </c>
      <c r="G92774" s="1" t="s">
        <v>9</v>
      </c>
    </row>
    <row r="92775" spans="1:7" x14ac:dyDescent="0.3">
      <c r="A92775">
        <v>1227470</v>
      </c>
      <c r="B92775">
        <v>38813</v>
      </c>
      <c r="C92775">
        <v>113015</v>
      </c>
      <c r="D92775">
        <v>0</v>
      </c>
      <c r="E92775" s="1" t="s">
        <v>7</v>
      </c>
      <c r="F92775" s="1" t="s">
        <v>18</v>
      </c>
      <c r="G92775" s="1" t="s">
        <v>9</v>
      </c>
    </row>
    <row r="92776" spans="1:7" x14ac:dyDescent="0.3">
      <c r="A92776">
        <v>1227577</v>
      </c>
      <c r="B92776">
        <v>23719</v>
      </c>
      <c r="C92776">
        <v>0</v>
      </c>
      <c r="D92776">
        <v>0</v>
      </c>
      <c r="E92776" s="1" t="s">
        <v>7</v>
      </c>
      <c r="F92776" s="1" t="s">
        <v>18</v>
      </c>
      <c r="G92776" s="1" t="s">
        <v>31</v>
      </c>
    </row>
    <row r="92777" spans="1:7" x14ac:dyDescent="0.3">
      <c r="A92777">
        <v>1227828</v>
      </c>
      <c r="B92777">
        <v>38813</v>
      </c>
      <c r="C92777">
        <v>143005</v>
      </c>
      <c r="D92777">
        <v>0</v>
      </c>
      <c r="E92777" s="1" t="s">
        <v>7</v>
      </c>
      <c r="F92777" s="1" t="s">
        <v>18</v>
      </c>
      <c r="G92777" s="1" t="s">
        <v>9</v>
      </c>
    </row>
    <row r="92778" spans="1:7" x14ac:dyDescent="0.3">
      <c r="A92778">
        <v>1227879</v>
      </c>
      <c r="B92778">
        <v>119025</v>
      </c>
      <c r="C92778">
        <v>143820</v>
      </c>
      <c r="D92778">
        <v>11396</v>
      </c>
      <c r="E92778" s="1" t="s">
        <v>7</v>
      </c>
      <c r="F92778" s="1" t="s">
        <v>18</v>
      </c>
      <c r="G92778" s="1" t="s">
        <v>9</v>
      </c>
    </row>
    <row r="92779" spans="1:7" x14ac:dyDescent="0.3">
      <c r="A92779">
        <v>1228093</v>
      </c>
      <c r="B92779">
        <v>63135</v>
      </c>
      <c r="C92779">
        <v>220001</v>
      </c>
      <c r="D92779">
        <v>0</v>
      </c>
      <c r="E92779" s="1" t="s">
        <v>7</v>
      </c>
      <c r="F92779" s="1" t="s">
        <v>18</v>
      </c>
      <c r="G92779" s="1" t="s">
        <v>9</v>
      </c>
    </row>
    <row r="92780" spans="1:7" x14ac:dyDescent="0.3">
      <c r="A92780">
        <v>1228182</v>
      </c>
      <c r="B92780">
        <v>73440</v>
      </c>
      <c r="C92780">
        <v>224237</v>
      </c>
      <c r="D92780">
        <v>16414</v>
      </c>
      <c r="E92780" s="1" t="s">
        <v>7</v>
      </c>
      <c r="F92780" s="1" t="s">
        <v>18</v>
      </c>
      <c r="G92780" s="1" t="s">
        <v>9</v>
      </c>
    </row>
    <row r="92781" spans="1:7" x14ac:dyDescent="0.3">
      <c r="A92781">
        <v>1228581</v>
      </c>
      <c r="B92781">
        <v>4800</v>
      </c>
      <c r="C92781">
        <v>0</v>
      </c>
      <c r="D92781">
        <v>0</v>
      </c>
      <c r="E92781" s="1" t="s">
        <v>7</v>
      </c>
      <c r="F92781" s="1" t="s">
        <v>18</v>
      </c>
      <c r="G92781" s="1" t="s">
        <v>53</v>
      </c>
    </row>
    <row r="92782" spans="1:7" x14ac:dyDescent="0.3">
      <c r="A92782">
        <v>1228379</v>
      </c>
      <c r="B92782">
        <v>83835</v>
      </c>
      <c r="C92782">
        <v>131167</v>
      </c>
      <c r="D92782">
        <v>0</v>
      </c>
      <c r="E92782" s="1" t="s">
        <v>7</v>
      </c>
      <c r="F92782" s="1" t="s">
        <v>18</v>
      </c>
      <c r="G92782" s="1" t="s">
        <v>9</v>
      </c>
    </row>
    <row r="92783" spans="1:7" x14ac:dyDescent="0.3">
      <c r="A92783">
        <v>1228565</v>
      </c>
      <c r="B92783">
        <v>67793</v>
      </c>
      <c r="C92783">
        <v>268770</v>
      </c>
      <c r="D92783">
        <v>520</v>
      </c>
      <c r="E92783" s="1" t="s">
        <v>7</v>
      </c>
      <c r="F92783" s="1" t="s">
        <v>18</v>
      </c>
      <c r="G92783" s="1" t="s">
        <v>9</v>
      </c>
    </row>
    <row r="92784" spans="1:7" x14ac:dyDescent="0.3">
      <c r="A92784">
        <v>1228697</v>
      </c>
      <c r="B92784">
        <v>23466</v>
      </c>
      <c r="C92784">
        <v>0</v>
      </c>
      <c r="D92784">
        <v>0</v>
      </c>
      <c r="E92784" s="1" t="s">
        <v>7</v>
      </c>
      <c r="F92784" s="1" t="s">
        <v>18</v>
      </c>
      <c r="G92784" s="1" t="s">
        <v>31</v>
      </c>
    </row>
    <row r="92785" spans="1:7" x14ac:dyDescent="0.3">
      <c r="A92785">
        <v>1228913</v>
      </c>
      <c r="B92785">
        <v>47438</v>
      </c>
      <c r="C92785">
        <v>0</v>
      </c>
      <c r="D92785">
        <v>0</v>
      </c>
      <c r="E92785" s="1" t="s">
        <v>7</v>
      </c>
      <c r="F92785" s="1" t="s">
        <v>18</v>
      </c>
      <c r="G92785" s="1" t="s">
        <v>31</v>
      </c>
    </row>
    <row r="92786" spans="1:7" x14ac:dyDescent="0.3">
      <c r="A92786">
        <v>1229057</v>
      </c>
      <c r="B92786">
        <v>132480</v>
      </c>
      <c r="C92786">
        <v>147370</v>
      </c>
      <c r="D92786">
        <v>16829</v>
      </c>
      <c r="E92786" s="1" t="s">
        <v>7</v>
      </c>
      <c r="F92786" s="1" t="s">
        <v>18</v>
      </c>
      <c r="G92786" s="1" t="s">
        <v>9</v>
      </c>
    </row>
    <row r="92787" spans="1:7" x14ac:dyDescent="0.3">
      <c r="A92787">
        <v>1229316</v>
      </c>
      <c r="B92787">
        <v>15960</v>
      </c>
      <c r="C92787">
        <v>49373</v>
      </c>
      <c r="D92787">
        <v>0</v>
      </c>
      <c r="E92787" s="1" t="s">
        <v>7</v>
      </c>
      <c r="F92787" s="1" t="s">
        <v>11</v>
      </c>
      <c r="G92787" s="1" t="s">
        <v>9</v>
      </c>
    </row>
    <row r="92788" spans="1:7" x14ac:dyDescent="0.3">
      <c r="A92788">
        <v>1229138</v>
      </c>
      <c r="B92788">
        <v>64831</v>
      </c>
      <c r="C92788">
        <v>0</v>
      </c>
      <c r="D92788">
        <v>0</v>
      </c>
      <c r="E92788" s="1" t="s">
        <v>7</v>
      </c>
      <c r="F92788" s="1" t="s">
        <v>18</v>
      </c>
      <c r="G92788" s="1" t="s">
        <v>31</v>
      </c>
    </row>
    <row r="92789" spans="1:7" x14ac:dyDescent="0.3">
      <c r="A92789">
        <v>1229324</v>
      </c>
      <c r="B92789">
        <v>26334</v>
      </c>
      <c r="C92789">
        <v>16405</v>
      </c>
      <c r="D92789">
        <v>0</v>
      </c>
      <c r="E92789" s="1" t="s">
        <v>7</v>
      </c>
      <c r="F92789" s="1" t="s">
        <v>11</v>
      </c>
      <c r="G92789" s="1" t="s">
        <v>10</v>
      </c>
    </row>
    <row r="92790" spans="1:7" x14ac:dyDescent="0.3">
      <c r="A92790">
        <v>1229201</v>
      </c>
      <c r="B92790">
        <v>35000</v>
      </c>
      <c r="C92790">
        <v>29911</v>
      </c>
      <c r="D92790">
        <v>0</v>
      </c>
      <c r="E92790" s="1" t="s">
        <v>7</v>
      </c>
      <c r="F92790" s="1" t="s">
        <v>11</v>
      </c>
      <c r="G92790" s="1" t="s">
        <v>10</v>
      </c>
    </row>
    <row r="92791" spans="1:7" x14ac:dyDescent="0.3">
      <c r="A92791">
        <v>1229286</v>
      </c>
      <c r="B92791">
        <v>19950</v>
      </c>
      <c r="C92791">
        <v>0</v>
      </c>
      <c r="D92791">
        <v>0</v>
      </c>
      <c r="E92791" s="1" t="s">
        <v>7</v>
      </c>
      <c r="F92791" s="1" t="s">
        <v>11</v>
      </c>
      <c r="G92791" s="1" t="s">
        <v>31</v>
      </c>
    </row>
    <row r="92792" spans="1:7" x14ac:dyDescent="0.3">
      <c r="A92792">
        <v>1229456</v>
      </c>
      <c r="B92792">
        <v>14040</v>
      </c>
      <c r="C92792">
        <v>64083</v>
      </c>
      <c r="D92792">
        <v>216</v>
      </c>
      <c r="E92792" s="1" t="s">
        <v>7</v>
      </c>
      <c r="F92792" s="1" t="s">
        <v>11</v>
      </c>
      <c r="G92792" s="1" t="s">
        <v>10</v>
      </c>
    </row>
    <row r="92793" spans="1:7" x14ac:dyDescent="0.3">
      <c r="A92793">
        <v>1229383</v>
      </c>
      <c r="B92793">
        <v>15000</v>
      </c>
      <c r="C92793">
        <v>13788</v>
      </c>
      <c r="D92793">
        <v>0</v>
      </c>
      <c r="E92793" s="1" t="s">
        <v>7</v>
      </c>
      <c r="F92793" s="1" t="s">
        <v>11</v>
      </c>
      <c r="G92793" s="1" t="s">
        <v>10</v>
      </c>
    </row>
    <row r="92794" spans="1:7" x14ac:dyDescent="0.3">
      <c r="A92794">
        <v>1229545</v>
      </c>
      <c r="B92794">
        <v>9730</v>
      </c>
      <c r="C92794">
        <v>0</v>
      </c>
      <c r="D92794">
        <v>0</v>
      </c>
      <c r="E92794" s="1" t="s">
        <v>7</v>
      </c>
      <c r="F92794" s="1" t="s">
        <v>11</v>
      </c>
      <c r="G92794" s="1" t="s">
        <v>31</v>
      </c>
    </row>
    <row r="92795" spans="1:7" x14ac:dyDescent="0.3">
      <c r="A92795">
        <v>1229171</v>
      </c>
      <c r="B92795">
        <v>31200</v>
      </c>
      <c r="C92795">
        <v>59803</v>
      </c>
      <c r="D92795">
        <v>19480</v>
      </c>
      <c r="E92795" s="1" t="s">
        <v>7</v>
      </c>
      <c r="F92795" s="1" t="s">
        <v>11</v>
      </c>
      <c r="G92795" s="1" t="s">
        <v>9</v>
      </c>
    </row>
    <row r="92796" spans="1:7" x14ac:dyDescent="0.3">
      <c r="A92796">
        <v>1229804</v>
      </c>
      <c r="B92796">
        <v>8779</v>
      </c>
      <c r="C92796">
        <v>45741</v>
      </c>
      <c r="D92796">
        <v>0</v>
      </c>
      <c r="E92796" s="1" t="s">
        <v>7</v>
      </c>
      <c r="F92796" s="1" t="s">
        <v>42</v>
      </c>
      <c r="G92796" s="1" t="s">
        <v>9</v>
      </c>
    </row>
    <row r="92797" spans="1:7" x14ac:dyDescent="0.3">
      <c r="A92797">
        <v>1229979</v>
      </c>
      <c r="B92797">
        <v>27300</v>
      </c>
      <c r="C92797">
        <v>111840</v>
      </c>
      <c r="D92797">
        <v>0</v>
      </c>
      <c r="E92797" s="1" t="s">
        <v>7</v>
      </c>
      <c r="F92797" s="1" t="s">
        <v>24</v>
      </c>
      <c r="G92797" s="1" t="s">
        <v>43</v>
      </c>
    </row>
    <row r="92798" spans="1:7" x14ac:dyDescent="0.3">
      <c r="A92798">
        <v>1647088</v>
      </c>
      <c r="B92798">
        <v>48000</v>
      </c>
      <c r="C92798">
        <v>296452</v>
      </c>
      <c r="D92798">
        <v>18901</v>
      </c>
      <c r="E92798" s="1" t="s">
        <v>7</v>
      </c>
      <c r="F92798" s="1" t="s">
        <v>26</v>
      </c>
      <c r="G92798" s="1" t="s">
        <v>9</v>
      </c>
    </row>
    <row r="92799" spans="1:7" x14ac:dyDescent="0.3">
      <c r="A92799">
        <v>1647215</v>
      </c>
      <c r="B92799">
        <v>48000</v>
      </c>
      <c r="C92799">
        <v>250872</v>
      </c>
      <c r="D92799">
        <v>17595</v>
      </c>
      <c r="E92799" s="1" t="s">
        <v>7</v>
      </c>
      <c r="F92799" s="1" t="s">
        <v>26</v>
      </c>
      <c r="G92799" s="1" t="s">
        <v>9</v>
      </c>
    </row>
    <row r="92800" spans="1:7" x14ac:dyDescent="0.3">
      <c r="A92800">
        <v>1647223</v>
      </c>
      <c r="B92800">
        <v>48000</v>
      </c>
      <c r="C92800">
        <v>328508</v>
      </c>
      <c r="D92800">
        <v>22027</v>
      </c>
      <c r="E92800" s="1" t="s">
        <v>7</v>
      </c>
      <c r="F92800" s="1" t="s">
        <v>26</v>
      </c>
      <c r="G92800" s="1" t="s">
        <v>9</v>
      </c>
    </row>
    <row r="92801" spans="1:7" x14ac:dyDescent="0.3">
      <c r="A92801">
        <v>1647398</v>
      </c>
      <c r="B92801">
        <v>57600</v>
      </c>
      <c r="C92801">
        <v>312432</v>
      </c>
      <c r="D92801">
        <v>6856</v>
      </c>
      <c r="E92801" s="1" t="s">
        <v>7</v>
      </c>
      <c r="F92801" s="1" t="s">
        <v>26</v>
      </c>
      <c r="G92801" s="1" t="s">
        <v>9</v>
      </c>
    </row>
    <row r="92802" spans="1:7" x14ac:dyDescent="0.3">
      <c r="A92802">
        <v>1647371</v>
      </c>
      <c r="B92802">
        <v>50400</v>
      </c>
      <c r="C92802">
        <v>339169</v>
      </c>
      <c r="D92802">
        <v>23493</v>
      </c>
      <c r="E92802" s="1" t="s">
        <v>7</v>
      </c>
      <c r="F92802" s="1" t="s">
        <v>26</v>
      </c>
      <c r="G92802" s="1" t="s">
        <v>9</v>
      </c>
    </row>
    <row r="92803" spans="1:7" x14ac:dyDescent="0.3">
      <c r="A92803">
        <v>1647878</v>
      </c>
      <c r="B92803">
        <v>110561</v>
      </c>
      <c r="C92803">
        <v>20682</v>
      </c>
      <c r="D92803">
        <v>2160</v>
      </c>
      <c r="E92803" s="1" t="s">
        <v>7</v>
      </c>
      <c r="F92803" s="1" t="s">
        <v>25</v>
      </c>
      <c r="G92803" s="1" t="s">
        <v>10</v>
      </c>
    </row>
    <row r="92804" spans="1:7" x14ac:dyDescent="0.3">
      <c r="A92804">
        <v>1648009</v>
      </c>
      <c r="B92804">
        <v>150847</v>
      </c>
      <c r="C92804">
        <v>70727</v>
      </c>
      <c r="D92804">
        <v>1216</v>
      </c>
      <c r="E92804" s="1" t="s">
        <v>7</v>
      </c>
      <c r="F92804" s="1" t="s">
        <v>25</v>
      </c>
      <c r="G92804" s="1" t="s">
        <v>9</v>
      </c>
    </row>
    <row r="92805" spans="1:7" x14ac:dyDescent="0.3">
      <c r="A92805">
        <v>1648173</v>
      </c>
      <c r="B92805">
        <v>72000</v>
      </c>
      <c r="C92805">
        <v>0</v>
      </c>
      <c r="D92805">
        <v>0</v>
      </c>
      <c r="E92805" s="1" t="s">
        <v>7</v>
      </c>
      <c r="F92805" s="1" t="s">
        <v>25</v>
      </c>
      <c r="G92805" s="1" t="s">
        <v>31</v>
      </c>
    </row>
    <row r="92806" spans="1:7" x14ac:dyDescent="0.3">
      <c r="A92806">
        <v>1648106</v>
      </c>
      <c r="B92806">
        <v>4648</v>
      </c>
      <c r="C92806">
        <v>0</v>
      </c>
      <c r="D92806">
        <v>0</v>
      </c>
      <c r="E92806" s="1" t="s">
        <v>7</v>
      </c>
      <c r="F92806" s="1" t="s">
        <v>25</v>
      </c>
      <c r="G92806" s="1" t="s">
        <v>64</v>
      </c>
    </row>
    <row r="92807" spans="1:7" x14ac:dyDescent="0.3">
      <c r="A92807">
        <v>1648289</v>
      </c>
      <c r="B92807">
        <v>100000</v>
      </c>
      <c r="C92807">
        <v>142138</v>
      </c>
      <c r="D92807">
        <v>2592</v>
      </c>
      <c r="E92807" s="1" t="s">
        <v>7</v>
      </c>
      <c r="F92807" s="1" t="s">
        <v>25</v>
      </c>
      <c r="G92807" s="1" t="s">
        <v>9</v>
      </c>
    </row>
    <row r="92808" spans="1:7" x14ac:dyDescent="0.3">
      <c r="A92808">
        <v>1648297</v>
      </c>
      <c r="B92808">
        <v>100000</v>
      </c>
      <c r="C92808">
        <v>112072</v>
      </c>
      <c r="D92808">
        <v>0</v>
      </c>
      <c r="E92808" s="1" t="s">
        <v>7</v>
      </c>
      <c r="F92808" s="1" t="s">
        <v>25</v>
      </c>
      <c r="G92808" s="1" t="s">
        <v>9</v>
      </c>
    </row>
    <row r="92809" spans="1:7" x14ac:dyDescent="0.3">
      <c r="A92809">
        <v>1647681</v>
      </c>
      <c r="B92809">
        <v>71</v>
      </c>
      <c r="C92809">
        <v>0</v>
      </c>
      <c r="D92809">
        <v>0</v>
      </c>
      <c r="E92809" s="1" t="s">
        <v>7</v>
      </c>
      <c r="F92809" s="1" t="s">
        <v>40</v>
      </c>
      <c r="G92809" s="1" t="s">
        <v>50</v>
      </c>
    </row>
    <row r="92810" spans="1:7" x14ac:dyDescent="0.3">
      <c r="A92810">
        <v>1647690</v>
      </c>
      <c r="B92810">
        <v>87854</v>
      </c>
      <c r="C92810">
        <v>242273</v>
      </c>
      <c r="D92810">
        <v>0</v>
      </c>
      <c r="E92810" s="1" t="s">
        <v>7</v>
      </c>
      <c r="F92810" s="1" t="s">
        <v>25</v>
      </c>
      <c r="G92810" s="1" t="s">
        <v>9</v>
      </c>
    </row>
    <row r="92811" spans="1:7" x14ac:dyDescent="0.3">
      <c r="A92811">
        <v>1647711</v>
      </c>
      <c r="B92811">
        <v>306000</v>
      </c>
      <c r="C92811">
        <v>336178</v>
      </c>
      <c r="D92811">
        <v>11952</v>
      </c>
      <c r="E92811" s="1" t="s">
        <v>7</v>
      </c>
      <c r="F92811" s="1" t="s">
        <v>25</v>
      </c>
      <c r="G92811" s="1" t="s">
        <v>9</v>
      </c>
    </row>
    <row r="92812" spans="1:7" x14ac:dyDescent="0.3">
      <c r="A92812">
        <v>1648637</v>
      </c>
      <c r="B92812">
        <v>18000</v>
      </c>
      <c r="C92812">
        <v>76602</v>
      </c>
      <c r="D92812">
        <v>300</v>
      </c>
      <c r="E92812" s="1" t="s">
        <v>7</v>
      </c>
      <c r="F92812" s="1" t="s">
        <v>18</v>
      </c>
      <c r="G92812" s="1" t="s">
        <v>9</v>
      </c>
    </row>
    <row r="92813" spans="1:7" x14ac:dyDescent="0.3">
      <c r="A92813">
        <v>1648866</v>
      </c>
      <c r="B92813">
        <v>16351</v>
      </c>
      <c r="C92813">
        <v>123205</v>
      </c>
      <c r="D92813">
        <v>864</v>
      </c>
      <c r="E92813" s="1" t="s">
        <v>7</v>
      </c>
      <c r="F92813" s="1" t="s">
        <v>18</v>
      </c>
      <c r="G92813" s="1" t="s">
        <v>10</v>
      </c>
    </row>
    <row r="92814" spans="1:7" x14ac:dyDescent="0.3">
      <c r="A92814">
        <v>1648572</v>
      </c>
      <c r="B92814">
        <v>147200</v>
      </c>
      <c r="C92814">
        <v>117913</v>
      </c>
      <c r="D92814">
        <v>44948</v>
      </c>
      <c r="E92814" s="1" t="s">
        <v>7</v>
      </c>
      <c r="F92814" s="1" t="s">
        <v>26</v>
      </c>
      <c r="G92814" s="1" t="s">
        <v>35</v>
      </c>
    </row>
    <row r="92815" spans="1:7" x14ac:dyDescent="0.3">
      <c r="A92815">
        <v>1649358</v>
      </c>
      <c r="B92815">
        <v>6120</v>
      </c>
      <c r="C92815">
        <v>0</v>
      </c>
      <c r="D92815">
        <v>0</v>
      </c>
      <c r="E92815" s="1" t="s">
        <v>7</v>
      </c>
      <c r="F92815" s="1" t="s">
        <v>18</v>
      </c>
      <c r="G92815" s="1" t="s">
        <v>31</v>
      </c>
    </row>
    <row r="92816" spans="1:7" x14ac:dyDescent="0.3">
      <c r="A92816">
        <v>1649293</v>
      </c>
      <c r="B92816">
        <v>14000</v>
      </c>
      <c r="C92816">
        <v>43859</v>
      </c>
      <c r="D92816">
        <v>1872</v>
      </c>
      <c r="E92816" s="1" t="s">
        <v>7</v>
      </c>
      <c r="F92816" s="1" t="s">
        <v>18</v>
      </c>
      <c r="G92816" s="1" t="s">
        <v>9</v>
      </c>
    </row>
    <row r="92817" spans="1:7" x14ac:dyDescent="0.3">
      <c r="A92817">
        <v>1649277</v>
      </c>
      <c r="B92817">
        <v>6000</v>
      </c>
      <c r="C92817">
        <v>0</v>
      </c>
      <c r="D92817">
        <v>0</v>
      </c>
      <c r="E92817" s="1" t="s">
        <v>7</v>
      </c>
      <c r="F92817" s="1" t="s">
        <v>18</v>
      </c>
      <c r="G92817" s="1" t="s">
        <v>31</v>
      </c>
    </row>
    <row r="92818" spans="1:7" x14ac:dyDescent="0.3">
      <c r="A92818">
        <v>1649366</v>
      </c>
      <c r="B92818">
        <v>6120</v>
      </c>
      <c r="C92818">
        <v>0</v>
      </c>
      <c r="D92818">
        <v>0</v>
      </c>
      <c r="E92818" s="1" t="s">
        <v>7</v>
      </c>
      <c r="F92818" s="1" t="s">
        <v>18</v>
      </c>
      <c r="G92818" s="1" t="s">
        <v>31</v>
      </c>
    </row>
    <row r="92819" spans="1:7" x14ac:dyDescent="0.3">
      <c r="A92819">
        <v>1649676</v>
      </c>
      <c r="B92819">
        <v>19505</v>
      </c>
      <c r="C92819">
        <v>0</v>
      </c>
      <c r="D92819">
        <v>422</v>
      </c>
      <c r="E92819" s="1" t="s">
        <v>7</v>
      </c>
      <c r="F92819" s="1" t="s">
        <v>18</v>
      </c>
      <c r="G92819" s="1" t="s">
        <v>31</v>
      </c>
    </row>
    <row r="92820" spans="1:7" x14ac:dyDescent="0.3">
      <c r="A92820">
        <v>1649561</v>
      </c>
      <c r="B92820">
        <v>7200</v>
      </c>
      <c r="C92820">
        <v>0</v>
      </c>
      <c r="D92820">
        <v>0</v>
      </c>
      <c r="E92820" s="1" t="s">
        <v>7</v>
      </c>
      <c r="F92820" s="1" t="s">
        <v>18</v>
      </c>
      <c r="G92820" s="1" t="s">
        <v>31</v>
      </c>
    </row>
    <row r="92821" spans="1:7" x14ac:dyDescent="0.3">
      <c r="A92821">
        <v>3806859</v>
      </c>
      <c r="B92821">
        <v>100000</v>
      </c>
      <c r="C92821">
        <v>343176</v>
      </c>
      <c r="D92821">
        <v>0</v>
      </c>
      <c r="E92821" s="1" t="s">
        <v>7</v>
      </c>
      <c r="F92821" s="1" t="s">
        <v>40</v>
      </c>
      <c r="G92821" s="1" t="s">
        <v>9</v>
      </c>
    </row>
    <row r="92822" spans="1:7" x14ac:dyDescent="0.3">
      <c r="A92822">
        <v>3806886</v>
      </c>
      <c r="B92822">
        <v>100000</v>
      </c>
      <c r="C92822">
        <v>346318</v>
      </c>
      <c r="D92822">
        <v>13724</v>
      </c>
      <c r="E92822" s="1" t="s">
        <v>7</v>
      </c>
      <c r="F92822" s="1" t="s">
        <v>40</v>
      </c>
      <c r="G92822" s="1" t="s">
        <v>9</v>
      </c>
    </row>
    <row r="92823" spans="1:7" x14ac:dyDescent="0.3">
      <c r="A92823">
        <v>3806896</v>
      </c>
      <c r="B92823">
        <v>100000</v>
      </c>
      <c r="C92823">
        <v>205492</v>
      </c>
      <c r="D92823">
        <v>0</v>
      </c>
      <c r="E92823" s="1" t="s">
        <v>7</v>
      </c>
      <c r="F92823" s="1" t="s">
        <v>40</v>
      </c>
      <c r="G92823" s="1" t="s">
        <v>9</v>
      </c>
    </row>
    <row r="92824" spans="1:7" x14ac:dyDescent="0.3">
      <c r="A92824">
        <v>3806899</v>
      </c>
      <c r="B92824">
        <v>0</v>
      </c>
      <c r="C92824">
        <v>0</v>
      </c>
      <c r="D92824">
        <v>0</v>
      </c>
      <c r="E92824" s="1" t="s">
        <v>7</v>
      </c>
      <c r="F92824" s="1" t="s">
        <v>40</v>
      </c>
      <c r="G92824" s="1" t="s">
        <v>36</v>
      </c>
    </row>
    <row r="92825" spans="1:7" x14ac:dyDescent="0.3">
      <c r="A92825">
        <v>3806888</v>
      </c>
      <c r="B92825">
        <v>100000</v>
      </c>
      <c r="C92825">
        <v>321231</v>
      </c>
      <c r="D92825">
        <v>1573</v>
      </c>
      <c r="E92825" s="1" t="s">
        <v>7</v>
      </c>
      <c r="F92825" s="1" t="s">
        <v>40</v>
      </c>
      <c r="G92825" s="1" t="s">
        <v>9</v>
      </c>
    </row>
    <row r="92826" spans="1:7" x14ac:dyDescent="0.3">
      <c r="A92826">
        <v>3806894</v>
      </c>
      <c r="B92826">
        <v>100000</v>
      </c>
      <c r="C92826">
        <v>278526</v>
      </c>
      <c r="D92826">
        <v>24112</v>
      </c>
      <c r="E92826" s="1" t="s">
        <v>7</v>
      </c>
      <c r="F92826" s="1" t="s">
        <v>40</v>
      </c>
      <c r="G92826" s="1" t="s">
        <v>9</v>
      </c>
    </row>
    <row r="92827" spans="1:7" x14ac:dyDescent="0.3">
      <c r="A92827">
        <v>3806874</v>
      </c>
      <c r="B92827">
        <v>100000</v>
      </c>
      <c r="C92827">
        <v>196590</v>
      </c>
      <c r="D92827">
        <v>0</v>
      </c>
      <c r="E92827" s="1" t="s">
        <v>7</v>
      </c>
      <c r="F92827" s="1" t="s">
        <v>40</v>
      </c>
      <c r="G92827" s="1" t="s">
        <v>9</v>
      </c>
    </row>
    <row r="92828" spans="1:7" x14ac:dyDescent="0.3">
      <c r="A92828">
        <v>3806875</v>
      </c>
      <c r="B92828">
        <v>100000</v>
      </c>
      <c r="C92828">
        <v>288025</v>
      </c>
      <c r="D92828">
        <v>14768</v>
      </c>
      <c r="E92828" s="1" t="s">
        <v>7</v>
      </c>
      <c r="F92828" s="1" t="s">
        <v>40</v>
      </c>
      <c r="G92828" s="1" t="s">
        <v>9</v>
      </c>
    </row>
    <row r="92829" spans="1:7" x14ac:dyDescent="0.3">
      <c r="A92829">
        <v>3806918</v>
      </c>
      <c r="B92829">
        <v>165000</v>
      </c>
      <c r="C92829">
        <v>519449</v>
      </c>
      <c r="D92829">
        <v>23126</v>
      </c>
      <c r="E92829" s="1" t="s">
        <v>7</v>
      </c>
      <c r="F92829" s="1" t="s">
        <v>28</v>
      </c>
      <c r="G92829" s="1" t="s">
        <v>43</v>
      </c>
    </row>
    <row r="92830" spans="1:7" x14ac:dyDescent="0.3">
      <c r="A92830">
        <v>3806920</v>
      </c>
      <c r="B92830">
        <v>237188</v>
      </c>
      <c r="C92830">
        <v>563066</v>
      </c>
      <c r="D92830">
        <v>28497</v>
      </c>
      <c r="E92830" s="1" t="s">
        <v>7</v>
      </c>
      <c r="F92830" s="1" t="s">
        <v>28</v>
      </c>
      <c r="G92830" s="1" t="s">
        <v>43</v>
      </c>
    </row>
    <row r="92831" spans="1:7" x14ac:dyDescent="0.3">
      <c r="A92831">
        <v>3806928</v>
      </c>
      <c r="B92831">
        <v>0</v>
      </c>
      <c r="C92831">
        <v>0</v>
      </c>
      <c r="D92831">
        <v>0</v>
      </c>
      <c r="E92831" s="1" t="s">
        <v>7</v>
      </c>
      <c r="F92831" s="1" t="s">
        <v>28</v>
      </c>
      <c r="G92831" s="1" t="s">
        <v>36</v>
      </c>
    </row>
    <row r="92832" spans="1:7" x14ac:dyDescent="0.3">
      <c r="A92832">
        <v>3806929</v>
      </c>
      <c r="B92832">
        <v>90000</v>
      </c>
      <c r="C92832">
        <v>281306</v>
      </c>
      <c r="D92832">
        <v>6913</v>
      </c>
      <c r="E92832" s="1" t="s">
        <v>7</v>
      </c>
      <c r="F92832" s="1" t="s">
        <v>25</v>
      </c>
      <c r="G92832" s="1" t="s">
        <v>9</v>
      </c>
    </row>
    <row r="92833" spans="1:7" x14ac:dyDescent="0.3">
      <c r="A92833">
        <v>3806940</v>
      </c>
      <c r="B92833">
        <v>90000</v>
      </c>
      <c r="C92833">
        <v>257792</v>
      </c>
      <c r="D92833">
        <v>14112</v>
      </c>
      <c r="E92833" s="1" t="s">
        <v>7</v>
      </c>
      <c r="F92833" s="1" t="s">
        <v>25</v>
      </c>
      <c r="G92833" s="1" t="s">
        <v>9</v>
      </c>
    </row>
    <row r="92834" spans="1:7" x14ac:dyDescent="0.3">
      <c r="A92834">
        <v>3806952</v>
      </c>
      <c r="B92834">
        <v>90000</v>
      </c>
      <c r="C92834">
        <v>223607</v>
      </c>
      <c r="D92834">
        <v>0</v>
      </c>
      <c r="E92834" s="1" t="s">
        <v>7</v>
      </c>
      <c r="F92834" s="1" t="s">
        <v>25</v>
      </c>
      <c r="G92834" s="1" t="s">
        <v>9</v>
      </c>
    </row>
    <row r="92835" spans="1:7" x14ac:dyDescent="0.3">
      <c r="A92835">
        <v>3807034</v>
      </c>
      <c r="B92835">
        <v>169650</v>
      </c>
      <c r="C92835">
        <v>447996</v>
      </c>
      <c r="D92835">
        <v>0</v>
      </c>
      <c r="E92835" s="1" t="s">
        <v>7</v>
      </c>
      <c r="F92835" s="1" t="s">
        <v>25</v>
      </c>
      <c r="G92835" s="1" t="s">
        <v>9</v>
      </c>
    </row>
    <row r="92836" spans="1:7" x14ac:dyDescent="0.3">
      <c r="A92836">
        <v>3807035</v>
      </c>
      <c r="B92836">
        <v>167310</v>
      </c>
      <c r="C92836">
        <v>565516</v>
      </c>
      <c r="D92836">
        <v>58041</v>
      </c>
      <c r="E92836" s="1" t="s">
        <v>7</v>
      </c>
      <c r="F92836" s="1" t="s">
        <v>25</v>
      </c>
      <c r="G92836" s="1" t="s">
        <v>9</v>
      </c>
    </row>
    <row r="92837" spans="1:7" x14ac:dyDescent="0.3">
      <c r="A92837">
        <v>3807043</v>
      </c>
      <c r="B92837">
        <v>0</v>
      </c>
      <c r="C92837">
        <v>0</v>
      </c>
      <c r="D92837">
        <v>0</v>
      </c>
      <c r="E92837" s="1" t="s">
        <v>7</v>
      </c>
      <c r="F92837" s="1" t="s">
        <v>25</v>
      </c>
      <c r="G92837" s="1" t="s">
        <v>36</v>
      </c>
    </row>
    <row r="92838" spans="1:7" x14ac:dyDescent="0.3">
      <c r="A92838">
        <v>3807057</v>
      </c>
      <c r="B92838">
        <v>40000</v>
      </c>
      <c r="C92838">
        <v>111647</v>
      </c>
      <c r="D92838">
        <v>0</v>
      </c>
      <c r="E92838" s="1" t="s">
        <v>7</v>
      </c>
      <c r="F92838" s="1" t="s">
        <v>42</v>
      </c>
      <c r="G92838" s="1" t="s">
        <v>9</v>
      </c>
    </row>
    <row r="92839" spans="1:7" x14ac:dyDescent="0.3">
      <c r="A92839">
        <v>3807058</v>
      </c>
      <c r="B92839">
        <v>40000</v>
      </c>
      <c r="C92839">
        <v>109960</v>
      </c>
      <c r="D92839">
        <v>0</v>
      </c>
      <c r="E92839" s="1" t="s">
        <v>7</v>
      </c>
      <c r="F92839" s="1" t="s">
        <v>42</v>
      </c>
      <c r="G92839" s="1" t="s">
        <v>9</v>
      </c>
    </row>
    <row r="92840" spans="1:7" x14ac:dyDescent="0.3">
      <c r="A92840">
        <v>3807087</v>
      </c>
      <c r="B92840">
        <v>1902</v>
      </c>
      <c r="C92840">
        <v>0</v>
      </c>
      <c r="D92840">
        <v>0</v>
      </c>
      <c r="E92840" s="1" t="s">
        <v>7</v>
      </c>
      <c r="F92840" s="1" t="s">
        <v>42</v>
      </c>
      <c r="G92840" s="1" t="s">
        <v>47</v>
      </c>
    </row>
    <row r="92841" spans="1:7" x14ac:dyDescent="0.3">
      <c r="A92841">
        <v>3807080</v>
      </c>
      <c r="B92841">
        <v>60000</v>
      </c>
      <c r="C92841">
        <v>198575</v>
      </c>
      <c r="D92841">
        <v>0</v>
      </c>
      <c r="E92841" s="1" t="s">
        <v>7</v>
      </c>
      <c r="F92841" s="1" t="s">
        <v>25</v>
      </c>
      <c r="G92841" s="1" t="s">
        <v>34</v>
      </c>
    </row>
    <row r="92842" spans="1:7" x14ac:dyDescent="0.3">
      <c r="A92842">
        <v>3807088</v>
      </c>
      <c r="B92842">
        <v>180</v>
      </c>
      <c r="C92842">
        <v>0</v>
      </c>
      <c r="D92842">
        <v>0</v>
      </c>
      <c r="E92842" s="1" t="s">
        <v>7</v>
      </c>
      <c r="F92842" s="1" t="s">
        <v>11</v>
      </c>
      <c r="G92842" s="1" t="s">
        <v>60</v>
      </c>
    </row>
    <row r="92843" spans="1:7" x14ac:dyDescent="0.3">
      <c r="A92843">
        <v>3807070</v>
      </c>
      <c r="B92843">
        <v>40000</v>
      </c>
      <c r="C92843">
        <v>122339</v>
      </c>
      <c r="D92843">
        <v>0</v>
      </c>
      <c r="E92843" s="1" t="s">
        <v>7</v>
      </c>
      <c r="F92843" s="1" t="s">
        <v>42</v>
      </c>
      <c r="G92843" s="1" t="s">
        <v>9</v>
      </c>
    </row>
    <row r="92844" spans="1:7" x14ac:dyDescent="0.3">
      <c r="A92844">
        <v>3807085</v>
      </c>
      <c r="B92844">
        <v>27374</v>
      </c>
      <c r="C92844">
        <v>82789</v>
      </c>
      <c r="D92844">
        <v>1445</v>
      </c>
      <c r="E92844" s="1" t="s">
        <v>7</v>
      </c>
      <c r="F92844" s="1" t="s">
        <v>55</v>
      </c>
      <c r="G92844" s="1" t="s">
        <v>10</v>
      </c>
    </row>
    <row r="92845" spans="1:7" x14ac:dyDescent="0.3">
      <c r="A92845">
        <v>3807143</v>
      </c>
      <c r="B92845">
        <v>88089</v>
      </c>
      <c r="C92845">
        <v>292157</v>
      </c>
      <c r="D92845">
        <v>70992</v>
      </c>
      <c r="E92845" s="1" t="s">
        <v>7</v>
      </c>
      <c r="F92845" s="1" t="s">
        <v>26</v>
      </c>
      <c r="G92845" s="1" t="s">
        <v>64</v>
      </c>
    </row>
    <row r="92846" spans="1:7" x14ac:dyDescent="0.3">
      <c r="A92846">
        <v>3807271</v>
      </c>
      <c r="B92846">
        <v>100000</v>
      </c>
      <c r="C92846">
        <v>315412</v>
      </c>
      <c r="D92846">
        <v>0</v>
      </c>
      <c r="E92846" s="1" t="s">
        <v>7</v>
      </c>
      <c r="F92846" s="1" t="s">
        <v>40</v>
      </c>
      <c r="G92846" s="1" t="s">
        <v>9</v>
      </c>
    </row>
    <row r="92847" spans="1:7" x14ac:dyDescent="0.3">
      <c r="A92847">
        <v>3807214</v>
      </c>
      <c r="B92847">
        <v>91260</v>
      </c>
      <c r="C92847">
        <v>0</v>
      </c>
      <c r="D92847">
        <v>0</v>
      </c>
      <c r="E92847" s="1" t="s">
        <v>7</v>
      </c>
      <c r="F92847" s="1" t="s">
        <v>37</v>
      </c>
      <c r="G92847" s="1" t="s">
        <v>31</v>
      </c>
    </row>
    <row r="92848" spans="1:7" x14ac:dyDescent="0.3">
      <c r="A92848">
        <v>3807282</v>
      </c>
      <c r="B92848">
        <v>100000</v>
      </c>
      <c r="C92848">
        <v>299617</v>
      </c>
      <c r="D92848">
        <v>15503</v>
      </c>
      <c r="E92848" s="1" t="s">
        <v>7</v>
      </c>
      <c r="F92848" s="1" t="s">
        <v>40</v>
      </c>
      <c r="G92848" s="1" t="s">
        <v>9</v>
      </c>
    </row>
    <row r="92849" spans="1:7" x14ac:dyDescent="0.3">
      <c r="A92849">
        <v>3807231</v>
      </c>
      <c r="B92849">
        <v>448040</v>
      </c>
      <c r="C92849">
        <v>0</v>
      </c>
      <c r="D92849">
        <v>0</v>
      </c>
      <c r="E92849" s="1" t="s">
        <v>7</v>
      </c>
      <c r="F92849" s="1" t="s">
        <v>14</v>
      </c>
      <c r="G92849" s="1" t="s">
        <v>60</v>
      </c>
    </row>
    <row r="92850" spans="1:7" x14ac:dyDescent="0.3">
      <c r="A92850">
        <v>3807302</v>
      </c>
      <c r="B92850">
        <v>100000</v>
      </c>
      <c r="C92850">
        <v>205327</v>
      </c>
      <c r="D92850">
        <v>20060</v>
      </c>
      <c r="E92850" s="1" t="s">
        <v>7</v>
      </c>
      <c r="F92850" s="1" t="s">
        <v>40</v>
      </c>
      <c r="G92850" s="1" t="s">
        <v>9</v>
      </c>
    </row>
    <row r="92851" spans="1:7" x14ac:dyDescent="0.3">
      <c r="A92851">
        <v>3807294</v>
      </c>
      <c r="B92851">
        <v>100000</v>
      </c>
      <c r="C92851">
        <v>300588</v>
      </c>
      <c r="D92851">
        <v>0</v>
      </c>
      <c r="E92851" s="1" t="s">
        <v>7</v>
      </c>
      <c r="F92851" s="1" t="s">
        <v>40</v>
      </c>
      <c r="G92851" s="1" t="s">
        <v>9</v>
      </c>
    </row>
    <row r="92852" spans="1:7" x14ac:dyDescent="0.3">
      <c r="A92852">
        <v>3807310</v>
      </c>
      <c r="B92852">
        <v>100000</v>
      </c>
      <c r="C92852">
        <v>294380</v>
      </c>
      <c r="D92852">
        <v>13329</v>
      </c>
      <c r="E92852" s="1" t="s">
        <v>7</v>
      </c>
      <c r="F92852" s="1" t="s">
        <v>40</v>
      </c>
      <c r="G92852" s="1" t="s">
        <v>9</v>
      </c>
    </row>
    <row r="92853" spans="1:7" x14ac:dyDescent="0.3">
      <c r="A92853">
        <v>3807321</v>
      </c>
      <c r="B92853">
        <v>70000</v>
      </c>
      <c r="C92853">
        <v>212653</v>
      </c>
      <c r="D92853">
        <v>0</v>
      </c>
      <c r="E92853" s="1" t="s">
        <v>7</v>
      </c>
      <c r="F92853" s="1" t="s">
        <v>109</v>
      </c>
      <c r="G92853" s="1" t="s">
        <v>9</v>
      </c>
    </row>
    <row r="92854" spans="1:7" x14ac:dyDescent="0.3">
      <c r="A92854">
        <v>3807345</v>
      </c>
      <c r="B92854">
        <v>87500</v>
      </c>
      <c r="C92854">
        <v>234655</v>
      </c>
      <c r="D92854">
        <v>14151</v>
      </c>
      <c r="E92854" s="1" t="s">
        <v>7</v>
      </c>
      <c r="F92854" s="1" t="s">
        <v>109</v>
      </c>
      <c r="G92854" s="1" t="s">
        <v>9</v>
      </c>
    </row>
    <row r="92855" spans="1:7" x14ac:dyDescent="0.3">
      <c r="A92855">
        <v>3807332</v>
      </c>
      <c r="B92855">
        <v>87500</v>
      </c>
      <c r="C92855">
        <v>212653</v>
      </c>
      <c r="D92855">
        <v>0</v>
      </c>
      <c r="E92855" s="1" t="s">
        <v>7</v>
      </c>
      <c r="F92855" s="1" t="s">
        <v>109</v>
      </c>
      <c r="G92855" s="1" t="s">
        <v>9</v>
      </c>
    </row>
    <row r="92856" spans="1:7" x14ac:dyDescent="0.3">
      <c r="A92856">
        <v>3807336</v>
      </c>
      <c r="B92856">
        <v>87500</v>
      </c>
      <c r="C92856">
        <v>237288</v>
      </c>
      <c r="D92856">
        <v>0</v>
      </c>
      <c r="E92856" s="1" t="s">
        <v>7</v>
      </c>
      <c r="F92856" s="1" t="s">
        <v>109</v>
      </c>
      <c r="G92856" s="1" t="s">
        <v>9</v>
      </c>
    </row>
    <row r="92857" spans="1:7" x14ac:dyDescent="0.3">
      <c r="A92857">
        <v>3807339</v>
      </c>
      <c r="B92857">
        <v>87500</v>
      </c>
      <c r="C92857">
        <v>235148</v>
      </c>
      <c r="D92857">
        <v>0</v>
      </c>
      <c r="E92857" s="1" t="s">
        <v>7</v>
      </c>
      <c r="F92857" s="1" t="s">
        <v>109</v>
      </c>
      <c r="G92857" s="1" t="s">
        <v>9</v>
      </c>
    </row>
    <row r="92858" spans="1:7" x14ac:dyDescent="0.3">
      <c r="A92858">
        <v>3807373</v>
      </c>
      <c r="B92858">
        <v>70000</v>
      </c>
      <c r="C92858">
        <v>159439</v>
      </c>
      <c r="D92858">
        <v>144</v>
      </c>
      <c r="E92858" s="1" t="s">
        <v>7</v>
      </c>
      <c r="F92858" s="1" t="s">
        <v>109</v>
      </c>
      <c r="G92858" s="1" t="s">
        <v>9</v>
      </c>
    </row>
    <row r="92859" spans="1:7" x14ac:dyDescent="0.3">
      <c r="A92859">
        <v>3807375</v>
      </c>
      <c r="B92859">
        <v>70000</v>
      </c>
      <c r="C92859">
        <v>160385</v>
      </c>
      <c r="D92859">
        <v>0</v>
      </c>
      <c r="E92859" s="1" t="s">
        <v>7</v>
      </c>
      <c r="F92859" s="1" t="s">
        <v>109</v>
      </c>
      <c r="G92859" s="1" t="s">
        <v>9</v>
      </c>
    </row>
    <row r="92860" spans="1:7" x14ac:dyDescent="0.3">
      <c r="A92860">
        <v>3807356</v>
      </c>
      <c r="B92860">
        <v>70000</v>
      </c>
      <c r="C92860">
        <v>159439</v>
      </c>
      <c r="D92860">
        <v>0</v>
      </c>
      <c r="E92860" s="1" t="s">
        <v>7</v>
      </c>
      <c r="F92860" s="1" t="s">
        <v>109</v>
      </c>
      <c r="G92860" s="1" t="s">
        <v>9</v>
      </c>
    </row>
    <row r="92861" spans="1:7" x14ac:dyDescent="0.3">
      <c r="A92861">
        <v>3807384</v>
      </c>
      <c r="B92861">
        <v>0</v>
      </c>
      <c r="C92861">
        <v>0</v>
      </c>
      <c r="D92861">
        <v>0</v>
      </c>
      <c r="E92861" s="1" t="s">
        <v>7</v>
      </c>
      <c r="F92861" s="1" t="s">
        <v>109</v>
      </c>
      <c r="G92861" s="1" t="s">
        <v>36</v>
      </c>
    </row>
    <row r="92862" spans="1:7" x14ac:dyDescent="0.3">
      <c r="A92862">
        <v>3807386</v>
      </c>
      <c r="B92862">
        <v>87500</v>
      </c>
      <c r="C92862">
        <v>276240</v>
      </c>
      <c r="D92862">
        <v>0</v>
      </c>
      <c r="E92862" s="1" t="s">
        <v>7</v>
      </c>
      <c r="F92862" s="1" t="s">
        <v>16</v>
      </c>
      <c r="G92862" s="1" t="s">
        <v>9</v>
      </c>
    </row>
    <row r="92863" spans="1:7" x14ac:dyDescent="0.3">
      <c r="A92863">
        <v>3807409</v>
      </c>
      <c r="B92863">
        <v>87500</v>
      </c>
      <c r="C92863">
        <v>226902</v>
      </c>
      <c r="D92863">
        <v>0</v>
      </c>
      <c r="E92863" s="1" t="s">
        <v>7</v>
      </c>
      <c r="F92863" s="1" t="s">
        <v>16</v>
      </c>
      <c r="G92863" s="1" t="s">
        <v>9</v>
      </c>
    </row>
    <row r="92864" spans="1:7" x14ac:dyDescent="0.3">
      <c r="A92864">
        <v>3807417</v>
      </c>
      <c r="B92864">
        <v>87500</v>
      </c>
      <c r="C92864">
        <v>256706</v>
      </c>
      <c r="D92864">
        <v>0</v>
      </c>
      <c r="E92864" s="1" t="s">
        <v>7</v>
      </c>
      <c r="F92864" s="1" t="s">
        <v>16</v>
      </c>
      <c r="G92864" s="1" t="s">
        <v>9</v>
      </c>
    </row>
    <row r="92865" spans="1:7" x14ac:dyDescent="0.3">
      <c r="A92865">
        <v>3807414</v>
      </c>
      <c r="B92865">
        <v>87500</v>
      </c>
      <c r="C92865">
        <v>214462</v>
      </c>
      <c r="D92865">
        <v>0</v>
      </c>
      <c r="E92865" s="1" t="s">
        <v>7</v>
      </c>
      <c r="F92865" s="1" t="s">
        <v>16</v>
      </c>
      <c r="G92865" s="1" t="s">
        <v>9</v>
      </c>
    </row>
    <row r="92866" spans="1:7" x14ac:dyDescent="0.3">
      <c r="A92866">
        <v>3807421</v>
      </c>
      <c r="B92866">
        <v>87500</v>
      </c>
      <c r="C92866">
        <v>284809</v>
      </c>
      <c r="D92866">
        <v>0</v>
      </c>
      <c r="E92866" s="1" t="s">
        <v>7</v>
      </c>
      <c r="F92866" s="1" t="s">
        <v>16</v>
      </c>
      <c r="G92866" s="1" t="s">
        <v>9</v>
      </c>
    </row>
    <row r="92867" spans="1:7" x14ac:dyDescent="0.3">
      <c r="A92867">
        <v>3807422</v>
      </c>
      <c r="B92867">
        <v>87500</v>
      </c>
      <c r="C92867">
        <v>273243</v>
      </c>
      <c r="D92867">
        <v>0</v>
      </c>
      <c r="E92867" s="1" t="s">
        <v>7</v>
      </c>
      <c r="F92867" s="1" t="s">
        <v>16</v>
      </c>
      <c r="G92867" s="1" t="s">
        <v>9</v>
      </c>
    </row>
    <row r="92868" spans="1:7" x14ac:dyDescent="0.3">
      <c r="A92868">
        <v>3807406</v>
      </c>
      <c r="B92868">
        <v>87500</v>
      </c>
      <c r="C92868">
        <v>214462</v>
      </c>
      <c r="D92868">
        <v>0</v>
      </c>
      <c r="E92868" s="1" t="s">
        <v>7</v>
      </c>
      <c r="F92868" s="1" t="s">
        <v>16</v>
      </c>
      <c r="G92868" s="1" t="s">
        <v>9</v>
      </c>
    </row>
    <row r="92869" spans="1:7" x14ac:dyDescent="0.3">
      <c r="A92869">
        <v>3807429</v>
      </c>
      <c r="B92869">
        <v>87500</v>
      </c>
      <c r="C92869">
        <v>276240</v>
      </c>
      <c r="D92869">
        <v>0</v>
      </c>
      <c r="E92869" s="1" t="s">
        <v>7</v>
      </c>
      <c r="F92869" s="1" t="s">
        <v>16</v>
      </c>
      <c r="G92869" s="1" t="s">
        <v>9</v>
      </c>
    </row>
    <row r="92870" spans="1:7" x14ac:dyDescent="0.3">
      <c r="A92870">
        <v>3807450</v>
      </c>
      <c r="B92870">
        <v>115000</v>
      </c>
      <c r="C92870">
        <v>181714</v>
      </c>
      <c r="D92870">
        <v>0</v>
      </c>
      <c r="E92870" s="1" t="s">
        <v>7</v>
      </c>
      <c r="F92870" s="1" t="s">
        <v>40</v>
      </c>
      <c r="G92870" s="1" t="s">
        <v>9</v>
      </c>
    </row>
    <row r="92871" spans="1:7" x14ac:dyDescent="0.3">
      <c r="A92871">
        <v>3807492</v>
      </c>
      <c r="B92871">
        <v>79500</v>
      </c>
      <c r="C92871">
        <v>257783</v>
      </c>
      <c r="D92871">
        <v>454</v>
      </c>
      <c r="E92871" s="1" t="s">
        <v>7</v>
      </c>
      <c r="F92871" s="1" t="s">
        <v>39</v>
      </c>
      <c r="G92871" s="1" t="s">
        <v>9</v>
      </c>
    </row>
    <row r="92872" spans="1:7" x14ac:dyDescent="0.3">
      <c r="A92872">
        <v>3807515</v>
      </c>
      <c r="B92872">
        <v>79500</v>
      </c>
      <c r="C92872">
        <v>234950</v>
      </c>
      <c r="D92872">
        <v>0</v>
      </c>
      <c r="E92872" s="1" t="s">
        <v>7</v>
      </c>
      <c r="F92872" s="1" t="s">
        <v>39</v>
      </c>
      <c r="G92872" s="1" t="s">
        <v>9</v>
      </c>
    </row>
    <row r="92873" spans="1:7" x14ac:dyDescent="0.3">
      <c r="A92873">
        <v>3807509</v>
      </c>
      <c r="B92873">
        <v>79500</v>
      </c>
      <c r="C92873">
        <v>199782</v>
      </c>
      <c r="D92873">
        <v>0</v>
      </c>
      <c r="E92873" s="1" t="s">
        <v>7</v>
      </c>
      <c r="F92873" s="1" t="s">
        <v>39</v>
      </c>
      <c r="G92873" s="1" t="s">
        <v>9</v>
      </c>
    </row>
    <row r="92874" spans="1:7" x14ac:dyDescent="0.3">
      <c r="A92874">
        <v>3807561</v>
      </c>
      <c r="B92874">
        <v>79500</v>
      </c>
      <c r="C92874">
        <v>223796</v>
      </c>
      <c r="D92874">
        <v>0</v>
      </c>
      <c r="E92874" s="1" t="s">
        <v>7</v>
      </c>
      <c r="F92874" s="1" t="s">
        <v>39</v>
      </c>
      <c r="G92874" s="1" t="s">
        <v>9</v>
      </c>
    </row>
    <row r="92875" spans="1:7" x14ac:dyDescent="0.3">
      <c r="A92875">
        <v>3807604</v>
      </c>
      <c r="B92875">
        <v>92750</v>
      </c>
      <c r="C92875">
        <v>271697</v>
      </c>
      <c r="D92875">
        <v>0</v>
      </c>
      <c r="E92875" s="1" t="s">
        <v>7</v>
      </c>
      <c r="F92875" s="1" t="s">
        <v>39</v>
      </c>
      <c r="G92875" s="1" t="s">
        <v>9</v>
      </c>
    </row>
    <row r="92876" spans="1:7" x14ac:dyDescent="0.3">
      <c r="A92876">
        <v>3807586</v>
      </c>
      <c r="B92876">
        <v>102025</v>
      </c>
      <c r="C92876">
        <v>299204</v>
      </c>
      <c r="D92876">
        <v>14937</v>
      </c>
      <c r="E92876" s="1" t="s">
        <v>7</v>
      </c>
      <c r="F92876" s="1" t="s">
        <v>39</v>
      </c>
      <c r="G92876" s="1" t="s">
        <v>9</v>
      </c>
    </row>
    <row r="92877" spans="1:7" x14ac:dyDescent="0.3">
      <c r="A92877">
        <v>3807590</v>
      </c>
      <c r="B92877">
        <v>92750</v>
      </c>
      <c r="C92877">
        <v>272610</v>
      </c>
      <c r="D92877">
        <v>18375</v>
      </c>
      <c r="E92877" s="1" t="s">
        <v>7</v>
      </c>
      <c r="F92877" s="1" t="s">
        <v>39</v>
      </c>
      <c r="G92877" s="1" t="s">
        <v>9</v>
      </c>
    </row>
    <row r="92878" spans="1:7" x14ac:dyDescent="0.3">
      <c r="A92878">
        <v>3807598</v>
      </c>
      <c r="B92878">
        <v>106663</v>
      </c>
      <c r="C92878">
        <v>297737</v>
      </c>
      <c r="D92878">
        <v>16662</v>
      </c>
      <c r="E92878" s="1" t="s">
        <v>7</v>
      </c>
      <c r="F92878" s="1" t="s">
        <v>39</v>
      </c>
      <c r="G92878" s="1" t="s">
        <v>9</v>
      </c>
    </row>
    <row r="92879" spans="1:7" x14ac:dyDescent="0.3">
      <c r="A92879">
        <v>3807606</v>
      </c>
      <c r="B92879">
        <v>92750</v>
      </c>
      <c r="C92879">
        <v>302523</v>
      </c>
      <c r="D92879">
        <v>13095</v>
      </c>
      <c r="E92879" s="1" t="s">
        <v>7</v>
      </c>
      <c r="F92879" s="1" t="s">
        <v>39</v>
      </c>
      <c r="G92879" s="1" t="s">
        <v>9</v>
      </c>
    </row>
    <row r="92880" spans="1:7" x14ac:dyDescent="0.3">
      <c r="A92880">
        <v>3807610</v>
      </c>
      <c r="B92880">
        <v>111300</v>
      </c>
      <c r="C92880">
        <v>274860</v>
      </c>
      <c r="D92880">
        <v>0</v>
      </c>
      <c r="E92880" s="1" t="s">
        <v>7</v>
      </c>
      <c r="F92880" s="1" t="s">
        <v>39</v>
      </c>
      <c r="G92880" s="1" t="s">
        <v>9</v>
      </c>
    </row>
    <row r="92881" spans="1:7" x14ac:dyDescent="0.3">
      <c r="A92881">
        <v>3807617</v>
      </c>
      <c r="B92881">
        <v>92750</v>
      </c>
      <c r="C92881">
        <v>253193</v>
      </c>
      <c r="D92881">
        <v>15614</v>
      </c>
      <c r="E92881" s="1" t="s">
        <v>7</v>
      </c>
      <c r="F92881" s="1" t="s">
        <v>39</v>
      </c>
      <c r="G92881" s="1" t="s">
        <v>9</v>
      </c>
    </row>
    <row r="92882" spans="1:7" x14ac:dyDescent="0.3">
      <c r="A92882">
        <v>3807652</v>
      </c>
      <c r="B92882">
        <v>97000</v>
      </c>
      <c r="C92882">
        <v>302290</v>
      </c>
      <c r="D92882">
        <v>0</v>
      </c>
      <c r="E92882" s="1" t="s">
        <v>7</v>
      </c>
      <c r="F92882" s="1" t="s">
        <v>67</v>
      </c>
      <c r="G92882" s="1" t="s">
        <v>9</v>
      </c>
    </row>
    <row r="92883" spans="1:7" x14ac:dyDescent="0.3">
      <c r="A92883">
        <v>3807670</v>
      </c>
      <c r="B92883">
        <v>97000</v>
      </c>
      <c r="C92883">
        <v>268025</v>
      </c>
      <c r="D92883">
        <v>17868</v>
      </c>
      <c r="E92883" s="1" t="s">
        <v>7</v>
      </c>
      <c r="F92883" s="1" t="s">
        <v>67</v>
      </c>
      <c r="G92883" s="1" t="s">
        <v>9</v>
      </c>
    </row>
    <row r="92884" spans="1:7" x14ac:dyDescent="0.3">
      <c r="A92884">
        <v>3807664</v>
      </c>
      <c r="B92884">
        <v>97000</v>
      </c>
      <c r="C92884">
        <v>246178</v>
      </c>
      <c r="D92884">
        <v>65166</v>
      </c>
      <c r="E92884" s="1" t="s">
        <v>7</v>
      </c>
      <c r="F92884" s="1" t="s">
        <v>67</v>
      </c>
      <c r="G92884" s="1" t="s">
        <v>9</v>
      </c>
    </row>
    <row r="92885" spans="1:7" x14ac:dyDescent="0.3">
      <c r="A92885">
        <v>3807760</v>
      </c>
      <c r="B92885">
        <v>90000</v>
      </c>
      <c r="C92885">
        <v>229518</v>
      </c>
      <c r="D92885">
        <v>0</v>
      </c>
      <c r="E92885" s="1" t="s">
        <v>7</v>
      </c>
      <c r="F92885" s="1" t="s">
        <v>40</v>
      </c>
      <c r="G92885" s="1" t="s">
        <v>116</v>
      </c>
    </row>
    <row r="92886" spans="1:7" x14ac:dyDescent="0.3">
      <c r="A92886">
        <v>1647274</v>
      </c>
      <c r="B92886">
        <v>48000</v>
      </c>
      <c r="C92886">
        <v>270619</v>
      </c>
      <c r="D92886">
        <v>23942</v>
      </c>
      <c r="E92886" s="1" t="s">
        <v>7</v>
      </c>
      <c r="F92886" s="1" t="s">
        <v>26</v>
      </c>
      <c r="G92886" s="1" t="s">
        <v>9</v>
      </c>
    </row>
    <row r="92887" spans="1:7" x14ac:dyDescent="0.3">
      <c r="A92887">
        <v>1647282</v>
      </c>
      <c r="B92887">
        <v>48000</v>
      </c>
      <c r="C92887">
        <v>320784</v>
      </c>
      <c r="D92887">
        <v>0</v>
      </c>
      <c r="E92887" s="1" t="s">
        <v>7</v>
      </c>
      <c r="F92887" s="1" t="s">
        <v>26</v>
      </c>
      <c r="G92887" s="1" t="s">
        <v>9</v>
      </c>
    </row>
    <row r="92888" spans="1:7" x14ac:dyDescent="0.3">
      <c r="A92888">
        <v>1647541</v>
      </c>
      <c r="B92888">
        <v>174097</v>
      </c>
      <c r="C92888">
        <v>92517</v>
      </c>
      <c r="D92888">
        <v>12718</v>
      </c>
      <c r="E92888" s="1" t="s">
        <v>7</v>
      </c>
      <c r="F92888" s="1" t="s">
        <v>26</v>
      </c>
      <c r="G92888" s="1" t="s">
        <v>187</v>
      </c>
    </row>
    <row r="92889" spans="1:7" x14ac:dyDescent="0.3">
      <c r="A92889">
        <v>1647894</v>
      </c>
      <c r="B92889">
        <v>68750</v>
      </c>
      <c r="C92889">
        <v>0</v>
      </c>
      <c r="D92889">
        <v>2957</v>
      </c>
      <c r="E92889" s="1" t="s">
        <v>7</v>
      </c>
      <c r="F92889" s="1" t="s">
        <v>25</v>
      </c>
      <c r="G92889" s="1" t="s">
        <v>31</v>
      </c>
    </row>
    <row r="92890" spans="1:7" x14ac:dyDescent="0.3">
      <c r="A92890">
        <v>1647941</v>
      </c>
      <c r="B92890">
        <v>392635</v>
      </c>
      <c r="C92890">
        <v>161630</v>
      </c>
      <c r="D92890">
        <v>3187</v>
      </c>
      <c r="E92890" s="1" t="s">
        <v>7</v>
      </c>
      <c r="F92890" s="1" t="s">
        <v>25</v>
      </c>
      <c r="G92890" s="1" t="s">
        <v>9</v>
      </c>
    </row>
    <row r="92891" spans="1:7" x14ac:dyDescent="0.3">
      <c r="A92891">
        <v>1647916</v>
      </c>
      <c r="B92891">
        <v>117141</v>
      </c>
      <c r="C92891">
        <v>98837</v>
      </c>
      <c r="D92891">
        <v>22790</v>
      </c>
      <c r="E92891" s="1" t="s">
        <v>7</v>
      </c>
      <c r="F92891" s="1" t="s">
        <v>25</v>
      </c>
      <c r="G92891" s="1" t="s">
        <v>10</v>
      </c>
    </row>
    <row r="92892" spans="1:7" x14ac:dyDescent="0.3">
      <c r="A92892">
        <v>1647380</v>
      </c>
      <c r="B92892">
        <v>55200</v>
      </c>
      <c r="C92892">
        <v>317900</v>
      </c>
      <c r="D92892">
        <v>0</v>
      </c>
      <c r="E92892" s="1" t="s">
        <v>7</v>
      </c>
      <c r="F92892" s="1" t="s">
        <v>26</v>
      </c>
      <c r="G92892" s="1" t="s">
        <v>9</v>
      </c>
    </row>
    <row r="92893" spans="1:7" x14ac:dyDescent="0.3">
      <c r="A92893">
        <v>1648301</v>
      </c>
      <c r="B92893">
        <v>115000</v>
      </c>
      <c r="C92893">
        <v>195474</v>
      </c>
      <c r="D92893">
        <v>15442</v>
      </c>
      <c r="E92893" s="1" t="s">
        <v>7</v>
      </c>
      <c r="F92893" s="1" t="s">
        <v>25</v>
      </c>
      <c r="G92893" s="1" t="s">
        <v>9</v>
      </c>
    </row>
    <row r="92894" spans="1:7" x14ac:dyDescent="0.3">
      <c r="A92894">
        <v>1648181</v>
      </c>
      <c r="B92894">
        <v>168000</v>
      </c>
      <c r="C92894">
        <v>0</v>
      </c>
      <c r="D92894">
        <v>0</v>
      </c>
      <c r="E92894" s="1" t="s">
        <v>7</v>
      </c>
      <c r="F92894" s="1" t="s">
        <v>25</v>
      </c>
      <c r="G92894" s="1" t="s">
        <v>31</v>
      </c>
    </row>
    <row r="92895" spans="1:7" x14ac:dyDescent="0.3">
      <c r="A92895">
        <v>1648271</v>
      </c>
      <c r="B92895">
        <v>166375</v>
      </c>
      <c r="C92895">
        <v>0</v>
      </c>
      <c r="D92895">
        <v>0</v>
      </c>
      <c r="E92895" s="1" t="s">
        <v>7</v>
      </c>
      <c r="F92895" s="1" t="s">
        <v>40</v>
      </c>
      <c r="G92895" s="1" t="s">
        <v>57</v>
      </c>
    </row>
    <row r="92896" spans="1:7" x14ac:dyDescent="0.3">
      <c r="A92896">
        <v>1648343</v>
      </c>
      <c r="B92896">
        <v>3319367</v>
      </c>
      <c r="C92896">
        <v>2654978</v>
      </c>
      <c r="D92896">
        <v>216778</v>
      </c>
      <c r="E92896" s="1" t="s">
        <v>7</v>
      </c>
      <c r="F92896" s="1" t="s">
        <v>40</v>
      </c>
      <c r="G92896" s="1" t="s">
        <v>122</v>
      </c>
    </row>
    <row r="92897" spans="1:7" x14ac:dyDescent="0.3">
      <c r="A92897">
        <v>1648777</v>
      </c>
      <c r="B92897">
        <v>86900</v>
      </c>
      <c r="C92897">
        <v>177082</v>
      </c>
      <c r="D92897">
        <v>0</v>
      </c>
      <c r="E92897" s="1" t="s">
        <v>7</v>
      </c>
      <c r="F92897" s="1" t="s">
        <v>25</v>
      </c>
      <c r="G92897" s="1" t="s">
        <v>9</v>
      </c>
    </row>
    <row r="92898" spans="1:7" x14ac:dyDescent="0.3">
      <c r="A92898">
        <v>1648793</v>
      </c>
      <c r="B92898">
        <v>86900</v>
      </c>
      <c r="C92898">
        <v>138908</v>
      </c>
      <c r="D92898">
        <v>2225</v>
      </c>
      <c r="E92898" s="1" t="s">
        <v>7</v>
      </c>
      <c r="F92898" s="1" t="s">
        <v>25</v>
      </c>
      <c r="G92898" s="1" t="s">
        <v>9</v>
      </c>
    </row>
    <row r="92899" spans="1:7" x14ac:dyDescent="0.3">
      <c r="A92899">
        <v>1648807</v>
      </c>
      <c r="B92899">
        <v>86900</v>
      </c>
      <c r="C92899">
        <v>195644</v>
      </c>
      <c r="D92899">
        <v>350</v>
      </c>
      <c r="E92899" s="1" t="s">
        <v>7</v>
      </c>
      <c r="F92899" s="1" t="s">
        <v>25</v>
      </c>
      <c r="G92899" s="1" t="s">
        <v>9</v>
      </c>
    </row>
    <row r="92900" spans="1:7" x14ac:dyDescent="0.3">
      <c r="A92900">
        <v>1648955</v>
      </c>
      <c r="B92900">
        <v>7008</v>
      </c>
      <c r="C92900">
        <v>0</v>
      </c>
      <c r="D92900">
        <v>0</v>
      </c>
      <c r="E92900" s="1" t="s">
        <v>7</v>
      </c>
      <c r="F92900" s="1" t="s">
        <v>18</v>
      </c>
      <c r="G92900" s="1" t="s">
        <v>31</v>
      </c>
    </row>
    <row r="92901" spans="1:7" x14ac:dyDescent="0.3">
      <c r="A92901">
        <v>1648980</v>
      </c>
      <c r="B92901">
        <v>16351</v>
      </c>
      <c r="C92901">
        <v>109919</v>
      </c>
      <c r="D92901">
        <v>0</v>
      </c>
      <c r="E92901" s="1" t="s">
        <v>7</v>
      </c>
      <c r="F92901" s="1" t="s">
        <v>18</v>
      </c>
      <c r="G92901" s="1" t="s">
        <v>10</v>
      </c>
    </row>
    <row r="92902" spans="1:7" x14ac:dyDescent="0.3">
      <c r="A92902">
        <v>1649013</v>
      </c>
      <c r="B92902">
        <v>8409</v>
      </c>
      <c r="C92902">
        <v>0</v>
      </c>
      <c r="D92902">
        <v>0</v>
      </c>
      <c r="E92902" s="1" t="s">
        <v>7</v>
      </c>
      <c r="F92902" s="1" t="s">
        <v>18</v>
      </c>
      <c r="G92902" s="1" t="s">
        <v>31</v>
      </c>
    </row>
    <row r="92903" spans="1:7" x14ac:dyDescent="0.3">
      <c r="A92903">
        <v>1649056</v>
      </c>
      <c r="B92903">
        <v>7008</v>
      </c>
      <c r="C92903">
        <v>0</v>
      </c>
      <c r="D92903">
        <v>0</v>
      </c>
      <c r="E92903" s="1" t="s">
        <v>7</v>
      </c>
      <c r="F92903" s="1" t="s">
        <v>18</v>
      </c>
      <c r="G92903" s="1" t="s">
        <v>31</v>
      </c>
    </row>
    <row r="92904" spans="1:7" x14ac:dyDescent="0.3">
      <c r="A92904">
        <v>1649145</v>
      </c>
      <c r="B92904">
        <v>20942</v>
      </c>
      <c r="C92904">
        <v>35348</v>
      </c>
      <c r="D92904">
        <v>0</v>
      </c>
      <c r="E92904" s="1" t="s">
        <v>7</v>
      </c>
      <c r="F92904" s="1" t="s">
        <v>18</v>
      </c>
      <c r="G92904" s="1" t="s">
        <v>35</v>
      </c>
    </row>
    <row r="92905" spans="1:7" x14ac:dyDescent="0.3">
      <c r="A92905">
        <v>1649161</v>
      </c>
      <c r="B92905">
        <v>31200</v>
      </c>
      <c r="C92905">
        <v>0</v>
      </c>
      <c r="D92905">
        <v>0</v>
      </c>
      <c r="E92905" s="1" t="s">
        <v>7</v>
      </c>
      <c r="F92905" s="1" t="s">
        <v>18</v>
      </c>
      <c r="G92905" s="1" t="s">
        <v>48</v>
      </c>
    </row>
    <row r="92906" spans="1:7" x14ac:dyDescent="0.3">
      <c r="A92906">
        <v>1649170</v>
      </c>
      <c r="B92906">
        <v>10710</v>
      </c>
      <c r="C92906">
        <v>37233</v>
      </c>
      <c r="D92906">
        <v>0</v>
      </c>
      <c r="E92906" s="1" t="s">
        <v>7</v>
      </c>
      <c r="F92906" s="1" t="s">
        <v>18</v>
      </c>
      <c r="G92906" s="1" t="s">
        <v>10</v>
      </c>
    </row>
    <row r="92907" spans="1:7" x14ac:dyDescent="0.3">
      <c r="A92907">
        <v>1649102</v>
      </c>
      <c r="B92907">
        <v>16544</v>
      </c>
      <c r="C92907">
        <v>61121</v>
      </c>
      <c r="D92907">
        <v>0</v>
      </c>
      <c r="E92907" s="1" t="s">
        <v>7</v>
      </c>
      <c r="F92907" s="1" t="s">
        <v>18</v>
      </c>
      <c r="G92907" s="1" t="s">
        <v>35</v>
      </c>
    </row>
    <row r="92908" spans="1:7" x14ac:dyDescent="0.3">
      <c r="A92908">
        <v>1649463</v>
      </c>
      <c r="B92908">
        <v>13300</v>
      </c>
      <c r="C92908">
        <v>53974</v>
      </c>
      <c r="D92908">
        <v>5520</v>
      </c>
      <c r="E92908" s="1" t="s">
        <v>7</v>
      </c>
      <c r="F92908" s="1" t="s">
        <v>18</v>
      </c>
      <c r="G92908" s="1" t="s">
        <v>9</v>
      </c>
    </row>
    <row r="92909" spans="1:7" x14ac:dyDescent="0.3">
      <c r="A92909">
        <v>1649498</v>
      </c>
      <c r="B92909">
        <v>17388</v>
      </c>
      <c r="C92909">
        <v>41863</v>
      </c>
      <c r="D92909">
        <v>998</v>
      </c>
      <c r="E92909" s="1" t="s">
        <v>7</v>
      </c>
      <c r="F92909" s="1" t="s">
        <v>18</v>
      </c>
      <c r="G92909" s="1" t="s">
        <v>10</v>
      </c>
    </row>
    <row r="92910" spans="1:7" x14ac:dyDescent="0.3">
      <c r="A92910">
        <v>1649633</v>
      </c>
      <c r="B92910">
        <v>36750</v>
      </c>
      <c r="C92910">
        <v>48130</v>
      </c>
      <c r="D92910">
        <v>0</v>
      </c>
      <c r="E92910" s="1" t="s">
        <v>7</v>
      </c>
      <c r="F92910" s="1" t="s">
        <v>18</v>
      </c>
      <c r="G92910" s="1" t="s">
        <v>9</v>
      </c>
    </row>
    <row r="92911" spans="1:7" x14ac:dyDescent="0.3">
      <c r="A92911">
        <v>1650135</v>
      </c>
      <c r="B92911">
        <v>36570</v>
      </c>
      <c r="C92911">
        <v>155481</v>
      </c>
      <c r="D92911">
        <v>14382</v>
      </c>
      <c r="E92911" s="1" t="s">
        <v>7</v>
      </c>
      <c r="F92911" s="1" t="s">
        <v>26</v>
      </c>
      <c r="G92911" s="1" t="s">
        <v>9</v>
      </c>
    </row>
    <row r="92912" spans="1:7" x14ac:dyDescent="0.3">
      <c r="A92912">
        <v>1650160</v>
      </c>
      <c r="B92912">
        <v>24452</v>
      </c>
      <c r="C92912">
        <v>139158</v>
      </c>
      <c r="D92912">
        <v>160</v>
      </c>
      <c r="E92912" s="1" t="s">
        <v>7</v>
      </c>
      <c r="F92912" s="1" t="s">
        <v>18</v>
      </c>
      <c r="G92912" s="1" t="s">
        <v>9</v>
      </c>
    </row>
    <row r="92913" spans="1:7" x14ac:dyDescent="0.3">
      <c r="A92913">
        <v>1650470</v>
      </c>
      <c r="B92913">
        <v>278730</v>
      </c>
      <c r="C92913">
        <v>414525</v>
      </c>
      <c r="D92913">
        <v>28770</v>
      </c>
      <c r="E92913" s="1" t="s">
        <v>7</v>
      </c>
      <c r="F92913" s="1" t="s">
        <v>25</v>
      </c>
      <c r="G92913" s="1" t="s">
        <v>35</v>
      </c>
    </row>
    <row r="92914" spans="1:7" x14ac:dyDescent="0.3">
      <c r="A92914">
        <v>1650232</v>
      </c>
      <c r="B92914">
        <v>31353</v>
      </c>
      <c r="C92914">
        <v>80636</v>
      </c>
      <c r="D92914">
        <v>0</v>
      </c>
      <c r="E92914" s="1" t="s">
        <v>7</v>
      </c>
      <c r="F92914" s="1" t="s">
        <v>18</v>
      </c>
      <c r="G92914" s="1" t="s">
        <v>9</v>
      </c>
    </row>
    <row r="92915" spans="1:7" x14ac:dyDescent="0.3">
      <c r="A92915">
        <v>1650437</v>
      </c>
      <c r="B92915">
        <v>225</v>
      </c>
      <c r="C92915">
        <v>0</v>
      </c>
      <c r="D92915">
        <v>0</v>
      </c>
      <c r="E92915" s="1" t="s">
        <v>7</v>
      </c>
      <c r="F92915" s="1" t="s">
        <v>25</v>
      </c>
      <c r="G92915" s="1" t="s">
        <v>25</v>
      </c>
    </row>
    <row r="92916" spans="1:7" x14ac:dyDescent="0.3">
      <c r="A92916">
        <v>1650917</v>
      </c>
      <c r="B92916">
        <v>178725</v>
      </c>
      <c r="C92916">
        <v>183436</v>
      </c>
      <c r="D92916">
        <v>0</v>
      </c>
      <c r="E92916" s="1" t="s">
        <v>7</v>
      </c>
      <c r="F92916" s="1" t="s">
        <v>33</v>
      </c>
      <c r="G92916" s="1" t="s">
        <v>108</v>
      </c>
    </row>
    <row r="92917" spans="1:7" x14ac:dyDescent="0.3">
      <c r="A92917">
        <v>1650925</v>
      </c>
      <c r="B92917">
        <v>191174</v>
      </c>
      <c r="C92917">
        <v>455331</v>
      </c>
      <c r="D92917">
        <v>3378</v>
      </c>
      <c r="E92917" s="1" t="s">
        <v>7</v>
      </c>
      <c r="F92917" s="1" t="s">
        <v>33</v>
      </c>
      <c r="G92917" s="1" t="s">
        <v>82</v>
      </c>
    </row>
    <row r="92918" spans="1:7" x14ac:dyDescent="0.3">
      <c r="A92918">
        <v>1650941</v>
      </c>
      <c r="B92918">
        <v>254677</v>
      </c>
      <c r="C92918">
        <v>597017</v>
      </c>
      <c r="D92918">
        <v>0</v>
      </c>
      <c r="E92918" s="1" t="s">
        <v>7</v>
      </c>
      <c r="F92918" s="1" t="s">
        <v>33</v>
      </c>
      <c r="G92918" s="1" t="s">
        <v>108</v>
      </c>
    </row>
    <row r="92919" spans="1:7" x14ac:dyDescent="0.3">
      <c r="A92919">
        <v>1650569</v>
      </c>
      <c r="B92919">
        <v>16538</v>
      </c>
      <c r="C92919">
        <v>24300</v>
      </c>
      <c r="D92919">
        <v>0</v>
      </c>
      <c r="E92919" s="1" t="s">
        <v>7</v>
      </c>
      <c r="F92919" s="1" t="s">
        <v>26</v>
      </c>
      <c r="G92919" s="1" t="s">
        <v>9</v>
      </c>
    </row>
    <row r="92920" spans="1:7" x14ac:dyDescent="0.3">
      <c r="A92920">
        <v>1650992</v>
      </c>
      <c r="B92920">
        <v>39116</v>
      </c>
      <c r="C92920">
        <v>0</v>
      </c>
      <c r="D92920">
        <v>0</v>
      </c>
      <c r="E92920" s="1" t="s">
        <v>7</v>
      </c>
      <c r="F92920" s="1" t="s">
        <v>33</v>
      </c>
      <c r="G92920" s="1" t="s">
        <v>57</v>
      </c>
    </row>
    <row r="92921" spans="1:7" x14ac:dyDescent="0.3">
      <c r="A92921">
        <v>1651328</v>
      </c>
      <c r="B92921">
        <v>35000</v>
      </c>
      <c r="C92921">
        <v>109305</v>
      </c>
      <c r="D92921">
        <v>0</v>
      </c>
      <c r="E92921" s="1" t="s">
        <v>7</v>
      </c>
      <c r="F92921" s="1" t="s">
        <v>42</v>
      </c>
      <c r="G92921" s="1" t="s">
        <v>9</v>
      </c>
    </row>
    <row r="92922" spans="1:7" x14ac:dyDescent="0.3">
      <c r="A92922">
        <v>2544686</v>
      </c>
      <c r="B92922">
        <v>541</v>
      </c>
      <c r="C92922">
        <v>0</v>
      </c>
      <c r="D92922">
        <v>0</v>
      </c>
      <c r="E92922" s="1" t="s">
        <v>7</v>
      </c>
      <c r="F92922" s="1" t="s">
        <v>12</v>
      </c>
      <c r="G92922" s="1" t="s">
        <v>18</v>
      </c>
    </row>
    <row r="92923" spans="1:7" x14ac:dyDescent="0.3">
      <c r="A92923">
        <v>2545194</v>
      </c>
      <c r="B92923">
        <v>160000</v>
      </c>
      <c r="C92923">
        <v>204357</v>
      </c>
      <c r="D92923">
        <v>157271</v>
      </c>
      <c r="E92923" s="1" t="s">
        <v>7</v>
      </c>
      <c r="F92923" s="1" t="s">
        <v>18</v>
      </c>
      <c r="G92923" s="1" t="s">
        <v>9</v>
      </c>
    </row>
    <row r="92924" spans="1:7" x14ac:dyDescent="0.3">
      <c r="A92924">
        <v>2545071</v>
      </c>
      <c r="B92924">
        <v>111100</v>
      </c>
      <c r="C92924">
        <v>0</v>
      </c>
      <c r="D92924">
        <v>0</v>
      </c>
      <c r="E92924" s="1" t="s">
        <v>7</v>
      </c>
      <c r="F92924" s="1" t="s">
        <v>18</v>
      </c>
      <c r="G92924" s="1" t="s">
        <v>31</v>
      </c>
    </row>
    <row r="92925" spans="1:7" x14ac:dyDescent="0.3">
      <c r="A92925">
        <v>2545127</v>
      </c>
      <c r="B92925">
        <v>64666</v>
      </c>
      <c r="C92925">
        <v>0</v>
      </c>
      <c r="D92925">
        <v>0</v>
      </c>
      <c r="E92925" s="1" t="s">
        <v>7</v>
      </c>
      <c r="F92925" s="1" t="s">
        <v>18</v>
      </c>
      <c r="G92925" s="1" t="s">
        <v>31</v>
      </c>
    </row>
    <row r="92926" spans="1:7" x14ac:dyDescent="0.3">
      <c r="A92926">
        <v>2545267</v>
      </c>
      <c r="B92926">
        <v>56575</v>
      </c>
      <c r="C92926">
        <v>124442</v>
      </c>
      <c r="D92926">
        <v>5760</v>
      </c>
      <c r="E92926" s="1" t="s">
        <v>7</v>
      </c>
      <c r="F92926" s="1" t="s">
        <v>103</v>
      </c>
      <c r="G92926" s="1" t="s">
        <v>9</v>
      </c>
    </row>
    <row r="92927" spans="1:7" x14ac:dyDescent="0.3">
      <c r="A92927">
        <v>2545411</v>
      </c>
      <c r="B92927">
        <v>100</v>
      </c>
      <c r="C92927">
        <v>0</v>
      </c>
      <c r="D92927">
        <v>0</v>
      </c>
      <c r="E92927" s="1" t="s">
        <v>7</v>
      </c>
      <c r="F92927" s="1" t="s">
        <v>26</v>
      </c>
      <c r="G92927" s="1" t="s">
        <v>12</v>
      </c>
    </row>
    <row r="92928" spans="1:7" x14ac:dyDescent="0.3">
      <c r="A92928">
        <v>2545984</v>
      </c>
      <c r="B92928">
        <v>44149</v>
      </c>
      <c r="C92928">
        <v>95325</v>
      </c>
      <c r="D92928">
        <v>0</v>
      </c>
      <c r="E92928" s="1" t="s">
        <v>7</v>
      </c>
      <c r="F92928" s="1" t="s">
        <v>11</v>
      </c>
      <c r="G92928" s="1" t="s">
        <v>10</v>
      </c>
    </row>
    <row r="92929" spans="1:7" x14ac:dyDescent="0.3">
      <c r="A92929">
        <v>2545917</v>
      </c>
      <c r="B92929">
        <v>75000</v>
      </c>
      <c r="C92929">
        <v>12876</v>
      </c>
      <c r="D92929">
        <v>29040</v>
      </c>
      <c r="E92929" s="1" t="s">
        <v>7</v>
      </c>
      <c r="F92929" s="1" t="s">
        <v>11</v>
      </c>
      <c r="G92929" s="1" t="s">
        <v>10</v>
      </c>
    </row>
    <row r="92930" spans="1:7" x14ac:dyDescent="0.3">
      <c r="A92930">
        <v>2551313</v>
      </c>
      <c r="B92930">
        <v>3340</v>
      </c>
      <c r="C92930">
        <v>0</v>
      </c>
      <c r="D92930">
        <v>0</v>
      </c>
      <c r="E92930" s="1" t="s">
        <v>7</v>
      </c>
      <c r="F92930" s="1" t="s">
        <v>12</v>
      </c>
      <c r="G92930" s="1" t="s">
        <v>64</v>
      </c>
    </row>
    <row r="92931" spans="1:7" x14ac:dyDescent="0.3">
      <c r="A92931">
        <v>2555513</v>
      </c>
      <c r="B92931">
        <v>135000</v>
      </c>
      <c r="C92931">
        <v>229556</v>
      </c>
      <c r="D92931">
        <v>0</v>
      </c>
      <c r="E92931" s="1" t="s">
        <v>7</v>
      </c>
      <c r="F92931" s="1" t="s">
        <v>40</v>
      </c>
      <c r="G92931" s="1" t="s">
        <v>22</v>
      </c>
    </row>
    <row r="92932" spans="1:7" x14ac:dyDescent="0.3">
      <c r="A92932">
        <v>2555467</v>
      </c>
      <c r="B92932">
        <v>13417</v>
      </c>
      <c r="C92932">
        <v>47769</v>
      </c>
      <c r="D92932">
        <v>0</v>
      </c>
      <c r="E92932" s="1" t="s">
        <v>7</v>
      </c>
      <c r="F92932" s="1" t="s">
        <v>42</v>
      </c>
      <c r="G92932" s="1" t="s">
        <v>10</v>
      </c>
    </row>
    <row r="92933" spans="1:7" x14ac:dyDescent="0.3">
      <c r="A92933">
        <v>2551551</v>
      </c>
      <c r="B92933">
        <v>2013</v>
      </c>
      <c r="C92933">
        <v>0</v>
      </c>
      <c r="D92933">
        <v>0</v>
      </c>
      <c r="E92933" s="1" t="s">
        <v>7</v>
      </c>
      <c r="F92933" s="1" t="s">
        <v>11</v>
      </c>
      <c r="G92933" s="1" t="s">
        <v>47</v>
      </c>
    </row>
    <row r="92934" spans="1:7" x14ac:dyDescent="0.3">
      <c r="A92934">
        <v>2551275</v>
      </c>
      <c r="B92934">
        <v>523</v>
      </c>
      <c r="C92934">
        <v>0</v>
      </c>
      <c r="D92934">
        <v>0</v>
      </c>
      <c r="E92934" s="1" t="s">
        <v>7</v>
      </c>
      <c r="F92934" s="1" t="s">
        <v>12</v>
      </c>
      <c r="G92934" s="1" t="s">
        <v>18</v>
      </c>
    </row>
    <row r="92935" spans="1:7" x14ac:dyDescent="0.3">
      <c r="A92935">
        <v>2553341</v>
      </c>
      <c r="B92935">
        <v>333628</v>
      </c>
      <c r="C92935">
        <v>555329</v>
      </c>
      <c r="D92935">
        <v>34926</v>
      </c>
      <c r="E92935" s="1" t="s">
        <v>7</v>
      </c>
      <c r="F92935" s="1" t="s">
        <v>26</v>
      </c>
      <c r="G92935" s="1" t="s">
        <v>35</v>
      </c>
    </row>
    <row r="92936" spans="1:7" x14ac:dyDescent="0.3">
      <c r="A92936">
        <v>2560096</v>
      </c>
      <c r="B92936">
        <v>15000</v>
      </c>
      <c r="C92936">
        <v>94093</v>
      </c>
      <c r="D92936">
        <v>0</v>
      </c>
      <c r="E92936" s="1" t="s">
        <v>7</v>
      </c>
      <c r="F92936" s="1" t="s">
        <v>24</v>
      </c>
      <c r="G92936" s="1" t="s">
        <v>9</v>
      </c>
    </row>
    <row r="92937" spans="1:7" x14ac:dyDescent="0.3">
      <c r="A92937">
        <v>2558199</v>
      </c>
      <c r="B92937">
        <v>15362</v>
      </c>
      <c r="C92937">
        <v>0</v>
      </c>
      <c r="D92937">
        <v>0</v>
      </c>
      <c r="E92937" s="1" t="s">
        <v>7</v>
      </c>
      <c r="F92937" s="1" t="s">
        <v>18</v>
      </c>
      <c r="G92937" s="1" t="s">
        <v>31</v>
      </c>
    </row>
    <row r="92938" spans="1:7" x14ac:dyDescent="0.3">
      <c r="A92938">
        <v>2560631</v>
      </c>
      <c r="B92938">
        <v>20541</v>
      </c>
      <c r="C92938">
        <v>183785</v>
      </c>
      <c r="D92938">
        <v>907</v>
      </c>
      <c r="E92938" s="1" t="s">
        <v>7</v>
      </c>
      <c r="F92938" s="1" t="s">
        <v>26</v>
      </c>
      <c r="G92938" s="1" t="s">
        <v>9</v>
      </c>
    </row>
    <row r="92939" spans="1:7" x14ac:dyDescent="0.3">
      <c r="A92939">
        <v>2560622</v>
      </c>
      <c r="B92939">
        <v>20541</v>
      </c>
      <c r="C92939">
        <v>156639</v>
      </c>
      <c r="D92939">
        <v>0</v>
      </c>
      <c r="E92939" s="1" t="s">
        <v>7</v>
      </c>
      <c r="F92939" s="1" t="s">
        <v>26</v>
      </c>
      <c r="G92939" s="1" t="s">
        <v>9</v>
      </c>
    </row>
    <row r="92940" spans="1:7" x14ac:dyDescent="0.3">
      <c r="A92940">
        <v>2560860</v>
      </c>
      <c r="B92940">
        <v>56</v>
      </c>
      <c r="C92940">
        <v>0</v>
      </c>
      <c r="D92940">
        <v>0</v>
      </c>
      <c r="E92940" s="1" t="s">
        <v>7</v>
      </c>
      <c r="F92940" s="1" t="s">
        <v>12</v>
      </c>
      <c r="G92940" s="1" t="s">
        <v>63</v>
      </c>
    </row>
    <row r="92941" spans="1:7" x14ac:dyDescent="0.3">
      <c r="A92941">
        <v>2561131</v>
      </c>
      <c r="B92941">
        <v>42825</v>
      </c>
      <c r="C92941">
        <v>56653</v>
      </c>
      <c r="D92941">
        <v>0</v>
      </c>
      <c r="E92941" s="1" t="s">
        <v>7</v>
      </c>
      <c r="F92941" s="1" t="s">
        <v>25</v>
      </c>
      <c r="G92941" s="1" t="s">
        <v>10</v>
      </c>
    </row>
    <row r="92942" spans="1:7" x14ac:dyDescent="0.3">
      <c r="A92942">
        <v>2561149</v>
      </c>
      <c r="B92942">
        <v>260490</v>
      </c>
      <c r="C92942">
        <v>170514</v>
      </c>
      <c r="D92942">
        <v>4128</v>
      </c>
      <c r="E92942" s="1" t="s">
        <v>7</v>
      </c>
      <c r="F92942" s="1" t="s">
        <v>25</v>
      </c>
      <c r="G92942" s="1" t="s">
        <v>9</v>
      </c>
    </row>
    <row r="92943" spans="1:7" x14ac:dyDescent="0.3">
      <c r="A92943">
        <v>2561441</v>
      </c>
      <c r="B92943">
        <v>163</v>
      </c>
      <c r="C92943">
        <v>0</v>
      </c>
      <c r="D92943">
        <v>0</v>
      </c>
      <c r="E92943" s="1" t="s">
        <v>7</v>
      </c>
      <c r="F92943" s="1" t="s">
        <v>8</v>
      </c>
      <c r="G92943" s="1" t="s">
        <v>124</v>
      </c>
    </row>
    <row r="92944" spans="1:7" x14ac:dyDescent="0.3">
      <c r="A92944">
        <v>2561874</v>
      </c>
      <c r="B92944">
        <v>39060</v>
      </c>
      <c r="C92944">
        <v>0</v>
      </c>
      <c r="D92944">
        <v>0</v>
      </c>
      <c r="E92944" s="1" t="s">
        <v>7</v>
      </c>
      <c r="F92944" s="1" t="s">
        <v>55</v>
      </c>
      <c r="G92944" s="1" t="s">
        <v>31</v>
      </c>
    </row>
    <row r="92945" spans="1:7" x14ac:dyDescent="0.3">
      <c r="A92945">
        <v>2561653</v>
      </c>
      <c r="B92945">
        <v>38786</v>
      </c>
      <c r="C92945">
        <v>273556</v>
      </c>
      <c r="D92945">
        <v>0</v>
      </c>
      <c r="E92945" s="1" t="s">
        <v>7</v>
      </c>
      <c r="F92945" s="1" t="s">
        <v>26</v>
      </c>
      <c r="G92945" s="1" t="s">
        <v>9</v>
      </c>
    </row>
    <row r="92946" spans="1:7" x14ac:dyDescent="0.3">
      <c r="A92946">
        <v>2561734</v>
      </c>
      <c r="B92946">
        <v>225</v>
      </c>
      <c r="C92946">
        <v>0</v>
      </c>
      <c r="D92946">
        <v>0</v>
      </c>
      <c r="E92946" s="1" t="s">
        <v>7</v>
      </c>
      <c r="F92946" s="1" t="s">
        <v>12</v>
      </c>
      <c r="G92946" s="1" t="s">
        <v>63</v>
      </c>
    </row>
    <row r="92947" spans="1:7" x14ac:dyDescent="0.3">
      <c r="A92947">
        <v>2562170</v>
      </c>
      <c r="B92947">
        <v>484</v>
      </c>
      <c r="C92947">
        <v>0</v>
      </c>
      <c r="D92947">
        <v>0</v>
      </c>
      <c r="E92947" s="1" t="s">
        <v>7</v>
      </c>
      <c r="F92947" s="1" t="s">
        <v>12</v>
      </c>
      <c r="G92947" s="1" t="s">
        <v>18</v>
      </c>
    </row>
    <row r="92948" spans="1:7" x14ac:dyDescent="0.3">
      <c r="A92948">
        <v>2562188</v>
      </c>
      <c r="B92948">
        <v>1665</v>
      </c>
      <c r="C92948">
        <v>0</v>
      </c>
      <c r="D92948">
        <v>0</v>
      </c>
      <c r="E92948" s="1" t="s">
        <v>7</v>
      </c>
      <c r="F92948" s="1" t="s">
        <v>12</v>
      </c>
      <c r="G92948" s="1" t="s">
        <v>18</v>
      </c>
    </row>
    <row r="92949" spans="1:7" x14ac:dyDescent="0.3">
      <c r="A92949">
        <v>2562153</v>
      </c>
      <c r="B92949">
        <v>779</v>
      </c>
      <c r="C92949">
        <v>0</v>
      </c>
      <c r="D92949">
        <v>0</v>
      </c>
      <c r="E92949" s="1" t="s">
        <v>7</v>
      </c>
      <c r="F92949" s="1" t="s">
        <v>12</v>
      </c>
      <c r="G92949" s="1" t="s">
        <v>18</v>
      </c>
    </row>
    <row r="92950" spans="1:7" x14ac:dyDescent="0.3">
      <c r="A92950">
        <v>2562102</v>
      </c>
      <c r="B92950">
        <v>987</v>
      </c>
      <c r="C92950">
        <v>0</v>
      </c>
      <c r="D92950">
        <v>0</v>
      </c>
      <c r="E92950" s="1" t="s">
        <v>7</v>
      </c>
      <c r="F92950" s="1" t="s">
        <v>12</v>
      </c>
      <c r="G92950" s="1" t="s">
        <v>18</v>
      </c>
    </row>
    <row r="92951" spans="1:7" x14ac:dyDescent="0.3">
      <c r="A92951">
        <v>2562293</v>
      </c>
      <c r="B92951">
        <v>3691</v>
      </c>
      <c r="C92951">
        <v>0</v>
      </c>
      <c r="D92951">
        <v>0</v>
      </c>
      <c r="E92951" s="1" t="s">
        <v>7</v>
      </c>
      <c r="F92951" s="1" t="s">
        <v>12</v>
      </c>
      <c r="G92951" s="1" t="s">
        <v>18</v>
      </c>
    </row>
    <row r="92952" spans="1:7" x14ac:dyDescent="0.3">
      <c r="A92952">
        <v>2562749</v>
      </c>
      <c r="B92952">
        <v>20541</v>
      </c>
      <c r="C92952">
        <v>156868</v>
      </c>
      <c r="D92952">
        <v>360</v>
      </c>
      <c r="E92952" s="1" t="s">
        <v>7</v>
      </c>
      <c r="F92952" s="1" t="s">
        <v>26</v>
      </c>
      <c r="G92952" s="1" t="s">
        <v>9</v>
      </c>
    </row>
    <row r="92953" spans="1:7" x14ac:dyDescent="0.3">
      <c r="A92953">
        <v>2562773</v>
      </c>
      <c r="B92953">
        <v>60302</v>
      </c>
      <c r="C92953">
        <v>196646</v>
      </c>
      <c r="D92953">
        <v>0</v>
      </c>
      <c r="E92953" s="1" t="s">
        <v>7</v>
      </c>
      <c r="F92953" s="1" t="s">
        <v>14</v>
      </c>
      <c r="G92953" s="1" t="s">
        <v>9</v>
      </c>
    </row>
    <row r="92954" spans="1:7" x14ac:dyDescent="0.3">
      <c r="A92954">
        <v>2562528</v>
      </c>
      <c r="B92954">
        <v>53274</v>
      </c>
      <c r="C92954">
        <v>88833</v>
      </c>
      <c r="D92954">
        <v>810</v>
      </c>
      <c r="E92954" s="1" t="s">
        <v>7</v>
      </c>
      <c r="F92954" s="1" t="s">
        <v>26</v>
      </c>
      <c r="G92954" s="1" t="s">
        <v>9</v>
      </c>
    </row>
    <row r="92955" spans="1:7" x14ac:dyDescent="0.3">
      <c r="A92955">
        <v>2563117</v>
      </c>
      <c r="B92955">
        <v>40000</v>
      </c>
      <c r="C92955">
        <v>89023</v>
      </c>
      <c r="D92955">
        <v>0</v>
      </c>
      <c r="E92955" s="1" t="s">
        <v>7</v>
      </c>
      <c r="F92955" s="1" t="s">
        <v>8</v>
      </c>
      <c r="G92955" s="1" t="s">
        <v>32</v>
      </c>
    </row>
    <row r="92956" spans="1:7" x14ac:dyDescent="0.3">
      <c r="A92956">
        <v>2562439</v>
      </c>
      <c r="B92956">
        <v>1215</v>
      </c>
      <c r="C92956">
        <v>0</v>
      </c>
      <c r="D92956">
        <v>0</v>
      </c>
      <c r="E92956" s="1" t="s">
        <v>7</v>
      </c>
      <c r="F92956" s="1" t="s">
        <v>12</v>
      </c>
      <c r="G92956" s="1" t="s">
        <v>18</v>
      </c>
    </row>
    <row r="92957" spans="1:7" x14ac:dyDescent="0.3">
      <c r="A92957">
        <v>2563389</v>
      </c>
      <c r="B92957">
        <v>13500</v>
      </c>
      <c r="C92957">
        <v>96779</v>
      </c>
      <c r="D92957">
        <v>0</v>
      </c>
      <c r="E92957" s="1" t="s">
        <v>7</v>
      </c>
      <c r="F92957" s="1" t="s">
        <v>33</v>
      </c>
      <c r="G92957" s="1" t="s">
        <v>9</v>
      </c>
    </row>
    <row r="92958" spans="1:7" x14ac:dyDescent="0.3">
      <c r="A92958">
        <v>2563354</v>
      </c>
      <c r="B92958">
        <v>13500</v>
      </c>
      <c r="C92958">
        <v>123299</v>
      </c>
      <c r="D92958">
        <v>0</v>
      </c>
      <c r="E92958" s="1" t="s">
        <v>7</v>
      </c>
      <c r="F92958" s="1" t="s">
        <v>33</v>
      </c>
      <c r="G92958" s="1" t="s">
        <v>9</v>
      </c>
    </row>
    <row r="92959" spans="1:7" x14ac:dyDescent="0.3">
      <c r="A92959">
        <v>2563869</v>
      </c>
      <c r="B92959">
        <v>37500</v>
      </c>
      <c r="C92959">
        <v>156877</v>
      </c>
      <c r="D92959">
        <v>600</v>
      </c>
      <c r="E92959" s="1" t="s">
        <v>7</v>
      </c>
      <c r="F92959" s="1" t="s">
        <v>55</v>
      </c>
      <c r="G92959" s="1" t="s">
        <v>9</v>
      </c>
    </row>
    <row r="92960" spans="1:7" x14ac:dyDescent="0.3">
      <c r="A92960">
        <v>2563893</v>
      </c>
      <c r="B92960">
        <v>151832</v>
      </c>
      <c r="C92960">
        <v>195109</v>
      </c>
      <c r="D92960">
        <v>1126</v>
      </c>
      <c r="E92960" s="1" t="s">
        <v>7</v>
      </c>
      <c r="F92960" s="1" t="s">
        <v>11</v>
      </c>
      <c r="G92960" s="1" t="s">
        <v>35</v>
      </c>
    </row>
    <row r="92961" spans="1:7" x14ac:dyDescent="0.3">
      <c r="A92961">
        <v>2563931</v>
      </c>
      <c r="B92961">
        <v>36000</v>
      </c>
      <c r="C92961">
        <v>99559</v>
      </c>
      <c r="D92961">
        <v>0</v>
      </c>
      <c r="E92961" s="1" t="s">
        <v>7</v>
      </c>
      <c r="F92961" s="1" t="s">
        <v>55</v>
      </c>
      <c r="G92961" s="1" t="s">
        <v>9</v>
      </c>
    </row>
    <row r="92962" spans="1:7" x14ac:dyDescent="0.3">
      <c r="A92962">
        <v>2563940</v>
      </c>
      <c r="B92962">
        <v>36000</v>
      </c>
      <c r="C92962">
        <v>126077</v>
      </c>
      <c r="D92962">
        <v>0</v>
      </c>
      <c r="E92962" s="1" t="s">
        <v>7</v>
      </c>
      <c r="F92962" s="1" t="s">
        <v>55</v>
      </c>
      <c r="G92962" s="1" t="s">
        <v>9</v>
      </c>
    </row>
    <row r="92963" spans="1:7" x14ac:dyDescent="0.3">
      <c r="A92963">
        <v>2563958</v>
      </c>
      <c r="B92963">
        <v>36000</v>
      </c>
      <c r="C92963">
        <v>105478</v>
      </c>
      <c r="D92963">
        <v>0</v>
      </c>
      <c r="E92963" s="1" t="s">
        <v>7</v>
      </c>
      <c r="F92963" s="1" t="s">
        <v>55</v>
      </c>
      <c r="G92963" s="1" t="s">
        <v>9</v>
      </c>
    </row>
    <row r="92964" spans="1:7" x14ac:dyDescent="0.3">
      <c r="A92964">
        <v>2563974</v>
      </c>
      <c r="B92964">
        <v>36000</v>
      </c>
      <c r="C92964">
        <v>105316</v>
      </c>
      <c r="D92964">
        <v>0</v>
      </c>
      <c r="E92964" s="1" t="s">
        <v>7</v>
      </c>
      <c r="F92964" s="1" t="s">
        <v>55</v>
      </c>
      <c r="G92964" s="1" t="s">
        <v>9</v>
      </c>
    </row>
    <row r="92965" spans="1:7" x14ac:dyDescent="0.3">
      <c r="A92965">
        <v>2563991</v>
      </c>
      <c r="B92965">
        <v>36000</v>
      </c>
      <c r="C92965">
        <v>106049</v>
      </c>
      <c r="D92965">
        <v>0</v>
      </c>
      <c r="E92965" s="1" t="s">
        <v>7</v>
      </c>
      <c r="F92965" s="1" t="s">
        <v>55</v>
      </c>
      <c r="G92965" s="1" t="s">
        <v>9</v>
      </c>
    </row>
    <row r="92966" spans="1:7" x14ac:dyDescent="0.3">
      <c r="A92966">
        <v>2563907</v>
      </c>
      <c r="B92966">
        <v>36000</v>
      </c>
      <c r="C92966">
        <v>123222</v>
      </c>
      <c r="D92966">
        <v>0</v>
      </c>
      <c r="E92966" s="1" t="s">
        <v>7</v>
      </c>
      <c r="F92966" s="1" t="s">
        <v>55</v>
      </c>
      <c r="G92966" s="1" t="s">
        <v>22</v>
      </c>
    </row>
    <row r="92967" spans="1:7" x14ac:dyDescent="0.3">
      <c r="A92967">
        <v>2564229</v>
      </c>
      <c r="B92967">
        <v>60000</v>
      </c>
      <c r="C92967">
        <v>147194</v>
      </c>
      <c r="D92967">
        <v>0</v>
      </c>
      <c r="E92967" s="1" t="s">
        <v>7</v>
      </c>
      <c r="F92967" s="1" t="s">
        <v>26</v>
      </c>
      <c r="G92967" s="1" t="s">
        <v>9</v>
      </c>
    </row>
    <row r="92968" spans="1:7" x14ac:dyDescent="0.3">
      <c r="A92968">
        <v>1648254</v>
      </c>
      <c r="B92968">
        <v>7465552</v>
      </c>
      <c r="C92968">
        <v>6771066</v>
      </c>
      <c r="D92968">
        <v>219056</v>
      </c>
      <c r="E92968" s="1" t="s">
        <v>7</v>
      </c>
      <c r="F92968" s="1" t="s">
        <v>40</v>
      </c>
      <c r="G92968" s="1" t="s">
        <v>208</v>
      </c>
    </row>
    <row r="92969" spans="1:7" x14ac:dyDescent="0.3">
      <c r="A92969">
        <v>1648157</v>
      </c>
      <c r="B92969">
        <v>35932</v>
      </c>
      <c r="C92969">
        <v>0</v>
      </c>
      <c r="D92969">
        <v>0</v>
      </c>
      <c r="E92969" s="1" t="s">
        <v>7</v>
      </c>
      <c r="F92969" s="1" t="s">
        <v>25</v>
      </c>
      <c r="G92969" s="1" t="s">
        <v>64</v>
      </c>
    </row>
    <row r="92970" spans="1:7" x14ac:dyDescent="0.3">
      <c r="A92970">
        <v>1647801</v>
      </c>
      <c r="B92970">
        <v>729630</v>
      </c>
      <c r="C92970">
        <v>3300452</v>
      </c>
      <c r="D92970">
        <v>168157</v>
      </c>
      <c r="E92970" s="1" t="s">
        <v>7</v>
      </c>
      <c r="F92970" s="1" t="s">
        <v>40</v>
      </c>
      <c r="G92970" s="1" t="s">
        <v>77</v>
      </c>
    </row>
    <row r="92971" spans="1:7" x14ac:dyDescent="0.3">
      <c r="A92971">
        <v>1648491</v>
      </c>
      <c r="B92971">
        <v>147000</v>
      </c>
      <c r="C92971">
        <v>232632</v>
      </c>
      <c r="D92971">
        <v>10098</v>
      </c>
      <c r="E92971" s="1" t="s">
        <v>7</v>
      </c>
      <c r="F92971" s="1" t="s">
        <v>26</v>
      </c>
      <c r="G92971" s="1" t="s">
        <v>35</v>
      </c>
    </row>
    <row r="92972" spans="1:7" x14ac:dyDescent="0.3">
      <c r="A92972">
        <v>1648629</v>
      </c>
      <c r="B92972">
        <v>18000</v>
      </c>
      <c r="C92972">
        <v>83677</v>
      </c>
      <c r="D92972">
        <v>0</v>
      </c>
      <c r="E92972" s="1" t="s">
        <v>7</v>
      </c>
      <c r="F92972" s="1" t="s">
        <v>18</v>
      </c>
      <c r="G92972" s="1" t="s">
        <v>9</v>
      </c>
    </row>
    <row r="92973" spans="1:7" x14ac:dyDescent="0.3">
      <c r="A92973">
        <v>1648751</v>
      </c>
      <c r="B92973">
        <v>86900</v>
      </c>
      <c r="C92973">
        <v>152023</v>
      </c>
      <c r="D92973">
        <v>4020</v>
      </c>
      <c r="E92973" s="1" t="s">
        <v>7</v>
      </c>
      <c r="F92973" s="1" t="s">
        <v>25</v>
      </c>
      <c r="G92973" s="1" t="s">
        <v>9</v>
      </c>
    </row>
    <row r="92974" spans="1:7" x14ac:dyDescent="0.3">
      <c r="A92974">
        <v>1648769</v>
      </c>
      <c r="B92974">
        <v>86900</v>
      </c>
      <c r="C92974">
        <v>154937</v>
      </c>
      <c r="D92974">
        <v>11616</v>
      </c>
      <c r="E92974" s="1" t="s">
        <v>7</v>
      </c>
      <c r="F92974" s="1" t="s">
        <v>25</v>
      </c>
      <c r="G92974" s="1" t="s">
        <v>9</v>
      </c>
    </row>
    <row r="92975" spans="1:7" x14ac:dyDescent="0.3">
      <c r="A92975">
        <v>1648921</v>
      </c>
      <c r="B92975">
        <v>16351</v>
      </c>
      <c r="C92975">
        <v>33526</v>
      </c>
      <c r="D92975">
        <v>2100</v>
      </c>
      <c r="E92975" s="1" t="s">
        <v>7</v>
      </c>
      <c r="F92975" s="1" t="s">
        <v>18</v>
      </c>
      <c r="G92975" s="1" t="s">
        <v>10</v>
      </c>
    </row>
    <row r="92976" spans="1:7" x14ac:dyDescent="0.3">
      <c r="A92976">
        <v>1648939</v>
      </c>
      <c r="B92976">
        <v>9928</v>
      </c>
      <c r="C92976">
        <v>0</v>
      </c>
      <c r="D92976">
        <v>0</v>
      </c>
      <c r="E92976" s="1" t="s">
        <v>7</v>
      </c>
      <c r="F92976" s="1" t="s">
        <v>18</v>
      </c>
      <c r="G92976" s="1" t="s">
        <v>31</v>
      </c>
    </row>
    <row r="92977" spans="1:7" x14ac:dyDescent="0.3">
      <c r="A92977">
        <v>1648581</v>
      </c>
      <c r="B92977">
        <v>147000</v>
      </c>
      <c r="C92977">
        <v>291743</v>
      </c>
      <c r="D92977">
        <v>17458</v>
      </c>
      <c r="E92977" s="1" t="s">
        <v>7</v>
      </c>
      <c r="F92977" s="1" t="s">
        <v>26</v>
      </c>
      <c r="G92977" s="1" t="s">
        <v>35</v>
      </c>
    </row>
    <row r="92978" spans="1:7" x14ac:dyDescent="0.3">
      <c r="A92978">
        <v>1649072</v>
      </c>
      <c r="B92978">
        <v>13944</v>
      </c>
      <c r="C92978">
        <v>0</v>
      </c>
      <c r="D92978">
        <v>0</v>
      </c>
      <c r="E92978" s="1" t="s">
        <v>7</v>
      </c>
      <c r="F92978" s="1" t="s">
        <v>18</v>
      </c>
      <c r="G92978" s="1" t="s">
        <v>48</v>
      </c>
    </row>
    <row r="92979" spans="1:7" x14ac:dyDescent="0.3">
      <c r="A92979">
        <v>1649307</v>
      </c>
      <c r="B92979">
        <v>28560</v>
      </c>
      <c r="C92979">
        <v>44241</v>
      </c>
      <c r="D92979">
        <v>741</v>
      </c>
      <c r="E92979" s="1" t="s">
        <v>7</v>
      </c>
      <c r="F92979" s="1" t="s">
        <v>18</v>
      </c>
      <c r="G92979" s="1" t="s">
        <v>10</v>
      </c>
    </row>
    <row r="92980" spans="1:7" x14ac:dyDescent="0.3">
      <c r="A92980">
        <v>1649374</v>
      </c>
      <c r="B92980">
        <v>14280</v>
      </c>
      <c r="C92980">
        <v>57338</v>
      </c>
      <c r="D92980">
        <v>1062</v>
      </c>
      <c r="E92980" s="1" t="s">
        <v>7</v>
      </c>
      <c r="F92980" s="1" t="s">
        <v>18</v>
      </c>
      <c r="G92980" s="1" t="s">
        <v>10</v>
      </c>
    </row>
    <row r="92981" spans="1:7" x14ac:dyDescent="0.3">
      <c r="A92981">
        <v>1649382</v>
      </c>
      <c r="B92981">
        <v>16422</v>
      </c>
      <c r="C92981">
        <v>56279</v>
      </c>
      <c r="D92981">
        <v>7092</v>
      </c>
      <c r="E92981" s="1" t="s">
        <v>7</v>
      </c>
      <c r="F92981" s="1" t="s">
        <v>18</v>
      </c>
      <c r="G92981" s="1" t="s">
        <v>10</v>
      </c>
    </row>
    <row r="92982" spans="1:7" x14ac:dyDescent="0.3">
      <c r="A92982">
        <v>1649412</v>
      </c>
      <c r="B92982">
        <v>7200</v>
      </c>
      <c r="C92982">
        <v>0</v>
      </c>
      <c r="D92982">
        <v>0</v>
      </c>
      <c r="E92982" s="1" t="s">
        <v>7</v>
      </c>
      <c r="F92982" s="1" t="s">
        <v>18</v>
      </c>
      <c r="G92982" s="1" t="s">
        <v>31</v>
      </c>
    </row>
    <row r="92983" spans="1:7" x14ac:dyDescent="0.3">
      <c r="A92983">
        <v>1649641</v>
      </c>
      <c r="B92983">
        <v>34454</v>
      </c>
      <c r="C92983">
        <v>50111</v>
      </c>
      <c r="D92983">
        <v>0</v>
      </c>
      <c r="E92983" s="1" t="s">
        <v>7</v>
      </c>
      <c r="F92983" s="1" t="s">
        <v>18</v>
      </c>
      <c r="G92983" s="1" t="s">
        <v>10</v>
      </c>
    </row>
    <row r="92984" spans="1:7" x14ac:dyDescent="0.3">
      <c r="A92984">
        <v>1649609</v>
      </c>
      <c r="B92984">
        <v>20999</v>
      </c>
      <c r="C92984">
        <v>176817</v>
      </c>
      <c r="D92984">
        <v>0</v>
      </c>
      <c r="E92984" s="1" t="s">
        <v>7</v>
      </c>
      <c r="F92984" s="1" t="s">
        <v>18</v>
      </c>
      <c r="G92984" s="1" t="s">
        <v>10</v>
      </c>
    </row>
    <row r="92985" spans="1:7" x14ac:dyDescent="0.3">
      <c r="A92985">
        <v>1649706</v>
      </c>
      <c r="B92985">
        <v>54652</v>
      </c>
      <c r="C92985">
        <v>114930</v>
      </c>
      <c r="D92985">
        <v>0</v>
      </c>
      <c r="E92985" s="1" t="s">
        <v>7</v>
      </c>
      <c r="F92985" s="1" t="s">
        <v>26</v>
      </c>
      <c r="G92985" s="1" t="s">
        <v>9</v>
      </c>
    </row>
    <row r="92986" spans="1:7" x14ac:dyDescent="0.3">
      <c r="A92986">
        <v>1649714</v>
      </c>
      <c r="B92986">
        <v>139500</v>
      </c>
      <c r="C92986">
        <v>180783</v>
      </c>
      <c r="D92986">
        <v>28440</v>
      </c>
      <c r="E92986" s="1" t="s">
        <v>7</v>
      </c>
      <c r="F92986" s="1" t="s">
        <v>25</v>
      </c>
      <c r="G92986" s="1" t="s">
        <v>9</v>
      </c>
    </row>
    <row r="92987" spans="1:7" x14ac:dyDescent="0.3">
      <c r="A92987">
        <v>1649544</v>
      </c>
      <c r="B92987">
        <v>3600</v>
      </c>
      <c r="C92987">
        <v>0</v>
      </c>
      <c r="D92987">
        <v>0</v>
      </c>
      <c r="E92987" s="1" t="s">
        <v>7</v>
      </c>
      <c r="F92987" s="1" t="s">
        <v>18</v>
      </c>
      <c r="G92987" s="1" t="s">
        <v>31</v>
      </c>
    </row>
    <row r="92988" spans="1:7" x14ac:dyDescent="0.3">
      <c r="A92988">
        <v>1650089</v>
      </c>
      <c r="B92988">
        <v>48000</v>
      </c>
      <c r="C92988">
        <v>161319</v>
      </c>
      <c r="D92988">
        <v>6912</v>
      </c>
      <c r="E92988" s="1" t="s">
        <v>7</v>
      </c>
      <c r="F92988" s="1" t="s">
        <v>11</v>
      </c>
      <c r="G92988" s="1" t="s">
        <v>9</v>
      </c>
    </row>
    <row r="92989" spans="1:7" x14ac:dyDescent="0.3">
      <c r="A92989">
        <v>1649536</v>
      </c>
      <c r="B92989">
        <v>7200</v>
      </c>
      <c r="C92989">
        <v>0</v>
      </c>
      <c r="D92989">
        <v>0</v>
      </c>
      <c r="E92989" s="1" t="s">
        <v>7</v>
      </c>
      <c r="F92989" s="1" t="s">
        <v>18</v>
      </c>
      <c r="G92989" s="1" t="s">
        <v>31</v>
      </c>
    </row>
    <row r="92990" spans="1:7" x14ac:dyDescent="0.3">
      <c r="A92990">
        <v>1650283</v>
      </c>
      <c r="B92990">
        <v>40500</v>
      </c>
      <c r="C92990">
        <v>44646</v>
      </c>
      <c r="D92990">
        <v>0</v>
      </c>
      <c r="E92990" s="1" t="s">
        <v>7</v>
      </c>
      <c r="F92990" s="1" t="s">
        <v>18</v>
      </c>
      <c r="G92990" s="1" t="s">
        <v>30</v>
      </c>
    </row>
    <row r="92991" spans="1:7" x14ac:dyDescent="0.3">
      <c r="A92991">
        <v>1650488</v>
      </c>
      <c r="B92991">
        <v>267842</v>
      </c>
      <c r="C92991">
        <v>330712</v>
      </c>
      <c r="D92991">
        <v>55516</v>
      </c>
      <c r="E92991" s="1" t="s">
        <v>7</v>
      </c>
      <c r="F92991" s="1" t="s">
        <v>25</v>
      </c>
      <c r="G92991" s="1" t="s">
        <v>35</v>
      </c>
    </row>
    <row r="92992" spans="1:7" x14ac:dyDescent="0.3">
      <c r="A92992">
        <v>1650216</v>
      </c>
      <c r="B92992">
        <v>45761</v>
      </c>
      <c r="C92992">
        <v>61790</v>
      </c>
      <c r="D92992">
        <v>2228</v>
      </c>
      <c r="E92992" s="1" t="s">
        <v>7</v>
      </c>
      <c r="F92992" s="1" t="s">
        <v>18</v>
      </c>
      <c r="G92992" s="1" t="s">
        <v>10</v>
      </c>
    </row>
    <row r="92993" spans="1:7" x14ac:dyDescent="0.3">
      <c r="A92993">
        <v>1650445</v>
      </c>
      <c r="B92993">
        <v>225</v>
      </c>
      <c r="C92993">
        <v>0</v>
      </c>
      <c r="D92993">
        <v>0</v>
      </c>
      <c r="E92993" s="1" t="s">
        <v>7</v>
      </c>
      <c r="F92993" s="1" t="s">
        <v>25</v>
      </c>
      <c r="G92993" s="1" t="s">
        <v>25</v>
      </c>
    </row>
    <row r="92994" spans="1:7" x14ac:dyDescent="0.3">
      <c r="A92994">
        <v>1650640</v>
      </c>
      <c r="B92994">
        <v>133650</v>
      </c>
      <c r="C92994">
        <v>134689</v>
      </c>
      <c r="D92994">
        <v>2240</v>
      </c>
      <c r="E92994" s="1" t="s">
        <v>7</v>
      </c>
      <c r="F92994" s="1" t="s">
        <v>26</v>
      </c>
      <c r="G92994" s="1" t="s">
        <v>10</v>
      </c>
    </row>
    <row r="92995" spans="1:7" x14ac:dyDescent="0.3">
      <c r="A92995">
        <v>1650542</v>
      </c>
      <c r="B92995">
        <v>140400</v>
      </c>
      <c r="C92995">
        <v>298334</v>
      </c>
      <c r="D92995">
        <v>0</v>
      </c>
      <c r="E92995" s="1" t="s">
        <v>7</v>
      </c>
      <c r="F92995" s="1" t="s">
        <v>25</v>
      </c>
      <c r="G92995" s="1" t="s">
        <v>9</v>
      </c>
    </row>
    <row r="92996" spans="1:7" x14ac:dyDescent="0.3">
      <c r="A92996">
        <v>1650682</v>
      </c>
      <c r="B92996">
        <v>10941</v>
      </c>
      <c r="C92996">
        <v>66058</v>
      </c>
      <c r="D92996">
        <v>540</v>
      </c>
      <c r="E92996" s="1" t="s">
        <v>7</v>
      </c>
      <c r="F92996" s="1" t="s">
        <v>26</v>
      </c>
      <c r="G92996" s="1" t="s">
        <v>9</v>
      </c>
    </row>
    <row r="92997" spans="1:7" x14ac:dyDescent="0.3">
      <c r="A92997">
        <v>1650984</v>
      </c>
      <c r="B92997">
        <v>23310</v>
      </c>
      <c r="C92997">
        <v>86831</v>
      </c>
      <c r="D92997">
        <v>0</v>
      </c>
      <c r="E92997" s="1" t="s">
        <v>7</v>
      </c>
      <c r="F92997" s="1" t="s">
        <v>33</v>
      </c>
      <c r="G92997" s="1" t="s">
        <v>9</v>
      </c>
    </row>
    <row r="92998" spans="1:7" x14ac:dyDescent="0.3">
      <c r="A92998">
        <v>1651000</v>
      </c>
      <c r="B92998">
        <v>196875</v>
      </c>
      <c r="C92998">
        <v>294317</v>
      </c>
      <c r="D92998">
        <v>30253</v>
      </c>
      <c r="E92998" s="1" t="s">
        <v>7</v>
      </c>
      <c r="F92998" s="1" t="s">
        <v>42</v>
      </c>
      <c r="G92998" s="1" t="s">
        <v>35</v>
      </c>
    </row>
    <row r="92999" spans="1:7" x14ac:dyDescent="0.3">
      <c r="A92999">
        <v>1651034</v>
      </c>
      <c r="B92999">
        <v>35000</v>
      </c>
      <c r="C92999">
        <v>123730</v>
      </c>
      <c r="D92999">
        <v>2356</v>
      </c>
      <c r="E92999" s="1" t="s">
        <v>7</v>
      </c>
      <c r="F92999" s="1" t="s">
        <v>42</v>
      </c>
      <c r="G92999" s="1" t="s">
        <v>9</v>
      </c>
    </row>
    <row r="93000" spans="1:7" x14ac:dyDescent="0.3">
      <c r="A93000">
        <v>1651263</v>
      </c>
      <c r="B93000">
        <v>35000</v>
      </c>
      <c r="C93000">
        <v>122650</v>
      </c>
      <c r="D93000">
        <v>0</v>
      </c>
      <c r="E93000" s="1" t="s">
        <v>7</v>
      </c>
      <c r="F93000" s="1" t="s">
        <v>24</v>
      </c>
      <c r="G93000" s="1" t="s">
        <v>9</v>
      </c>
    </row>
    <row r="93001" spans="1:7" x14ac:dyDescent="0.3">
      <c r="A93001">
        <v>1651301</v>
      </c>
      <c r="B93001">
        <v>35000</v>
      </c>
      <c r="C93001">
        <v>114970</v>
      </c>
      <c r="D93001">
        <v>0</v>
      </c>
      <c r="E93001" s="1" t="s">
        <v>7</v>
      </c>
      <c r="F93001" s="1" t="s">
        <v>24</v>
      </c>
      <c r="G93001" s="1" t="s">
        <v>9</v>
      </c>
    </row>
    <row r="93002" spans="1:7" x14ac:dyDescent="0.3">
      <c r="A93002">
        <v>1651107</v>
      </c>
      <c r="B93002">
        <v>35000</v>
      </c>
      <c r="C93002">
        <v>127149</v>
      </c>
      <c r="D93002">
        <v>90</v>
      </c>
      <c r="E93002" s="1" t="s">
        <v>7</v>
      </c>
      <c r="F93002" s="1" t="s">
        <v>42</v>
      </c>
      <c r="G93002" s="1" t="s">
        <v>9</v>
      </c>
    </row>
    <row r="93003" spans="1:7" x14ac:dyDescent="0.3">
      <c r="A93003">
        <v>1651123</v>
      </c>
      <c r="B93003">
        <v>35000</v>
      </c>
      <c r="C93003">
        <v>164691</v>
      </c>
      <c r="D93003">
        <v>270</v>
      </c>
      <c r="E93003" s="1" t="s">
        <v>7</v>
      </c>
      <c r="F93003" s="1" t="s">
        <v>42</v>
      </c>
      <c r="G93003" s="1" t="s">
        <v>9</v>
      </c>
    </row>
    <row r="93004" spans="1:7" x14ac:dyDescent="0.3">
      <c r="A93004">
        <v>1651174</v>
      </c>
      <c r="B93004">
        <v>35000</v>
      </c>
      <c r="C93004">
        <v>137404</v>
      </c>
      <c r="D93004">
        <v>0</v>
      </c>
      <c r="E93004" s="1" t="s">
        <v>7</v>
      </c>
      <c r="F93004" s="1" t="s">
        <v>24</v>
      </c>
      <c r="G93004" s="1" t="s">
        <v>9</v>
      </c>
    </row>
    <row r="93005" spans="1:7" x14ac:dyDescent="0.3">
      <c r="A93005">
        <v>1651409</v>
      </c>
      <c r="B93005">
        <v>36800</v>
      </c>
      <c r="C93005">
        <v>59853</v>
      </c>
      <c r="D93005">
        <v>0</v>
      </c>
      <c r="E93005" s="1" t="s">
        <v>7</v>
      </c>
      <c r="F93005" s="1" t="s">
        <v>78</v>
      </c>
      <c r="G93005" s="1" t="s">
        <v>22</v>
      </c>
    </row>
    <row r="93006" spans="1:7" x14ac:dyDescent="0.3">
      <c r="A93006">
        <v>1651476</v>
      </c>
      <c r="B93006">
        <v>38500</v>
      </c>
      <c r="C93006">
        <v>144594</v>
      </c>
      <c r="D93006">
        <v>0</v>
      </c>
      <c r="E93006" s="1" t="s">
        <v>7</v>
      </c>
      <c r="F93006" s="1" t="s">
        <v>42</v>
      </c>
      <c r="G93006" s="1" t="s">
        <v>9</v>
      </c>
    </row>
    <row r="93007" spans="1:7" x14ac:dyDescent="0.3">
      <c r="A93007">
        <v>1651492</v>
      </c>
      <c r="B93007">
        <v>26919</v>
      </c>
      <c r="C93007">
        <v>134921</v>
      </c>
      <c r="D93007">
        <v>0</v>
      </c>
      <c r="E93007" s="1" t="s">
        <v>7</v>
      </c>
      <c r="F93007" s="1" t="s">
        <v>24</v>
      </c>
      <c r="G93007" s="1" t="s">
        <v>9</v>
      </c>
    </row>
    <row r="93008" spans="1:7" x14ac:dyDescent="0.3">
      <c r="A93008">
        <v>1651573</v>
      </c>
      <c r="B93008">
        <v>30800</v>
      </c>
      <c r="C93008">
        <v>91976</v>
      </c>
      <c r="D93008">
        <v>1881</v>
      </c>
      <c r="E93008" s="1" t="s">
        <v>7</v>
      </c>
      <c r="F93008" s="1" t="s">
        <v>24</v>
      </c>
      <c r="G93008" s="1" t="s">
        <v>9</v>
      </c>
    </row>
    <row r="93009" spans="1:7" x14ac:dyDescent="0.3">
      <c r="A93009">
        <v>1651638</v>
      </c>
      <c r="B93009">
        <v>24063</v>
      </c>
      <c r="C93009">
        <v>99247</v>
      </c>
      <c r="D93009">
        <v>0</v>
      </c>
      <c r="E93009" s="1" t="s">
        <v>7</v>
      </c>
      <c r="F93009" s="1" t="s">
        <v>24</v>
      </c>
      <c r="G93009" s="1" t="s">
        <v>9</v>
      </c>
    </row>
    <row r="93010" spans="1:7" x14ac:dyDescent="0.3">
      <c r="A93010">
        <v>1651930</v>
      </c>
      <c r="B93010">
        <v>82845</v>
      </c>
      <c r="C93010">
        <v>175472</v>
      </c>
      <c r="D93010">
        <v>2057</v>
      </c>
      <c r="E93010" s="1" t="s">
        <v>7</v>
      </c>
      <c r="F93010" s="1" t="s">
        <v>24</v>
      </c>
      <c r="G93010" s="1" t="s">
        <v>136</v>
      </c>
    </row>
    <row r="93011" spans="1:7" x14ac:dyDescent="0.3">
      <c r="A93011">
        <v>1651697</v>
      </c>
      <c r="B93011">
        <v>8159</v>
      </c>
      <c r="C93011">
        <v>77753</v>
      </c>
      <c r="D93011">
        <v>0</v>
      </c>
      <c r="E93011" s="1" t="s">
        <v>7</v>
      </c>
      <c r="F93011" s="1" t="s">
        <v>42</v>
      </c>
      <c r="G93011" s="1" t="s">
        <v>9</v>
      </c>
    </row>
    <row r="93012" spans="1:7" x14ac:dyDescent="0.3">
      <c r="A93012">
        <v>1651735</v>
      </c>
      <c r="B93012">
        <v>10260</v>
      </c>
      <c r="C93012">
        <v>44996</v>
      </c>
      <c r="D93012">
        <v>0</v>
      </c>
      <c r="E93012" s="1" t="s">
        <v>7</v>
      </c>
      <c r="F93012" s="1" t="s">
        <v>42</v>
      </c>
      <c r="G93012" s="1" t="s">
        <v>34</v>
      </c>
    </row>
    <row r="93013" spans="1:7" x14ac:dyDescent="0.3">
      <c r="A93013">
        <v>1651778</v>
      </c>
      <c r="B93013">
        <v>10260</v>
      </c>
      <c r="C93013">
        <v>44869</v>
      </c>
      <c r="D93013">
        <v>0</v>
      </c>
      <c r="E93013" s="1" t="s">
        <v>7</v>
      </c>
      <c r="F93013" s="1" t="s">
        <v>42</v>
      </c>
      <c r="G93013" s="1" t="s">
        <v>34</v>
      </c>
    </row>
    <row r="93014" spans="1:7" x14ac:dyDescent="0.3">
      <c r="A93014">
        <v>1651905</v>
      </c>
      <c r="B93014">
        <v>15793</v>
      </c>
      <c r="C93014">
        <v>31590</v>
      </c>
      <c r="D93014">
        <v>0</v>
      </c>
      <c r="E93014" s="1" t="s">
        <v>7</v>
      </c>
      <c r="F93014" s="1" t="s">
        <v>24</v>
      </c>
      <c r="G93014" s="1" t="s">
        <v>9</v>
      </c>
    </row>
    <row r="93015" spans="1:7" x14ac:dyDescent="0.3">
      <c r="A93015">
        <v>1651972</v>
      </c>
      <c r="B93015">
        <v>30000</v>
      </c>
      <c r="C93015">
        <v>46761</v>
      </c>
      <c r="D93015">
        <v>0</v>
      </c>
      <c r="E93015" s="1" t="s">
        <v>7</v>
      </c>
      <c r="F93015" s="1" t="s">
        <v>42</v>
      </c>
      <c r="G93015" s="1" t="s">
        <v>32</v>
      </c>
    </row>
    <row r="93016" spans="1:7" x14ac:dyDescent="0.3">
      <c r="A93016">
        <v>1652022</v>
      </c>
      <c r="B93016">
        <v>30000</v>
      </c>
      <c r="C93016">
        <v>88953</v>
      </c>
      <c r="D93016">
        <v>0</v>
      </c>
      <c r="E93016" s="1" t="s">
        <v>7</v>
      </c>
      <c r="F93016" s="1" t="s">
        <v>42</v>
      </c>
      <c r="G93016" s="1" t="s">
        <v>32</v>
      </c>
    </row>
    <row r="93017" spans="1:7" x14ac:dyDescent="0.3">
      <c r="A93017">
        <v>1652081</v>
      </c>
      <c r="B93017">
        <v>30000</v>
      </c>
      <c r="C93017">
        <v>85476</v>
      </c>
      <c r="D93017">
        <v>0</v>
      </c>
      <c r="E93017" s="1" t="s">
        <v>7</v>
      </c>
      <c r="F93017" s="1" t="s">
        <v>42</v>
      </c>
      <c r="G93017" s="1" t="s">
        <v>32</v>
      </c>
    </row>
    <row r="93018" spans="1:7" x14ac:dyDescent="0.3">
      <c r="A93018">
        <v>1652154</v>
      </c>
      <c r="B93018">
        <v>95408</v>
      </c>
      <c r="C93018">
        <v>0</v>
      </c>
      <c r="D93018">
        <v>0</v>
      </c>
      <c r="E93018" s="1" t="s">
        <v>7</v>
      </c>
      <c r="F93018" s="1" t="s">
        <v>24</v>
      </c>
      <c r="G93018" s="1" t="s">
        <v>31</v>
      </c>
    </row>
    <row r="93019" spans="1:7" x14ac:dyDescent="0.3">
      <c r="A93019">
        <v>1652502</v>
      </c>
      <c r="B93019">
        <v>61708</v>
      </c>
      <c r="C93019">
        <v>71253</v>
      </c>
      <c r="D93019">
        <v>0</v>
      </c>
      <c r="E93019" s="1" t="s">
        <v>7</v>
      </c>
      <c r="F93019" s="1" t="s">
        <v>24</v>
      </c>
      <c r="G93019" s="1" t="s">
        <v>9</v>
      </c>
    </row>
    <row r="93020" spans="1:7" x14ac:dyDescent="0.3">
      <c r="A93020">
        <v>1652430</v>
      </c>
      <c r="B93020">
        <v>58664</v>
      </c>
      <c r="C93020">
        <v>73559</v>
      </c>
      <c r="D93020">
        <v>0</v>
      </c>
      <c r="E93020" s="1" t="s">
        <v>7</v>
      </c>
      <c r="F93020" s="1" t="s">
        <v>24</v>
      </c>
      <c r="G93020" s="1" t="s">
        <v>9</v>
      </c>
    </row>
    <row r="93021" spans="1:7" x14ac:dyDescent="0.3">
      <c r="A93021">
        <v>1652626</v>
      </c>
      <c r="B93021">
        <v>15652</v>
      </c>
      <c r="C93021">
        <v>42542</v>
      </c>
      <c r="D93021">
        <v>0</v>
      </c>
      <c r="E93021" s="1" t="s">
        <v>7</v>
      </c>
      <c r="F93021" s="1" t="s">
        <v>42</v>
      </c>
      <c r="G93021" s="1" t="s">
        <v>9</v>
      </c>
    </row>
    <row r="93022" spans="1:7" x14ac:dyDescent="0.3">
      <c r="A93022">
        <v>1652642</v>
      </c>
      <c r="B93022">
        <v>19024</v>
      </c>
      <c r="C93022">
        <v>0</v>
      </c>
      <c r="D93022">
        <v>0</v>
      </c>
      <c r="E93022" s="1" t="s">
        <v>7</v>
      </c>
      <c r="F93022" s="1" t="s">
        <v>42</v>
      </c>
      <c r="G93022" s="1" t="s">
        <v>31</v>
      </c>
    </row>
    <row r="93023" spans="1:7" x14ac:dyDescent="0.3">
      <c r="A93023">
        <v>1226368</v>
      </c>
      <c r="B93023">
        <v>24000</v>
      </c>
      <c r="C93023">
        <v>30099</v>
      </c>
      <c r="D93023">
        <v>0</v>
      </c>
      <c r="E93023" s="1" t="s">
        <v>7</v>
      </c>
      <c r="F93023" s="1" t="s">
        <v>11</v>
      </c>
      <c r="G93023" s="1" t="s">
        <v>10</v>
      </c>
    </row>
    <row r="93024" spans="1:7" x14ac:dyDescent="0.3">
      <c r="A93024">
        <v>1226392</v>
      </c>
      <c r="B93024">
        <v>24000</v>
      </c>
      <c r="C93024">
        <v>31492</v>
      </c>
      <c r="D93024">
        <v>440</v>
      </c>
      <c r="E93024" s="1" t="s">
        <v>7</v>
      </c>
      <c r="F93024" s="1" t="s">
        <v>11</v>
      </c>
      <c r="G93024" s="1" t="s">
        <v>10</v>
      </c>
    </row>
    <row r="93025" spans="1:7" x14ac:dyDescent="0.3">
      <c r="A93025">
        <v>1226406</v>
      </c>
      <c r="B93025">
        <v>24000</v>
      </c>
      <c r="C93025">
        <v>47866</v>
      </c>
      <c r="D93025">
        <v>5670</v>
      </c>
      <c r="E93025" s="1" t="s">
        <v>7</v>
      </c>
      <c r="F93025" s="1" t="s">
        <v>11</v>
      </c>
      <c r="G93025" s="1" t="s">
        <v>10</v>
      </c>
    </row>
    <row r="93026" spans="1:7" x14ac:dyDescent="0.3">
      <c r="A93026">
        <v>1226601</v>
      </c>
      <c r="B93026">
        <v>32160</v>
      </c>
      <c r="C93026">
        <v>36195</v>
      </c>
      <c r="D93026">
        <v>0</v>
      </c>
      <c r="E93026" s="1" t="s">
        <v>7</v>
      </c>
      <c r="F93026" s="1" t="s">
        <v>11</v>
      </c>
      <c r="G93026" s="1" t="s">
        <v>10</v>
      </c>
    </row>
    <row r="93027" spans="1:7" x14ac:dyDescent="0.3">
      <c r="A93027">
        <v>1226864</v>
      </c>
      <c r="B93027">
        <v>18000</v>
      </c>
      <c r="C93027">
        <v>20152</v>
      </c>
      <c r="D93027">
        <v>375</v>
      </c>
      <c r="E93027" s="1" t="s">
        <v>7</v>
      </c>
      <c r="F93027" s="1" t="s">
        <v>11</v>
      </c>
      <c r="G93027" s="1" t="s">
        <v>10</v>
      </c>
    </row>
    <row r="93028" spans="1:7" x14ac:dyDescent="0.3">
      <c r="A93028">
        <v>1226911</v>
      </c>
      <c r="B93028">
        <v>48000</v>
      </c>
      <c r="C93028">
        <v>185315</v>
      </c>
      <c r="D93028">
        <v>102</v>
      </c>
      <c r="E93028" s="1" t="s">
        <v>7</v>
      </c>
      <c r="F93028" s="1" t="s">
        <v>11</v>
      </c>
      <c r="G93028" s="1" t="s">
        <v>9</v>
      </c>
    </row>
    <row r="93029" spans="1:7" x14ac:dyDescent="0.3">
      <c r="A93029">
        <v>1226899</v>
      </c>
      <c r="B93029">
        <v>24000</v>
      </c>
      <c r="C93029">
        <v>38451</v>
      </c>
      <c r="D93029">
        <v>1549</v>
      </c>
      <c r="E93029" s="1" t="s">
        <v>7</v>
      </c>
      <c r="F93029" s="1" t="s">
        <v>11</v>
      </c>
      <c r="G93029" s="1" t="s">
        <v>10</v>
      </c>
    </row>
    <row r="93030" spans="1:7" x14ac:dyDescent="0.3">
      <c r="A93030">
        <v>1226627</v>
      </c>
      <c r="B93030">
        <v>24000</v>
      </c>
      <c r="C93030">
        <v>51503</v>
      </c>
      <c r="D93030">
        <v>0</v>
      </c>
      <c r="E93030" s="1" t="s">
        <v>7</v>
      </c>
      <c r="F93030" s="1" t="s">
        <v>11</v>
      </c>
      <c r="G93030" s="1" t="s">
        <v>10</v>
      </c>
    </row>
    <row r="93031" spans="1:7" x14ac:dyDescent="0.3">
      <c r="A93031">
        <v>1226708</v>
      </c>
      <c r="B93031">
        <v>24000</v>
      </c>
      <c r="C93031">
        <v>34630</v>
      </c>
      <c r="D93031">
        <v>1928</v>
      </c>
      <c r="E93031" s="1" t="s">
        <v>7</v>
      </c>
      <c r="F93031" s="1" t="s">
        <v>11</v>
      </c>
      <c r="G93031" s="1" t="s">
        <v>10</v>
      </c>
    </row>
    <row r="93032" spans="1:7" x14ac:dyDescent="0.3">
      <c r="A93032">
        <v>1227330</v>
      </c>
      <c r="B93032">
        <v>54855</v>
      </c>
      <c r="C93032">
        <v>203003</v>
      </c>
      <c r="D93032">
        <v>0</v>
      </c>
      <c r="E93032" s="1" t="s">
        <v>7</v>
      </c>
      <c r="F93032" s="1" t="s">
        <v>18</v>
      </c>
      <c r="G93032" s="1" t="s">
        <v>9</v>
      </c>
    </row>
    <row r="93033" spans="1:7" x14ac:dyDescent="0.3">
      <c r="A93033">
        <v>1227186</v>
      </c>
      <c r="B93033">
        <v>15813</v>
      </c>
      <c r="C93033">
        <v>0</v>
      </c>
      <c r="D93033">
        <v>0</v>
      </c>
      <c r="E93033" s="1" t="s">
        <v>7</v>
      </c>
      <c r="F93033" s="1" t="s">
        <v>18</v>
      </c>
      <c r="G93033" s="1" t="s">
        <v>31</v>
      </c>
    </row>
    <row r="93034" spans="1:7" x14ac:dyDescent="0.3">
      <c r="A93034">
        <v>1227411</v>
      </c>
      <c r="B93034">
        <v>77625</v>
      </c>
      <c r="C93034">
        <v>168035</v>
      </c>
      <c r="D93034">
        <v>0</v>
      </c>
      <c r="E93034" s="1" t="s">
        <v>7</v>
      </c>
      <c r="F93034" s="1" t="s">
        <v>18</v>
      </c>
      <c r="G93034" s="1" t="s">
        <v>9</v>
      </c>
    </row>
    <row r="93035" spans="1:7" x14ac:dyDescent="0.3">
      <c r="A93035">
        <v>1227542</v>
      </c>
      <c r="B93035">
        <v>38813</v>
      </c>
      <c r="C93035">
        <v>130706</v>
      </c>
      <c r="D93035">
        <v>10746</v>
      </c>
      <c r="E93035" s="1" t="s">
        <v>7</v>
      </c>
      <c r="F93035" s="1" t="s">
        <v>18</v>
      </c>
      <c r="G93035" s="1" t="s">
        <v>9</v>
      </c>
    </row>
    <row r="93036" spans="1:7" x14ac:dyDescent="0.3">
      <c r="A93036">
        <v>1227551</v>
      </c>
      <c r="B93036">
        <v>51750</v>
      </c>
      <c r="C93036">
        <v>157441</v>
      </c>
      <c r="D93036">
        <v>1230</v>
      </c>
      <c r="E93036" s="1" t="s">
        <v>7</v>
      </c>
      <c r="F93036" s="1" t="s">
        <v>18</v>
      </c>
      <c r="G93036" s="1" t="s">
        <v>9</v>
      </c>
    </row>
    <row r="93037" spans="1:7" x14ac:dyDescent="0.3">
      <c r="A93037">
        <v>1227780</v>
      </c>
      <c r="B93037">
        <v>77625</v>
      </c>
      <c r="C93037">
        <v>237915</v>
      </c>
      <c r="D93037">
        <v>504</v>
      </c>
      <c r="E93037" s="1" t="s">
        <v>7</v>
      </c>
      <c r="F93037" s="1" t="s">
        <v>18</v>
      </c>
      <c r="G93037" s="1" t="s">
        <v>9</v>
      </c>
    </row>
    <row r="93038" spans="1:7" x14ac:dyDescent="0.3">
      <c r="A93038">
        <v>1227836</v>
      </c>
      <c r="B93038">
        <v>77625</v>
      </c>
      <c r="C93038">
        <v>160296</v>
      </c>
      <c r="D93038">
        <v>0</v>
      </c>
      <c r="E93038" s="1" t="s">
        <v>7</v>
      </c>
      <c r="F93038" s="1" t="s">
        <v>18</v>
      </c>
      <c r="G93038" s="1" t="s">
        <v>9</v>
      </c>
    </row>
    <row r="93039" spans="1:7" x14ac:dyDescent="0.3">
      <c r="A93039">
        <v>1227771</v>
      </c>
      <c r="B93039">
        <v>64688</v>
      </c>
      <c r="C93039">
        <v>236787</v>
      </c>
      <c r="D93039">
        <v>0</v>
      </c>
      <c r="E93039" s="1" t="s">
        <v>7</v>
      </c>
      <c r="F93039" s="1" t="s">
        <v>18</v>
      </c>
      <c r="G93039" s="1" t="s">
        <v>9</v>
      </c>
    </row>
    <row r="93040" spans="1:7" x14ac:dyDescent="0.3">
      <c r="A93040">
        <v>1227496</v>
      </c>
      <c r="B93040">
        <v>100</v>
      </c>
      <c r="C93040">
        <v>0</v>
      </c>
      <c r="D93040">
        <v>0</v>
      </c>
      <c r="E93040" s="1" t="s">
        <v>7</v>
      </c>
      <c r="F93040" s="1" t="s">
        <v>18</v>
      </c>
      <c r="G93040" s="1" t="s">
        <v>39</v>
      </c>
    </row>
    <row r="93041" spans="1:7" x14ac:dyDescent="0.3">
      <c r="A93041">
        <v>1227569</v>
      </c>
      <c r="B93041">
        <v>41918</v>
      </c>
      <c r="C93041">
        <v>108200</v>
      </c>
      <c r="D93041">
        <v>0</v>
      </c>
      <c r="E93041" s="1" t="s">
        <v>7</v>
      </c>
      <c r="F93041" s="1" t="s">
        <v>18</v>
      </c>
      <c r="G93041" s="1" t="s">
        <v>9</v>
      </c>
    </row>
    <row r="93042" spans="1:7" x14ac:dyDescent="0.3">
      <c r="A93042">
        <v>1227810</v>
      </c>
      <c r="B93042">
        <v>38813</v>
      </c>
      <c r="C93042">
        <v>161712</v>
      </c>
      <c r="D93042">
        <v>0</v>
      </c>
      <c r="E93042" s="1" t="s">
        <v>7</v>
      </c>
      <c r="F93042" s="1" t="s">
        <v>18</v>
      </c>
      <c r="G93042" s="1" t="s">
        <v>9</v>
      </c>
    </row>
    <row r="93043" spans="1:7" x14ac:dyDescent="0.3">
      <c r="A93043">
        <v>1227887</v>
      </c>
      <c r="B93043">
        <v>125063</v>
      </c>
      <c r="C93043">
        <v>185939</v>
      </c>
      <c r="D93043">
        <v>4914</v>
      </c>
      <c r="E93043" s="1" t="s">
        <v>7</v>
      </c>
      <c r="F93043" s="1" t="s">
        <v>18</v>
      </c>
      <c r="G93043" s="1" t="s">
        <v>9</v>
      </c>
    </row>
    <row r="93044" spans="1:7" x14ac:dyDescent="0.3">
      <c r="A93044">
        <v>1228191</v>
      </c>
      <c r="B93044">
        <v>8525</v>
      </c>
      <c r="C93044">
        <v>0</v>
      </c>
      <c r="D93044">
        <v>0</v>
      </c>
      <c r="E93044" s="1" t="s">
        <v>7</v>
      </c>
      <c r="F93044" s="1" t="s">
        <v>18</v>
      </c>
      <c r="G93044" s="1" t="s">
        <v>31</v>
      </c>
    </row>
    <row r="93045" spans="1:7" x14ac:dyDescent="0.3">
      <c r="A93045">
        <v>1227976</v>
      </c>
      <c r="B93045">
        <v>48128</v>
      </c>
      <c r="C93045">
        <v>165724</v>
      </c>
      <c r="D93045">
        <v>0</v>
      </c>
      <c r="E93045" s="1" t="s">
        <v>7</v>
      </c>
      <c r="F93045" s="1" t="s">
        <v>18</v>
      </c>
      <c r="G93045" s="1" t="s">
        <v>9</v>
      </c>
    </row>
    <row r="93046" spans="1:7" x14ac:dyDescent="0.3">
      <c r="A93046">
        <v>1228280</v>
      </c>
      <c r="B93046">
        <v>77625</v>
      </c>
      <c r="C93046">
        <v>164503</v>
      </c>
      <c r="D93046">
        <v>0</v>
      </c>
      <c r="E93046" s="1" t="s">
        <v>7</v>
      </c>
      <c r="F93046" s="1" t="s">
        <v>18</v>
      </c>
      <c r="G93046" s="1" t="s">
        <v>9</v>
      </c>
    </row>
    <row r="93047" spans="1:7" x14ac:dyDescent="0.3">
      <c r="A93047">
        <v>1228646</v>
      </c>
      <c r="B93047">
        <v>155328</v>
      </c>
      <c r="C93047">
        <v>157019</v>
      </c>
      <c r="D93047">
        <v>592</v>
      </c>
      <c r="E93047" s="1" t="s">
        <v>7</v>
      </c>
      <c r="F93047" s="1" t="s">
        <v>18</v>
      </c>
      <c r="G93047" s="1" t="s">
        <v>9</v>
      </c>
    </row>
    <row r="93048" spans="1:7" x14ac:dyDescent="0.3">
      <c r="A93048">
        <v>1228662</v>
      </c>
      <c r="B93048">
        <v>21863</v>
      </c>
      <c r="C93048">
        <v>0</v>
      </c>
      <c r="D93048">
        <v>0</v>
      </c>
      <c r="E93048" s="1" t="s">
        <v>7</v>
      </c>
      <c r="F93048" s="1" t="s">
        <v>18</v>
      </c>
      <c r="G93048" s="1" t="s">
        <v>31</v>
      </c>
    </row>
    <row r="93049" spans="1:7" x14ac:dyDescent="0.3">
      <c r="A93049">
        <v>1228425</v>
      </c>
      <c r="B93049">
        <v>51750</v>
      </c>
      <c r="C93049">
        <v>142372</v>
      </c>
      <c r="D93049">
        <v>0</v>
      </c>
      <c r="E93049" s="1" t="s">
        <v>7</v>
      </c>
      <c r="F93049" s="1" t="s">
        <v>18</v>
      </c>
      <c r="G93049" s="1" t="s">
        <v>9</v>
      </c>
    </row>
    <row r="93050" spans="1:7" x14ac:dyDescent="0.3">
      <c r="A93050">
        <v>1228743</v>
      </c>
      <c r="B93050">
        <v>75684</v>
      </c>
      <c r="C93050">
        <v>167241</v>
      </c>
      <c r="D93050">
        <v>0</v>
      </c>
      <c r="E93050" s="1" t="s">
        <v>7</v>
      </c>
      <c r="F93050" s="1" t="s">
        <v>18</v>
      </c>
      <c r="G93050" s="1" t="s">
        <v>9</v>
      </c>
    </row>
    <row r="93051" spans="1:7" x14ac:dyDescent="0.3">
      <c r="A93051">
        <v>1228867</v>
      </c>
      <c r="B93051">
        <v>149180</v>
      </c>
      <c r="C93051">
        <v>243599</v>
      </c>
      <c r="D93051">
        <v>12831</v>
      </c>
      <c r="E93051" s="1" t="s">
        <v>7</v>
      </c>
      <c r="F93051" s="1" t="s">
        <v>18</v>
      </c>
      <c r="G93051" s="1" t="s">
        <v>9</v>
      </c>
    </row>
    <row r="93052" spans="1:7" x14ac:dyDescent="0.3">
      <c r="A93052">
        <v>1228956</v>
      </c>
      <c r="B93052">
        <v>23719</v>
      </c>
      <c r="C93052">
        <v>0</v>
      </c>
      <c r="D93052">
        <v>0</v>
      </c>
      <c r="E93052" s="1" t="s">
        <v>7</v>
      </c>
      <c r="F93052" s="1" t="s">
        <v>18</v>
      </c>
      <c r="G93052" s="1" t="s">
        <v>31</v>
      </c>
    </row>
    <row r="93053" spans="1:7" x14ac:dyDescent="0.3">
      <c r="A93053">
        <v>1229090</v>
      </c>
      <c r="B93053">
        <v>57812</v>
      </c>
      <c r="C93053">
        <v>107311</v>
      </c>
      <c r="D93053">
        <v>3756</v>
      </c>
      <c r="E93053" s="1" t="s">
        <v>7</v>
      </c>
      <c r="F93053" s="1" t="s">
        <v>18</v>
      </c>
      <c r="G93053" s="1" t="s">
        <v>9</v>
      </c>
    </row>
    <row r="93054" spans="1:7" x14ac:dyDescent="0.3">
      <c r="A93054">
        <v>1229073</v>
      </c>
      <c r="B93054">
        <v>29470</v>
      </c>
      <c r="C93054">
        <v>0</v>
      </c>
      <c r="D93054">
        <v>0</v>
      </c>
      <c r="E93054" s="1" t="s">
        <v>7</v>
      </c>
      <c r="F93054" s="1" t="s">
        <v>59</v>
      </c>
      <c r="G93054" s="1" t="s">
        <v>31</v>
      </c>
    </row>
    <row r="93055" spans="1:7" x14ac:dyDescent="0.3">
      <c r="A93055">
        <v>1228751</v>
      </c>
      <c r="B93055">
        <v>27169</v>
      </c>
      <c r="C93055">
        <v>236538</v>
      </c>
      <c r="D93055">
        <v>0</v>
      </c>
      <c r="E93055" s="1" t="s">
        <v>7</v>
      </c>
      <c r="F93055" s="1" t="s">
        <v>18</v>
      </c>
      <c r="G93055" s="1" t="s">
        <v>9</v>
      </c>
    </row>
    <row r="93056" spans="1:7" x14ac:dyDescent="0.3">
      <c r="A93056">
        <v>1228506</v>
      </c>
      <c r="B93056">
        <v>51750</v>
      </c>
      <c r="C93056">
        <v>108314</v>
      </c>
      <c r="D93056">
        <v>0</v>
      </c>
      <c r="E93056" s="1" t="s">
        <v>7</v>
      </c>
      <c r="F93056" s="1" t="s">
        <v>18</v>
      </c>
      <c r="G93056" s="1" t="s">
        <v>9</v>
      </c>
    </row>
    <row r="93057" spans="1:7" x14ac:dyDescent="0.3">
      <c r="A93057">
        <v>1229111</v>
      </c>
      <c r="B93057">
        <v>80213</v>
      </c>
      <c r="C93057">
        <v>152605</v>
      </c>
      <c r="D93057">
        <v>1235</v>
      </c>
      <c r="E93057" s="1" t="s">
        <v>7</v>
      </c>
      <c r="F93057" s="1" t="s">
        <v>18</v>
      </c>
      <c r="G93057" s="1" t="s">
        <v>9</v>
      </c>
    </row>
    <row r="93058" spans="1:7" x14ac:dyDescent="0.3">
      <c r="A93058">
        <v>1229278</v>
      </c>
      <c r="B93058">
        <v>29894</v>
      </c>
      <c r="C93058">
        <v>55317</v>
      </c>
      <c r="D93058">
        <v>3456</v>
      </c>
      <c r="E93058" s="1" t="s">
        <v>7</v>
      </c>
      <c r="F93058" s="1" t="s">
        <v>11</v>
      </c>
      <c r="G93058" s="1" t="s">
        <v>9</v>
      </c>
    </row>
    <row r="93059" spans="1:7" x14ac:dyDescent="0.3">
      <c r="A93059">
        <v>1229464</v>
      </c>
      <c r="B93059">
        <v>14742</v>
      </c>
      <c r="C93059">
        <v>24047</v>
      </c>
      <c r="D93059">
        <v>0</v>
      </c>
      <c r="E93059" s="1" t="s">
        <v>7</v>
      </c>
      <c r="F93059" s="1" t="s">
        <v>11</v>
      </c>
      <c r="G93059" s="1" t="s">
        <v>10</v>
      </c>
    </row>
    <row r="93060" spans="1:7" x14ac:dyDescent="0.3">
      <c r="A93060">
        <v>1229375</v>
      </c>
      <c r="B93060">
        <v>11700</v>
      </c>
      <c r="C93060">
        <v>0</v>
      </c>
      <c r="D93060">
        <v>0</v>
      </c>
      <c r="E93060" s="1" t="s">
        <v>7</v>
      </c>
      <c r="F93060" s="1" t="s">
        <v>11</v>
      </c>
      <c r="G93060" s="1" t="s">
        <v>31</v>
      </c>
    </row>
    <row r="93061" spans="1:7" x14ac:dyDescent="0.3">
      <c r="A93061">
        <v>1229502</v>
      </c>
      <c r="B93061">
        <v>16380</v>
      </c>
      <c r="C93061">
        <v>74653</v>
      </c>
      <c r="D93061">
        <v>0</v>
      </c>
      <c r="E93061" s="1" t="s">
        <v>7</v>
      </c>
      <c r="F93061" s="1" t="s">
        <v>11</v>
      </c>
      <c r="G93061" s="1" t="s">
        <v>9</v>
      </c>
    </row>
    <row r="93062" spans="1:7" x14ac:dyDescent="0.3">
      <c r="A93062">
        <v>1229308</v>
      </c>
      <c r="B93062">
        <v>15960</v>
      </c>
      <c r="C93062">
        <v>24900</v>
      </c>
      <c r="D93062">
        <v>0</v>
      </c>
      <c r="E93062" s="1" t="s">
        <v>7</v>
      </c>
      <c r="F93062" s="1" t="s">
        <v>11</v>
      </c>
      <c r="G93062" s="1" t="s">
        <v>9</v>
      </c>
    </row>
    <row r="93063" spans="1:7" x14ac:dyDescent="0.3">
      <c r="A93063">
        <v>1229723</v>
      </c>
      <c r="B93063">
        <v>27312</v>
      </c>
      <c r="C93063">
        <v>96429</v>
      </c>
      <c r="D93063">
        <v>0</v>
      </c>
      <c r="E93063" s="1" t="s">
        <v>7</v>
      </c>
      <c r="F93063" s="1" t="s">
        <v>42</v>
      </c>
      <c r="G93063" s="1" t="s">
        <v>9</v>
      </c>
    </row>
    <row r="93064" spans="1:7" x14ac:dyDescent="0.3">
      <c r="A93064">
        <v>1229588</v>
      </c>
      <c r="B93064">
        <v>14040</v>
      </c>
      <c r="C93064">
        <v>16110</v>
      </c>
      <c r="D93064">
        <v>346</v>
      </c>
      <c r="E93064" s="1" t="s">
        <v>7</v>
      </c>
      <c r="F93064" s="1" t="s">
        <v>11</v>
      </c>
      <c r="G93064" s="1" t="s">
        <v>9</v>
      </c>
    </row>
    <row r="93065" spans="1:7" x14ac:dyDescent="0.3">
      <c r="A93065">
        <v>1229847</v>
      </c>
      <c r="B93065">
        <v>24120</v>
      </c>
      <c r="C93065">
        <v>119088</v>
      </c>
      <c r="D93065">
        <v>0</v>
      </c>
      <c r="E93065" s="1" t="s">
        <v>7</v>
      </c>
      <c r="F93065" s="1" t="s">
        <v>24</v>
      </c>
      <c r="G93065" s="1" t="s">
        <v>9</v>
      </c>
    </row>
    <row r="93066" spans="1:7" x14ac:dyDescent="0.3">
      <c r="A93066">
        <v>1229618</v>
      </c>
      <c r="B93066">
        <v>18419</v>
      </c>
      <c r="C93066">
        <v>0</v>
      </c>
      <c r="D93066">
        <v>0</v>
      </c>
      <c r="E93066" s="1" t="s">
        <v>7</v>
      </c>
      <c r="F93066" s="1" t="s">
        <v>11</v>
      </c>
      <c r="G93066" s="1" t="s">
        <v>31</v>
      </c>
    </row>
    <row r="93067" spans="1:7" x14ac:dyDescent="0.3">
      <c r="A93067">
        <v>3776329</v>
      </c>
      <c r="B93067">
        <v>210000</v>
      </c>
      <c r="C93067">
        <v>440439</v>
      </c>
      <c r="D93067">
        <v>6626</v>
      </c>
      <c r="E93067" s="1" t="s">
        <v>7</v>
      </c>
      <c r="F93067" s="1" t="s">
        <v>159</v>
      </c>
      <c r="G93067" s="1" t="s">
        <v>35</v>
      </c>
    </row>
    <row r="93068" spans="1:7" x14ac:dyDescent="0.3">
      <c r="A93068">
        <v>3776331</v>
      </c>
      <c r="B93068">
        <v>210000</v>
      </c>
      <c r="C93068">
        <v>438374</v>
      </c>
      <c r="D93068">
        <v>21320</v>
      </c>
      <c r="E93068" s="1" t="s">
        <v>7</v>
      </c>
      <c r="F93068" s="1" t="s">
        <v>159</v>
      </c>
      <c r="G93068" s="1" t="s">
        <v>35</v>
      </c>
    </row>
    <row r="93069" spans="1:7" x14ac:dyDescent="0.3">
      <c r="A93069">
        <v>3776334</v>
      </c>
      <c r="B93069">
        <v>192000</v>
      </c>
      <c r="C93069">
        <v>0</v>
      </c>
      <c r="D93069">
        <v>0</v>
      </c>
      <c r="E93069" s="1" t="s">
        <v>7</v>
      </c>
      <c r="F93069" s="1" t="s">
        <v>159</v>
      </c>
      <c r="G93069" s="1" t="s">
        <v>25</v>
      </c>
    </row>
    <row r="93070" spans="1:7" x14ac:dyDescent="0.3">
      <c r="A93070">
        <v>3776337</v>
      </c>
      <c r="B93070">
        <v>34904</v>
      </c>
      <c r="C93070">
        <v>24551</v>
      </c>
      <c r="D93070">
        <v>900</v>
      </c>
      <c r="E93070" s="1" t="s">
        <v>7</v>
      </c>
      <c r="F93070" s="1" t="s">
        <v>58</v>
      </c>
      <c r="G93070" s="1" t="s">
        <v>9</v>
      </c>
    </row>
    <row r="93071" spans="1:7" x14ac:dyDescent="0.3">
      <c r="A93071">
        <v>3776346</v>
      </c>
      <c r="B93071">
        <v>90000</v>
      </c>
      <c r="C93071">
        <v>432304</v>
      </c>
      <c r="D93071">
        <v>29332</v>
      </c>
      <c r="E93071" s="1" t="s">
        <v>7</v>
      </c>
      <c r="F93071" s="1" t="s">
        <v>159</v>
      </c>
      <c r="G93071" s="1" t="s">
        <v>9</v>
      </c>
    </row>
    <row r="93072" spans="1:7" x14ac:dyDescent="0.3">
      <c r="A93072">
        <v>3776350</v>
      </c>
      <c r="B93072">
        <v>90000</v>
      </c>
      <c r="C93072">
        <v>289574</v>
      </c>
      <c r="D93072">
        <v>17735</v>
      </c>
      <c r="E93072" s="1" t="s">
        <v>7</v>
      </c>
      <c r="F93072" s="1" t="s">
        <v>159</v>
      </c>
      <c r="G93072" s="1" t="s">
        <v>9</v>
      </c>
    </row>
    <row r="93073" spans="1:7" x14ac:dyDescent="0.3">
      <c r="A93073">
        <v>3776355</v>
      </c>
      <c r="B93073">
        <v>90000</v>
      </c>
      <c r="C93073">
        <v>245906</v>
      </c>
      <c r="D93073">
        <v>0</v>
      </c>
      <c r="E93073" s="1" t="s">
        <v>7</v>
      </c>
      <c r="F93073" s="1" t="s">
        <v>159</v>
      </c>
      <c r="G93073" s="1" t="s">
        <v>9</v>
      </c>
    </row>
    <row r="93074" spans="1:7" x14ac:dyDescent="0.3">
      <c r="A93074">
        <v>3776368</v>
      </c>
      <c r="B93074">
        <v>144788</v>
      </c>
      <c r="C93074">
        <v>384971</v>
      </c>
      <c r="D93074">
        <v>7767</v>
      </c>
      <c r="E93074" s="1" t="s">
        <v>7</v>
      </c>
      <c r="F93074" s="1" t="s">
        <v>27</v>
      </c>
      <c r="G93074" s="1" t="s">
        <v>102</v>
      </c>
    </row>
    <row r="93075" spans="1:7" x14ac:dyDescent="0.3">
      <c r="A93075">
        <v>3776376</v>
      </c>
      <c r="B93075">
        <v>120000</v>
      </c>
      <c r="C93075">
        <v>265355</v>
      </c>
      <c r="D93075">
        <v>0</v>
      </c>
      <c r="E93075" s="1" t="s">
        <v>7</v>
      </c>
      <c r="F93075" s="1" t="s">
        <v>28</v>
      </c>
      <c r="G93075" s="1" t="s">
        <v>116</v>
      </c>
    </row>
    <row r="93076" spans="1:7" x14ac:dyDescent="0.3">
      <c r="A93076">
        <v>3776380</v>
      </c>
      <c r="B93076">
        <v>120000</v>
      </c>
      <c r="C93076">
        <v>235690</v>
      </c>
      <c r="D93076">
        <v>0</v>
      </c>
      <c r="E93076" s="1" t="s">
        <v>7</v>
      </c>
      <c r="F93076" s="1" t="s">
        <v>28</v>
      </c>
      <c r="G93076" s="1" t="s">
        <v>116</v>
      </c>
    </row>
    <row r="93077" spans="1:7" x14ac:dyDescent="0.3">
      <c r="A93077">
        <v>3776385</v>
      </c>
      <c r="B93077">
        <v>120000</v>
      </c>
      <c r="C93077">
        <v>236877</v>
      </c>
      <c r="D93077">
        <v>0</v>
      </c>
      <c r="E93077" s="1" t="s">
        <v>7</v>
      </c>
      <c r="F93077" s="1" t="s">
        <v>28</v>
      </c>
      <c r="G93077" s="1" t="s">
        <v>116</v>
      </c>
    </row>
    <row r="93078" spans="1:7" x14ac:dyDescent="0.3">
      <c r="A93078">
        <v>3776388</v>
      </c>
      <c r="B93078">
        <v>120000</v>
      </c>
      <c r="C93078">
        <v>226517</v>
      </c>
      <c r="D93078">
        <v>0</v>
      </c>
      <c r="E93078" s="1" t="s">
        <v>7</v>
      </c>
      <c r="F93078" s="1" t="s">
        <v>28</v>
      </c>
      <c r="G93078" s="1" t="s">
        <v>116</v>
      </c>
    </row>
    <row r="93079" spans="1:7" x14ac:dyDescent="0.3">
      <c r="A93079">
        <v>3776392</v>
      </c>
      <c r="B93079">
        <v>100000</v>
      </c>
      <c r="C93079">
        <v>229376</v>
      </c>
      <c r="D93079">
        <v>0</v>
      </c>
      <c r="E93079" s="1" t="s">
        <v>7</v>
      </c>
      <c r="F93079" s="1" t="s">
        <v>28</v>
      </c>
      <c r="G93079" s="1" t="s">
        <v>9</v>
      </c>
    </row>
    <row r="93080" spans="1:7" x14ac:dyDescent="0.3">
      <c r="A93080">
        <v>3776397</v>
      </c>
      <c r="B93080">
        <v>100000</v>
      </c>
      <c r="C93080">
        <v>195189</v>
      </c>
      <c r="D93080">
        <v>0</v>
      </c>
      <c r="E93080" s="1" t="s">
        <v>7</v>
      </c>
      <c r="F93080" s="1" t="s">
        <v>28</v>
      </c>
      <c r="G93080" s="1" t="s">
        <v>9</v>
      </c>
    </row>
    <row r="93081" spans="1:7" x14ac:dyDescent="0.3">
      <c r="A93081">
        <v>3776406</v>
      </c>
      <c r="B93081">
        <v>100000</v>
      </c>
      <c r="C93081">
        <v>194478</v>
      </c>
      <c r="D93081">
        <v>0</v>
      </c>
      <c r="E93081" s="1" t="s">
        <v>7</v>
      </c>
      <c r="F93081" s="1" t="s">
        <v>28</v>
      </c>
      <c r="G93081" s="1" t="s">
        <v>9</v>
      </c>
    </row>
    <row r="93082" spans="1:7" x14ac:dyDescent="0.3">
      <c r="A93082">
        <v>3776408</v>
      </c>
      <c r="B93082">
        <v>100000</v>
      </c>
      <c r="C93082">
        <v>197852</v>
      </c>
      <c r="D93082">
        <v>0</v>
      </c>
      <c r="E93082" s="1" t="s">
        <v>7</v>
      </c>
      <c r="F93082" s="1" t="s">
        <v>28</v>
      </c>
      <c r="G93082" s="1" t="s">
        <v>9</v>
      </c>
    </row>
    <row r="93083" spans="1:7" x14ac:dyDescent="0.3">
      <c r="A93083">
        <v>3776446</v>
      </c>
      <c r="B93083">
        <v>282000</v>
      </c>
      <c r="C93083">
        <v>542010</v>
      </c>
      <c r="D93083">
        <v>32614</v>
      </c>
      <c r="E93083" s="1" t="s">
        <v>7</v>
      </c>
      <c r="F93083" s="1" t="s">
        <v>25</v>
      </c>
      <c r="G93083" s="1" t="s">
        <v>9</v>
      </c>
    </row>
    <row r="93084" spans="1:7" x14ac:dyDescent="0.3">
      <c r="A93084">
        <v>3776440</v>
      </c>
      <c r="B93084">
        <v>282000</v>
      </c>
      <c r="C93084">
        <v>400373</v>
      </c>
      <c r="D93084">
        <v>34301</v>
      </c>
      <c r="E93084" s="1" t="s">
        <v>7</v>
      </c>
      <c r="F93084" s="1" t="s">
        <v>25</v>
      </c>
      <c r="G93084" s="1" t="s">
        <v>9</v>
      </c>
    </row>
    <row r="93085" spans="1:7" x14ac:dyDescent="0.3">
      <c r="A93085">
        <v>3776436</v>
      </c>
      <c r="B93085">
        <v>282000</v>
      </c>
      <c r="C93085">
        <v>278809</v>
      </c>
      <c r="D93085">
        <v>15913</v>
      </c>
      <c r="E93085" s="1" t="s">
        <v>7</v>
      </c>
      <c r="F93085" s="1" t="s">
        <v>25</v>
      </c>
      <c r="G93085" s="1" t="s">
        <v>9</v>
      </c>
    </row>
    <row r="93086" spans="1:7" x14ac:dyDescent="0.3">
      <c r="A93086">
        <v>3776416</v>
      </c>
      <c r="B93086">
        <v>188000</v>
      </c>
      <c r="C93086">
        <v>0</v>
      </c>
      <c r="D93086">
        <v>0</v>
      </c>
      <c r="E93086" s="1" t="s">
        <v>7</v>
      </c>
      <c r="F93086" s="1" t="s">
        <v>25</v>
      </c>
      <c r="G93086" s="1" t="s">
        <v>31</v>
      </c>
    </row>
    <row r="93087" spans="1:7" x14ac:dyDescent="0.3">
      <c r="A93087">
        <v>3776452</v>
      </c>
      <c r="B93087">
        <v>282000</v>
      </c>
      <c r="C93087">
        <v>285686</v>
      </c>
      <c r="D93087">
        <v>21977</v>
      </c>
      <c r="E93087" s="1" t="s">
        <v>7</v>
      </c>
      <c r="F93087" s="1" t="s">
        <v>25</v>
      </c>
      <c r="G93087" s="1" t="s">
        <v>9</v>
      </c>
    </row>
    <row r="93088" spans="1:7" x14ac:dyDescent="0.3">
      <c r="A93088">
        <v>3776454</v>
      </c>
      <c r="B93088">
        <v>282000</v>
      </c>
      <c r="C93088">
        <v>302326</v>
      </c>
      <c r="D93088">
        <v>0</v>
      </c>
      <c r="E93088" s="1" t="s">
        <v>7</v>
      </c>
      <c r="F93088" s="1" t="s">
        <v>25</v>
      </c>
      <c r="G93088" s="1" t="s">
        <v>9</v>
      </c>
    </row>
    <row r="93089" spans="1:7" x14ac:dyDescent="0.3">
      <c r="A93089">
        <v>3776458</v>
      </c>
      <c r="B93089">
        <v>188000</v>
      </c>
      <c r="C93089">
        <v>0</v>
      </c>
      <c r="D93089">
        <v>0</v>
      </c>
      <c r="E93089" s="1" t="s">
        <v>7</v>
      </c>
      <c r="F93089" s="1" t="s">
        <v>25</v>
      </c>
      <c r="G93089" s="1" t="s">
        <v>31</v>
      </c>
    </row>
    <row r="93090" spans="1:7" x14ac:dyDescent="0.3">
      <c r="A93090">
        <v>3776462</v>
      </c>
      <c r="B93090">
        <v>282000</v>
      </c>
      <c r="C93090">
        <v>404279</v>
      </c>
      <c r="D93090">
        <v>19116</v>
      </c>
      <c r="E93090" s="1" t="s">
        <v>7</v>
      </c>
      <c r="F93090" s="1" t="s">
        <v>25</v>
      </c>
      <c r="G93090" s="1" t="s">
        <v>9</v>
      </c>
    </row>
    <row r="93091" spans="1:7" x14ac:dyDescent="0.3">
      <c r="A93091">
        <v>3776465</v>
      </c>
      <c r="B93091">
        <v>282000</v>
      </c>
      <c r="C93091">
        <v>291744</v>
      </c>
      <c r="D93091">
        <v>0</v>
      </c>
      <c r="E93091" s="1" t="s">
        <v>7</v>
      </c>
      <c r="F93091" s="1" t="s">
        <v>25</v>
      </c>
      <c r="G93091" s="1" t="s">
        <v>9</v>
      </c>
    </row>
    <row r="93092" spans="1:7" x14ac:dyDescent="0.3">
      <c r="A93092">
        <v>3776467</v>
      </c>
      <c r="B93092">
        <v>282000</v>
      </c>
      <c r="C93092">
        <v>274192</v>
      </c>
      <c r="D93092">
        <v>19348</v>
      </c>
      <c r="E93092" s="1" t="s">
        <v>7</v>
      </c>
      <c r="F93092" s="1" t="s">
        <v>25</v>
      </c>
      <c r="G93092" s="1" t="s">
        <v>9</v>
      </c>
    </row>
    <row r="93093" spans="1:7" x14ac:dyDescent="0.3">
      <c r="A93093">
        <v>3776499</v>
      </c>
      <c r="B93093">
        <v>60000</v>
      </c>
      <c r="C93093">
        <v>211089</v>
      </c>
      <c r="D93093">
        <v>0</v>
      </c>
      <c r="E93093" s="1" t="s">
        <v>7</v>
      </c>
      <c r="F93093" s="1" t="s">
        <v>25</v>
      </c>
      <c r="G93093" s="1" t="s">
        <v>9</v>
      </c>
    </row>
    <row r="93094" spans="1:7" x14ac:dyDescent="0.3">
      <c r="A93094">
        <v>3776527</v>
      </c>
      <c r="B93094">
        <v>80000</v>
      </c>
      <c r="C93094">
        <v>306643</v>
      </c>
      <c r="D93094">
        <v>3000</v>
      </c>
      <c r="E93094" s="1" t="s">
        <v>7</v>
      </c>
      <c r="F93094" s="1" t="s">
        <v>25</v>
      </c>
      <c r="G93094" s="1" t="s">
        <v>35</v>
      </c>
    </row>
    <row r="93095" spans="1:7" x14ac:dyDescent="0.3">
      <c r="A93095">
        <v>3776506</v>
      </c>
      <c r="B93095">
        <v>50000</v>
      </c>
      <c r="C93095">
        <v>255214</v>
      </c>
      <c r="D93095">
        <v>0</v>
      </c>
      <c r="E93095" s="1" t="s">
        <v>7</v>
      </c>
      <c r="F93095" s="1" t="s">
        <v>25</v>
      </c>
      <c r="G93095" s="1" t="s">
        <v>9</v>
      </c>
    </row>
    <row r="93096" spans="1:7" x14ac:dyDescent="0.3">
      <c r="A93096">
        <v>3776508</v>
      </c>
      <c r="B93096">
        <v>50000</v>
      </c>
      <c r="C93096">
        <v>255188</v>
      </c>
      <c r="D93096">
        <v>0</v>
      </c>
      <c r="E93096" s="1" t="s">
        <v>7</v>
      </c>
      <c r="F93096" s="1" t="s">
        <v>25</v>
      </c>
      <c r="G93096" s="1" t="s">
        <v>9</v>
      </c>
    </row>
    <row r="93097" spans="1:7" x14ac:dyDescent="0.3">
      <c r="A93097">
        <v>3776526</v>
      </c>
      <c r="B93097">
        <v>80000</v>
      </c>
      <c r="C93097">
        <v>200803</v>
      </c>
      <c r="D93097">
        <v>0</v>
      </c>
      <c r="E93097" s="1" t="s">
        <v>7</v>
      </c>
      <c r="F93097" s="1" t="s">
        <v>25</v>
      </c>
      <c r="G93097" s="1" t="s">
        <v>35</v>
      </c>
    </row>
    <row r="93098" spans="1:7" x14ac:dyDescent="0.3">
      <c r="A93098">
        <v>3776539</v>
      </c>
      <c r="B93098">
        <v>60000</v>
      </c>
      <c r="C93098">
        <v>217848</v>
      </c>
      <c r="D93098">
        <v>0</v>
      </c>
      <c r="E93098" s="1" t="s">
        <v>7</v>
      </c>
      <c r="F93098" s="1" t="s">
        <v>25</v>
      </c>
      <c r="G93098" s="1" t="s">
        <v>9</v>
      </c>
    </row>
    <row r="93099" spans="1:7" x14ac:dyDescent="0.3">
      <c r="A93099">
        <v>3776558</v>
      </c>
      <c r="B93099">
        <v>60000</v>
      </c>
      <c r="C93099">
        <v>229719</v>
      </c>
      <c r="D93099">
        <v>0</v>
      </c>
      <c r="E93099" s="1" t="s">
        <v>7</v>
      </c>
      <c r="F93099" s="1" t="s">
        <v>25</v>
      </c>
      <c r="G93099" s="1" t="s">
        <v>9</v>
      </c>
    </row>
    <row r="93100" spans="1:7" x14ac:dyDescent="0.3">
      <c r="A93100">
        <v>3776542</v>
      </c>
      <c r="B93100">
        <v>60000</v>
      </c>
      <c r="C93100">
        <v>181984</v>
      </c>
      <c r="D93100">
        <v>0</v>
      </c>
      <c r="E93100" s="1" t="s">
        <v>7</v>
      </c>
      <c r="F93100" s="1" t="s">
        <v>25</v>
      </c>
      <c r="G93100" s="1" t="s">
        <v>9</v>
      </c>
    </row>
    <row r="93101" spans="1:7" x14ac:dyDescent="0.3">
      <c r="A93101">
        <v>3776565</v>
      </c>
      <c r="B93101">
        <v>45000</v>
      </c>
      <c r="C93101">
        <v>205650</v>
      </c>
      <c r="D93101">
        <v>0</v>
      </c>
      <c r="E93101" s="1" t="s">
        <v>7</v>
      </c>
      <c r="F93101" s="1" t="s">
        <v>25</v>
      </c>
      <c r="G93101" s="1" t="s">
        <v>9</v>
      </c>
    </row>
    <row r="93102" spans="1:7" x14ac:dyDescent="0.3">
      <c r="A93102">
        <v>3776580</v>
      </c>
      <c r="B93102">
        <v>45000</v>
      </c>
      <c r="C93102">
        <v>167231</v>
      </c>
      <c r="D93102">
        <v>0</v>
      </c>
      <c r="E93102" s="1" t="s">
        <v>7</v>
      </c>
      <c r="F93102" s="1" t="s">
        <v>25</v>
      </c>
      <c r="G93102" s="1" t="s">
        <v>9</v>
      </c>
    </row>
    <row r="93103" spans="1:7" x14ac:dyDescent="0.3">
      <c r="A93103">
        <v>3776599</v>
      </c>
      <c r="B93103">
        <v>50000</v>
      </c>
      <c r="C93103">
        <v>238220</v>
      </c>
      <c r="D93103">
        <v>0</v>
      </c>
      <c r="E93103" s="1" t="s">
        <v>7</v>
      </c>
      <c r="F93103" s="1" t="s">
        <v>25</v>
      </c>
      <c r="G93103" s="1" t="s">
        <v>9</v>
      </c>
    </row>
    <row r="93104" spans="1:7" x14ac:dyDescent="0.3">
      <c r="A93104">
        <v>3776602</v>
      </c>
      <c r="B93104">
        <v>50000</v>
      </c>
      <c r="C93104">
        <v>237410</v>
      </c>
      <c r="D93104">
        <v>0</v>
      </c>
      <c r="E93104" s="1" t="s">
        <v>7</v>
      </c>
      <c r="F93104" s="1" t="s">
        <v>25</v>
      </c>
      <c r="G93104" s="1" t="s">
        <v>9</v>
      </c>
    </row>
    <row r="93105" spans="1:7" x14ac:dyDescent="0.3">
      <c r="A93105">
        <v>3776582</v>
      </c>
      <c r="B93105">
        <v>50000</v>
      </c>
      <c r="C93105">
        <v>253993</v>
      </c>
      <c r="D93105">
        <v>0</v>
      </c>
      <c r="E93105" s="1" t="s">
        <v>7</v>
      </c>
      <c r="F93105" s="1" t="s">
        <v>25</v>
      </c>
      <c r="G93105" s="1" t="s">
        <v>9</v>
      </c>
    </row>
    <row r="93106" spans="1:7" x14ac:dyDescent="0.3">
      <c r="A93106">
        <v>3776618</v>
      </c>
      <c r="B93106">
        <v>50000</v>
      </c>
      <c r="C93106">
        <v>217200</v>
      </c>
      <c r="D93106">
        <v>0</v>
      </c>
      <c r="E93106" s="1" t="s">
        <v>7</v>
      </c>
      <c r="F93106" s="1" t="s">
        <v>25</v>
      </c>
      <c r="G93106" s="1" t="s">
        <v>9</v>
      </c>
    </row>
    <row r="93107" spans="1:7" x14ac:dyDescent="0.3">
      <c r="A93107">
        <v>3776592</v>
      </c>
      <c r="B93107">
        <v>50000</v>
      </c>
      <c r="C93107">
        <v>217291</v>
      </c>
      <c r="D93107">
        <v>0</v>
      </c>
      <c r="E93107" s="1" t="s">
        <v>7</v>
      </c>
      <c r="F93107" s="1" t="s">
        <v>25</v>
      </c>
      <c r="G93107" s="1" t="s">
        <v>9</v>
      </c>
    </row>
    <row r="93108" spans="1:7" x14ac:dyDescent="0.3">
      <c r="A93108">
        <v>3776632</v>
      </c>
      <c r="B93108">
        <v>65000</v>
      </c>
      <c r="C93108">
        <v>234106</v>
      </c>
      <c r="D93108">
        <v>0</v>
      </c>
      <c r="E93108" s="1" t="s">
        <v>7</v>
      </c>
      <c r="F93108" s="1" t="s">
        <v>25</v>
      </c>
      <c r="G93108" s="1" t="s">
        <v>116</v>
      </c>
    </row>
    <row r="93109" spans="1:7" x14ac:dyDescent="0.3">
      <c r="A93109">
        <v>3776633</v>
      </c>
      <c r="B93109">
        <v>65000</v>
      </c>
      <c r="C93109">
        <v>255126</v>
      </c>
      <c r="D93109">
        <v>0</v>
      </c>
      <c r="E93109" s="1" t="s">
        <v>7</v>
      </c>
      <c r="F93109" s="1" t="s">
        <v>25</v>
      </c>
      <c r="G93109" s="1" t="s">
        <v>116</v>
      </c>
    </row>
    <row r="93110" spans="1:7" x14ac:dyDescent="0.3">
      <c r="A93110">
        <v>3776637</v>
      </c>
      <c r="B93110">
        <v>65000</v>
      </c>
      <c r="C93110">
        <v>220864</v>
      </c>
      <c r="D93110">
        <v>0</v>
      </c>
      <c r="E93110" s="1" t="s">
        <v>7</v>
      </c>
      <c r="F93110" s="1" t="s">
        <v>25</v>
      </c>
      <c r="G93110" s="1" t="s">
        <v>116</v>
      </c>
    </row>
    <row r="93111" spans="1:7" x14ac:dyDescent="0.3">
      <c r="A93111">
        <v>3776667</v>
      </c>
      <c r="B93111">
        <v>222750</v>
      </c>
      <c r="C93111">
        <v>0</v>
      </c>
      <c r="D93111">
        <v>0</v>
      </c>
      <c r="E93111" s="1" t="s">
        <v>7</v>
      </c>
      <c r="F93111" s="1" t="s">
        <v>191</v>
      </c>
      <c r="G93111" s="1" t="s">
        <v>25</v>
      </c>
    </row>
    <row r="93112" spans="1:7" x14ac:dyDescent="0.3">
      <c r="A93112">
        <v>3776673</v>
      </c>
      <c r="B93112">
        <v>120000</v>
      </c>
      <c r="C93112">
        <v>345826</v>
      </c>
      <c r="D93112">
        <v>0</v>
      </c>
      <c r="E93112" s="1" t="s">
        <v>7</v>
      </c>
      <c r="F93112" s="1" t="s">
        <v>105</v>
      </c>
      <c r="G93112" s="1" t="s">
        <v>116</v>
      </c>
    </row>
    <row r="93113" spans="1:7" x14ac:dyDescent="0.3">
      <c r="A93113">
        <v>3776689</v>
      </c>
      <c r="B93113">
        <v>120000</v>
      </c>
      <c r="C93113">
        <v>311814</v>
      </c>
      <c r="D93113">
        <v>0</v>
      </c>
      <c r="E93113" s="1" t="s">
        <v>7</v>
      </c>
      <c r="F93113" s="1" t="s">
        <v>105</v>
      </c>
      <c r="G93113" s="1" t="s">
        <v>116</v>
      </c>
    </row>
    <row r="93114" spans="1:7" x14ac:dyDescent="0.3">
      <c r="A93114">
        <v>3776711</v>
      </c>
      <c r="B93114">
        <v>132000</v>
      </c>
      <c r="C93114">
        <v>315898</v>
      </c>
      <c r="D93114">
        <v>6418</v>
      </c>
      <c r="E93114" s="1" t="s">
        <v>7</v>
      </c>
      <c r="F93114" s="1" t="s">
        <v>105</v>
      </c>
      <c r="G93114" s="1" t="s">
        <v>116</v>
      </c>
    </row>
    <row r="93115" spans="1:7" x14ac:dyDescent="0.3">
      <c r="A93115">
        <v>3776731</v>
      </c>
      <c r="B93115">
        <v>65250</v>
      </c>
      <c r="C93115">
        <v>202203</v>
      </c>
      <c r="D93115">
        <v>0</v>
      </c>
      <c r="E93115" s="1" t="s">
        <v>7</v>
      </c>
      <c r="F93115" s="1" t="s">
        <v>105</v>
      </c>
      <c r="G93115" s="1" t="s">
        <v>9</v>
      </c>
    </row>
    <row r="93116" spans="1:7" x14ac:dyDescent="0.3">
      <c r="A93116">
        <v>3776712</v>
      </c>
      <c r="B93116">
        <v>120000</v>
      </c>
      <c r="C93116">
        <v>295812</v>
      </c>
      <c r="D93116">
        <v>0</v>
      </c>
      <c r="E93116" s="1" t="s">
        <v>7</v>
      </c>
      <c r="F93116" s="1" t="s">
        <v>105</v>
      </c>
      <c r="G93116" s="1" t="s">
        <v>116</v>
      </c>
    </row>
    <row r="93117" spans="1:7" x14ac:dyDescent="0.3">
      <c r="A93117">
        <v>3776747</v>
      </c>
      <c r="B93117">
        <v>222750</v>
      </c>
      <c r="C93117">
        <v>0</v>
      </c>
      <c r="D93117">
        <v>0</v>
      </c>
      <c r="E93117" s="1" t="s">
        <v>7</v>
      </c>
      <c r="F93117" s="1" t="s">
        <v>191</v>
      </c>
      <c r="G93117" s="1" t="s">
        <v>25</v>
      </c>
    </row>
    <row r="93118" spans="1:7" x14ac:dyDescent="0.3">
      <c r="A93118">
        <v>3776767</v>
      </c>
      <c r="B93118">
        <v>65250</v>
      </c>
      <c r="C93118">
        <v>200942</v>
      </c>
      <c r="D93118">
        <v>0</v>
      </c>
      <c r="E93118" s="1" t="s">
        <v>7</v>
      </c>
      <c r="F93118" s="1" t="s">
        <v>105</v>
      </c>
      <c r="G93118" s="1" t="s">
        <v>9</v>
      </c>
    </row>
    <row r="93119" spans="1:7" x14ac:dyDescent="0.3">
      <c r="A93119">
        <v>3776762</v>
      </c>
      <c r="B93119">
        <v>439600</v>
      </c>
      <c r="C93119">
        <v>646014</v>
      </c>
      <c r="D93119">
        <v>57741</v>
      </c>
      <c r="E93119" s="1" t="s">
        <v>7</v>
      </c>
      <c r="F93119" s="1" t="s">
        <v>191</v>
      </c>
      <c r="G93119" s="1" t="s">
        <v>35</v>
      </c>
    </row>
    <row r="93120" spans="1:7" x14ac:dyDescent="0.3">
      <c r="A93120">
        <v>3776780</v>
      </c>
      <c r="B93120">
        <v>65250</v>
      </c>
      <c r="C93120">
        <v>198181</v>
      </c>
      <c r="D93120">
        <v>0</v>
      </c>
      <c r="E93120" s="1" t="s">
        <v>7</v>
      </c>
      <c r="F93120" s="1" t="s">
        <v>105</v>
      </c>
      <c r="G93120" s="1" t="s">
        <v>9</v>
      </c>
    </row>
    <row r="93121" spans="1:7" x14ac:dyDescent="0.3">
      <c r="A93121">
        <v>3776785</v>
      </c>
      <c r="B93121">
        <v>65250</v>
      </c>
      <c r="C93121">
        <v>198268</v>
      </c>
      <c r="D93121">
        <v>0</v>
      </c>
      <c r="E93121" s="1" t="s">
        <v>7</v>
      </c>
      <c r="F93121" s="1" t="s">
        <v>105</v>
      </c>
      <c r="G93121" s="1" t="s">
        <v>9</v>
      </c>
    </row>
    <row r="93122" spans="1:7" x14ac:dyDescent="0.3">
      <c r="A93122">
        <v>3776806</v>
      </c>
      <c r="B93122">
        <v>100000</v>
      </c>
      <c r="C93122">
        <v>268414</v>
      </c>
      <c r="D93122">
        <v>0</v>
      </c>
      <c r="E93122" s="1" t="s">
        <v>7</v>
      </c>
      <c r="F93122" s="1" t="s">
        <v>191</v>
      </c>
      <c r="G93122" s="1" t="s">
        <v>9</v>
      </c>
    </row>
    <row r="93123" spans="1:7" x14ac:dyDescent="0.3">
      <c r="A93123">
        <v>3776819</v>
      </c>
      <c r="B93123">
        <v>65250</v>
      </c>
      <c r="C93123">
        <v>255683</v>
      </c>
      <c r="D93123">
        <v>0</v>
      </c>
      <c r="E93123" s="1" t="s">
        <v>7</v>
      </c>
      <c r="F93123" s="1" t="s">
        <v>105</v>
      </c>
      <c r="G93123" s="1" t="s">
        <v>9</v>
      </c>
    </row>
    <row r="93124" spans="1:7" x14ac:dyDescent="0.3">
      <c r="A93124">
        <v>2554274</v>
      </c>
      <c r="B93124">
        <v>37595</v>
      </c>
      <c r="C93124">
        <v>0</v>
      </c>
      <c r="D93124">
        <v>0</v>
      </c>
      <c r="E93124" s="1" t="s">
        <v>7</v>
      </c>
      <c r="F93124" s="1" t="s">
        <v>11</v>
      </c>
      <c r="G93124" s="1" t="s">
        <v>31</v>
      </c>
    </row>
    <row r="93125" spans="1:7" x14ac:dyDescent="0.3">
      <c r="A93125">
        <v>2560053</v>
      </c>
      <c r="B93125">
        <v>70000</v>
      </c>
      <c r="C93125">
        <v>141493</v>
      </c>
      <c r="D93125">
        <v>0</v>
      </c>
      <c r="E93125" s="1" t="s">
        <v>7</v>
      </c>
      <c r="F93125" s="1" t="s">
        <v>18</v>
      </c>
      <c r="G93125" s="1" t="s">
        <v>10</v>
      </c>
    </row>
    <row r="93126" spans="1:7" x14ac:dyDescent="0.3">
      <c r="A93126">
        <v>2560240</v>
      </c>
      <c r="B93126">
        <v>52500</v>
      </c>
      <c r="C93126">
        <v>0</v>
      </c>
      <c r="D93126">
        <v>0</v>
      </c>
      <c r="E93126" s="1" t="s">
        <v>7</v>
      </c>
      <c r="F93126" s="1" t="s">
        <v>103</v>
      </c>
      <c r="G93126" s="1" t="s">
        <v>31</v>
      </c>
    </row>
    <row r="93127" spans="1:7" x14ac:dyDescent="0.3">
      <c r="A93127">
        <v>2560436</v>
      </c>
      <c r="B93127">
        <v>144000</v>
      </c>
      <c r="C93127">
        <v>0</v>
      </c>
      <c r="D93127">
        <v>0</v>
      </c>
      <c r="E93127" s="1" t="s">
        <v>7</v>
      </c>
      <c r="F93127" s="1" t="s">
        <v>25</v>
      </c>
      <c r="G93127" s="1" t="s">
        <v>31</v>
      </c>
    </row>
    <row r="93128" spans="1:7" x14ac:dyDescent="0.3">
      <c r="A93128">
        <v>2560363</v>
      </c>
      <c r="B93128">
        <v>63250</v>
      </c>
      <c r="C93128">
        <v>51393</v>
      </c>
      <c r="D93128">
        <v>0</v>
      </c>
      <c r="E93128" s="1" t="s">
        <v>7</v>
      </c>
      <c r="F93128" s="1" t="s">
        <v>19</v>
      </c>
      <c r="G93128" s="1" t="s">
        <v>32</v>
      </c>
    </row>
    <row r="93129" spans="1:7" x14ac:dyDescent="0.3">
      <c r="A93129">
        <v>2560371</v>
      </c>
      <c r="B93129">
        <v>48000</v>
      </c>
      <c r="C93129">
        <v>90795</v>
      </c>
      <c r="D93129">
        <v>0</v>
      </c>
      <c r="E93129" s="1" t="s">
        <v>7</v>
      </c>
      <c r="F93129" s="1" t="s">
        <v>19</v>
      </c>
      <c r="G93129" s="1" t="s">
        <v>104</v>
      </c>
    </row>
    <row r="93130" spans="1:7" x14ac:dyDescent="0.3">
      <c r="A93130">
        <v>2560690</v>
      </c>
      <c r="B93130">
        <v>70350</v>
      </c>
      <c r="C93130">
        <v>96445</v>
      </c>
      <c r="D93130">
        <v>480</v>
      </c>
      <c r="E93130" s="1" t="s">
        <v>7</v>
      </c>
      <c r="F93130" s="1" t="s">
        <v>11</v>
      </c>
      <c r="G93130" s="1" t="s">
        <v>9</v>
      </c>
    </row>
    <row r="93131" spans="1:7" x14ac:dyDescent="0.3">
      <c r="A93131">
        <v>2560592</v>
      </c>
      <c r="B93131">
        <v>18912</v>
      </c>
      <c r="C93131">
        <v>166205</v>
      </c>
      <c r="D93131">
        <v>0</v>
      </c>
      <c r="E93131" s="1" t="s">
        <v>7</v>
      </c>
      <c r="F93131" s="1" t="s">
        <v>26</v>
      </c>
      <c r="G93131" s="1" t="s">
        <v>9</v>
      </c>
    </row>
    <row r="93132" spans="1:7" x14ac:dyDescent="0.3">
      <c r="A93132">
        <v>2560932</v>
      </c>
      <c r="B93132">
        <v>26704</v>
      </c>
      <c r="C93132">
        <v>165679</v>
      </c>
      <c r="D93132">
        <v>0</v>
      </c>
      <c r="E93132" s="1" t="s">
        <v>7</v>
      </c>
      <c r="F93132" s="1" t="s">
        <v>11</v>
      </c>
      <c r="G93132" s="1" t="s">
        <v>9</v>
      </c>
    </row>
    <row r="93133" spans="1:7" x14ac:dyDescent="0.3">
      <c r="A93133">
        <v>2560886</v>
      </c>
      <c r="B93133">
        <v>5400</v>
      </c>
      <c r="C93133">
        <v>0</v>
      </c>
      <c r="D93133">
        <v>0</v>
      </c>
      <c r="E93133" s="1" t="s">
        <v>7</v>
      </c>
      <c r="F93133" s="1" t="s">
        <v>12</v>
      </c>
      <c r="G93133" s="1" t="s">
        <v>18</v>
      </c>
    </row>
    <row r="93134" spans="1:7" x14ac:dyDescent="0.3">
      <c r="A93134">
        <v>2561041</v>
      </c>
      <c r="B93134">
        <v>337410</v>
      </c>
      <c r="C93134">
        <v>648604</v>
      </c>
      <c r="D93134">
        <v>54021</v>
      </c>
      <c r="E93134" s="1" t="s">
        <v>7</v>
      </c>
      <c r="F93134" s="1" t="s">
        <v>25</v>
      </c>
      <c r="G93134" s="1" t="s">
        <v>35</v>
      </c>
    </row>
    <row r="93135" spans="1:7" x14ac:dyDescent="0.3">
      <c r="A93135">
        <v>2560894</v>
      </c>
      <c r="B93135">
        <v>1901</v>
      </c>
      <c r="C93135">
        <v>0</v>
      </c>
      <c r="D93135">
        <v>0</v>
      </c>
      <c r="E93135" s="1" t="s">
        <v>7</v>
      </c>
      <c r="F93135" s="1" t="s">
        <v>12</v>
      </c>
      <c r="G93135" s="1" t="s">
        <v>18</v>
      </c>
    </row>
    <row r="93136" spans="1:7" x14ac:dyDescent="0.3">
      <c r="A93136">
        <v>2561114</v>
      </c>
      <c r="B93136">
        <v>278730</v>
      </c>
      <c r="C93136">
        <v>0</v>
      </c>
      <c r="D93136">
        <v>0</v>
      </c>
      <c r="E93136" s="1" t="s">
        <v>7</v>
      </c>
      <c r="F93136" s="1" t="s">
        <v>25</v>
      </c>
      <c r="G93136" s="1" t="s">
        <v>25</v>
      </c>
    </row>
    <row r="93137" spans="1:7" x14ac:dyDescent="0.3">
      <c r="A93137">
        <v>2561254</v>
      </c>
      <c r="B93137">
        <v>113</v>
      </c>
      <c r="C93137">
        <v>0</v>
      </c>
      <c r="D93137">
        <v>0</v>
      </c>
      <c r="E93137" s="1" t="s">
        <v>7</v>
      </c>
      <c r="F93137" s="1" t="s">
        <v>12</v>
      </c>
      <c r="G93137" s="1" t="s">
        <v>63</v>
      </c>
    </row>
    <row r="93138" spans="1:7" x14ac:dyDescent="0.3">
      <c r="A93138">
        <v>2561394</v>
      </c>
      <c r="B93138">
        <v>48971</v>
      </c>
      <c r="C93138">
        <v>123275</v>
      </c>
      <c r="D93138">
        <v>5265</v>
      </c>
      <c r="E93138" s="1" t="s">
        <v>7</v>
      </c>
      <c r="F93138" s="1" t="s">
        <v>26</v>
      </c>
      <c r="G93138" s="1" t="s">
        <v>136</v>
      </c>
    </row>
    <row r="93139" spans="1:7" x14ac:dyDescent="0.3">
      <c r="A93139">
        <v>2561424</v>
      </c>
      <c r="B93139">
        <v>104000</v>
      </c>
      <c r="C93139">
        <v>217788</v>
      </c>
      <c r="D93139">
        <v>1680</v>
      </c>
      <c r="E93139" s="1" t="s">
        <v>7</v>
      </c>
      <c r="F93139" s="1" t="s">
        <v>8</v>
      </c>
      <c r="G93139" s="1" t="s">
        <v>9</v>
      </c>
    </row>
    <row r="93140" spans="1:7" x14ac:dyDescent="0.3">
      <c r="A93140">
        <v>2561815</v>
      </c>
      <c r="B93140">
        <v>252720</v>
      </c>
      <c r="C93140">
        <v>177445</v>
      </c>
      <c r="D93140">
        <v>24000</v>
      </c>
      <c r="E93140" s="1" t="s">
        <v>7</v>
      </c>
      <c r="F93140" s="1" t="s">
        <v>11</v>
      </c>
      <c r="G93140" s="1" t="s">
        <v>9</v>
      </c>
    </row>
    <row r="93141" spans="1:7" x14ac:dyDescent="0.3">
      <c r="A93141">
        <v>2561793</v>
      </c>
      <c r="B93141">
        <v>29000</v>
      </c>
      <c r="C93141">
        <v>110535</v>
      </c>
      <c r="D93141">
        <v>0</v>
      </c>
      <c r="E93141" s="1" t="s">
        <v>7</v>
      </c>
      <c r="F93141" s="1" t="s">
        <v>11</v>
      </c>
      <c r="G93141" s="1" t="s">
        <v>10</v>
      </c>
    </row>
    <row r="93142" spans="1:7" x14ac:dyDescent="0.3">
      <c r="A93142">
        <v>2561823</v>
      </c>
      <c r="B93142">
        <v>12000</v>
      </c>
      <c r="C93142">
        <v>0</v>
      </c>
      <c r="D93142">
        <v>0</v>
      </c>
      <c r="E93142" s="1" t="s">
        <v>7</v>
      </c>
      <c r="F93142" s="1" t="s">
        <v>11</v>
      </c>
      <c r="G93142" s="1" t="s">
        <v>31</v>
      </c>
    </row>
    <row r="93143" spans="1:7" x14ac:dyDescent="0.3">
      <c r="A93143">
        <v>2561742</v>
      </c>
      <c r="B93143">
        <v>56980</v>
      </c>
      <c r="C93143">
        <v>218663</v>
      </c>
      <c r="D93143">
        <v>0</v>
      </c>
      <c r="E93143" s="1" t="s">
        <v>7</v>
      </c>
      <c r="F93143" s="1" t="s">
        <v>18</v>
      </c>
      <c r="G93143" s="1" t="s">
        <v>9</v>
      </c>
    </row>
    <row r="93144" spans="1:7" x14ac:dyDescent="0.3">
      <c r="A93144">
        <v>2562048</v>
      </c>
      <c r="B93144">
        <v>1294</v>
      </c>
      <c r="C93144">
        <v>0</v>
      </c>
      <c r="D93144">
        <v>0</v>
      </c>
      <c r="E93144" s="1" t="s">
        <v>7</v>
      </c>
      <c r="F93144" s="1" t="s">
        <v>12</v>
      </c>
      <c r="G93144" s="1" t="s">
        <v>18</v>
      </c>
    </row>
    <row r="93145" spans="1:7" x14ac:dyDescent="0.3">
      <c r="A93145">
        <v>2561718</v>
      </c>
      <c r="B93145">
        <v>38080</v>
      </c>
      <c r="C93145">
        <v>160064</v>
      </c>
      <c r="D93145">
        <v>2114</v>
      </c>
      <c r="E93145" s="1" t="s">
        <v>7</v>
      </c>
      <c r="F93145" s="1" t="s">
        <v>26</v>
      </c>
      <c r="G93145" s="1" t="s">
        <v>9</v>
      </c>
    </row>
    <row r="93146" spans="1:7" x14ac:dyDescent="0.3">
      <c r="A93146">
        <v>2562005</v>
      </c>
      <c r="B93146">
        <v>245369</v>
      </c>
      <c r="C93146">
        <v>195718</v>
      </c>
      <c r="D93146">
        <v>0</v>
      </c>
      <c r="E93146" s="1" t="s">
        <v>7</v>
      </c>
      <c r="F93146" s="1" t="s">
        <v>12</v>
      </c>
      <c r="G93146" s="1" t="s">
        <v>10</v>
      </c>
    </row>
    <row r="93147" spans="1:7" x14ac:dyDescent="0.3">
      <c r="A93147">
        <v>2562358</v>
      </c>
      <c r="B93147">
        <v>225</v>
      </c>
      <c r="C93147">
        <v>0</v>
      </c>
      <c r="D93147">
        <v>0</v>
      </c>
      <c r="E93147" s="1" t="s">
        <v>7</v>
      </c>
      <c r="F93147" s="1" t="s">
        <v>12</v>
      </c>
      <c r="G93147" s="1" t="s">
        <v>63</v>
      </c>
    </row>
    <row r="93148" spans="1:7" x14ac:dyDescent="0.3">
      <c r="A93148">
        <v>2562366</v>
      </c>
      <c r="B93148">
        <v>225</v>
      </c>
      <c r="C93148">
        <v>0</v>
      </c>
      <c r="D93148">
        <v>0</v>
      </c>
      <c r="E93148" s="1" t="s">
        <v>7</v>
      </c>
      <c r="F93148" s="1" t="s">
        <v>12</v>
      </c>
      <c r="G93148" s="1" t="s">
        <v>63</v>
      </c>
    </row>
    <row r="93149" spans="1:7" x14ac:dyDescent="0.3">
      <c r="A93149">
        <v>2562609</v>
      </c>
      <c r="B93149">
        <v>138820</v>
      </c>
      <c r="C93149">
        <v>0</v>
      </c>
      <c r="D93149">
        <v>0</v>
      </c>
      <c r="E93149" s="1" t="s">
        <v>7</v>
      </c>
      <c r="F93149" s="1" t="s">
        <v>18</v>
      </c>
      <c r="G93149" s="1" t="s">
        <v>31</v>
      </c>
    </row>
    <row r="93150" spans="1:7" x14ac:dyDescent="0.3">
      <c r="A93150">
        <v>2562561</v>
      </c>
      <c r="B93150">
        <v>160000</v>
      </c>
      <c r="C93150">
        <v>209871</v>
      </c>
      <c r="D93150">
        <v>914</v>
      </c>
      <c r="E93150" s="1" t="s">
        <v>7</v>
      </c>
      <c r="F93150" s="1" t="s">
        <v>18</v>
      </c>
      <c r="G93150" s="1" t="s">
        <v>9</v>
      </c>
    </row>
    <row r="93151" spans="1:7" x14ac:dyDescent="0.3">
      <c r="A93151">
        <v>2562838</v>
      </c>
      <c r="B93151">
        <v>30705</v>
      </c>
      <c r="C93151">
        <v>0</v>
      </c>
      <c r="D93151">
        <v>0</v>
      </c>
      <c r="E93151" s="1" t="s">
        <v>7</v>
      </c>
      <c r="F93151" s="1" t="s">
        <v>26</v>
      </c>
      <c r="G93151" s="1" t="s">
        <v>31</v>
      </c>
    </row>
    <row r="93152" spans="1:7" x14ac:dyDescent="0.3">
      <c r="A93152">
        <v>2562927</v>
      </c>
      <c r="B93152">
        <v>108000</v>
      </c>
      <c r="C93152">
        <v>130461</v>
      </c>
      <c r="D93152">
        <v>6944</v>
      </c>
      <c r="E93152" s="1" t="s">
        <v>7</v>
      </c>
      <c r="F93152" s="1" t="s">
        <v>26</v>
      </c>
      <c r="G93152" s="1" t="s">
        <v>9</v>
      </c>
    </row>
    <row r="93153" spans="1:7" x14ac:dyDescent="0.3">
      <c r="A93153">
        <v>2563184</v>
      </c>
      <c r="B93153">
        <v>18700</v>
      </c>
      <c r="C93153">
        <v>36118</v>
      </c>
      <c r="D93153">
        <v>0</v>
      </c>
      <c r="E93153" s="1" t="s">
        <v>7</v>
      </c>
      <c r="F93153" s="1" t="s">
        <v>25</v>
      </c>
      <c r="G93153" s="1" t="s">
        <v>10</v>
      </c>
    </row>
    <row r="93154" spans="1:7" x14ac:dyDescent="0.3">
      <c r="A93154">
        <v>2563036</v>
      </c>
      <c r="B93154">
        <v>130556</v>
      </c>
      <c r="C93154">
        <v>0</v>
      </c>
      <c r="D93154">
        <v>0</v>
      </c>
      <c r="E93154" s="1" t="s">
        <v>7</v>
      </c>
      <c r="F93154" s="1" t="s">
        <v>11</v>
      </c>
      <c r="G93154" s="1" t="s">
        <v>11</v>
      </c>
    </row>
    <row r="93155" spans="1:7" x14ac:dyDescent="0.3">
      <c r="A93155">
        <v>2563362</v>
      </c>
      <c r="B93155">
        <v>13500</v>
      </c>
      <c r="C93155">
        <v>123299</v>
      </c>
      <c r="D93155">
        <v>0</v>
      </c>
      <c r="E93155" s="1" t="s">
        <v>7</v>
      </c>
      <c r="F93155" s="1" t="s">
        <v>33</v>
      </c>
      <c r="G93155" s="1" t="s">
        <v>9</v>
      </c>
    </row>
    <row r="93156" spans="1:7" x14ac:dyDescent="0.3">
      <c r="A93156">
        <v>2563753</v>
      </c>
      <c r="B93156">
        <v>234000</v>
      </c>
      <c r="C93156">
        <v>222209</v>
      </c>
      <c r="D93156">
        <v>19826</v>
      </c>
      <c r="E93156" s="1" t="s">
        <v>7</v>
      </c>
      <c r="F93156" s="1" t="s">
        <v>18</v>
      </c>
      <c r="G93156" s="1" t="s">
        <v>9</v>
      </c>
    </row>
    <row r="93157" spans="1:7" x14ac:dyDescent="0.3">
      <c r="A93157">
        <v>2564024</v>
      </c>
      <c r="B93157">
        <v>122760</v>
      </c>
      <c r="C93157">
        <v>118541</v>
      </c>
      <c r="D93157">
        <v>18236</v>
      </c>
      <c r="E93157" s="1" t="s">
        <v>7</v>
      </c>
      <c r="F93157" s="1" t="s">
        <v>11</v>
      </c>
      <c r="G93157" s="1" t="s">
        <v>10</v>
      </c>
    </row>
    <row r="93158" spans="1:7" x14ac:dyDescent="0.3">
      <c r="A93158">
        <v>2564237</v>
      </c>
      <c r="B93158">
        <v>60000</v>
      </c>
      <c r="C93158">
        <v>163878</v>
      </c>
      <c r="D93158">
        <v>10588</v>
      </c>
      <c r="E93158" s="1" t="s">
        <v>7</v>
      </c>
      <c r="F93158" s="1" t="s">
        <v>26</v>
      </c>
      <c r="G93158" s="1" t="s">
        <v>9</v>
      </c>
    </row>
    <row r="93159" spans="1:7" x14ac:dyDescent="0.3">
      <c r="A93159">
        <v>2564245</v>
      </c>
      <c r="B93159">
        <v>94050</v>
      </c>
      <c r="C93159">
        <v>207539</v>
      </c>
      <c r="D93159">
        <v>1620</v>
      </c>
      <c r="E93159" s="1" t="s">
        <v>7</v>
      </c>
      <c r="F93159" s="1" t="s">
        <v>26</v>
      </c>
      <c r="G93159" s="1" t="s">
        <v>35</v>
      </c>
    </row>
    <row r="93160" spans="1:7" x14ac:dyDescent="0.3">
      <c r="A93160">
        <v>2564261</v>
      </c>
      <c r="B93160">
        <v>67000</v>
      </c>
      <c r="C93160">
        <v>192245</v>
      </c>
      <c r="D93160">
        <v>2369</v>
      </c>
      <c r="E93160" s="1" t="s">
        <v>7</v>
      </c>
      <c r="F93160" s="1" t="s">
        <v>18</v>
      </c>
      <c r="G93160" s="1" t="s">
        <v>9</v>
      </c>
    </row>
    <row r="93161" spans="1:7" x14ac:dyDescent="0.3">
      <c r="A93161">
        <v>2564377</v>
      </c>
      <c r="B93161">
        <v>135200</v>
      </c>
      <c r="C93161">
        <v>372852</v>
      </c>
      <c r="D93161">
        <v>0</v>
      </c>
      <c r="E93161" s="1" t="s">
        <v>7</v>
      </c>
      <c r="F93161" s="1" t="s">
        <v>28</v>
      </c>
      <c r="G93161" s="1" t="s">
        <v>9</v>
      </c>
    </row>
    <row r="93162" spans="1:7" x14ac:dyDescent="0.3">
      <c r="A93162">
        <v>2564407</v>
      </c>
      <c r="B93162">
        <v>52000</v>
      </c>
      <c r="C93162">
        <v>280239</v>
      </c>
      <c r="D93162">
        <v>0</v>
      </c>
      <c r="E93162" s="1" t="s">
        <v>7</v>
      </c>
      <c r="F93162" s="1" t="s">
        <v>11</v>
      </c>
      <c r="G93162" s="1" t="s">
        <v>9</v>
      </c>
    </row>
    <row r="93163" spans="1:7" x14ac:dyDescent="0.3">
      <c r="A93163">
        <v>2564521</v>
      </c>
      <c r="B93163">
        <v>692006</v>
      </c>
      <c r="C93163">
        <v>483132</v>
      </c>
      <c r="D93163">
        <v>40793</v>
      </c>
      <c r="E93163" s="1" t="s">
        <v>7</v>
      </c>
      <c r="F93163" s="1" t="s">
        <v>24</v>
      </c>
      <c r="G93163" s="1" t="s">
        <v>79</v>
      </c>
    </row>
    <row r="93164" spans="1:7" x14ac:dyDescent="0.3">
      <c r="A93164">
        <v>2564687</v>
      </c>
      <c r="B93164">
        <v>31324</v>
      </c>
      <c r="C93164">
        <v>48690</v>
      </c>
      <c r="D93164">
        <v>0</v>
      </c>
      <c r="E93164" s="1" t="s">
        <v>7</v>
      </c>
      <c r="F93164" s="1" t="s">
        <v>18</v>
      </c>
      <c r="G93164" s="1" t="s">
        <v>47</v>
      </c>
    </row>
    <row r="93165" spans="1:7" x14ac:dyDescent="0.3">
      <c r="A93165">
        <v>2564318</v>
      </c>
      <c r="B93165">
        <v>477014</v>
      </c>
      <c r="C93165">
        <v>347648</v>
      </c>
      <c r="D93165">
        <v>41635</v>
      </c>
      <c r="E93165" s="1" t="s">
        <v>7</v>
      </c>
      <c r="F93165" s="1" t="s">
        <v>18</v>
      </c>
      <c r="G93165" s="1" t="s">
        <v>9</v>
      </c>
    </row>
    <row r="93166" spans="1:7" x14ac:dyDescent="0.3">
      <c r="A93166">
        <v>2564865</v>
      </c>
      <c r="B93166">
        <v>3360</v>
      </c>
      <c r="C93166">
        <v>0</v>
      </c>
      <c r="D93166">
        <v>0</v>
      </c>
      <c r="E93166" s="1" t="s">
        <v>7</v>
      </c>
      <c r="F93166" s="1" t="s">
        <v>18</v>
      </c>
      <c r="G93166" s="1" t="s">
        <v>18</v>
      </c>
    </row>
    <row r="93167" spans="1:7" x14ac:dyDescent="0.3">
      <c r="A93167">
        <v>2564873</v>
      </c>
      <c r="B93167">
        <v>14310</v>
      </c>
      <c r="C93167">
        <v>0</v>
      </c>
      <c r="D93167">
        <v>0</v>
      </c>
      <c r="E93167" s="1" t="s">
        <v>7</v>
      </c>
      <c r="F93167" s="1" t="s">
        <v>18</v>
      </c>
      <c r="G93167" s="1" t="s">
        <v>61</v>
      </c>
    </row>
    <row r="93168" spans="1:7" x14ac:dyDescent="0.3">
      <c r="A93168">
        <v>2565021</v>
      </c>
      <c r="B93168">
        <v>22445</v>
      </c>
      <c r="C93168">
        <v>72797</v>
      </c>
      <c r="D93168">
        <v>25848</v>
      </c>
      <c r="E93168" s="1" t="s">
        <v>7</v>
      </c>
      <c r="F93168" s="1" t="s">
        <v>12</v>
      </c>
      <c r="G93168" s="1" t="s">
        <v>23</v>
      </c>
    </row>
    <row r="93169" spans="1:7" x14ac:dyDescent="0.3">
      <c r="A93169">
        <v>2565276</v>
      </c>
      <c r="B93169">
        <v>428650</v>
      </c>
      <c r="C93169">
        <v>0</v>
      </c>
      <c r="D93169">
        <v>3801</v>
      </c>
      <c r="E93169" s="1" t="s">
        <v>7</v>
      </c>
      <c r="F93169" s="1" t="s">
        <v>18</v>
      </c>
      <c r="G93169" s="1" t="s">
        <v>31</v>
      </c>
    </row>
    <row r="93170" spans="1:7" x14ac:dyDescent="0.3">
      <c r="A93170">
        <v>2565179</v>
      </c>
      <c r="B93170">
        <v>27000</v>
      </c>
      <c r="C93170">
        <v>0</v>
      </c>
      <c r="D93170">
        <v>0</v>
      </c>
      <c r="E93170" s="1" t="s">
        <v>7</v>
      </c>
      <c r="F93170" s="1" t="s">
        <v>55</v>
      </c>
      <c r="G93170" s="1" t="s">
        <v>31</v>
      </c>
    </row>
    <row r="93171" spans="1:7" x14ac:dyDescent="0.3">
      <c r="A93171">
        <v>2565225</v>
      </c>
      <c r="B93171">
        <v>90300</v>
      </c>
      <c r="C93171">
        <v>256099</v>
      </c>
      <c r="D93171">
        <v>4360</v>
      </c>
      <c r="E93171" s="1" t="s">
        <v>7</v>
      </c>
      <c r="F93171" s="1" t="s">
        <v>37</v>
      </c>
      <c r="G93171" s="1" t="s">
        <v>82</v>
      </c>
    </row>
    <row r="93172" spans="1:7" x14ac:dyDescent="0.3">
      <c r="A93172">
        <v>2565438</v>
      </c>
      <c r="B93172">
        <v>157500</v>
      </c>
      <c r="C93172">
        <v>171749</v>
      </c>
      <c r="D93172">
        <v>0</v>
      </c>
      <c r="E93172" s="1" t="s">
        <v>7</v>
      </c>
      <c r="F93172" s="1" t="s">
        <v>40</v>
      </c>
      <c r="G93172" s="1" t="s">
        <v>9</v>
      </c>
    </row>
    <row r="93173" spans="1:7" x14ac:dyDescent="0.3">
      <c r="A93173">
        <v>2565331</v>
      </c>
      <c r="B93173">
        <v>78612</v>
      </c>
      <c r="C93173">
        <v>4722</v>
      </c>
      <c r="D93173">
        <v>24052</v>
      </c>
      <c r="E93173" s="1" t="s">
        <v>7</v>
      </c>
      <c r="F93173" s="1" t="s">
        <v>11</v>
      </c>
      <c r="G93173" s="1" t="s">
        <v>10</v>
      </c>
    </row>
    <row r="93174" spans="1:7" x14ac:dyDescent="0.3">
      <c r="A93174">
        <v>2565799</v>
      </c>
      <c r="B93174">
        <v>119827</v>
      </c>
      <c r="C93174">
        <v>0</v>
      </c>
      <c r="D93174">
        <v>2990</v>
      </c>
      <c r="E93174" s="1" t="s">
        <v>7</v>
      </c>
      <c r="F93174" s="1" t="s">
        <v>39</v>
      </c>
      <c r="G93174" s="1" t="s">
        <v>66</v>
      </c>
    </row>
    <row r="93175" spans="1:7" x14ac:dyDescent="0.3">
      <c r="A93175">
        <v>1650461</v>
      </c>
      <c r="B93175">
        <v>225</v>
      </c>
      <c r="C93175">
        <v>0</v>
      </c>
      <c r="D93175">
        <v>0</v>
      </c>
      <c r="E93175" s="1" t="s">
        <v>7</v>
      </c>
      <c r="F93175" s="1" t="s">
        <v>25</v>
      </c>
      <c r="G93175" s="1" t="s">
        <v>25</v>
      </c>
    </row>
    <row r="93176" spans="1:7" x14ac:dyDescent="0.3">
      <c r="A93176">
        <v>1650402</v>
      </c>
      <c r="B93176">
        <v>225</v>
      </c>
      <c r="C93176">
        <v>0</v>
      </c>
      <c r="D93176">
        <v>0</v>
      </c>
      <c r="E93176" s="1" t="s">
        <v>7</v>
      </c>
      <c r="F93176" s="1" t="s">
        <v>25</v>
      </c>
      <c r="G93176" s="1" t="s">
        <v>25</v>
      </c>
    </row>
    <row r="93177" spans="1:7" x14ac:dyDescent="0.3">
      <c r="A93177">
        <v>1650411</v>
      </c>
      <c r="B93177">
        <v>225</v>
      </c>
      <c r="C93177">
        <v>0</v>
      </c>
      <c r="D93177">
        <v>0</v>
      </c>
      <c r="E93177" s="1" t="s">
        <v>7</v>
      </c>
      <c r="F93177" s="1" t="s">
        <v>25</v>
      </c>
      <c r="G93177" s="1" t="s">
        <v>25</v>
      </c>
    </row>
    <row r="93178" spans="1:7" x14ac:dyDescent="0.3">
      <c r="A93178">
        <v>1650658</v>
      </c>
      <c r="B93178">
        <v>9490</v>
      </c>
      <c r="C93178">
        <v>0</v>
      </c>
      <c r="D93178">
        <v>0</v>
      </c>
      <c r="E93178" s="1" t="s">
        <v>7</v>
      </c>
      <c r="F93178" s="1" t="s">
        <v>8</v>
      </c>
      <c r="G93178" s="1" t="s">
        <v>68</v>
      </c>
    </row>
    <row r="93179" spans="1:7" x14ac:dyDescent="0.3">
      <c r="A93179">
        <v>1650674</v>
      </c>
      <c r="B93179">
        <v>40000</v>
      </c>
      <c r="C93179">
        <v>0</v>
      </c>
      <c r="D93179">
        <v>0</v>
      </c>
      <c r="E93179" s="1" t="s">
        <v>7</v>
      </c>
      <c r="F93179" s="1" t="s">
        <v>26</v>
      </c>
      <c r="G93179" s="1" t="s">
        <v>31</v>
      </c>
    </row>
    <row r="93180" spans="1:7" x14ac:dyDescent="0.3">
      <c r="A93180">
        <v>1650712</v>
      </c>
      <c r="B93180">
        <v>148580</v>
      </c>
      <c r="C93180">
        <v>207687</v>
      </c>
      <c r="D93180">
        <v>15502</v>
      </c>
      <c r="E93180" s="1" t="s">
        <v>7</v>
      </c>
      <c r="F93180" s="1" t="s">
        <v>26</v>
      </c>
      <c r="G93180" s="1" t="s">
        <v>9</v>
      </c>
    </row>
    <row r="93181" spans="1:7" x14ac:dyDescent="0.3">
      <c r="A93181">
        <v>1650887</v>
      </c>
      <c r="B93181">
        <v>12583</v>
      </c>
      <c r="C93181">
        <v>87664</v>
      </c>
      <c r="D93181">
        <v>14540</v>
      </c>
      <c r="E93181" s="1" t="s">
        <v>7</v>
      </c>
      <c r="F93181" s="1" t="s">
        <v>33</v>
      </c>
      <c r="G93181" s="1" t="s">
        <v>9</v>
      </c>
    </row>
    <row r="93182" spans="1:7" x14ac:dyDescent="0.3">
      <c r="A93182">
        <v>1650895</v>
      </c>
      <c r="B93182">
        <v>35794</v>
      </c>
      <c r="C93182">
        <v>0</v>
      </c>
      <c r="D93182">
        <v>0</v>
      </c>
      <c r="E93182" s="1" t="s">
        <v>7</v>
      </c>
      <c r="F93182" s="1" t="s">
        <v>33</v>
      </c>
      <c r="G93182" s="1" t="s">
        <v>113</v>
      </c>
    </row>
    <row r="93183" spans="1:7" x14ac:dyDescent="0.3">
      <c r="A93183">
        <v>1650950</v>
      </c>
      <c r="B93183">
        <v>27940</v>
      </c>
      <c r="C93183">
        <v>0</v>
      </c>
      <c r="D93183">
        <v>486</v>
      </c>
      <c r="E93183" s="1" t="s">
        <v>7</v>
      </c>
      <c r="F93183" s="1" t="s">
        <v>33</v>
      </c>
      <c r="G93183" s="1" t="s">
        <v>57</v>
      </c>
    </row>
    <row r="93184" spans="1:7" x14ac:dyDescent="0.3">
      <c r="A93184">
        <v>1650755</v>
      </c>
      <c r="B93184">
        <v>283500</v>
      </c>
      <c r="C93184">
        <v>393467</v>
      </c>
      <c r="D93184">
        <v>0</v>
      </c>
      <c r="E93184" s="1" t="s">
        <v>7</v>
      </c>
      <c r="F93184" s="1" t="s">
        <v>39</v>
      </c>
      <c r="G93184" s="1" t="s">
        <v>35</v>
      </c>
    </row>
    <row r="93185" spans="1:7" x14ac:dyDescent="0.3">
      <c r="A93185">
        <v>1650771</v>
      </c>
      <c r="B93185">
        <v>227500</v>
      </c>
      <c r="C93185">
        <v>257491</v>
      </c>
      <c r="D93185">
        <v>21080</v>
      </c>
      <c r="E93185" s="1" t="s">
        <v>7</v>
      </c>
      <c r="F93185" s="1" t="s">
        <v>18</v>
      </c>
      <c r="G93185" s="1" t="s">
        <v>9</v>
      </c>
    </row>
    <row r="93186" spans="1:7" x14ac:dyDescent="0.3">
      <c r="A93186">
        <v>1650780</v>
      </c>
      <c r="B93186">
        <v>227500</v>
      </c>
      <c r="C93186">
        <v>278505</v>
      </c>
      <c r="D93186">
        <v>8141</v>
      </c>
      <c r="E93186" s="1" t="s">
        <v>7</v>
      </c>
      <c r="F93186" s="1" t="s">
        <v>18</v>
      </c>
      <c r="G93186" s="1" t="s">
        <v>10</v>
      </c>
    </row>
    <row r="93187" spans="1:7" x14ac:dyDescent="0.3">
      <c r="A93187">
        <v>1651085</v>
      </c>
      <c r="B93187">
        <v>35000</v>
      </c>
      <c r="C93187">
        <v>138117</v>
      </c>
      <c r="D93187">
        <v>0</v>
      </c>
      <c r="E93187" s="1" t="s">
        <v>7</v>
      </c>
      <c r="F93187" s="1" t="s">
        <v>42</v>
      </c>
      <c r="G93187" s="1" t="s">
        <v>9</v>
      </c>
    </row>
    <row r="93188" spans="1:7" x14ac:dyDescent="0.3">
      <c r="A93188">
        <v>1651158</v>
      </c>
      <c r="B93188">
        <v>35000</v>
      </c>
      <c r="C93188">
        <v>92109</v>
      </c>
      <c r="D93188">
        <v>1768</v>
      </c>
      <c r="E93188" s="1" t="s">
        <v>7</v>
      </c>
      <c r="F93188" s="1" t="s">
        <v>24</v>
      </c>
      <c r="G93188" s="1" t="s">
        <v>9</v>
      </c>
    </row>
    <row r="93189" spans="1:7" x14ac:dyDescent="0.3">
      <c r="A93189">
        <v>1651182</v>
      </c>
      <c r="B93189">
        <v>35000</v>
      </c>
      <c r="C93189">
        <v>124561</v>
      </c>
      <c r="D93189">
        <v>0</v>
      </c>
      <c r="E93189" s="1" t="s">
        <v>7</v>
      </c>
      <c r="F93189" s="1" t="s">
        <v>24</v>
      </c>
      <c r="G93189" s="1" t="s">
        <v>9</v>
      </c>
    </row>
    <row r="93190" spans="1:7" x14ac:dyDescent="0.3">
      <c r="A93190">
        <v>1651531</v>
      </c>
      <c r="B93190">
        <v>60156</v>
      </c>
      <c r="C93190">
        <v>150296</v>
      </c>
      <c r="D93190">
        <v>352</v>
      </c>
      <c r="E93190" s="1" t="s">
        <v>7</v>
      </c>
      <c r="F93190" s="1" t="s">
        <v>24</v>
      </c>
      <c r="G93190" s="1" t="s">
        <v>9</v>
      </c>
    </row>
    <row r="93191" spans="1:7" x14ac:dyDescent="0.3">
      <c r="A93191">
        <v>1651344</v>
      </c>
      <c r="B93191">
        <v>3011</v>
      </c>
      <c r="C93191">
        <v>0</v>
      </c>
      <c r="D93191">
        <v>0</v>
      </c>
      <c r="E93191" s="1" t="s">
        <v>7</v>
      </c>
      <c r="F93191" s="1" t="s">
        <v>78</v>
      </c>
      <c r="G93191" s="1" t="s">
        <v>31</v>
      </c>
    </row>
    <row r="93192" spans="1:7" x14ac:dyDescent="0.3">
      <c r="A93192">
        <v>1651433</v>
      </c>
      <c r="B93192">
        <v>36932</v>
      </c>
      <c r="C93192">
        <v>44827</v>
      </c>
      <c r="D93192">
        <v>330</v>
      </c>
      <c r="E93192" s="1" t="s">
        <v>7</v>
      </c>
      <c r="F93192" s="1" t="s">
        <v>78</v>
      </c>
      <c r="G93192" s="1" t="s">
        <v>9</v>
      </c>
    </row>
    <row r="93193" spans="1:7" x14ac:dyDescent="0.3">
      <c r="A93193">
        <v>1651450</v>
      </c>
      <c r="B93193">
        <v>87500</v>
      </c>
      <c r="C93193">
        <v>243745</v>
      </c>
      <c r="D93193">
        <v>17245</v>
      </c>
      <c r="E93193" s="1" t="s">
        <v>7</v>
      </c>
      <c r="F93193" s="1" t="s">
        <v>42</v>
      </c>
      <c r="G93193" s="1" t="s">
        <v>43</v>
      </c>
    </row>
    <row r="93194" spans="1:7" x14ac:dyDescent="0.3">
      <c r="A93194">
        <v>1651506</v>
      </c>
      <c r="B93194">
        <v>31976</v>
      </c>
      <c r="C93194">
        <v>130648</v>
      </c>
      <c r="D93194">
        <v>0</v>
      </c>
      <c r="E93194" s="1" t="s">
        <v>7</v>
      </c>
      <c r="F93194" s="1" t="s">
        <v>24</v>
      </c>
      <c r="G93194" s="1" t="s">
        <v>9</v>
      </c>
    </row>
    <row r="93195" spans="1:7" x14ac:dyDescent="0.3">
      <c r="A93195">
        <v>1651204</v>
      </c>
      <c r="B93195">
        <v>38850</v>
      </c>
      <c r="C93195">
        <v>136054</v>
      </c>
      <c r="D93195">
        <v>1728</v>
      </c>
      <c r="E93195" s="1" t="s">
        <v>7</v>
      </c>
      <c r="F93195" s="1" t="s">
        <v>24</v>
      </c>
      <c r="G93195" s="1" t="s">
        <v>9</v>
      </c>
    </row>
    <row r="93196" spans="1:7" x14ac:dyDescent="0.3">
      <c r="A93196">
        <v>1651620</v>
      </c>
      <c r="B93196">
        <v>28875</v>
      </c>
      <c r="C93196">
        <v>130913</v>
      </c>
      <c r="D93196">
        <v>0</v>
      </c>
      <c r="E93196" s="1" t="s">
        <v>7</v>
      </c>
      <c r="F93196" s="1" t="s">
        <v>24</v>
      </c>
      <c r="G93196" s="1" t="s">
        <v>9</v>
      </c>
    </row>
    <row r="93197" spans="1:7" x14ac:dyDescent="0.3">
      <c r="A93197">
        <v>1651832</v>
      </c>
      <c r="B93197">
        <v>10260</v>
      </c>
      <c r="C93197">
        <v>53027</v>
      </c>
      <c r="D93197">
        <v>0</v>
      </c>
      <c r="E93197" s="1" t="s">
        <v>7</v>
      </c>
      <c r="F93197" s="1" t="s">
        <v>42</v>
      </c>
      <c r="G93197" s="1" t="s">
        <v>34</v>
      </c>
    </row>
    <row r="93198" spans="1:7" x14ac:dyDescent="0.3">
      <c r="A93198">
        <v>1651956</v>
      </c>
      <c r="B93198">
        <v>30000</v>
      </c>
      <c r="C93198">
        <v>50330</v>
      </c>
      <c r="D93198">
        <v>0</v>
      </c>
      <c r="E93198" s="1" t="s">
        <v>7</v>
      </c>
      <c r="F93198" s="1" t="s">
        <v>42</v>
      </c>
      <c r="G93198" s="1" t="s">
        <v>32</v>
      </c>
    </row>
    <row r="93199" spans="1:7" x14ac:dyDescent="0.3">
      <c r="A93199">
        <v>1652031</v>
      </c>
      <c r="B93199">
        <v>30000</v>
      </c>
      <c r="C93199">
        <v>58604</v>
      </c>
      <c r="D93199">
        <v>0</v>
      </c>
      <c r="E93199" s="1" t="s">
        <v>7</v>
      </c>
      <c r="F93199" s="1" t="s">
        <v>42</v>
      </c>
      <c r="G93199" s="1" t="s">
        <v>32</v>
      </c>
    </row>
    <row r="93200" spans="1:7" x14ac:dyDescent="0.3">
      <c r="A93200">
        <v>1652073</v>
      </c>
      <c r="B93200">
        <v>30000</v>
      </c>
      <c r="C93200">
        <v>78017</v>
      </c>
      <c r="D93200">
        <v>0</v>
      </c>
      <c r="E93200" s="1" t="s">
        <v>7</v>
      </c>
      <c r="F93200" s="1" t="s">
        <v>42</v>
      </c>
      <c r="G93200" s="1" t="s">
        <v>32</v>
      </c>
    </row>
    <row r="93201" spans="1:7" x14ac:dyDescent="0.3">
      <c r="A93201">
        <v>1652111</v>
      </c>
      <c r="B93201">
        <v>30000</v>
      </c>
      <c r="C93201">
        <v>84102</v>
      </c>
      <c r="D93201">
        <v>0</v>
      </c>
      <c r="E93201" s="1" t="s">
        <v>7</v>
      </c>
      <c r="F93201" s="1" t="s">
        <v>42</v>
      </c>
      <c r="G93201" s="1" t="s">
        <v>32</v>
      </c>
    </row>
    <row r="93202" spans="1:7" x14ac:dyDescent="0.3">
      <c r="A93202">
        <v>1652286</v>
      </c>
      <c r="B93202">
        <v>92384</v>
      </c>
      <c r="C93202">
        <v>74618</v>
      </c>
      <c r="D93202">
        <v>0</v>
      </c>
      <c r="E93202" s="1" t="s">
        <v>7</v>
      </c>
      <c r="F93202" s="1" t="s">
        <v>42</v>
      </c>
      <c r="G93202" s="1" t="s">
        <v>9</v>
      </c>
    </row>
    <row r="93203" spans="1:7" x14ac:dyDescent="0.3">
      <c r="A93203">
        <v>1652367</v>
      </c>
      <c r="B93203">
        <v>25388</v>
      </c>
      <c r="C93203">
        <v>94069</v>
      </c>
      <c r="D93203">
        <v>385</v>
      </c>
      <c r="E93203" s="1" t="s">
        <v>7</v>
      </c>
      <c r="F93203" s="1" t="s">
        <v>24</v>
      </c>
      <c r="G93203" s="1" t="s">
        <v>9</v>
      </c>
    </row>
    <row r="93204" spans="1:7" x14ac:dyDescent="0.3">
      <c r="A93204">
        <v>1652405</v>
      </c>
      <c r="B93204">
        <v>54151</v>
      </c>
      <c r="C93204">
        <v>96047</v>
      </c>
      <c r="D93204">
        <v>346</v>
      </c>
      <c r="E93204" s="1" t="s">
        <v>7</v>
      </c>
      <c r="F93204" s="1" t="s">
        <v>24</v>
      </c>
      <c r="G93204" s="1" t="s">
        <v>9</v>
      </c>
    </row>
    <row r="93205" spans="1:7" x14ac:dyDescent="0.3">
      <c r="A93205">
        <v>1652413</v>
      </c>
      <c r="B93205">
        <v>54151</v>
      </c>
      <c r="C93205">
        <v>76991</v>
      </c>
      <c r="D93205">
        <v>0</v>
      </c>
      <c r="E93205" s="1" t="s">
        <v>7</v>
      </c>
      <c r="F93205" s="1" t="s">
        <v>24</v>
      </c>
      <c r="G93205" s="1" t="s">
        <v>9</v>
      </c>
    </row>
    <row r="93206" spans="1:7" x14ac:dyDescent="0.3">
      <c r="A93206">
        <v>1652456</v>
      </c>
      <c r="B93206">
        <v>54151</v>
      </c>
      <c r="C93206">
        <v>100482</v>
      </c>
      <c r="D93206">
        <v>2592</v>
      </c>
      <c r="E93206" s="1" t="s">
        <v>7</v>
      </c>
      <c r="F93206" s="1" t="s">
        <v>24</v>
      </c>
      <c r="G93206" s="1" t="s">
        <v>9</v>
      </c>
    </row>
    <row r="93207" spans="1:7" x14ac:dyDescent="0.3">
      <c r="A93207">
        <v>1652464</v>
      </c>
      <c r="B93207">
        <v>67871</v>
      </c>
      <c r="C93207">
        <v>93810</v>
      </c>
      <c r="D93207">
        <v>0</v>
      </c>
      <c r="E93207" s="1" t="s">
        <v>7</v>
      </c>
      <c r="F93207" s="1" t="s">
        <v>24</v>
      </c>
      <c r="G93207" s="1" t="s">
        <v>9</v>
      </c>
    </row>
    <row r="93208" spans="1:7" x14ac:dyDescent="0.3">
      <c r="A93208">
        <v>1652570</v>
      </c>
      <c r="B93208">
        <v>61644</v>
      </c>
      <c r="C93208">
        <v>113704</v>
      </c>
      <c r="D93208">
        <v>7361</v>
      </c>
      <c r="E93208" s="1" t="s">
        <v>7</v>
      </c>
      <c r="F93208" s="1" t="s">
        <v>42</v>
      </c>
      <c r="G93208" s="1" t="s">
        <v>9</v>
      </c>
    </row>
    <row r="93209" spans="1:7" x14ac:dyDescent="0.3">
      <c r="A93209">
        <v>1652651</v>
      </c>
      <c r="B93209">
        <v>35000</v>
      </c>
      <c r="C93209">
        <v>75701</v>
      </c>
      <c r="D93209">
        <v>0</v>
      </c>
      <c r="E93209" s="1" t="s">
        <v>7</v>
      </c>
      <c r="F93209" s="1" t="s">
        <v>42</v>
      </c>
      <c r="G93209" s="1" t="s">
        <v>9</v>
      </c>
    </row>
    <row r="93210" spans="1:7" x14ac:dyDescent="0.3">
      <c r="A93210">
        <v>1653061</v>
      </c>
      <c r="B93210">
        <v>12500</v>
      </c>
      <c r="C93210">
        <v>35822</v>
      </c>
      <c r="D93210">
        <v>0</v>
      </c>
      <c r="E93210" s="1" t="s">
        <v>7</v>
      </c>
      <c r="F93210" s="1" t="s">
        <v>33</v>
      </c>
      <c r="G93210" s="1" t="s">
        <v>9</v>
      </c>
    </row>
    <row r="93211" spans="1:7" x14ac:dyDescent="0.3">
      <c r="A93211">
        <v>1652961</v>
      </c>
      <c r="B93211">
        <v>26203</v>
      </c>
      <c r="C93211">
        <v>72526</v>
      </c>
      <c r="D93211">
        <v>192</v>
      </c>
      <c r="E93211" s="1" t="s">
        <v>7</v>
      </c>
      <c r="F93211" s="1" t="s">
        <v>33</v>
      </c>
      <c r="G93211" s="1" t="s">
        <v>9</v>
      </c>
    </row>
    <row r="93212" spans="1:7" x14ac:dyDescent="0.3">
      <c r="A93212">
        <v>1652979</v>
      </c>
      <c r="B93212">
        <v>11487</v>
      </c>
      <c r="C93212">
        <v>76742</v>
      </c>
      <c r="D93212">
        <v>3600</v>
      </c>
      <c r="E93212" s="1" t="s">
        <v>7</v>
      </c>
      <c r="F93212" s="1" t="s">
        <v>33</v>
      </c>
      <c r="G93212" s="1" t="s">
        <v>9</v>
      </c>
    </row>
    <row r="93213" spans="1:7" x14ac:dyDescent="0.3">
      <c r="A93213">
        <v>1652871</v>
      </c>
      <c r="B93213">
        <v>16285</v>
      </c>
      <c r="C93213">
        <v>89427</v>
      </c>
      <c r="D93213">
        <v>375</v>
      </c>
      <c r="E93213" s="1" t="s">
        <v>7</v>
      </c>
      <c r="F93213" s="1" t="s">
        <v>42</v>
      </c>
      <c r="G93213" s="1" t="s">
        <v>9</v>
      </c>
    </row>
    <row r="93214" spans="1:7" x14ac:dyDescent="0.3">
      <c r="A93214">
        <v>1653169</v>
      </c>
      <c r="B93214">
        <v>107700</v>
      </c>
      <c r="C93214">
        <v>92931</v>
      </c>
      <c r="D93214">
        <v>160</v>
      </c>
      <c r="E93214" s="1" t="s">
        <v>7</v>
      </c>
      <c r="F93214" s="1" t="s">
        <v>42</v>
      </c>
      <c r="G93214" s="1" t="s">
        <v>9</v>
      </c>
    </row>
    <row r="93215" spans="1:7" x14ac:dyDescent="0.3">
      <c r="A93215">
        <v>1653436</v>
      </c>
      <c r="B93215">
        <v>13860</v>
      </c>
      <c r="C93215">
        <v>38683</v>
      </c>
      <c r="D93215">
        <v>112</v>
      </c>
      <c r="E93215" s="1" t="s">
        <v>7</v>
      </c>
      <c r="F93215" s="1" t="s">
        <v>24</v>
      </c>
      <c r="G93215" s="1" t="s">
        <v>9</v>
      </c>
    </row>
    <row r="93216" spans="1:7" x14ac:dyDescent="0.3">
      <c r="A93216">
        <v>1653304</v>
      </c>
      <c r="B93216">
        <v>15344</v>
      </c>
      <c r="C93216">
        <v>55644</v>
      </c>
      <c r="D93216">
        <v>0</v>
      </c>
      <c r="E93216" s="1" t="s">
        <v>7</v>
      </c>
      <c r="F93216" s="1" t="s">
        <v>24</v>
      </c>
      <c r="G93216" s="1" t="s">
        <v>9</v>
      </c>
    </row>
    <row r="93217" spans="1:7" x14ac:dyDescent="0.3">
      <c r="A93217">
        <v>1653339</v>
      </c>
      <c r="B93217">
        <v>13952</v>
      </c>
      <c r="C93217">
        <v>79715</v>
      </c>
      <c r="D93217">
        <v>264</v>
      </c>
      <c r="E93217" s="1" t="s">
        <v>7</v>
      </c>
      <c r="F93217" s="1" t="s">
        <v>24</v>
      </c>
      <c r="G93217" s="1" t="s">
        <v>9</v>
      </c>
    </row>
    <row r="93218" spans="1:7" x14ac:dyDescent="0.3">
      <c r="A93218">
        <v>1653371</v>
      </c>
      <c r="B93218">
        <v>52500</v>
      </c>
      <c r="C93218">
        <v>144375</v>
      </c>
      <c r="D93218">
        <v>1104</v>
      </c>
      <c r="E93218" s="1" t="s">
        <v>7</v>
      </c>
      <c r="F93218" s="1" t="s">
        <v>24</v>
      </c>
      <c r="G93218" s="1" t="s">
        <v>9</v>
      </c>
    </row>
    <row r="93219" spans="1:7" x14ac:dyDescent="0.3">
      <c r="A93219">
        <v>1653401</v>
      </c>
      <c r="B93219">
        <v>17820</v>
      </c>
      <c r="C93219">
        <v>31982</v>
      </c>
      <c r="D93219">
        <v>0</v>
      </c>
      <c r="E93219" s="1" t="s">
        <v>7</v>
      </c>
      <c r="F93219" s="1" t="s">
        <v>24</v>
      </c>
      <c r="G93219" s="1" t="s">
        <v>9</v>
      </c>
    </row>
    <row r="93220" spans="1:7" x14ac:dyDescent="0.3">
      <c r="A93220">
        <v>1653410</v>
      </c>
      <c r="B93220">
        <v>14850</v>
      </c>
      <c r="C93220">
        <v>54190</v>
      </c>
      <c r="D93220">
        <v>0</v>
      </c>
      <c r="E93220" s="1" t="s">
        <v>7</v>
      </c>
      <c r="F93220" s="1" t="s">
        <v>24</v>
      </c>
      <c r="G93220" s="1" t="s">
        <v>9</v>
      </c>
    </row>
    <row r="93221" spans="1:7" x14ac:dyDescent="0.3">
      <c r="A93221">
        <v>1653207</v>
      </c>
      <c r="B93221">
        <v>53430</v>
      </c>
      <c r="C93221">
        <v>151576</v>
      </c>
      <c r="D93221">
        <v>1210</v>
      </c>
      <c r="E93221" s="1" t="s">
        <v>7</v>
      </c>
      <c r="F93221" s="1" t="s">
        <v>42</v>
      </c>
      <c r="G93221" s="1" t="s">
        <v>9</v>
      </c>
    </row>
    <row r="93222" spans="1:7" x14ac:dyDescent="0.3">
      <c r="A93222">
        <v>1653533</v>
      </c>
      <c r="B93222">
        <v>61345</v>
      </c>
      <c r="C93222">
        <v>126574</v>
      </c>
      <c r="D93222">
        <v>756</v>
      </c>
      <c r="E93222" s="1" t="s">
        <v>7</v>
      </c>
      <c r="F93222" s="1" t="s">
        <v>42</v>
      </c>
      <c r="G93222" s="1" t="s">
        <v>9</v>
      </c>
    </row>
    <row r="93223" spans="1:7" x14ac:dyDescent="0.3">
      <c r="A93223">
        <v>1653614</v>
      </c>
      <c r="B93223">
        <v>51058</v>
      </c>
      <c r="C93223">
        <v>106417</v>
      </c>
      <c r="D93223">
        <v>12199</v>
      </c>
      <c r="E93223" s="1" t="s">
        <v>7</v>
      </c>
      <c r="F93223" s="1" t="s">
        <v>42</v>
      </c>
      <c r="G93223" s="1" t="s">
        <v>9</v>
      </c>
    </row>
    <row r="93224" spans="1:7" x14ac:dyDescent="0.3">
      <c r="A93224">
        <v>1653703</v>
      </c>
      <c r="B93224">
        <v>80242</v>
      </c>
      <c r="C93224">
        <v>118044</v>
      </c>
      <c r="D93224">
        <v>0</v>
      </c>
      <c r="E93224" s="1" t="s">
        <v>7</v>
      </c>
      <c r="F93224" s="1" t="s">
        <v>42</v>
      </c>
      <c r="G93224" s="1" t="s">
        <v>9</v>
      </c>
    </row>
    <row r="93225" spans="1:7" x14ac:dyDescent="0.3">
      <c r="A93225">
        <v>3018982</v>
      </c>
      <c r="B93225">
        <v>55500</v>
      </c>
      <c r="C93225">
        <v>156990</v>
      </c>
      <c r="D93225">
        <v>560</v>
      </c>
      <c r="E93225" s="1" t="s">
        <v>7</v>
      </c>
      <c r="F93225" s="1" t="s">
        <v>80</v>
      </c>
      <c r="G93225" s="1" t="s">
        <v>9</v>
      </c>
    </row>
    <row r="93226" spans="1:7" x14ac:dyDescent="0.3">
      <c r="A93226">
        <v>3018648</v>
      </c>
      <c r="B93226">
        <v>83250</v>
      </c>
      <c r="C93226">
        <v>148519</v>
      </c>
      <c r="D93226">
        <v>1020</v>
      </c>
      <c r="E93226" s="1" t="s">
        <v>7</v>
      </c>
      <c r="F93226" s="1" t="s">
        <v>80</v>
      </c>
      <c r="G93226" s="1" t="s">
        <v>9</v>
      </c>
    </row>
    <row r="93227" spans="1:7" x14ac:dyDescent="0.3">
      <c r="A93227">
        <v>3018753</v>
      </c>
      <c r="B93227">
        <v>83250</v>
      </c>
      <c r="C93227">
        <v>127690</v>
      </c>
      <c r="D93227">
        <v>0</v>
      </c>
      <c r="E93227" s="1" t="s">
        <v>7</v>
      </c>
      <c r="F93227" s="1" t="s">
        <v>80</v>
      </c>
      <c r="G93227" s="1" t="s">
        <v>9</v>
      </c>
    </row>
    <row r="93228" spans="1:7" x14ac:dyDescent="0.3">
      <c r="A93228">
        <v>3018532</v>
      </c>
      <c r="B93228">
        <v>28700</v>
      </c>
      <c r="C93228">
        <v>113471</v>
      </c>
      <c r="D93228">
        <v>0</v>
      </c>
      <c r="E93228" s="1" t="s">
        <v>7</v>
      </c>
      <c r="F93228" s="1" t="s">
        <v>26</v>
      </c>
      <c r="G93228" s="1" t="s">
        <v>9</v>
      </c>
    </row>
    <row r="93229" spans="1:7" x14ac:dyDescent="0.3">
      <c r="A93229">
        <v>3019121</v>
      </c>
      <c r="B93229">
        <v>67500</v>
      </c>
      <c r="C93229">
        <v>172209</v>
      </c>
      <c r="D93229">
        <v>0</v>
      </c>
      <c r="E93229" s="1" t="s">
        <v>7</v>
      </c>
      <c r="F93229" s="1" t="s">
        <v>40</v>
      </c>
      <c r="G93229" s="1" t="s">
        <v>9</v>
      </c>
    </row>
    <row r="93230" spans="1:7" x14ac:dyDescent="0.3">
      <c r="A93230">
        <v>3019130</v>
      </c>
      <c r="B93230">
        <v>67500</v>
      </c>
      <c r="C93230">
        <v>171688</v>
      </c>
      <c r="D93230">
        <v>0</v>
      </c>
      <c r="E93230" s="1" t="s">
        <v>7</v>
      </c>
      <c r="F93230" s="1" t="s">
        <v>40</v>
      </c>
      <c r="G93230" s="1" t="s">
        <v>9</v>
      </c>
    </row>
    <row r="93231" spans="1:7" x14ac:dyDescent="0.3">
      <c r="A93231">
        <v>3019326</v>
      </c>
      <c r="B93231">
        <v>83250</v>
      </c>
      <c r="C93231">
        <v>198227</v>
      </c>
      <c r="D93231">
        <v>0</v>
      </c>
      <c r="E93231" s="1" t="s">
        <v>7</v>
      </c>
      <c r="F93231" s="1" t="s">
        <v>80</v>
      </c>
      <c r="G93231" s="1" t="s">
        <v>9</v>
      </c>
    </row>
    <row r="93232" spans="1:7" x14ac:dyDescent="0.3">
      <c r="A93232">
        <v>3019334</v>
      </c>
      <c r="B93232">
        <v>83250</v>
      </c>
      <c r="C93232">
        <v>175894</v>
      </c>
      <c r="D93232">
        <v>0</v>
      </c>
      <c r="E93232" s="1" t="s">
        <v>7</v>
      </c>
      <c r="F93232" s="1" t="s">
        <v>80</v>
      </c>
      <c r="G93232" s="1" t="s">
        <v>9</v>
      </c>
    </row>
    <row r="93233" spans="1:7" x14ac:dyDescent="0.3">
      <c r="A93233">
        <v>3019580</v>
      </c>
      <c r="B93233">
        <v>120000</v>
      </c>
      <c r="C93233">
        <v>308710</v>
      </c>
      <c r="D93233">
        <v>15433</v>
      </c>
      <c r="E93233" s="1" t="s">
        <v>7</v>
      </c>
      <c r="F93233" s="1" t="s">
        <v>25</v>
      </c>
      <c r="G93233" s="1" t="s">
        <v>116</v>
      </c>
    </row>
    <row r="93234" spans="1:7" x14ac:dyDescent="0.3">
      <c r="A93234">
        <v>3019598</v>
      </c>
      <c r="B93234">
        <v>120000</v>
      </c>
      <c r="C93234">
        <v>318464</v>
      </c>
      <c r="D93234">
        <v>20702</v>
      </c>
      <c r="E93234" s="1" t="s">
        <v>7</v>
      </c>
      <c r="F93234" s="1" t="s">
        <v>25</v>
      </c>
      <c r="G93234" s="1" t="s">
        <v>116</v>
      </c>
    </row>
    <row r="93235" spans="1:7" x14ac:dyDescent="0.3">
      <c r="A93235">
        <v>3019822</v>
      </c>
      <c r="B93235">
        <v>217341</v>
      </c>
      <c r="C93235">
        <v>326948</v>
      </c>
      <c r="D93235">
        <v>58126</v>
      </c>
      <c r="E93235" s="1" t="s">
        <v>7</v>
      </c>
      <c r="F93235" s="1" t="s">
        <v>14</v>
      </c>
      <c r="G93235" s="1" t="s">
        <v>35</v>
      </c>
    </row>
    <row r="93236" spans="1:7" x14ac:dyDescent="0.3">
      <c r="A93236">
        <v>3019997</v>
      </c>
      <c r="B93236">
        <v>72000</v>
      </c>
      <c r="C93236">
        <v>241201</v>
      </c>
      <c r="D93236">
        <v>1440</v>
      </c>
      <c r="E93236" s="1" t="s">
        <v>7</v>
      </c>
      <c r="F93236" s="1" t="s">
        <v>26</v>
      </c>
      <c r="G93236" s="1" t="s">
        <v>9</v>
      </c>
    </row>
    <row r="93237" spans="1:7" x14ac:dyDescent="0.3">
      <c r="A93237">
        <v>3020138</v>
      </c>
      <c r="B93237">
        <v>91250</v>
      </c>
      <c r="C93237">
        <v>307809</v>
      </c>
      <c r="D93237">
        <v>47489</v>
      </c>
      <c r="E93237" s="1" t="s">
        <v>7</v>
      </c>
      <c r="F93237" s="1" t="s">
        <v>39</v>
      </c>
      <c r="G93237" s="1" t="s">
        <v>9</v>
      </c>
    </row>
    <row r="93238" spans="1:7" x14ac:dyDescent="0.3">
      <c r="A93238">
        <v>3020294</v>
      </c>
      <c r="B93238">
        <v>106000</v>
      </c>
      <c r="C93238">
        <v>340451</v>
      </c>
      <c r="D93238">
        <v>0</v>
      </c>
      <c r="E93238" s="1" t="s">
        <v>7</v>
      </c>
      <c r="F93238" s="1" t="s">
        <v>39</v>
      </c>
      <c r="G93238" s="1" t="s">
        <v>9</v>
      </c>
    </row>
    <row r="93239" spans="1:7" x14ac:dyDescent="0.3">
      <c r="A93239">
        <v>3020715</v>
      </c>
      <c r="B93239">
        <v>52500</v>
      </c>
      <c r="C93239">
        <v>175652</v>
      </c>
      <c r="D93239">
        <v>0</v>
      </c>
      <c r="E93239" s="1" t="s">
        <v>7</v>
      </c>
      <c r="F93239" s="1" t="s">
        <v>26</v>
      </c>
      <c r="G93239" s="1" t="s">
        <v>9</v>
      </c>
    </row>
    <row r="93240" spans="1:7" x14ac:dyDescent="0.3">
      <c r="A93240">
        <v>3020391</v>
      </c>
      <c r="B93240">
        <v>160000</v>
      </c>
      <c r="C93240">
        <v>176762</v>
      </c>
      <c r="D93240">
        <v>3558</v>
      </c>
      <c r="E93240" s="1" t="s">
        <v>7</v>
      </c>
      <c r="F93240" s="1" t="s">
        <v>37</v>
      </c>
      <c r="G93240" s="1" t="s">
        <v>9</v>
      </c>
    </row>
    <row r="93241" spans="1:7" x14ac:dyDescent="0.3">
      <c r="A93241">
        <v>3020171</v>
      </c>
      <c r="B93241">
        <v>91250</v>
      </c>
      <c r="C93241">
        <v>368094</v>
      </c>
      <c r="D93241">
        <v>17533</v>
      </c>
      <c r="E93241" s="1" t="s">
        <v>7</v>
      </c>
      <c r="F93241" s="1" t="s">
        <v>39</v>
      </c>
      <c r="G93241" s="1" t="s">
        <v>9</v>
      </c>
    </row>
    <row r="93242" spans="1:7" x14ac:dyDescent="0.3">
      <c r="A93242">
        <v>3020227</v>
      </c>
      <c r="B93242">
        <v>91250</v>
      </c>
      <c r="C93242">
        <v>236714</v>
      </c>
      <c r="D93242">
        <v>21778</v>
      </c>
      <c r="E93242" s="1" t="s">
        <v>7</v>
      </c>
      <c r="F93242" s="1" t="s">
        <v>39</v>
      </c>
      <c r="G93242" s="1" t="s">
        <v>9</v>
      </c>
    </row>
    <row r="93243" spans="1:7" x14ac:dyDescent="0.3">
      <c r="A93243">
        <v>3021932</v>
      </c>
      <c r="B93243">
        <v>63250</v>
      </c>
      <c r="C93243">
        <v>124860</v>
      </c>
      <c r="D93243">
        <v>0</v>
      </c>
      <c r="E93243" s="1" t="s">
        <v>7</v>
      </c>
      <c r="F93243" s="1" t="s">
        <v>105</v>
      </c>
      <c r="G93243" s="1" t="s">
        <v>32</v>
      </c>
    </row>
    <row r="93244" spans="1:7" x14ac:dyDescent="0.3">
      <c r="A93244">
        <v>3021916</v>
      </c>
      <c r="B93244">
        <v>20105</v>
      </c>
      <c r="C93244">
        <v>46284</v>
      </c>
      <c r="D93244">
        <v>0</v>
      </c>
      <c r="E93244" s="1" t="s">
        <v>7</v>
      </c>
      <c r="F93244" s="1" t="s">
        <v>11</v>
      </c>
      <c r="G93244" s="1" t="s">
        <v>32</v>
      </c>
    </row>
    <row r="93245" spans="1:7" x14ac:dyDescent="0.3">
      <c r="A93245">
        <v>3021851</v>
      </c>
      <c r="B93245">
        <v>63250</v>
      </c>
      <c r="C93245">
        <v>121347</v>
      </c>
      <c r="D93245">
        <v>0</v>
      </c>
      <c r="E93245" s="1" t="s">
        <v>7</v>
      </c>
      <c r="F93245" s="1" t="s">
        <v>105</v>
      </c>
      <c r="G93245" s="1" t="s">
        <v>32</v>
      </c>
    </row>
    <row r="93246" spans="1:7" x14ac:dyDescent="0.3">
      <c r="A93246">
        <v>3021550</v>
      </c>
      <c r="B93246">
        <v>21177</v>
      </c>
      <c r="C93246">
        <v>0</v>
      </c>
      <c r="D93246">
        <v>0</v>
      </c>
      <c r="E93246" s="1" t="s">
        <v>7</v>
      </c>
      <c r="F93246" s="1" t="s">
        <v>21</v>
      </c>
      <c r="G93246" s="1" t="s">
        <v>31</v>
      </c>
    </row>
    <row r="93247" spans="1:7" x14ac:dyDescent="0.3">
      <c r="A93247">
        <v>3022319</v>
      </c>
      <c r="B93247">
        <v>67500</v>
      </c>
      <c r="C93247">
        <v>175687</v>
      </c>
      <c r="D93247">
        <v>0</v>
      </c>
      <c r="E93247" s="1" t="s">
        <v>7</v>
      </c>
      <c r="F93247" s="1" t="s">
        <v>40</v>
      </c>
      <c r="G93247" s="1" t="s">
        <v>9</v>
      </c>
    </row>
    <row r="93248" spans="1:7" x14ac:dyDescent="0.3">
      <c r="A93248">
        <v>3022386</v>
      </c>
      <c r="B93248">
        <v>120000</v>
      </c>
      <c r="C93248">
        <v>461346</v>
      </c>
      <c r="D93248">
        <v>13739</v>
      </c>
      <c r="E93248" s="1" t="s">
        <v>7</v>
      </c>
      <c r="F93248" s="1" t="s">
        <v>25</v>
      </c>
      <c r="G93248" s="1" t="s">
        <v>116</v>
      </c>
    </row>
    <row r="93249" spans="1:7" x14ac:dyDescent="0.3">
      <c r="A93249">
        <v>3022408</v>
      </c>
      <c r="B93249">
        <v>100000</v>
      </c>
      <c r="C93249">
        <v>314297</v>
      </c>
      <c r="D93249">
        <v>54997</v>
      </c>
      <c r="E93249" s="1" t="s">
        <v>7</v>
      </c>
      <c r="F93249" s="1" t="s">
        <v>25</v>
      </c>
      <c r="G93249" s="1" t="s">
        <v>9</v>
      </c>
    </row>
    <row r="93250" spans="1:7" x14ac:dyDescent="0.3">
      <c r="A93250">
        <v>3022700</v>
      </c>
      <c r="B93250">
        <v>1555791</v>
      </c>
      <c r="C93250">
        <v>4429389</v>
      </c>
      <c r="D93250">
        <v>57558</v>
      </c>
      <c r="E93250" s="1" t="s">
        <v>7</v>
      </c>
      <c r="F93250" s="1" t="s">
        <v>80</v>
      </c>
      <c r="G93250" s="1" t="s">
        <v>56</v>
      </c>
    </row>
    <row r="93251" spans="1:7" x14ac:dyDescent="0.3">
      <c r="A93251">
        <v>3022581</v>
      </c>
      <c r="B93251">
        <v>107640</v>
      </c>
      <c r="C93251">
        <v>352796</v>
      </c>
      <c r="D93251">
        <v>20345</v>
      </c>
      <c r="E93251" s="1" t="s">
        <v>7</v>
      </c>
      <c r="F93251" s="1" t="s">
        <v>26</v>
      </c>
      <c r="G93251" s="1" t="s">
        <v>9</v>
      </c>
    </row>
    <row r="93252" spans="1:7" x14ac:dyDescent="0.3">
      <c r="A93252">
        <v>3022947</v>
      </c>
      <c r="B93252">
        <v>110000</v>
      </c>
      <c r="C93252">
        <v>410741</v>
      </c>
      <c r="D93252">
        <v>0</v>
      </c>
      <c r="E93252" s="1" t="s">
        <v>7</v>
      </c>
      <c r="F93252" s="1" t="s">
        <v>11</v>
      </c>
      <c r="G93252" s="1" t="s">
        <v>116</v>
      </c>
    </row>
    <row r="93253" spans="1:7" x14ac:dyDescent="0.3">
      <c r="A93253">
        <v>3023188</v>
      </c>
      <c r="B93253">
        <v>26550</v>
      </c>
      <c r="C93253">
        <v>0</v>
      </c>
      <c r="D93253">
        <v>0</v>
      </c>
      <c r="E93253" s="1" t="s">
        <v>7</v>
      </c>
      <c r="F93253" s="1" t="s">
        <v>11</v>
      </c>
      <c r="G93253" s="1" t="s">
        <v>25</v>
      </c>
    </row>
    <row r="93254" spans="1:7" x14ac:dyDescent="0.3">
      <c r="A93254">
        <v>3023234</v>
      </c>
      <c r="B93254">
        <v>46000</v>
      </c>
      <c r="C93254">
        <v>68746</v>
      </c>
      <c r="D93254">
        <v>0</v>
      </c>
      <c r="E93254" s="1" t="s">
        <v>7</v>
      </c>
      <c r="F93254" s="1" t="s">
        <v>11</v>
      </c>
      <c r="G93254" s="1" t="s">
        <v>32</v>
      </c>
    </row>
    <row r="93255" spans="1:7" x14ac:dyDescent="0.3">
      <c r="A93255">
        <v>3023251</v>
      </c>
      <c r="B93255">
        <v>997</v>
      </c>
      <c r="C93255">
        <v>0</v>
      </c>
      <c r="D93255">
        <v>0</v>
      </c>
      <c r="E93255" s="1" t="s">
        <v>7</v>
      </c>
      <c r="F93255" s="1" t="s">
        <v>12</v>
      </c>
      <c r="G93255" s="1" t="s">
        <v>18</v>
      </c>
    </row>
    <row r="93256" spans="1:7" x14ac:dyDescent="0.3">
      <c r="A93256">
        <v>3023579</v>
      </c>
      <c r="B93256">
        <v>60000</v>
      </c>
      <c r="C93256">
        <v>162093</v>
      </c>
      <c r="D93256">
        <v>0</v>
      </c>
      <c r="E93256" s="1" t="s">
        <v>7</v>
      </c>
      <c r="F93256" s="1" t="s">
        <v>26</v>
      </c>
      <c r="G93256" s="1" t="s">
        <v>9</v>
      </c>
    </row>
    <row r="93257" spans="1:7" x14ac:dyDescent="0.3">
      <c r="A93257">
        <v>3023811</v>
      </c>
      <c r="B93257">
        <v>24316</v>
      </c>
      <c r="C93257">
        <v>23888</v>
      </c>
      <c r="D93257">
        <v>1023</v>
      </c>
      <c r="E93257" s="1" t="s">
        <v>7</v>
      </c>
      <c r="F93257" s="1" t="s">
        <v>18</v>
      </c>
      <c r="G93257" s="1" t="s">
        <v>10</v>
      </c>
    </row>
    <row r="93258" spans="1:7" x14ac:dyDescent="0.3">
      <c r="A93258">
        <v>3023757</v>
      </c>
      <c r="B93258">
        <v>62902</v>
      </c>
      <c r="C93258">
        <v>106871</v>
      </c>
      <c r="D93258">
        <v>0</v>
      </c>
      <c r="E93258" s="1" t="s">
        <v>7</v>
      </c>
      <c r="F93258" s="1" t="s">
        <v>28</v>
      </c>
      <c r="G93258" s="1" t="s">
        <v>9</v>
      </c>
    </row>
    <row r="93259" spans="1:7" x14ac:dyDescent="0.3">
      <c r="A93259">
        <v>3023641</v>
      </c>
      <c r="B93259">
        <v>132000</v>
      </c>
      <c r="C93259">
        <v>254106</v>
      </c>
      <c r="D93259">
        <v>22478</v>
      </c>
      <c r="E93259" s="1" t="s">
        <v>7</v>
      </c>
      <c r="F93259" s="1" t="s">
        <v>37</v>
      </c>
      <c r="G93259" s="1" t="s">
        <v>9</v>
      </c>
    </row>
    <row r="93260" spans="1:7" x14ac:dyDescent="0.3">
      <c r="A93260">
        <v>3024559</v>
      </c>
      <c r="B93260">
        <v>63250</v>
      </c>
      <c r="C93260">
        <v>111699</v>
      </c>
      <c r="D93260">
        <v>0</v>
      </c>
      <c r="E93260" s="1" t="s">
        <v>7</v>
      </c>
      <c r="F93260" s="1" t="s">
        <v>105</v>
      </c>
      <c r="G93260" s="1" t="s">
        <v>32</v>
      </c>
    </row>
    <row r="93261" spans="1:7" x14ac:dyDescent="0.3">
      <c r="A93261">
        <v>3024931</v>
      </c>
      <c r="B93261">
        <v>46000</v>
      </c>
      <c r="C93261">
        <v>87809</v>
      </c>
      <c r="D93261">
        <v>0</v>
      </c>
      <c r="E93261" s="1" t="s">
        <v>7</v>
      </c>
      <c r="F93261" s="1" t="s">
        <v>11</v>
      </c>
      <c r="G93261" s="1" t="s">
        <v>32</v>
      </c>
    </row>
    <row r="93262" spans="1:7" x14ac:dyDescent="0.3">
      <c r="A93262">
        <v>3024974</v>
      </c>
      <c r="B93262">
        <v>28700</v>
      </c>
      <c r="C93262">
        <v>99153</v>
      </c>
      <c r="D93262">
        <v>0</v>
      </c>
      <c r="E93262" s="1" t="s">
        <v>7</v>
      </c>
      <c r="F93262" s="1" t="s">
        <v>26</v>
      </c>
      <c r="G93262" s="1" t="s">
        <v>34</v>
      </c>
    </row>
    <row r="93263" spans="1:7" x14ac:dyDescent="0.3">
      <c r="A93263">
        <v>3025733</v>
      </c>
      <c r="B93263">
        <v>150000</v>
      </c>
      <c r="C93263">
        <v>216081</v>
      </c>
      <c r="D93263">
        <v>10760</v>
      </c>
      <c r="E93263" s="1" t="s">
        <v>7</v>
      </c>
      <c r="F93263" s="1" t="s">
        <v>39</v>
      </c>
      <c r="G93263" s="1" t="s">
        <v>9</v>
      </c>
    </row>
    <row r="93264" spans="1:7" x14ac:dyDescent="0.3">
      <c r="A93264">
        <v>3025776</v>
      </c>
      <c r="B93264">
        <v>72000</v>
      </c>
      <c r="C93264">
        <v>228553</v>
      </c>
      <c r="D93264">
        <v>0</v>
      </c>
      <c r="E93264" s="1" t="s">
        <v>7</v>
      </c>
      <c r="F93264" s="1" t="s">
        <v>26</v>
      </c>
      <c r="G93264" s="1" t="s">
        <v>9</v>
      </c>
    </row>
    <row r="93265" spans="1:7" x14ac:dyDescent="0.3">
      <c r="A93265">
        <v>3025857</v>
      </c>
      <c r="B93265">
        <v>193621</v>
      </c>
      <c r="C93265">
        <v>171298</v>
      </c>
      <c r="D93265">
        <v>2881</v>
      </c>
      <c r="E93265" s="1" t="s">
        <v>7</v>
      </c>
      <c r="F93265" s="1" t="s">
        <v>11</v>
      </c>
      <c r="G93265" s="1" t="s">
        <v>9</v>
      </c>
    </row>
    <row r="93266" spans="1:7" x14ac:dyDescent="0.3">
      <c r="A93266">
        <v>3027035</v>
      </c>
      <c r="B93266">
        <v>63250</v>
      </c>
      <c r="C93266">
        <v>113858</v>
      </c>
      <c r="D93266">
        <v>0</v>
      </c>
      <c r="E93266" s="1" t="s">
        <v>7</v>
      </c>
      <c r="F93266" s="1" t="s">
        <v>105</v>
      </c>
      <c r="G93266" s="1" t="s">
        <v>32</v>
      </c>
    </row>
    <row r="93267" spans="1:7" x14ac:dyDescent="0.3">
      <c r="A93267">
        <v>3026063</v>
      </c>
      <c r="B93267">
        <v>3948</v>
      </c>
      <c r="C93267">
        <v>0</v>
      </c>
      <c r="D93267">
        <v>0</v>
      </c>
      <c r="E93267" s="1" t="s">
        <v>7</v>
      </c>
      <c r="F93267" s="1" t="s">
        <v>12</v>
      </c>
      <c r="G93267" s="1" t="s">
        <v>18</v>
      </c>
    </row>
    <row r="93268" spans="1:7" x14ac:dyDescent="0.3">
      <c r="A93268">
        <v>3026071</v>
      </c>
      <c r="B93268">
        <v>225</v>
      </c>
      <c r="C93268">
        <v>0</v>
      </c>
      <c r="D93268">
        <v>0</v>
      </c>
      <c r="E93268" s="1" t="s">
        <v>7</v>
      </c>
      <c r="F93268" s="1" t="s">
        <v>12</v>
      </c>
      <c r="G93268" s="1" t="s">
        <v>63</v>
      </c>
    </row>
    <row r="93269" spans="1:7" x14ac:dyDescent="0.3">
      <c r="A93269">
        <v>3027167</v>
      </c>
      <c r="B93269">
        <v>84000</v>
      </c>
      <c r="C93269">
        <v>127535</v>
      </c>
      <c r="D93269">
        <v>0</v>
      </c>
      <c r="E93269" s="1" t="s">
        <v>7</v>
      </c>
      <c r="F93269" s="1" t="s">
        <v>105</v>
      </c>
      <c r="G93269" s="1" t="s">
        <v>117</v>
      </c>
    </row>
    <row r="93270" spans="1:7" x14ac:dyDescent="0.3">
      <c r="A93270">
        <v>3027191</v>
      </c>
      <c r="B93270">
        <v>63250</v>
      </c>
      <c r="C93270">
        <v>93066</v>
      </c>
      <c r="D93270">
        <v>0</v>
      </c>
      <c r="E93270" s="1" t="s">
        <v>7</v>
      </c>
      <c r="F93270" s="1" t="s">
        <v>105</v>
      </c>
      <c r="G93270" s="1" t="s">
        <v>32</v>
      </c>
    </row>
    <row r="93271" spans="1:7" x14ac:dyDescent="0.3">
      <c r="A93271">
        <v>3027264</v>
      </c>
      <c r="B93271">
        <v>84000</v>
      </c>
      <c r="C93271">
        <v>138785</v>
      </c>
      <c r="D93271">
        <v>0</v>
      </c>
      <c r="E93271" s="1" t="s">
        <v>7</v>
      </c>
      <c r="F93271" s="1" t="s">
        <v>105</v>
      </c>
      <c r="G93271" s="1" t="s">
        <v>117</v>
      </c>
    </row>
    <row r="93272" spans="1:7" x14ac:dyDescent="0.3">
      <c r="A93272">
        <v>3027281</v>
      </c>
      <c r="B93272">
        <v>84000</v>
      </c>
      <c r="C93272">
        <v>115091</v>
      </c>
      <c r="D93272">
        <v>0</v>
      </c>
      <c r="E93272" s="1" t="s">
        <v>7</v>
      </c>
      <c r="F93272" s="1" t="s">
        <v>105</v>
      </c>
      <c r="G93272" s="1" t="s">
        <v>117</v>
      </c>
    </row>
    <row r="93273" spans="1:7" x14ac:dyDescent="0.3">
      <c r="A93273">
        <v>3027353</v>
      </c>
      <c r="B93273">
        <v>63250</v>
      </c>
      <c r="C93273">
        <v>100044</v>
      </c>
      <c r="D93273">
        <v>0</v>
      </c>
      <c r="E93273" s="1" t="s">
        <v>7</v>
      </c>
      <c r="F93273" s="1" t="s">
        <v>105</v>
      </c>
      <c r="G93273" s="1" t="s">
        <v>32</v>
      </c>
    </row>
    <row r="93274" spans="1:7" x14ac:dyDescent="0.3">
      <c r="A93274">
        <v>3027434</v>
      </c>
      <c r="B93274">
        <v>63250</v>
      </c>
      <c r="C93274">
        <v>146483</v>
      </c>
      <c r="D93274">
        <v>0</v>
      </c>
      <c r="E93274" s="1" t="s">
        <v>7</v>
      </c>
      <c r="F93274" s="1" t="s">
        <v>105</v>
      </c>
      <c r="G93274" s="1" t="s">
        <v>32</v>
      </c>
    </row>
    <row r="93275" spans="1:7" x14ac:dyDescent="0.3">
      <c r="A93275">
        <v>3027485</v>
      </c>
      <c r="B93275">
        <v>63250</v>
      </c>
      <c r="C93275">
        <v>115920</v>
      </c>
      <c r="D93275">
        <v>0</v>
      </c>
      <c r="E93275" s="1" t="s">
        <v>7</v>
      </c>
      <c r="F93275" s="1" t="s">
        <v>105</v>
      </c>
      <c r="G93275" s="1" t="s">
        <v>32</v>
      </c>
    </row>
    <row r="93276" spans="1:7" x14ac:dyDescent="0.3">
      <c r="A93276">
        <v>3027329</v>
      </c>
      <c r="B93276">
        <v>63250</v>
      </c>
      <c r="C93276">
        <v>124238</v>
      </c>
      <c r="D93276">
        <v>0</v>
      </c>
      <c r="E93276" s="1" t="s">
        <v>7</v>
      </c>
      <c r="F93276" s="1" t="s">
        <v>105</v>
      </c>
      <c r="G93276" s="1" t="s">
        <v>32</v>
      </c>
    </row>
    <row r="93277" spans="1:7" x14ac:dyDescent="0.3">
      <c r="A93277">
        <v>3027680</v>
      </c>
      <c r="B93277">
        <v>20105</v>
      </c>
      <c r="C93277">
        <v>47780</v>
      </c>
      <c r="D93277">
        <v>0</v>
      </c>
      <c r="E93277" s="1" t="s">
        <v>7</v>
      </c>
      <c r="F93277" s="1" t="s">
        <v>11</v>
      </c>
      <c r="G93277" s="1" t="s">
        <v>32</v>
      </c>
    </row>
    <row r="93278" spans="1:7" x14ac:dyDescent="0.3">
      <c r="A93278">
        <v>3027531</v>
      </c>
      <c r="B93278">
        <v>50000</v>
      </c>
      <c r="C93278">
        <v>164748</v>
      </c>
      <c r="D93278">
        <v>1166</v>
      </c>
      <c r="E93278" s="1" t="s">
        <v>7</v>
      </c>
      <c r="F93278" s="1" t="s">
        <v>11</v>
      </c>
      <c r="G93278" s="1" t="s">
        <v>10</v>
      </c>
    </row>
    <row r="93279" spans="1:7" x14ac:dyDescent="0.3">
      <c r="A93279">
        <v>3028104</v>
      </c>
      <c r="B93279">
        <v>47460</v>
      </c>
      <c r="C93279">
        <v>178255</v>
      </c>
      <c r="D93279">
        <v>0</v>
      </c>
      <c r="E93279" s="1" t="s">
        <v>7</v>
      </c>
      <c r="F93279" s="1" t="s">
        <v>8</v>
      </c>
      <c r="G93279" s="1" t="s">
        <v>9</v>
      </c>
    </row>
    <row r="93280" spans="1:7" x14ac:dyDescent="0.3">
      <c r="A93280">
        <v>3028228</v>
      </c>
      <c r="B93280">
        <v>224000</v>
      </c>
      <c r="C93280">
        <v>281021</v>
      </c>
      <c r="D93280">
        <v>27232</v>
      </c>
      <c r="E93280" s="1" t="s">
        <v>7</v>
      </c>
      <c r="F93280" s="1" t="s">
        <v>25</v>
      </c>
      <c r="G93280" s="1" t="s">
        <v>9</v>
      </c>
    </row>
    <row r="93281" spans="1:7" x14ac:dyDescent="0.3">
      <c r="A93281">
        <v>3028236</v>
      </c>
      <c r="B93281">
        <v>50000</v>
      </c>
      <c r="C93281">
        <v>54041</v>
      </c>
      <c r="D93281">
        <v>0</v>
      </c>
      <c r="E93281" s="1" t="s">
        <v>7</v>
      </c>
      <c r="F93281" s="1" t="s">
        <v>25</v>
      </c>
      <c r="G93281" s="1" t="s">
        <v>32</v>
      </c>
    </row>
    <row r="93282" spans="1:7" x14ac:dyDescent="0.3">
      <c r="A93282">
        <v>3028147</v>
      </c>
      <c r="B93282">
        <v>45950</v>
      </c>
      <c r="C93282">
        <v>0</v>
      </c>
      <c r="D93282">
        <v>21492</v>
      </c>
      <c r="E93282" s="1" t="s">
        <v>7</v>
      </c>
      <c r="F93282" s="1" t="s">
        <v>25</v>
      </c>
      <c r="G93282" s="1" t="s">
        <v>31</v>
      </c>
    </row>
    <row r="93283" spans="1:7" x14ac:dyDescent="0.3">
      <c r="A93283">
        <v>3806971</v>
      </c>
      <c r="B93283">
        <v>90000</v>
      </c>
      <c r="C93283">
        <v>252942</v>
      </c>
      <c r="D93283">
        <v>0</v>
      </c>
      <c r="E93283" s="1" t="s">
        <v>7</v>
      </c>
      <c r="F93283" s="1" t="s">
        <v>25</v>
      </c>
      <c r="G93283" s="1" t="s">
        <v>9</v>
      </c>
    </row>
    <row r="93284" spans="1:7" x14ac:dyDescent="0.3">
      <c r="A93284">
        <v>3806976</v>
      </c>
      <c r="B93284">
        <v>90000</v>
      </c>
      <c r="C93284">
        <v>262522</v>
      </c>
      <c r="D93284">
        <v>0</v>
      </c>
      <c r="E93284" s="1" t="s">
        <v>7</v>
      </c>
      <c r="F93284" s="1" t="s">
        <v>25</v>
      </c>
      <c r="G93284" s="1" t="s">
        <v>9</v>
      </c>
    </row>
    <row r="93285" spans="1:7" x14ac:dyDescent="0.3">
      <c r="A93285">
        <v>3806979</v>
      </c>
      <c r="B93285">
        <v>90000</v>
      </c>
      <c r="C93285">
        <v>256161</v>
      </c>
      <c r="D93285">
        <v>13782</v>
      </c>
      <c r="E93285" s="1" t="s">
        <v>7</v>
      </c>
      <c r="F93285" s="1" t="s">
        <v>25</v>
      </c>
      <c r="G93285" s="1" t="s">
        <v>9</v>
      </c>
    </row>
    <row r="93286" spans="1:7" x14ac:dyDescent="0.3">
      <c r="A93286">
        <v>3806972</v>
      </c>
      <c r="B93286">
        <v>90000</v>
      </c>
      <c r="C93286">
        <v>271669</v>
      </c>
      <c r="D93286">
        <v>0</v>
      </c>
      <c r="E93286" s="1" t="s">
        <v>7</v>
      </c>
      <c r="F93286" s="1" t="s">
        <v>25</v>
      </c>
      <c r="G93286" s="1" t="s">
        <v>9</v>
      </c>
    </row>
    <row r="93287" spans="1:7" x14ac:dyDescent="0.3">
      <c r="A93287">
        <v>3806973</v>
      </c>
      <c r="B93287">
        <v>90000</v>
      </c>
      <c r="C93287">
        <v>258644</v>
      </c>
      <c r="D93287">
        <v>15973</v>
      </c>
      <c r="E93287" s="1" t="s">
        <v>7</v>
      </c>
      <c r="F93287" s="1" t="s">
        <v>25</v>
      </c>
      <c r="G93287" s="1" t="s">
        <v>9</v>
      </c>
    </row>
    <row r="93288" spans="1:7" x14ac:dyDescent="0.3">
      <c r="A93288">
        <v>3807002</v>
      </c>
      <c r="B93288">
        <v>130806</v>
      </c>
      <c r="C93288">
        <v>426587</v>
      </c>
      <c r="D93288">
        <v>54258</v>
      </c>
      <c r="E93288" s="1" t="s">
        <v>7</v>
      </c>
      <c r="F93288" s="1" t="s">
        <v>25</v>
      </c>
      <c r="G93288" s="1" t="s">
        <v>9</v>
      </c>
    </row>
    <row r="93289" spans="1:7" x14ac:dyDescent="0.3">
      <c r="A93289">
        <v>3807011</v>
      </c>
      <c r="B93289">
        <v>442260</v>
      </c>
      <c r="C93289">
        <v>543018</v>
      </c>
      <c r="D93289">
        <v>34617</v>
      </c>
      <c r="E93289" s="1" t="s">
        <v>7</v>
      </c>
      <c r="F93289" s="1" t="s">
        <v>25</v>
      </c>
      <c r="G93289" s="1" t="s">
        <v>9</v>
      </c>
    </row>
    <row r="93290" spans="1:7" x14ac:dyDescent="0.3">
      <c r="A93290">
        <v>3807012</v>
      </c>
      <c r="B93290">
        <v>449280</v>
      </c>
      <c r="C93290">
        <v>611465</v>
      </c>
      <c r="D93290">
        <v>21964</v>
      </c>
      <c r="E93290" s="1" t="s">
        <v>7</v>
      </c>
      <c r="F93290" s="1" t="s">
        <v>25</v>
      </c>
      <c r="G93290" s="1" t="s">
        <v>9</v>
      </c>
    </row>
    <row r="93291" spans="1:7" x14ac:dyDescent="0.3">
      <c r="A93291">
        <v>3807013</v>
      </c>
      <c r="B93291">
        <v>503100</v>
      </c>
      <c r="C93291">
        <v>821417</v>
      </c>
      <c r="D93291">
        <v>28312</v>
      </c>
      <c r="E93291" s="1" t="s">
        <v>7</v>
      </c>
      <c r="F93291" s="1" t="s">
        <v>25</v>
      </c>
      <c r="G93291" s="1" t="s">
        <v>9</v>
      </c>
    </row>
    <row r="93292" spans="1:7" x14ac:dyDescent="0.3">
      <c r="A93292">
        <v>3807015</v>
      </c>
      <c r="B93292">
        <v>435240</v>
      </c>
      <c r="C93292">
        <v>545480</v>
      </c>
      <c r="D93292">
        <v>19478</v>
      </c>
      <c r="E93292" s="1" t="s">
        <v>7</v>
      </c>
      <c r="F93292" s="1" t="s">
        <v>25</v>
      </c>
      <c r="G93292" s="1" t="s">
        <v>9</v>
      </c>
    </row>
    <row r="93293" spans="1:7" x14ac:dyDescent="0.3">
      <c r="A93293">
        <v>3806992</v>
      </c>
      <c r="B93293">
        <v>149292</v>
      </c>
      <c r="C93293">
        <v>385655</v>
      </c>
      <c r="D93293">
        <v>17664</v>
      </c>
      <c r="E93293" s="1" t="s">
        <v>7</v>
      </c>
      <c r="F93293" s="1" t="s">
        <v>25</v>
      </c>
      <c r="G93293" s="1" t="s">
        <v>9</v>
      </c>
    </row>
    <row r="93294" spans="1:7" x14ac:dyDescent="0.3">
      <c r="A93294">
        <v>3807017</v>
      </c>
      <c r="B93294">
        <v>431730</v>
      </c>
      <c r="C93294">
        <v>520956</v>
      </c>
      <c r="D93294">
        <v>30494</v>
      </c>
      <c r="E93294" s="1" t="s">
        <v>7</v>
      </c>
      <c r="F93294" s="1" t="s">
        <v>25</v>
      </c>
      <c r="G93294" s="1" t="s">
        <v>9</v>
      </c>
    </row>
    <row r="93295" spans="1:7" x14ac:dyDescent="0.3">
      <c r="A93295">
        <v>3807010</v>
      </c>
      <c r="B93295">
        <v>250614</v>
      </c>
      <c r="C93295">
        <v>0</v>
      </c>
      <c r="D93295">
        <v>0</v>
      </c>
      <c r="E93295" s="1" t="s">
        <v>7</v>
      </c>
      <c r="F93295" s="1" t="s">
        <v>25</v>
      </c>
      <c r="G93295" s="1" t="s">
        <v>31</v>
      </c>
    </row>
    <row r="93296" spans="1:7" x14ac:dyDescent="0.3">
      <c r="A93296">
        <v>3806993</v>
      </c>
      <c r="B93296">
        <v>148005</v>
      </c>
      <c r="C93296">
        <v>556215</v>
      </c>
      <c r="D93296">
        <v>36894</v>
      </c>
      <c r="E93296" s="1" t="s">
        <v>7</v>
      </c>
      <c r="F93296" s="1" t="s">
        <v>25</v>
      </c>
      <c r="G93296" s="1" t="s">
        <v>9</v>
      </c>
    </row>
    <row r="93297" spans="1:7" x14ac:dyDescent="0.3">
      <c r="A93297">
        <v>3807039</v>
      </c>
      <c r="B93297">
        <v>0</v>
      </c>
      <c r="C93297">
        <v>0</v>
      </c>
      <c r="D93297">
        <v>0</v>
      </c>
      <c r="E93297" s="1" t="s">
        <v>7</v>
      </c>
      <c r="F93297" s="1" t="s">
        <v>25</v>
      </c>
      <c r="G93297" s="1" t="s">
        <v>36</v>
      </c>
    </row>
    <row r="93298" spans="1:7" x14ac:dyDescent="0.3">
      <c r="A93298">
        <v>3807028</v>
      </c>
      <c r="B93298">
        <v>205920</v>
      </c>
      <c r="C93298">
        <v>389143</v>
      </c>
      <c r="D93298">
        <v>72812</v>
      </c>
      <c r="E93298" s="1" t="s">
        <v>7</v>
      </c>
      <c r="F93298" s="1" t="s">
        <v>25</v>
      </c>
      <c r="G93298" s="1" t="s">
        <v>9</v>
      </c>
    </row>
    <row r="93299" spans="1:7" x14ac:dyDescent="0.3">
      <c r="A93299">
        <v>3807045</v>
      </c>
      <c r="B93299">
        <v>0</v>
      </c>
      <c r="C93299">
        <v>0</v>
      </c>
      <c r="D93299">
        <v>0</v>
      </c>
      <c r="E93299" s="1" t="s">
        <v>7</v>
      </c>
      <c r="F93299" s="1" t="s">
        <v>25</v>
      </c>
      <c r="G93299" s="1" t="s">
        <v>36</v>
      </c>
    </row>
    <row r="93300" spans="1:7" x14ac:dyDescent="0.3">
      <c r="A93300">
        <v>3807242</v>
      </c>
      <c r="B93300">
        <v>115200</v>
      </c>
      <c r="C93300">
        <v>199343</v>
      </c>
      <c r="D93300">
        <v>0</v>
      </c>
      <c r="E93300" s="1" t="s">
        <v>7</v>
      </c>
      <c r="F93300" s="1" t="s">
        <v>18</v>
      </c>
      <c r="G93300" s="1" t="s">
        <v>35</v>
      </c>
    </row>
    <row r="93301" spans="1:7" x14ac:dyDescent="0.3">
      <c r="A93301">
        <v>3807074</v>
      </c>
      <c r="B93301">
        <v>60000</v>
      </c>
      <c r="C93301">
        <v>198575</v>
      </c>
      <c r="D93301">
        <v>0</v>
      </c>
      <c r="E93301" s="1" t="s">
        <v>7</v>
      </c>
      <c r="F93301" s="1" t="s">
        <v>25</v>
      </c>
      <c r="G93301" s="1" t="s">
        <v>34</v>
      </c>
    </row>
    <row r="93302" spans="1:7" x14ac:dyDescent="0.3">
      <c r="A93302">
        <v>3807266</v>
      </c>
      <c r="B93302">
        <v>100000</v>
      </c>
      <c r="C93302">
        <v>311803</v>
      </c>
      <c r="D93302">
        <v>0</v>
      </c>
      <c r="E93302" s="1" t="s">
        <v>7</v>
      </c>
      <c r="F93302" s="1" t="s">
        <v>40</v>
      </c>
      <c r="G93302" s="1" t="s">
        <v>9</v>
      </c>
    </row>
    <row r="93303" spans="1:7" x14ac:dyDescent="0.3">
      <c r="A93303">
        <v>3807268</v>
      </c>
      <c r="B93303">
        <v>100000</v>
      </c>
      <c r="C93303">
        <v>307264</v>
      </c>
      <c r="D93303">
        <v>0</v>
      </c>
      <c r="E93303" s="1" t="s">
        <v>7</v>
      </c>
      <c r="F93303" s="1" t="s">
        <v>40</v>
      </c>
      <c r="G93303" s="1" t="s">
        <v>9</v>
      </c>
    </row>
    <row r="93304" spans="1:7" x14ac:dyDescent="0.3">
      <c r="A93304">
        <v>3807269</v>
      </c>
      <c r="B93304">
        <v>100000</v>
      </c>
      <c r="C93304">
        <v>298259</v>
      </c>
      <c r="D93304">
        <v>0</v>
      </c>
      <c r="E93304" s="1" t="s">
        <v>7</v>
      </c>
      <c r="F93304" s="1" t="s">
        <v>40</v>
      </c>
      <c r="G93304" s="1" t="s">
        <v>9</v>
      </c>
    </row>
    <row r="93305" spans="1:7" x14ac:dyDescent="0.3">
      <c r="A93305">
        <v>3807259</v>
      </c>
      <c r="B93305">
        <v>100000</v>
      </c>
      <c r="C93305">
        <v>272653</v>
      </c>
      <c r="D93305">
        <v>14218</v>
      </c>
      <c r="E93305" s="1" t="s">
        <v>7</v>
      </c>
      <c r="F93305" s="1" t="s">
        <v>40</v>
      </c>
      <c r="G93305" s="1" t="s">
        <v>9</v>
      </c>
    </row>
    <row r="93306" spans="1:7" x14ac:dyDescent="0.3">
      <c r="A93306">
        <v>3807276</v>
      </c>
      <c r="B93306">
        <v>100000</v>
      </c>
      <c r="C93306">
        <v>267801</v>
      </c>
      <c r="D93306">
        <v>12364</v>
      </c>
      <c r="E93306" s="1" t="s">
        <v>7</v>
      </c>
      <c r="F93306" s="1" t="s">
        <v>40</v>
      </c>
      <c r="G93306" s="1" t="s">
        <v>9</v>
      </c>
    </row>
    <row r="93307" spans="1:7" x14ac:dyDescent="0.3">
      <c r="A93307">
        <v>3807281</v>
      </c>
      <c r="B93307">
        <v>100000</v>
      </c>
      <c r="C93307">
        <v>301944</v>
      </c>
      <c r="D93307">
        <v>0</v>
      </c>
      <c r="E93307" s="1" t="s">
        <v>7</v>
      </c>
      <c r="F93307" s="1" t="s">
        <v>40</v>
      </c>
      <c r="G93307" s="1" t="s">
        <v>9</v>
      </c>
    </row>
    <row r="93308" spans="1:7" x14ac:dyDescent="0.3">
      <c r="A93308">
        <v>3807304</v>
      </c>
      <c r="B93308">
        <v>100000</v>
      </c>
      <c r="C93308">
        <v>257723</v>
      </c>
      <c r="D93308">
        <v>0</v>
      </c>
      <c r="E93308" s="1" t="s">
        <v>7</v>
      </c>
      <c r="F93308" s="1" t="s">
        <v>40</v>
      </c>
      <c r="G93308" s="1" t="s">
        <v>9</v>
      </c>
    </row>
    <row r="93309" spans="1:7" x14ac:dyDescent="0.3">
      <c r="A93309">
        <v>3807285</v>
      </c>
      <c r="B93309">
        <v>100000</v>
      </c>
      <c r="C93309">
        <v>294815</v>
      </c>
      <c r="D93309">
        <v>13466</v>
      </c>
      <c r="E93309" s="1" t="s">
        <v>7</v>
      </c>
      <c r="F93309" s="1" t="s">
        <v>40</v>
      </c>
      <c r="G93309" s="1" t="s">
        <v>9</v>
      </c>
    </row>
    <row r="93310" spans="1:7" x14ac:dyDescent="0.3">
      <c r="A93310">
        <v>3807287</v>
      </c>
      <c r="B93310">
        <v>100000</v>
      </c>
      <c r="C93310">
        <v>259105</v>
      </c>
      <c r="D93310">
        <v>0</v>
      </c>
      <c r="E93310" s="1" t="s">
        <v>7</v>
      </c>
      <c r="F93310" s="1" t="s">
        <v>40</v>
      </c>
      <c r="G93310" s="1" t="s">
        <v>9</v>
      </c>
    </row>
    <row r="93311" spans="1:7" x14ac:dyDescent="0.3">
      <c r="A93311">
        <v>3807328</v>
      </c>
      <c r="B93311">
        <v>70000</v>
      </c>
      <c r="C93311">
        <v>198030</v>
      </c>
      <c r="D93311">
        <v>0</v>
      </c>
      <c r="E93311" s="1" t="s">
        <v>7</v>
      </c>
      <c r="F93311" s="1" t="s">
        <v>109</v>
      </c>
      <c r="G93311" s="1" t="s">
        <v>9</v>
      </c>
    </row>
    <row r="93312" spans="1:7" x14ac:dyDescent="0.3">
      <c r="A93312">
        <v>3807312</v>
      </c>
      <c r="B93312">
        <v>100000</v>
      </c>
      <c r="C93312">
        <v>269774</v>
      </c>
      <c r="D93312">
        <v>0</v>
      </c>
      <c r="E93312" s="1" t="s">
        <v>7</v>
      </c>
      <c r="F93312" s="1" t="s">
        <v>40</v>
      </c>
      <c r="G93312" s="1" t="s">
        <v>9</v>
      </c>
    </row>
    <row r="93313" spans="1:7" x14ac:dyDescent="0.3">
      <c r="A93313">
        <v>3807313</v>
      </c>
      <c r="B93313">
        <v>0</v>
      </c>
      <c r="C93313">
        <v>0</v>
      </c>
      <c r="D93313">
        <v>0</v>
      </c>
      <c r="E93313" s="1" t="s">
        <v>7</v>
      </c>
      <c r="F93313" s="1" t="s">
        <v>40</v>
      </c>
      <c r="G93313" s="1" t="s">
        <v>36</v>
      </c>
    </row>
    <row r="93314" spans="1:7" x14ac:dyDescent="0.3">
      <c r="A93314">
        <v>3807286</v>
      </c>
      <c r="B93314">
        <v>100000</v>
      </c>
      <c r="C93314">
        <v>231596</v>
      </c>
      <c r="D93314">
        <v>0</v>
      </c>
      <c r="E93314" s="1" t="s">
        <v>7</v>
      </c>
      <c r="F93314" s="1" t="s">
        <v>40</v>
      </c>
      <c r="G93314" s="1" t="s">
        <v>9</v>
      </c>
    </row>
    <row r="93315" spans="1:7" x14ac:dyDescent="0.3">
      <c r="A93315">
        <v>3807325</v>
      </c>
      <c r="B93315">
        <v>70000</v>
      </c>
      <c r="C93315">
        <v>212653</v>
      </c>
      <c r="D93315">
        <v>0</v>
      </c>
      <c r="E93315" s="1" t="s">
        <v>7</v>
      </c>
      <c r="F93315" s="1" t="s">
        <v>109</v>
      </c>
      <c r="G93315" s="1" t="s">
        <v>9</v>
      </c>
    </row>
    <row r="93316" spans="1:7" x14ac:dyDescent="0.3">
      <c r="A93316">
        <v>3807323</v>
      </c>
      <c r="B93316">
        <v>70000</v>
      </c>
      <c r="C93316">
        <v>234655</v>
      </c>
      <c r="D93316">
        <v>0</v>
      </c>
      <c r="E93316" s="1" t="s">
        <v>7</v>
      </c>
      <c r="F93316" s="1" t="s">
        <v>109</v>
      </c>
      <c r="G93316" s="1" t="s">
        <v>9</v>
      </c>
    </row>
    <row r="93317" spans="1:7" x14ac:dyDescent="0.3">
      <c r="A93317">
        <v>3807334</v>
      </c>
      <c r="B93317">
        <v>87500</v>
      </c>
      <c r="C93317">
        <v>178915</v>
      </c>
      <c r="D93317">
        <v>0</v>
      </c>
      <c r="E93317" s="1" t="s">
        <v>7</v>
      </c>
      <c r="F93317" s="1" t="s">
        <v>109</v>
      </c>
      <c r="G93317" s="1" t="s">
        <v>9</v>
      </c>
    </row>
    <row r="93318" spans="1:7" x14ac:dyDescent="0.3">
      <c r="A93318">
        <v>3807340</v>
      </c>
      <c r="B93318">
        <v>87500</v>
      </c>
      <c r="C93318">
        <v>213235</v>
      </c>
      <c r="D93318">
        <v>1681</v>
      </c>
      <c r="E93318" s="1" t="s">
        <v>7</v>
      </c>
      <c r="F93318" s="1" t="s">
        <v>109</v>
      </c>
      <c r="G93318" s="1" t="s">
        <v>9</v>
      </c>
    </row>
    <row r="93319" spans="1:7" x14ac:dyDescent="0.3">
      <c r="A93319">
        <v>3807353</v>
      </c>
      <c r="B93319">
        <v>80500</v>
      </c>
      <c r="C93319">
        <v>235148</v>
      </c>
      <c r="D93319">
        <v>0</v>
      </c>
      <c r="E93319" s="1" t="s">
        <v>7</v>
      </c>
      <c r="F93319" s="1" t="s">
        <v>109</v>
      </c>
      <c r="G93319" s="1" t="s">
        <v>9</v>
      </c>
    </row>
    <row r="93320" spans="1:7" x14ac:dyDescent="0.3">
      <c r="A93320">
        <v>3807379</v>
      </c>
      <c r="B93320">
        <v>70000</v>
      </c>
      <c r="C93320">
        <v>190727</v>
      </c>
      <c r="D93320">
        <v>0</v>
      </c>
      <c r="E93320" s="1" t="s">
        <v>7</v>
      </c>
      <c r="F93320" s="1" t="s">
        <v>109</v>
      </c>
      <c r="G93320" s="1" t="s">
        <v>9</v>
      </c>
    </row>
    <row r="93321" spans="1:7" x14ac:dyDescent="0.3">
      <c r="A93321">
        <v>3807382</v>
      </c>
      <c r="B93321">
        <v>70000</v>
      </c>
      <c r="C93321">
        <v>244219</v>
      </c>
      <c r="D93321">
        <v>0</v>
      </c>
      <c r="E93321" s="1" t="s">
        <v>7</v>
      </c>
      <c r="F93321" s="1" t="s">
        <v>109</v>
      </c>
      <c r="G93321" s="1" t="s">
        <v>9</v>
      </c>
    </row>
    <row r="93322" spans="1:7" x14ac:dyDescent="0.3">
      <c r="A93322">
        <v>3807376</v>
      </c>
      <c r="B93322">
        <v>70000</v>
      </c>
      <c r="C93322">
        <v>190727</v>
      </c>
      <c r="D93322">
        <v>0</v>
      </c>
      <c r="E93322" s="1" t="s">
        <v>7</v>
      </c>
      <c r="F93322" s="1" t="s">
        <v>109</v>
      </c>
      <c r="G93322" s="1" t="s">
        <v>9</v>
      </c>
    </row>
    <row r="93323" spans="1:7" x14ac:dyDescent="0.3">
      <c r="A93323">
        <v>3807355</v>
      </c>
      <c r="B93323">
        <v>70000</v>
      </c>
      <c r="C93323">
        <v>177653</v>
      </c>
      <c r="D93323">
        <v>0</v>
      </c>
      <c r="E93323" s="1" t="s">
        <v>7</v>
      </c>
      <c r="F93323" s="1" t="s">
        <v>109</v>
      </c>
      <c r="G93323" s="1" t="s">
        <v>9</v>
      </c>
    </row>
    <row r="93324" spans="1:7" x14ac:dyDescent="0.3">
      <c r="A93324">
        <v>3807392</v>
      </c>
      <c r="B93324">
        <v>87500</v>
      </c>
      <c r="C93324">
        <v>215794</v>
      </c>
      <c r="D93324">
        <v>0</v>
      </c>
      <c r="E93324" s="1" t="s">
        <v>7</v>
      </c>
      <c r="F93324" s="1" t="s">
        <v>16</v>
      </c>
      <c r="G93324" s="1" t="s">
        <v>9</v>
      </c>
    </row>
    <row r="93325" spans="1:7" x14ac:dyDescent="0.3">
      <c r="A93325">
        <v>3807361</v>
      </c>
      <c r="B93325">
        <v>70000</v>
      </c>
      <c r="C93325">
        <v>212653</v>
      </c>
      <c r="D93325">
        <v>0</v>
      </c>
      <c r="E93325" s="1" t="s">
        <v>7</v>
      </c>
      <c r="F93325" s="1" t="s">
        <v>109</v>
      </c>
      <c r="G93325" s="1" t="s">
        <v>9</v>
      </c>
    </row>
    <row r="93326" spans="1:7" x14ac:dyDescent="0.3">
      <c r="A93326">
        <v>3807366</v>
      </c>
      <c r="B93326">
        <v>70000</v>
      </c>
      <c r="C93326">
        <v>180154</v>
      </c>
      <c r="D93326">
        <v>0</v>
      </c>
      <c r="E93326" s="1" t="s">
        <v>7</v>
      </c>
      <c r="F93326" s="1" t="s">
        <v>109</v>
      </c>
      <c r="G93326" s="1" t="s">
        <v>9</v>
      </c>
    </row>
    <row r="93327" spans="1:7" x14ac:dyDescent="0.3">
      <c r="A93327">
        <v>3807439</v>
      </c>
      <c r="B93327">
        <v>87500</v>
      </c>
      <c r="C93327">
        <v>227243</v>
      </c>
      <c r="D93327">
        <v>0</v>
      </c>
      <c r="E93327" s="1" t="s">
        <v>7</v>
      </c>
      <c r="F93327" s="1" t="s">
        <v>16</v>
      </c>
      <c r="G93327" s="1" t="s">
        <v>9</v>
      </c>
    </row>
    <row r="93328" spans="1:7" x14ac:dyDescent="0.3">
      <c r="A93328">
        <v>3807440</v>
      </c>
      <c r="B93328">
        <v>0</v>
      </c>
      <c r="C93328">
        <v>0</v>
      </c>
      <c r="D93328">
        <v>0</v>
      </c>
      <c r="E93328" s="1" t="s">
        <v>7</v>
      </c>
      <c r="F93328" s="1" t="s">
        <v>16</v>
      </c>
      <c r="G93328" s="1" t="s">
        <v>36</v>
      </c>
    </row>
    <row r="93329" spans="1:7" x14ac:dyDescent="0.3">
      <c r="A93329">
        <v>3807424</v>
      </c>
      <c r="B93329">
        <v>87500</v>
      </c>
      <c r="C93329">
        <v>279235</v>
      </c>
      <c r="D93329">
        <v>14686</v>
      </c>
      <c r="E93329" s="1" t="s">
        <v>7</v>
      </c>
      <c r="F93329" s="1" t="s">
        <v>16</v>
      </c>
      <c r="G93329" s="1" t="s">
        <v>9</v>
      </c>
    </row>
    <row r="93330" spans="1:7" x14ac:dyDescent="0.3">
      <c r="A93330">
        <v>3807427</v>
      </c>
      <c r="B93330">
        <v>87500</v>
      </c>
      <c r="C93330">
        <v>227793</v>
      </c>
      <c r="D93330">
        <v>0</v>
      </c>
      <c r="E93330" s="1" t="s">
        <v>7</v>
      </c>
      <c r="F93330" s="1" t="s">
        <v>16</v>
      </c>
      <c r="G93330" s="1" t="s">
        <v>9</v>
      </c>
    </row>
    <row r="93331" spans="1:7" x14ac:dyDescent="0.3">
      <c r="A93331">
        <v>3807433</v>
      </c>
      <c r="B93331">
        <v>87500</v>
      </c>
      <c r="C93331">
        <v>187318</v>
      </c>
      <c r="D93331">
        <v>0</v>
      </c>
      <c r="E93331" s="1" t="s">
        <v>7</v>
      </c>
      <c r="F93331" s="1" t="s">
        <v>16</v>
      </c>
      <c r="G93331" s="1" t="s">
        <v>9</v>
      </c>
    </row>
    <row r="93332" spans="1:7" x14ac:dyDescent="0.3">
      <c r="A93332">
        <v>3807437</v>
      </c>
      <c r="B93332">
        <v>87500</v>
      </c>
      <c r="C93332">
        <v>169726</v>
      </c>
      <c r="D93332">
        <v>0</v>
      </c>
      <c r="E93332" s="1" t="s">
        <v>7</v>
      </c>
      <c r="F93332" s="1" t="s">
        <v>16</v>
      </c>
      <c r="G93332" s="1" t="s">
        <v>9</v>
      </c>
    </row>
    <row r="93333" spans="1:7" x14ac:dyDescent="0.3">
      <c r="A93333">
        <v>3807432</v>
      </c>
      <c r="B93333">
        <v>87500</v>
      </c>
      <c r="C93333">
        <v>212637</v>
      </c>
      <c r="D93333">
        <v>0</v>
      </c>
      <c r="E93333" s="1" t="s">
        <v>7</v>
      </c>
      <c r="F93333" s="1" t="s">
        <v>16</v>
      </c>
      <c r="G93333" s="1" t="s">
        <v>9</v>
      </c>
    </row>
    <row r="93334" spans="1:7" x14ac:dyDescent="0.3">
      <c r="A93334">
        <v>3807443</v>
      </c>
      <c r="B93334">
        <v>100000</v>
      </c>
      <c r="C93334">
        <v>149099</v>
      </c>
      <c r="D93334">
        <v>0</v>
      </c>
      <c r="E93334" s="1" t="s">
        <v>7</v>
      </c>
      <c r="F93334" s="1" t="s">
        <v>40</v>
      </c>
      <c r="G93334" s="1" t="s">
        <v>9</v>
      </c>
    </row>
    <row r="93335" spans="1:7" x14ac:dyDescent="0.3">
      <c r="A93335">
        <v>3807431</v>
      </c>
      <c r="B93335">
        <v>87500</v>
      </c>
      <c r="C93335">
        <v>273243</v>
      </c>
      <c r="D93335">
        <v>0</v>
      </c>
      <c r="E93335" s="1" t="s">
        <v>7</v>
      </c>
      <c r="F93335" s="1" t="s">
        <v>16</v>
      </c>
      <c r="G93335" s="1" t="s">
        <v>9</v>
      </c>
    </row>
    <row r="93336" spans="1:7" x14ac:dyDescent="0.3">
      <c r="A93336">
        <v>3807465</v>
      </c>
      <c r="B93336">
        <v>79500</v>
      </c>
      <c r="C93336">
        <v>330732</v>
      </c>
      <c r="D93336">
        <v>18743</v>
      </c>
      <c r="E93336" s="1" t="s">
        <v>7</v>
      </c>
      <c r="F93336" s="1" t="s">
        <v>39</v>
      </c>
      <c r="G93336" s="1" t="s">
        <v>9</v>
      </c>
    </row>
    <row r="93337" spans="1:7" x14ac:dyDescent="0.3">
      <c r="A93337">
        <v>3807466</v>
      </c>
      <c r="B93337">
        <v>79500</v>
      </c>
      <c r="C93337">
        <v>227680</v>
      </c>
      <c r="D93337">
        <v>0</v>
      </c>
      <c r="E93337" s="1" t="s">
        <v>7</v>
      </c>
      <c r="F93337" s="1" t="s">
        <v>39</v>
      </c>
      <c r="G93337" s="1" t="s">
        <v>9</v>
      </c>
    </row>
    <row r="93338" spans="1:7" x14ac:dyDescent="0.3">
      <c r="A93338">
        <v>3807471</v>
      </c>
      <c r="B93338">
        <v>79500</v>
      </c>
      <c r="C93338">
        <v>290065</v>
      </c>
      <c r="D93338">
        <v>0</v>
      </c>
      <c r="E93338" s="1" t="s">
        <v>7</v>
      </c>
      <c r="F93338" s="1" t="s">
        <v>39</v>
      </c>
      <c r="G93338" s="1" t="s">
        <v>9</v>
      </c>
    </row>
    <row r="93339" spans="1:7" x14ac:dyDescent="0.3">
      <c r="A93339">
        <v>3807521</v>
      </c>
      <c r="B93339">
        <v>79500</v>
      </c>
      <c r="C93339">
        <v>204308</v>
      </c>
      <c r="D93339">
        <v>0</v>
      </c>
      <c r="E93339" s="1" t="s">
        <v>7</v>
      </c>
      <c r="F93339" s="1" t="s">
        <v>39</v>
      </c>
      <c r="G93339" s="1" t="s">
        <v>9</v>
      </c>
    </row>
    <row r="93340" spans="1:7" x14ac:dyDescent="0.3">
      <c r="A93340">
        <v>3807517</v>
      </c>
      <c r="B93340">
        <v>79500</v>
      </c>
      <c r="C93340">
        <v>333664</v>
      </c>
      <c r="D93340">
        <v>0</v>
      </c>
      <c r="E93340" s="1" t="s">
        <v>7</v>
      </c>
      <c r="F93340" s="1" t="s">
        <v>39</v>
      </c>
      <c r="G93340" s="1" t="s">
        <v>9</v>
      </c>
    </row>
    <row r="93341" spans="1:7" x14ac:dyDescent="0.3">
      <c r="A93341">
        <v>3807523</v>
      </c>
      <c r="B93341">
        <v>79500</v>
      </c>
      <c r="C93341">
        <v>295332</v>
      </c>
      <c r="D93341">
        <v>0</v>
      </c>
      <c r="E93341" s="1" t="s">
        <v>7</v>
      </c>
      <c r="F93341" s="1" t="s">
        <v>39</v>
      </c>
      <c r="G93341" s="1" t="s">
        <v>9</v>
      </c>
    </row>
    <row r="93342" spans="1:7" x14ac:dyDescent="0.3">
      <c r="A93342">
        <v>3807545</v>
      </c>
      <c r="B93342">
        <v>79500</v>
      </c>
      <c r="C93342">
        <v>285750</v>
      </c>
      <c r="D93342">
        <v>0</v>
      </c>
      <c r="E93342" s="1" t="s">
        <v>7</v>
      </c>
      <c r="F93342" s="1" t="s">
        <v>39</v>
      </c>
      <c r="G93342" s="1" t="s">
        <v>9</v>
      </c>
    </row>
    <row r="93343" spans="1:7" x14ac:dyDescent="0.3">
      <c r="A93343">
        <v>3807532</v>
      </c>
      <c r="B93343">
        <v>79500</v>
      </c>
      <c r="C93343">
        <v>198852</v>
      </c>
      <c r="D93343">
        <v>0</v>
      </c>
      <c r="E93343" s="1" t="s">
        <v>7</v>
      </c>
      <c r="F93343" s="1" t="s">
        <v>39</v>
      </c>
      <c r="G93343" s="1" t="s">
        <v>9</v>
      </c>
    </row>
    <row r="93344" spans="1:7" x14ac:dyDescent="0.3">
      <c r="A93344">
        <v>3807533</v>
      </c>
      <c r="B93344">
        <v>79500</v>
      </c>
      <c r="C93344">
        <v>241061</v>
      </c>
      <c r="D93344">
        <v>0</v>
      </c>
      <c r="E93344" s="1" t="s">
        <v>7</v>
      </c>
      <c r="F93344" s="1" t="s">
        <v>39</v>
      </c>
      <c r="G93344" s="1" t="s">
        <v>9</v>
      </c>
    </row>
    <row r="93345" spans="1:7" x14ac:dyDescent="0.3">
      <c r="A93345">
        <v>3807536</v>
      </c>
      <c r="B93345">
        <v>79500</v>
      </c>
      <c r="C93345">
        <v>314581</v>
      </c>
      <c r="D93345">
        <v>0</v>
      </c>
      <c r="E93345" s="1" t="s">
        <v>7</v>
      </c>
      <c r="F93345" s="1" t="s">
        <v>39</v>
      </c>
      <c r="G93345" s="1" t="s">
        <v>9</v>
      </c>
    </row>
    <row r="93346" spans="1:7" x14ac:dyDescent="0.3">
      <c r="A93346">
        <v>3807537</v>
      </c>
      <c r="B93346">
        <v>79500</v>
      </c>
      <c r="C93346">
        <v>256799</v>
      </c>
      <c r="D93346">
        <v>0</v>
      </c>
      <c r="E93346" s="1" t="s">
        <v>7</v>
      </c>
      <c r="F93346" s="1" t="s">
        <v>39</v>
      </c>
      <c r="G93346" s="1" t="s">
        <v>9</v>
      </c>
    </row>
    <row r="93347" spans="1:7" x14ac:dyDescent="0.3">
      <c r="A93347">
        <v>3807557</v>
      </c>
      <c r="B93347">
        <v>79500</v>
      </c>
      <c r="C93347">
        <v>273771</v>
      </c>
      <c r="D93347">
        <v>0</v>
      </c>
      <c r="E93347" s="1" t="s">
        <v>7</v>
      </c>
      <c r="F93347" s="1" t="s">
        <v>39</v>
      </c>
      <c r="G93347" s="1" t="s">
        <v>9</v>
      </c>
    </row>
    <row r="93348" spans="1:7" x14ac:dyDescent="0.3">
      <c r="A93348">
        <v>3807565</v>
      </c>
      <c r="B93348">
        <v>1000</v>
      </c>
      <c r="C93348">
        <v>0</v>
      </c>
      <c r="D93348">
        <v>0</v>
      </c>
      <c r="E93348" s="1" t="s">
        <v>7</v>
      </c>
      <c r="F93348" s="1" t="s">
        <v>39</v>
      </c>
      <c r="G93348" s="1" t="s">
        <v>53</v>
      </c>
    </row>
    <row r="93349" spans="1:7" x14ac:dyDescent="0.3">
      <c r="A93349">
        <v>3807568</v>
      </c>
      <c r="B93349">
        <v>0</v>
      </c>
      <c r="C93349">
        <v>0</v>
      </c>
      <c r="D93349">
        <v>0</v>
      </c>
      <c r="E93349" s="1" t="s">
        <v>7</v>
      </c>
      <c r="F93349" s="1" t="s">
        <v>39</v>
      </c>
      <c r="G93349" s="1" t="s">
        <v>36</v>
      </c>
    </row>
    <row r="93350" spans="1:7" x14ac:dyDescent="0.3">
      <c r="A93350">
        <v>3807581</v>
      </c>
      <c r="B93350">
        <v>92750</v>
      </c>
      <c r="C93350">
        <v>272473</v>
      </c>
      <c r="D93350">
        <v>18390</v>
      </c>
      <c r="E93350" s="1" t="s">
        <v>7</v>
      </c>
      <c r="F93350" s="1" t="s">
        <v>39</v>
      </c>
      <c r="G93350" s="1" t="s">
        <v>9</v>
      </c>
    </row>
    <row r="93351" spans="1:7" x14ac:dyDescent="0.3">
      <c r="A93351">
        <v>3807585</v>
      </c>
      <c r="B93351">
        <v>106663</v>
      </c>
      <c r="C93351">
        <v>291591</v>
      </c>
      <c r="D93351">
        <v>16001</v>
      </c>
      <c r="E93351" s="1" t="s">
        <v>7</v>
      </c>
      <c r="F93351" s="1" t="s">
        <v>39</v>
      </c>
      <c r="G93351" s="1" t="s">
        <v>9</v>
      </c>
    </row>
    <row r="93352" spans="1:7" x14ac:dyDescent="0.3">
      <c r="A93352">
        <v>3807599</v>
      </c>
      <c r="B93352">
        <v>92750</v>
      </c>
      <c r="C93352">
        <v>248493</v>
      </c>
      <c r="D93352">
        <v>13254</v>
      </c>
      <c r="E93352" s="1" t="s">
        <v>7</v>
      </c>
      <c r="F93352" s="1" t="s">
        <v>39</v>
      </c>
      <c r="G93352" s="1" t="s">
        <v>9</v>
      </c>
    </row>
    <row r="93353" spans="1:7" x14ac:dyDescent="0.3">
      <c r="A93353">
        <v>3807602</v>
      </c>
      <c r="B93353">
        <v>115938</v>
      </c>
      <c r="C93353">
        <v>254378</v>
      </c>
      <c r="D93353">
        <v>13369</v>
      </c>
      <c r="E93353" s="1" t="s">
        <v>7</v>
      </c>
      <c r="F93353" s="1" t="s">
        <v>39</v>
      </c>
      <c r="G93353" s="1" t="s">
        <v>9</v>
      </c>
    </row>
    <row r="93354" spans="1:7" x14ac:dyDescent="0.3">
      <c r="A93354">
        <v>3807613</v>
      </c>
      <c r="B93354">
        <v>92750</v>
      </c>
      <c r="C93354">
        <v>281549</v>
      </c>
      <c r="D93354">
        <v>19662</v>
      </c>
      <c r="E93354" s="1" t="s">
        <v>7</v>
      </c>
      <c r="F93354" s="1" t="s">
        <v>39</v>
      </c>
      <c r="G93354" s="1" t="s">
        <v>9</v>
      </c>
    </row>
    <row r="93355" spans="1:7" x14ac:dyDescent="0.3">
      <c r="A93355">
        <v>3807625</v>
      </c>
      <c r="B93355">
        <v>92750</v>
      </c>
      <c r="C93355">
        <v>258116</v>
      </c>
      <c r="D93355">
        <v>20450</v>
      </c>
      <c r="E93355" s="1" t="s">
        <v>7</v>
      </c>
      <c r="F93355" s="1" t="s">
        <v>39</v>
      </c>
      <c r="G93355" s="1" t="s">
        <v>9</v>
      </c>
    </row>
    <row r="93356" spans="1:7" x14ac:dyDescent="0.3">
      <c r="A93356">
        <v>3807620</v>
      </c>
      <c r="B93356">
        <v>92750</v>
      </c>
      <c r="C93356">
        <v>319738</v>
      </c>
      <c r="D93356">
        <v>19433</v>
      </c>
      <c r="E93356" s="1" t="s">
        <v>7</v>
      </c>
      <c r="F93356" s="1" t="s">
        <v>39</v>
      </c>
      <c r="G93356" s="1" t="s">
        <v>9</v>
      </c>
    </row>
    <row r="93357" spans="1:7" x14ac:dyDescent="0.3">
      <c r="A93357">
        <v>3807642</v>
      </c>
      <c r="B93357">
        <v>97000</v>
      </c>
      <c r="C93357">
        <v>280220</v>
      </c>
      <c r="D93357">
        <v>0</v>
      </c>
      <c r="E93357" s="1" t="s">
        <v>7</v>
      </c>
      <c r="F93357" s="1" t="s">
        <v>67</v>
      </c>
      <c r="G93357" s="1" t="s">
        <v>9</v>
      </c>
    </row>
    <row r="93358" spans="1:7" x14ac:dyDescent="0.3">
      <c r="A93358">
        <v>3807647</v>
      </c>
      <c r="B93358">
        <v>97000</v>
      </c>
      <c r="C93358">
        <v>282106</v>
      </c>
      <c r="D93358">
        <v>0</v>
      </c>
      <c r="E93358" s="1" t="s">
        <v>7</v>
      </c>
      <c r="F93358" s="1" t="s">
        <v>67</v>
      </c>
      <c r="G93358" s="1" t="s">
        <v>9</v>
      </c>
    </row>
    <row r="93359" spans="1:7" x14ac:dyDescent="0.3">
      <c r="A93359">
        <v>3807629</v>
      </c>
      <c r="B93359">
        <v>92750</v>
      </c>
      <c r="C93359">
        <v>290692</v>
      </c>
      <c r="D93359">
        <v>13581</v>
      </c>
      <c r="E93359" s="1" t="s">
        <v>7</v>
      </c>
      <c r="F93359" s="1" t="s">
        <v>39</v>
      </c>
      <c r="G93359" s="1" t="s">
        <v>9</v>
      </c>
    </row>
    <row r="93360" spans="1:7" x14ac:dyDescent="0.3">
      <c r="A93360">
        <v>3807657</v>
      </c>
      <c r="B93360">
        <v>97000</v>
      </c>
      <c r="C93360">
        <v>269066</v>
      </c>
      <c r="D93360">
        <v>11375</v>
      </c>
      <c r="E93360" s="1" t="s">
        <v>7</v>
      </c>
      <c r="F93360" s="1" t="s">
        <v>67</v>
      </c>
      <c r="G93360" s="1" t="s">
        <v>9</v>
      </c>
    </row>
    <row r="93361" spans="1:7" x14ac:dyDescent="0.3">
      <c r="A93361">
        <v>3807632</v>
      </c>
      <c r="B93361">
        <v>0</v>
      </c>
      <c r="C93361">
        <v>0</v>
      </c>
      <c r="D93361">
        <v>0</v>
      </c>
      <c r="E93361" s="1" t="s">
        <v>7</v>
      </c>
      <c r="F93361" s="1" t="s">
        <v>39</v>
      </c>
      <c r="G93361" s="1" t="s">
        <v>36</v>
      </c>
    </row>
    <row r="93362" spans="1:7" x14ac:dyDescent="0.3">
      <c r="A93362">
        <v>3807671</v>
      </c>
      <c r="B93362">
        <v>97000</v>
      </c>
      <c r="C93362">
        <v>258270</v>
      </c>
      <c r="D93362">
        <v>0</v>
      </c>
      <c r="E93362" s="1" t="s">
        <v>7</v>
      </c>
      <c r="F93362" s="1" t="s">
        <v>67</v>
      </c>
      <c r="G93362" s="1" t="s">
        <v>9</v>
      </c>
    </row>
    <row r="93363" spans="1:7" x14ac:dyDescent="0.3">
      <c r="A93363">
        <v>3807619</v>
      </c>
      <c r="B93363">
        <v>92750</v>
      </c>
      <c r="C93363">
        <v>293098</v>
      </c>
      <c r="D93363">
        <v>16530</v>
      </c>
      <c r="E93363" s="1" t="s">
        <v>7</v>
      </c>
      <c r="F93363" s="1" t="s">
        <v>39</v>
      </c>
      <c r="G93363" s="1" t="s">
        <v>9</v>
      </c>
    </row>
    <row r="93364" spans="1:7" x14ac:dyDescent="0.3">
      <c r="A93364">
        <v>3807715</v>
      </c>
      <c r="B93364">
        <v>128081</v>
      </c>
      <c r="C93364">
        <v>77567</v>
      </c>
      <c r="D93364">
        <v>17107</v>
      </c>
      <c r="E93364" s="1" t="s">
        <v>7</v>
      </c>
      <c r="F93364" s="1" t="s">
        <v>11</v>
      </c>
      <c r="G93364" s="1" t="s">
        <v>9</v>
      </c>
    </row>
    <row r="93365" spans="1:7" x14ac:dyDescent="0.3">
      <c r="A93365">
        <v>3807661</v>
      </c>
      <c r="B93365">
        <v>97000</v>
      </c>
      <c r="C93365">
        <v>259867</v>
      </c>
      <c r="D93365">
        <v>11253</v>
      </c>
      <c r="E93365" s="1" t="s">
        <v>7</v>
      </c>
      <c r="F93365" s="1" t="s">
        <v>67</v>
      </c>
      <c r="G93365" s="1" t="s">
        <v>9</v>
      </c>
    </row>
    <row r="93366" spans="1:7" x14ac:dyDescent="0.3">
      <c r="A93366">
        <v>3807676</v>
      </c>
      <c r="B93366">
        <v>97000</v>
      </c>
      <c r="C93366">
        <v>265716</v>
      </c>
      <c r="D93366">
        <v>0</v>
      </c>
      <c r="E93366" s="1" t="s">
        <v>7</v>
      </c>
      <c r="F93366" s="1" t="s">
        <v>67</v>
      </c>
      <c r="G93366" s="1" t="s">
        <v>9</v>
      </c>
    </row>
    <row r="93367" spans="1:7" x14ac:dyDescent="0.3">
      <c r="A93367">
        <v>3807722</v>
      </c>
      <c r="B93367">
        <v>2749900</v>
      </c>
      <c r="C93367">
        <v>0</v>
      </c>
      <c r="D93367">
        <v>0</v>
      </c>
      <c r="E93367" s="1" t="s">
        <v>7</v>
      </c>
      <c r="F93367" s="1" t="s">
        <v>42</v>
      </c>
      <c r="G93367" s="1" t="s">
        <v>189</v>
      </c>
    </row>
    <row r="93368" spans="1:7" x14ac:dyDescent="0.3">
      <c r="A93368">
        <v>3807729</v>
      </c>
      <c r="B93368">
        <v>90000</v>
      </c>
      <c r="C93368">
        <v>220143</v>
      </c>
      <c r="D93368">
        <v>0</v>
      </c>
      <c r="E93368" s="1" t="s">
        <v>7</v>
      </c>
      <c r="F93368" s="1" t="s">
        <v>40</v>
      </c>
      <c r="G93368" s="1" t="s">
        <v>116</v>
      </c>
    </row>
    <row r="93369" spans="1:7" x14ac:dyDescent="0.3">
      <c r="A93369">
        <v>3807740</v>
      </c>
      <c r="B93369">
        <v>90000</v>
      </c>
      <c r="C93369">
        <v>256103</v>
      </c>
      <c r="D93369">
        <v>0</v>
      </c>
      <c r="E93369" s="1" t="s">
        <v>7</v>
      </c>
      <c r="F93369" s="1" t="s">
        <v>40</v>
      </c>
      <c r="G93369" s="1" t="s">
        <v>116</v>
      </c>
    </row>
    <row r="93370" spans="1:7" x14ac:dyDescent="0.3">
      <c r="A93370">
        <v>3807741</v>
      </c>
      <c r="B93370">
        <v>90000</v>
      </c>
      <c r="C93370">
        <v>245873</v>
      </c>
      <c r="D93370">
        <v>15083</v>
      </c>
      <c r="E93370" s="1" t="s">
        <v>7</v>
      </c>
      <c r="F93370" s="1" t="s">
        <v>40</v>
      </c>
      <c r="G93370" s="1" t="s">
        <v>116</v>
      </c>
    </row>
    <row r="93371" spans="1:7" x14ac:dyDescent="0.3">
      <c r="A93371">
        <v>3807761</v>
      </c>
      <c r="B93371">
        <v>90000</v>
      </c>
      <c r="C93371">
        <v>237895</v>
      </c>
      <c r="D93371">
        <v>0</v>
      </c>
      <c r="E93371" s="1" t="s">
        <v>7</v>
      </c>
      <c r="F93371" s="1" t="s">
        <v>40</v>
      </c>
      <c r="G93371" s="1" t="s">
        <v>116</v>
      </c>
    </row>
    <row r="93372" spans="1:7" x14ac:dyDescent="0.3">
      <c r="A93372">
        <v>3807765</v>
      </c>
      <c r="B93372">
        <v>80000</v>
      </c>
      <c r="C93372">
        <v>207177</v>
      </c>
      <c r="D93372">
        <v>0</v>
      </c>
      <c r="E93372" s="1" t="s">
        <v>7</v>
      </c>
      <c r="F93372" s="1" t="s">
        <v>40</v>
      </c>
      <c r="G93372" s="1" t="s">
        <v>9</v>
      </c>
    </row>
    <row r="93373" spans="1:7" x14ac:dyDescent="0.3">
      <c r="A93373">
        <v>3807770</v>
      </c>
      <c r="B93373">
        <v>80000</v>
      </c>
      <c r="C93373">
        <v>244339</v>
      </c>
      <c r="D93373">
        <v>0</v>
      </c>
      <c r="E93373" s="1" t="s">
        <v>7</v>
      </c>
      <c r="F93373" s="1" t="s">
        <v>40</v>
      </c>
      <c r="G93373" s="1" t="s">
        <v>9</v>
      </c>
    </row>
    <row r="93374" spans="1:7" x14ac:dyDescent="0.3">
      <c r="A93374">
        <v>3807784</v>
      </c>
      <c r="B93374">
        <v>80000</v>
      </c>
      <c r="C93374">
        <v>250656</v>
      </c>
      <c r="D93374">
        <v>0</v>
      </c>
      <c r="E93374" s="1" t="s">
        <v>7</v>
      </c>
      <c r="F93374" s="1" t="s">
        <v>40</v>
      </c>
      <c r="G93374" s="1" t="s">
        <v>9</v>
      </c>
    </row>
    <row r="93375" spans="1:7" x14ac:dyDescent="0.3">
      <c r="A93375">
        <v>3807782</v>
      </c>
      <c r="B93375">
        <v>80000</v>
      </c>
      <c r="C93375">
        <v>258065</v>
      </c>
      <c r="D93375">
        <v>0</v>
      </c>
      <c r="E93375" s="1" t="s">
        <v>7</v>
      </c>
      <c r="F93375" s="1" t="s">
        <v>40</v>
      </c>
      <c r="G93375" s="1" t="s">
        <v>9</v>
      </c>
    </row>
    <row r="93376" spans="1:7" x14ac:dyDescent="0.3">
      <c r="A93376">
        <v>3807775</v>
      </c>
      <c r="B93376">
        <v>80000</v>
      </c>
      <c r="C93376">
        <v>230712</v>
      </c>
      <c r="D93376">
        <v>0</v>
      </c>
      <c r="E93376" s="1" t="s">
        <v>7</v>
      </c>
      <c r="F93376" s="1" t="s">
        <v>40</v>
      </c>
      <c r="G93376" s="1" t="s">
        <v>9</v>
      </c>
    </row>
    <row r="93377" spans="1:7" x14ac:dyDescent="0.3">
      <c r="A93377">
        <v>3807788</v>
      </c>
      <c r="B93377">
        <v>80000</v>
      </c>
      <c r="C93377">
        <v>223683</v>
      </c>
      <c r="D93377">
        <v>0</v>
      </c>
      <c r="E93377" s="1" t="s">
        <v>7</v>
      </c>
      <c r="F93377" s="1" t="s">
        <v>40</v>
      </c>
      <c r="G93377" s="1" t="s">
        <v>9</v>
      </c>
    </row>
    <row r="93378" spans="1:7" x14ac:dyDescent="0.3">
      <c r="A93378">
        <v>3807795</v>
      </c>
      <c r="B93378">
        <v>80000</v>
      </c>
      <c r="C93378">
        <v>262076</v>
      </c>
      <c r="D93378">
        <v>0</v>
      </c>
      <c r="E93378" s="1" t="s">
        <v>7</v>
      </c>
      <c r="F93378" s="1" t="s">
        <v>40</v>
      </c>
      <c r="G93378" s="1" t="s">
        <v>9</v>
      </c>
    </row>
    <row r="93379" spans="1:7" x14ac:dyDescent="0.3">
      <c r="A93379">
        <v>3807749</v>
      </c>
      <c r="B93379">
        <v>80000</v>
      </c>
      <c r="C93379">
        <v>219321</v>
      </c>
      <c r="D93379">
        <v>0</v>
      </c>
      <c r="E93379" s="1" t="s">
        <v>7</v>
      </c>
      <c r="F93379" s="1" t="s">
        <v>40</v>
      </c>
      <c r="G93379" s="1" t="s">
        <v>9</v>
      </c>
    </row>
    <row r="93380" spans="1:7" x14ac:dyDescent="0.3">
      <c r="A93380">
        <v>3807806</v>
      </c>
      <c r="B93380">
        <v>80000</v>
      </c>
      <c r="C93380">
        <v>230631</v>
      </c>
      <c r="D93380">
        <v>0</v>
      </c>
      <c r="E93380" s="1" t="s">
        <v>7</v>
      </c>
      <c r="F93380" s="1" t="s">
        <v>40</v>
      </c>
      <c r="G93380" s="1" t="s">
        <v>9</v>
      </c>
    </row>
    <row r="93381" spans="1:7" x14ac:dyDescent="0.3">
      <c r="A93381">
        <v>3807808</v>
      </c>
      <c r="B93381">
        <v>80000</v>
      </c>
      <c r="C93381">
        <v>222146</v>
      </c>
      <c r="D93381">
        <v>0</v>
      </c>
      <c r="E93381" s="1" t="s">
        <v>7</v>
      </c>
      <c r="F93381" s="1" t="s">
        <v>40</v>
      </c>
      <c r="G93381" s="1" t="s">
        <v>9</v>
      </c>
    </row>
    <row r="93382" spans="1:7" x14ac:dyDescent="0.3">
      <c r="A93382">
        <v>3807803</v>
      </c>
      <c r="B93382">
        <v>80000</v>
      </c>
      <c r="C93382">
        <v>243156</v>
      </c>
      <c r="D93382">
        <v>0</v>
      </c>
      <c r="E93382" s="1" t="s">
        <v>7</v>
      </c>
      <c r="F93382" s="1" t="s">
        <v>40</v>
      </c>
      <c r="G93382" s="1" t="s">
        <v>9</v>
      </c>
    </row>
    <row r="93383" spans="1:7" x14ac:dyDescent="0.3">
      <c r="A93383">
        <v>3807833</v>
      </c>
      <c r="B93383">
        <v>64800</v>
      </c>
      <c r="C93383">
        <v>210514</v>
      </c>
      <c r="D93383">
        <v>0</v>
      </c>
      <c r="E93383" s="1" t="s">
        <v>7</v>
      </c>
      <c r="F93383" s="1" t="s">
        <v>11</v>
      </c>
      <c r="G93383" s="1" t="s">
        <v>116</v>
      </c>
    </row>
    <row r="93384" spans="1:7" x14ac:dyDescent="0.3">
      <c r="A93384">
        <v>3807825</v>
      </c>
      <c r="B93384">
        <v>80000</v>
      </c>
      <c r="C93384">
        <v>222913</v>
      </c>
      <c r="D93384">
        <v>0</v>
      </c>
      <c r="E93384" s="1" t="s">
        <v>7</v>
      </c>
      <c r="F93384" s="1" t="s">
        <v>40</v>
      </c>
      <c r="G93384" s="1" t="s">
        <v>9</v>
      </c>
    </row>
    <row r="93385" spans="1:7" x14ac:dyDescent="0.3">
      <c r="A93385">
        <v>3807805</v>
      </c>
      <c r="B93385">
        <v>80000</v>
      </c>
      <c r="C93385">
        <v>218323</v>
      </c>
      <c r="D93385">
        <v>0</v>
      </c>
      <c r="E93385" s="1" t="s">
        <v>7</v>
      </c>
      <c r="F93385" s="1" t="s">
        <v>40</v>
      </c>
      <c r="G93385" s="1" t="s">
        <v>9</v>
      </c>
    </row>
    <row r="93386" spans="1:7" x14ac:dyDescent="0.3">
      <c r="A93386">
        <v>3807856</v>
      </c>
      <c r="B93386">
        <v>55200</v>
      </c>
      <c r="C93386">
        <v>208926</v>
      </c>
      <c r="D93386">
        <v>0</v>
      </c>
      <c r="E93386" s="1" t="s">
        <v>7</v>
      </c>
      <c r="F93386" s="1" t="s">
        <v>11</v>
      </c>
      <c r="G93386" s="1" t="s">
        <v>9</v>
      </c>
    </row>
    <row r="93387" spans="1:7" x14ac:dyDescent="0.3">
      <c r="A93387">
        <v>3807859</v>
      </c>
      <c r="B93387">
        <v>55200</v>
      </c>
      <c r="C93387">
        <v>206378</v>
      </c>
      <c r="D93387">
        <v>0</v>
      </c>
      <c r="E93387" s="1" t="s">
        <v>7</v>
      </c>
      <c r="F93387" s="1" t="s">
        <v>11</v>
      </c>
      <c r="G93387" s="1" t="s">
        <v>9</v>
      </c>
    </row>
    <row r="93388" spans="1:7" x14ac:dyDescent="0.3">
      <c r="A93388">
        <v>3807871</v>
      </c>
      <c r="B93388">
        <v>71280</v>
      </c>
      <c r="C93388">
        <v>275362</v>
      </c>
      <c r="D93388">
        <v>0</v>
      </c>
      <c r="E93388" s="1" t="s">
        <v>7</v>
      </c>
      <c r="F93388" s="1" t="s">
        <v>11</v>
      </c>
      <c r="G93388" s="1" t="s">
        <v>116</v>
      </c>
    </row>
    <row r="93389" spans="1:7" x14ac:dyDescent="0.3">
      <c r="A93389">
        <v>3807866</v>
      </c>
      <c r="B93389">
        <v>55200</v>
      </c>
      <c r="C93389">
        <v>258791</v>
      </c>
      <c r="D93389">
        <v>0</v>
      </c>
      <c r="E93389" s="1" t="s">
        <v>7</v>
      </c>
      <c r="F93389" s="1" t="s">
        <v>11</v>
      </c>
      <c r="G93389" s="1" t="s">
        <v>9</v>
      </c>
    </row>
    <row r="93390" spans="1:7" x14ac:dyDescent="0.3">
      <c r="A93390">
        <v>3807873</v>
      </c>
      <c r="B93390">
        <v>64800</v>
      </c>
      <c r="C93390">
        <v>284453</v>
      </c>
      <c r="D93390">
        <v>0</v>
      </c>
      <c r="E93390" s="1" t="s">
        <v>7</v>
      </c>
      <c r="F93390" s="1" t="s">
        <v>11</v>
      </c>
      <c r="G93390" s="1" t="s">
        <v>116</v>
      </c>
    </row>
    <row r="93391" spans="1:7" x14ac:dyDescent="0.3">
      <c r="A93391">
        <v>3807901</v>
      </c>
      <c r="B93391">
        <v>55200</v>
      </c>
      <c r="C93391">
        <v>209089</v>
      </c>
      <c r="D93391">
        <v>0</v>
      </c>
      <c r="E93391" s="1" t="s">
        <v>7</v>
      </c>
      <c r="F93391" s="1" t="s">
        <v>11</v>
      </c>
      <c r="G93391" s="1" t="s">
        <v>9</v>
      </c>
    </row>
    <row r="93392" spans="1:7" x14ac:dyDescent="0.3">
      <c r="A93392">
        <v>3807886</v>
      </c>
      <c r="B93392">
        <v>64800</v>
      </c>
      <c r="C93392">
        <v>215036</v>
      </c>
      <c r="D93392">
        <v>0</v>
      </c>
      <c r="E93392" s="1" t="s">
        <v>7</v>
      </c>
      <c r="F93392" s="1" t="s">
        <v>11</v>
      </c>
      <c r="G93392" s="1" t="s">
        <v>116</v>
      </c>
    </row>
    <row r="93393" spans="1:7" x14ac:dyDescent="0.3">
      <c r="A93393">
        <v>3807888</v>
      </c>
      <c r="B93393">
        <v>64800</v>
      </c>
      <c r="C93393">
        <v>276735</v>
      </c>
      <c r="D93393">
        <v>0</v>
      </c>
      <c r="E93393" s="1" t="s">
        <v>7</v>
      </c>
      <c r="F93393" s="1" t="s">
        <v>11</v>
      </c>
      <c r="G93393" s="1" t="s">
        <v>116</v>
      </c>
    </row>
    <row r="93394" spans="1:7" x14ac:dyDescent="0.3">
      <c r="A93394">
        <v>3807912</v>
      </c>
      <c r="B93394">
        <v>55200</v>
      </c>
      <c r="C93394">
        <v>206137</v>
      </c>
      <c r="D93394">
        <v>0</v>
      </c>
      <c r="E93394" s="1" t="s">
        <v>7</v>
      </c>
      <c r="F93394" s="1" t="s">
        <v>11</v>
      </c>
      <c r="G93394" s="1" t="s">
        <v>9</v>
      </c>
    </row>
    <row r="93395" spans="1:7" x14ac:dyDescent="0.3">
      <c r="A93395">
        <v>3807932</v>
      </c>
      <c r="B93395">
        <v>55200</v>
      </c>
      <c r="C93395">
        <v>279458</v>
      </c>
      <c r="D93395">
        <v>0</v>
      </c>
      <c r="E93395" s="1" t="s">
        <v>7</v>
      </c>
      <c r="F93395" s="1" t="s">
        <v>11</v>
      </c>
      <c r="G93395" s="1" t="s">
        <v>9</v>
      </c>
    </row>
    <row r="93396" spans="1:7" x14ac:dyDescent="0.3">
      <c r="A93396">
        <v>1220521</v>
      </c>
      <c r="B93396">
        <v>1782</v>
      </c>
      <c r="C93396">
        <v>0</v>
      </c>
      <c r="D93396">
        <v>0</v>
      </c>
      <c r="E93396" s="1" t="s">
        <v>7</v>
      </c>
      <c r="F93396" s="1" t="s">
        <v>18</v>
      </c>
      <c r="G93396" s="1" t="s">
        <v>47</v>
      </c>
    </row>
    <row r="93397" spans="1:7" x14ac:dyDescent="0.3">
      <c r="A93397">
        <v>1220548</v>
      </c>
      <c r="B93397">
        <v>111458</v>
      </c>
      <c r="C93397">
        <v>168090</v>
      </c>
      <c r="D93397">
        <v>972</v>
      </c>
      <c r="E93397" s="1" t="s">
        <v>7</v>
      </c>
      <c r="F93397" s="1" t="s">
        <v>18</v>
      </c>
      <c r="G93397" s="1" t="s">
        <v>35</v>
      </c>
    </row>
    <row r="93398" spans="1:7" x14ac:dyDescent="0.3">
      <c r="A93398">
        <v>1220751</v>
      </c>
      <c r="B93398">
        <v>54000</v>
      </c>
      <c r="C93398">
        <v>92205</v>
      </c>
      <c r="D93398">
        <v>1340</v>
      </c>
      <c r="E93398" s="1" t="s">
        <v>7</v>
      </c>
      <c r="F93398" s="1" t="s">
        <v>18</v>
      </c>
      <c r="G93398" s="1" t="s">
        <v>35</v>
      </c>
    </row>
    <row r="93399" spans="1:7" x14ac:dyDescent="0.3">
      <c r="A93399">
        <v>1220840</v>
      </c>
      <c r="B93399">
        <v>38972</v>
      </c>
      <c r="C93399">
        <v>0</v>
      </c>
      <c r="D93399">
        <v>0</v>
      </c>
      <c r="E93399" s="1" t="s">
        <v>7</v>
      </c>
      <c r="F93399" s="1" t="s">
        <v>18</v>
      </c>
      <c r="G93399" s="1" t="s">
        <v>25</v>
      </c>
    </row>
    <row r="93400" spans="1:7" x14ac:dyDescent="0.3">
      <c r="A93400">
        <v>1220939</v>
      </c>
      <c r="B93400">
        <v>32400</v>
      </c>
      <c r="C93400">
        <v>55643</v>
      </c>
      <c r="D93400">
        <v>0</v>
      </c>
      <c r="E93400" s="1" t="s">
        <v>7</v>
      </c>
      <c r="F93400" s="1" t="s">
        <v>18</v>
      </c>
      <c r="G93400" s="1" t="s">
        <v>35</v>
      </c>
    </row>
    <row r="93401" spans="1:7" x14ac:dyDescent="0.3">
      <c r="A93401">
        <v>1220947</v>
      </c>
      <c r="B93401">
        <v>31680</v>
      </c>
      <c r="C93401">
        <v>141900</v>
      </c>
      <c r="D93401">
        <v>0</v>
      </c>
      <c r="E93401" s="1" t="s">
        <v>7</v>
      </c>
      <c r="F93401" s="1" t="s">
        <v>18</v>
      </c>
      <c r="G93401" s="1" t="s">
        <v>181</v>
      </c>
    </row>
    <row r="93402" spans="1:7" x14ac:dyDescent="0.3">
      <c r="A93402">
        <v>1221251</v>
      </c>
      <c r="B93402">
        <v>45540</v>
      </c>
      <c r="C93402">
        <v>93291</v>
      </c>
      <c r="D93402">
        <v>1800</v>
      </c>
      <c r="E93402" s="1" t="s">
        <v>7</v>
      </c>
      <c r="F93402" s="1" t="s">
        <v>18</v>
      </c>
      <c r="G93402" s="1" t="s">
        <v>9</v>
      </c>
    </row>
    <row r="93403" spans="1:7" x14ac:dyDescent="0.3">
      <c r="A93403">
        <v>1221056</v>
      </c>
      <c r="B93403">
        <v>161609</v>
      </c>
      <c r="C93403">
        <v>211294</v>
      </c>
      <c r="D93403">
        <v>2688</v>
      </c>
      <c r="E93403" s="1" t="s">
        <v>7</v>
      </c>
      <c r="F93403" s="1" t="s">
        <v>18</v>
      </c>
      <c r="G93403" s="1" t="s">
        <v>9</v>
      </c>
    </row>
    <row r="93404" spans="1:7" x14ac:dyDescent="0.3">
      <c r="A93404">
        <v>1221064</v>
      </c>
      <c r="B93404">
        <v>104027</v>
      </c>
      <c r="C93404">
        <v>56844</v>
      </c>
      <c r="D93404">
        <v>16384</v>
      </c>
      <c r="E93404" s="1" t="s">
        <v>7</v>
      </c>
      <c r="F93404" s="1" t="s">
        <v>18</v>
      </c>
      <c r="G93404" s="1" t="s">
        <v>10</v>
      </c>
    </row>
    <row r="93405" spans="1:7" x14ac:dyDescent="0.3">
      <c r="A93405">
        <v>1221374</v>
      </c>
      <c r="B93405">
        <v>379500</v>
      </c>
      <c r="C93405">
        <v>298359</v>
      </c>
      <c r="D93405">
        <v>37625</v>
      </c>
      <c r="E93405" s="1" t="s">
        <v>7</v>
      </c>
      <c r="F93405" s="1" t="s">
        <v>18</v>
      </c>
      <c r="G93405" s="1" t="s">
        <v>9</v>
      </c>
    </row>
    <row r="93406" spans="1:7" x14ac:dyDescent="0.3">
      <c r="A93406">
        <v>1221625</v>
      </c>
      <c r="B93406">
        <v>2714985</v>
      </c>
      <c r="C93406">
        <v>0</v>
      </c>
      <c r="D93406">
        <v>0</v>
      </c>
      <c r="E93406" s="1" t="s">
        <v>7</v>
      </c>
      <c r="F93406" s="1" t="s">
        <v>18</v>
      </c>
      <c r="G93406" s="1" t="s">
        <v>51</v>
      </c>
    </row>
    <row r="93407" spans="1:7" x14ac:dyDescent="0.3">
      <c r="A93407">
        <v>1221641</v>
      </c>
      <c r="B93407">
        <v>1428660</v>
      </c>
      <c r="C93407">
        <v>0</v>
      </c>
      <c r="D93407">
        <v>0</v>
      </c>
      <c r="E93407" s="1" t="s">
        <v>7</v>
      </c>
      <c r="F93407" s="1" t="s">
        <v>18</v>
      </c>
      <c r="G93407" s="1" t="s">
        <v>51</v>
      </c>
    </row>
    <row r="93408" spans="1:7" x14ac:dyDescent="0.3">
      <c r="A93408">
        <v>1221650</v>
      </c>
      <c r="B93408">
        <v>244170</v>
      </c>
      <c r="C93408">
        <v>0</v>
      </c>
      <c r="D93408">
        <v>0</v>
      </c>
      <c r="E93408" s="1" t="s">
        <v>7</v>
      </c>
      <c r="F93408" s="1" t="s">
        <v>18</v>
      </c>
      <c r="G93408" s="1" t="s">
        <v>61</v>
      </c>
    </row>
    <row r="93409" spans="1:7" x14ac:dyDescent="0.3">
      <c r="A93409">
        <v>1221773</v>
      </c>
      <c r="B93409">
        <v>104127</v>
      </c>
      <c r="C93409">
        <v>31284</v>
      </c>
      <c r="D93409">
        <v>605</v>
      </c>
      <c r="E93409" s="1" t="s">
        <v>7</v>
      </c>
      <c r="F93409" s="1" t="s">
        <v>18</v>
      </c>
      <c r="G93409" s="1" t="s">
        <v>9</v>
      </c>
    </row>
    <row r="93410" spans="1:7" x14ac:dyDescent="0.3">
      <c r="A93410">
        <v>1221986</v>
      </c>
      <c r="B93410">
        <v>6000</v>
      </c>
      <c r="C93410">
        <v>0</v>
      </c>
      <c r="D93410">
        <v>0</v>
      </c>
      <c r="E93410" s="1" t="s">
        <v>7</v>
      </c>
      <c r="F93410" s="1" t="s">
        <v>18</v>
      </c>
      <c r="G93410" s="1" t="s">
        <v>68</v>
      </c>
    </row>
    <row r="93411" spans="1:7" x14ac:dyDescent="0.3">
      <c r="A93411">
        <v>1222036</v>
      </c>
      <c r="B93411">
        <v>100858</v>
      </c>
      <c r="C93411">
        <v>200536</v>
      </c>
      <c r="D93411">
        <v>28793</v>
      </c>
      <c r="E93411" s="1" t="s">
        <v>7</v>
      </c>
      <c r="F93411" s="1" t="s">
        <v>18</v>
      </c>
      <c r="G93411" s="1" t="s">
        <v>64</v>
      </c>
    </row>
    <row r="93412" spans="1:7" x14ac:dyDescent="0.3">
      <c r="A93412">
        <v>1221994</v>
      </c>
      <c r="B93412">
        <v>104300</v>
      </c>
      <c r="C93412">
        <v>0</v>
      </c>
      <c r="D93412">
        <v>0</v>
      </c>
      <c r="E93412" s="1" t="s">
        <v>7</v>
      </c>
      <c r="F93412" s="1" t="s">
        <v>18</v>
      </c>
      <c r="G93412" s="1" t="s">
        <v>25</v>
      </c>
    </row>
    <row r="93413" spans="1:7" x14ac:dyDescent="0.3">
      <c r="A93413">
        <v>1222222</v>
      </c>
      <c r="B93413">
        <v>51840</v>
      </c>
      <c r="C93413">
        <v>67332</v>
      </c>
      <c r="D93413">
        <v>22789</v>
      </c>
      <c r="E93413" s="1" t="s">
        <v>7</v>
      </c>
      <c r="F93413" s="1" t="s">
        <v>18</v>
      </c>
      <c r="G93413" s="1" t="s">
        <v>9</v>
      </c>
    </row>
    <row r="93414" spans="1:7" x14ac:dyDescent="0.3">
      <c r="A93414">
        <v>1222206</v>
      </c>
      <c r="B93414">
        <v>8320</v>
      </c>
      <c r="C93414">
        <v>0</v>
      </c>
      <c r="D93414">
        <v>0</v>
      </c>
      <c r="E93414" s="1" t="s">
        <v>7</v>
      </c>
      <c r="F93414" s="1" t="s">
        <v>18</v>
      </c>
      <c r="G93414" s="1" t="s">
        <v>64</v>
      </c>
    </row>
    <row r="93415" spans="1:7" x14ac:dyDescent="0.3">
      <c r="A93415">
        <v>1222397</v>
      </c>
      <c r="B93415">
        <v>175890</v>
      </c>
      <c r="C93415">
        <v>88452</v>
      </c>
      <c r="D93415">
        <v>180403</v>
      </c>
      <c r="E93415" s="1" t="s">
        <v>7</v>
      </c>
      <c r="F93415" s="1" t="s">
        <v>18</v>
      </c>
      <c r="G93415" s="1" t="s">
        <v>10</v>
      </c>
    </row>
    <row r="93416" spans="1:7" x14ac:dyDescent="0.3">
      <c r="A93416">
        <v>1222478</v>
      </c>
      <c r="B93416">
        <v>156325</v>
      </c>
      <c r="C93416">
        <v>156094</v>
      </c>
      <c r="D93416">
        <v>56737</v>
      </c>
      <c r="E93416" s="1" t="s">
        <v>7</v>
      </c>
      <c r="F93416" s="1" t="s">
        <v>18</v>
      </c>
      <c r="G93416" s="1" t="s">
        <v>9</v>
      </c>
    </row>
    <row r="93417" spans="1:7" x14ac:dyDescent="0.3">
      <c r="A93417">
        <v>1222656</v>
      </c>
      <c r="B93417">
        <v>80000</v>
      </c>
      <c r="C93417">
        <v>0</v>
      </c>
      <c r="D93417">
        <v>0</v>
      </c>
      <c r="E93417" s="1" t="s">
        <v>7</v>
      </c>
      <c r="F93417" s="1" t="s">
        <v>18</v>
      </c>
      <c r="G93417" s="1" t="s">
        <v>53</v>
      </c>
    </row>
    <row r="93418" spans="1:7" x14ac:dyDescent="0.3">
      <c r="A93418">
        <v>1222702</v>
      </c>
      <c r="B93418">
        <v>19600</v>
      </c>
      <c r="C93418">
        <v>84115</v>
      </c>
      <c r="D93418">
        <v>0</v>
      </c>
      <c r="E93418" s="1" t="s">
        <v>7</v>
      </c>
      <c r="F93418" s="1" t="s">
        <v>18</v>
      </c>
      <c r="G93418" s="1" t="s">
        <v>9</v>
      </c>
    </row>
    <row r="93419" spans="1:7" x14ac:dyDescent="0.3">
      <c r="A93419">
        <v>1222877</v>
      </c>
      <c r="B93419">
        <v>103650</v>
      </c>
      <c r="C93419">
        <v>48275</v>
      </c>
      <c r="D93419">
        <v>5599</v>
      </c>
      <c r="E93419" s="1" t="s">
        <v>7</v>
      </c>
      <c r="F93419" s="1" t="s">
        <v>18</v>
      </c>
      <c r="G93419" s="1" t="s">
        <v>10</v>
      </c>
    </row>
    <row r="93420" spans="1:7" x14ac:dyDescent="0.3">
      <c r="A93420">
        <v>1222974</v>
      </c>
      <c r="B93420">
        <v>11666</v>
      </c>
      <c r="C93420">
        <v>16900</v>
      </c>
      <c r="D93420">
        <v>1128</v>
      </c>
      <c r="E93420" s="1" t="s">
        <v>7</v>
      </c>
      <c r="F93420" s="1" t="s">
        <v>18</v>
      </c>
      <c r="G93420" s="1" t="s">
        <v>9</v>
      </c>
    </row>
    <row r="93421" spans="1:7" x14ac:dyDescent="0.3">
      <c r="A93421">
        <v>1223113</v>
      </c>
      <c r="B93421">
        <v>82710</v>
      </c>
      <c r="C93421">
        <v>204328</v>
      </c>
      <c r="D93421">
        <v>2610</v>
      </c>
      <c r="E93421" s="1" t="s">
        <v>7</v>
      </c>
      <c r="F93421" s="1" t="s">
        <v>18</v>
      </c>
      <c r="G93421" s="1" t="s">
        <v>35</v>
      </c>
    </row>
    <row r="93422" spans="1:7" x14ac:dyDescent="0.3">
      <c r="A93422">
        <v>1223181</v>
      </c>
      <c r="B93422">
        <v>2213</v>
      </c>
      <c r="C93422">
        <v>0</v>
      </c>
      <c r="D93422">
        <v>10195</v>
      </c>
      <c r="E93422" s="1" t="s">
        <v>7</v>
      </c>
      <c r="F93422" s="1" t="s">
        <v>18</v>
      </c>
      <c r="G93422" s="1" t="s">
        <v>47</v>
      </c>
    </row>
    <row r="93423" spans="1:7" x14ac:dyDescent="0.3">
      <c r="A93423">
        <v>1223377</v>
      </c>
      <c r="B93423">
        <v>405900</v>
      </c>
      <c r="C93423">
        <v>0</v>
      </c>
      <c r="D93423">
        <v>0</v>
      </c>
      <c r="E93423" s="1" t="s">
        <v>7</v>
      </c>
      <c r="F93423" s="1" t="s">
        <v>18</v>
      </c>
      <c r="G93423" s="1" t="s">
        <v>61</v>
      </c>
    </row>
    <row r="93424" spans="1:7" x14ac:dyDescent="0.3">
      <c r="A93424">
        <v>1223601</v>
      </c>
      <c r="B93424">
        <v>150572</v>
      </c>
      <c r="C93424">
        <v>0</v>
      </c>
      <c r="D93424">
        <v>0</v>
      </c>
      <c r="E93424" s="1" t="s">
        <v>7</v>
      </c>
      <c r="F93424" s="1" t="s">
        <v>18</v>
      </c>
      <c r="G93424" s="1" t="s">
        <v>25</v>
      </c>
    </row>
    <row r="93425" spans="1:7" x14ac:dyDescent="0.3">
      <c r="A93425">
        <v>1223636</v>
      </c>
      <c r="B93425">
        <v>106</v>
      </c>
      <c r="C93425">
        <v>0</v>
      </c>
      <c r="D93425">
        <v>0</v>
      </c>
      <c r="E93425" s="1" t="s">
        <v>7</v>
      </c>
      <c r="F93425" s="1" t="s">
        <v>18</v>
      </c>
      <c r="G93425" s="1" t="s">
        <v>12</v>
      </c>
    </row>
    <row r="93426" spans="1:7" x14ac:dyDescent="0.3">
      <c r="A93426">
        <v>1223474</v>
      </c>
      <c r="B93426">
        <v>552000</v>
      </c>
      <c r="C93426">
        <v>0</v>
      </c>
      <c r="D93426">
        <v>0</v>
      </c>
      <c r="E93426" s="1" t="s">
        <v>7</v>
      </c>
      <c r="F93426" s="1" t="s">
        <v>18</v>
      </c>
      <c r="G93426" s="1" t="s">
        <v>65</v>
      </c>
    </row>
    <row r="93427" spans="1:7" x14ac:dyDescent="0.3">
      <c r="A93427">
        <v>1407460</v>
      </c>
      <c r="B93427">
        <v>7500</v>
      </c>
      <c r="C93427">
        <v>0</v>
      </c>
      <c r="D93427">
        <v>0</v>
      </c>
      <c r="E93427" s="1" t="s">
        <v>7</v>
      </c>
      <c r="F93427" s="1" t="s">
        <v>26</v>
      </c>
      <c r="G93427" s="1" t="s">
        <v>23</v>
      </c>
    </row>
    <row r="93428" spans="1:7" x14ac:dyDescent="0.3">
      <c r="A93428">
        <v>1408016</v>
      </c>
      <c r="B93428">
        <v>19239</v>
      </c>
      <c r="C93428">
        <v>143287</v>
      </c>
      <c r="D93428">
        <v>23760</v>
      </c>
      <c r="E93428" s="1" t="s">
        <v>7</v>
      </c>
      <c r="F93428" s="1" t="s">
        <v>26</v>
      </c>
      <c r="G93428" s="1" t="s">
        <v>23</v>
      </c>
    </row>
    <row r="93429" spans="1:7" x14ac:dyDescent="0.3">
      <c r="A93429">
        <v>1408326</v>
      </c>
      <c r="B93429">
        <v>100</v>
      </c>
      <c r="C93429">
        <v>0</v>
      </c>
      <c r="D93429">
        <v>0</v>
      </c>
      <c r="E93429" s="1" t="s">
        <v>7</v>
      </c>
      <c r="F93429" s="1" t="s">
        <v>26</v>
      </c>
      <c r="G93429" s="1" t="s">
        <v>39</v>
      </c>
    </row>
    <row r="93430" spans="1:7" x14ac:dyDescent="0.3">
      <c r="A93430">
        <v>1408288</v>
      </c>
      <c r="B93430">
        <v>61661</v>
      </c>
      <c r="C93430">
        <v>109235</v>
      </c>
      <c r="D93430">
        <v>160</v>
      </c>
      <c r="E93430" s="1" t="s">
        <v>7</v>
      </c>
      <c r="F93430" s="1" t="s">
        <v>14</v>
      </c>
      <c r="G93430" s="1" t="s">
        <v>9</v>
      </c>
    </row>
    <row r="93431" spans="1:7" x14ac:dyDescent="0.3">
      <c r="A93431">
        <v>1408431</v>
      </c>
      <c r="B93431">
        <v>96112</v>
      </c>
      <c r="C93431">
        <v>0</v>
      </c>
      <c r="D93431">
        <v>0</v>
      </c>
      <c r="E93431" s="1" t="s">
        <v>7</v>
      </c>
      <c r="F93431" s="1" t="s">
        <v>14</v>
      </c>
      <c r="G93431" s="1" t="s">
        <v>57</v>
      </c>
    </row>
    <row r="93432" spans="1:7" x14ac:dyDescent="0.3">
      <c r="A93432">
        <v>1408741</v>
      </c>
      <c r="B93432">
        <v>198110</v>
      </c>
      <c r="C93432">
        <v>210745</v>
      </c>
      <c r="D93432">
        <v>7982</v>
      </c>
      <c r="E93432" s="1" t="s">
        <v>7</v>
      </c>
      <c r="F93432" s="1" t="s">
        <v>26</v>
      </c>
      <c r="G93432" s="1" t="s">
        <v>35</v>
      </c>
    </row>
    <row r="93433" spans="1:7" x14ac:dyDescent="0.3">
      <c r="A93433">
        <v>1408610</v>
      </c>
      <c r="B93433">
        <v>203095</v>
      </c>
      <c r="C93433">
        <v>297594</v>
      </c>
      <c r="D93433">
        <v>10032</v>
      </c>
      <c r="E93433" s="1" t="s">
        <v>7</v>
      </c>
      <c r="F93433" s="1" t="s">
        <v>26</v>
      </c>
      <c r="G93433" s="1" t="s">
        <v>35</v>
      </c>
    </row>
    <row r="93434" spans="1:7" x14ac:dyDescent="0.3">
      <c r="A93434">
        <v>1409063</v>
      </c>
      <c r="B93434">
        <v>37125</v>
      </c>
      <c r="C93434">
        <v>194097</v>
      </c>
      <c r="D93434">
        <v>0</v>
      </c>
      <c r="E93434" s="1" t="s">
        <v>7</v>
      </c>
      <c r="F93434" s="1" t="s">
        <v>26</v>
      </c>
      <c r="G93434" s="1" t="s">
        <v>9</v>
      </c>
    </row>
    <row r="93435" spans="1:7" x14ac:dyDescent="0.3">
      <c r="A93435">
        <v>1409071</v>
      </c>
      <c r="B93435">
        <v>122390</v>
      </c>
      <c r="C93435">
        <v>225396</v>
      </c>
      <c r="D93435">
        <v>10054</v>
      </c>
      <c r="E93435" s="1" t="s">
        <v>7</v>
      </c>
      <c r="F93435" s="1" t="s">
        <v>26</v>
      </c>
      <c r="G93435" s="1" t="s">
        <v>79</v>
      </c>
    </row>
    <row r="93436" spans="1:7" x14ac:dyDescent="0.3">
      <c r="A93436">
        <v>1408865</v>
      </c>
      <c r="B93436">
        <v>155747</v>
      </c>
      <c r="C93436">
        <v>0</v>
      </c>
      <c r="D93436">
        <v>11204</v>
      </c>
      <c r="E93436" s="1" t="s">
        <v>7</v>
      </c>
      <c r="F93436" s="1" t="s">
        <v>26</v>
      </c>
      <c r="G93436" s="1" t="s">
        <v>25</v>
      </c>
    </row>
    <row r="93437" spans="1:7" x14ac:dyDescent="0.3">
      <c r="A93437">
        <v>1408903</v>
      </c>
      <c r="B93437">
        <v>155188</v>
      </c>
      <c r="C93437">
        <v>524097</v>
      </c>
      <c r="D93437">
        <v>30375</v>
      </c>
      <c r="E93437" s="1" t="s">
        <v>7</v>
      </c>
      <c r="F93437" s="1" t="s">
        <v>26</v>
      </c>
      <c r="G93437" s="1" t="s">
        <v>84</v>
      </c>
    </row>
    <row r="93438" spans="1:7" x14ac:dyDescent="0.3">
      <c r="A93438">
        <v>1409080</v>
      </c>
      <c r="B93438">
        <v>46000</v>
      </c>
      <c r="C93438">
        <v>108094</v>
      </c>
      <c r="D93438">
        <v>0</v>
      </c>
      <c r="E93438" s="1" t="s">
        <v>7</v>
      </c>
      <c r="F93438" s="1" t="s">
        <v>26</v>
      </c>
      <c r="G93438" s="1" t="s">
        <v>9</v>
      </c>
    </row>
    <row r="93439" spans="1:7" x14ac:dyDescent="0.3">
      <c r="A93439">
        <v>1409420</v>
      </c>
      <c r="B93439">
        <v>107010</v>
      </c>
      <c r="C93439">
        <v>1188695</v>
      </c>
      <c r="D93439">
        <v>33147</v>
      </c>
      <c r="E93439" s="1" t="s">
        <v>7</v>
      </c>
      <c r="F93439" s="1" t="s">
        <v>28</v>
      </c>
      <c r="G93439" s="1" t="s">
        <v>112</v>
      </c>
    </row>
    <row r="93440" spans="1:7" x14ac:dyDescent="0.3">
      <c r="A93440">
        <v>1409195</v>
      </c>
      <c r="B93440">
        <v>123973</v>
      </c>
      <c r="C93440">
        <v>143896</v>
      </c>
      <c r="D93440">
        <v>25541</v>
      </c>
      <c r="E93440" s="1" t="s">
        <v>7</v>
      </c>
      <c r="F93440" s="1" t="s">
        <v>26</v>
      </c>
      <c r="G93440" s="1" t="s">
        <v>99</v>
      </c>
    </row>
    <row r="93441" spans="1:7" x14ac:dyDescent="0.3">
      <c r="A93441">
        <v>1409489</v>
      </c>
      <c r="B93441">
        <v>37125</v>
      </c>
      <c r="C93441">
        <v>142301</v>
      </c>
      <c r="D93441">
        <v>314</v>
      </c>
      <c r="E93441" s="1" t="s">
        <v>7</v>
      </c>
      <c r="F93441" s="1" t="s">
        <v>26</v>
      </c>
      <c r="G93441" s="1" t="s">
        <v>9</v>
      </c>
    </row>
    <row r="93442" spans="1:7" x14ac:dyDescent="0.3">
      <c r="A93442">
        <v>1409578</v>
      </c>
      <c r="B93442">
        <v>40200</v>
      </c>
      <c r="C93442">
        <v>139272</v>
      </c>
      <c r="D93442">
        <v>0</v>
      </c>
      <c r="E93442" s="1" t="s">
        <v>7</v>
      </c>
      <c r="F93442" s="1" t="s">
        <v>26</v>
      </c>
      <c r="G93442" s="1" t="s">
        <v>9</v>
      </c>
    </row>
    <row r="93443" spans="1:7" x14ac:dyDescent="0.3">
      <c r="A93443">
        <v>1409594</v>
      </c>
      <c r="B93443">
        <v>147487</v>
      </c>
      <c r="C93443">
        <v>379202</v>
      </c>
      <c r="D93443">
        <v>13047</v>
      </c>
      <c r="E93443" s="1" t="s">
        <v>7</v>
      </c>
      <c r="F93443" s="1" t="s">
        <v>26</v>
      </c>
      <c r="G93443" s="1" t="s">
        <v>46</v>
      </c>
    </row>
    <row r="93444" spans="1:7" x14ac:dyDescent="0.3">
      <c r="A93444">
        <v>1409829</v>
      </c>
      <c r="B93444">
        <v>50600</v>
      </c>
      <c r="C93444">
        <v>125901</v>
      </c>
      <c r="D93444">
        <v>0</v>
      </c>
      <c r="E93444" s="1" t="s">
        <v>7</v>
      </c>
      <c r="F93444" s="1" t="s">
        <v>26</v>
      </c>
      <c r="G93444" s="1" t="s">
        <v>9</v>
      </c>
    </row>
    <row r="93445" spans="1:7" x14ac:dyDescent="0.3">
      <c r="A93445">
        <v>1409845</v>
      </c>
      <c r="B93445">
        <v>33511</v>
      </c>
      <c r="C93445">
        <v>54333</v>
      </c>
      <c r="D93445">
        <v>0</v>
      </c>
      <c r="E93445" s="1" t="s">
        <v>7</v>
      </c>
      <c r="F93445" s="1" t="s">
        <v>26</v>
      </c>
      <c r="G93445" s="1" t="s">
        <v>9</v>
      </c>
    </row>
    <row r="93446" spans="1:7" x14ac:dyDescent="0.3">
      <c r="A93446">
        <v>1409853</v>
      </c>
      <c r="B93446">
        <v>5590</v>
      </c>
      <c r="C93446">
        <v>0</v>
      </c>
      <c r="D93446">
        <v>0</v>
      </c>
      <c r="E93446" s="1" t="s">
        <v>7</v>
      </c>
      <c r="F93446" s="1" t="s">
        <v>26</v>
      </c>
      <c r="G93446" s="1" t="s">
        <v>31</v>
      </c>
    </row>
    <row r="93447" spans="1:7" x14ac:dyDescent="0.3">
      <c r="A93447">
        <v>1409861</v>
      </c>
      <c r="B93447">
        <v>46000</v>
      </c>
      <c r="C93447">
        <v>64243</v>
      </c>
      <c r="D93447">
        <v>0</v>
      </c>
      <c r="E93447" s="1" t="s">
        <v>7</v>
      </c>
      <c r="F93447" s="1" t="s">
        <v>26</v>
      </c>
      <c r="G93447" s="1" t="s">
        <v>9</v>
      </c>
    </row>
    <row r="93448" spans="1:7" x14ac:dyDescent="0.3">
      <c r="A93448">
        <v>1409870</v>
      </c>
      <c r="B93448">
        <v>46000</v>
      </c>
      <c r="C93448">
        <v>108797</v>
      </c>
      <c r="D93448">
        <v>0</v>
      </c>
      <c r="E93448" s="1" t="s">
        <v>7</v>
      </c>
      <c r="F93448" s="1" t="s">
        <v>26</v>
      </c>
      <c r="G93448" s="1" t="s">
        <v>9</v>
      </c>
    </row>
    <row r="93449" spans="1:7" x14ac:dyDescent="0.3">
      <c r="A93449">
        <v>1410029</v>
      </c>
      <c r="B93449">
        <v>32000</v>
      </c>
      <c r="C93449">
        <v>107661</v>
      </c>
      <c r="D93449">
        <v>441</v>
      </c>
      <c r="E93449" s="1" t="s">
        <v>7</v>
      </c>
      <c r="F93449" s="1" t="s">
        <v>26</v>
      </c>
      <c r="G93449" s="1" t="s">
        <v>9</v>
      </c>
    </row>
    <row r="93450" spans="1:7" x14ac:dyDescent="0.3">
      <c r="A93450">
        <v>1410177</v>
      </c>
      <c r="B93450">
        <v>871</v>
      </c>
      <c r="C93450">
        <v>0</v>
      </c>
      <c r="D93450">
        <v>0</v>
      </c>
      <c r="E93450" s="1" t="s">
        <v>7</v>
      </c>
      <c r="F93450" s="1" t="s">
        <v>26</v>
      </c>
      <c r="G93450" s="1" t="s">
        <v>31</v>
      </c>
    </row>
    <row r="93451" spans="1:7" x14ac:dyDescent="0.3">
      <c r="A93451">
        <v>1410291</v>
      </c>
      <c r="B93451">
        <v>82227</v>
      </c>
      <c r="C93451">
        <v>88799</v>
      </c>
      <c r="D93451">
        <v>7223</v>
      </c>
      <c r="E93451" s="1" t="s">
        <v>7</v>
      </c>
      <c r="F93451" s="1" t="s">
        <v>28</v>
      </c>
      <c r="G93451" s="1" t="s">
        <v>152</v>
      </c>
    </row>
    <row r="93452" spans="1:7" x14ac:dyDescent="0.3">
      <c r="A93452">
        <v>1410282</v>
      </c>
      <c r="B93452">
        <v>46352</v>
      </c>
      <c r="C93452">
        <v>0</v>
      </c>
      <c r="D93452">
        <v>0</v>
      </c>
      <c r="E93452" s="1" t="s">
        <v>7</v>
      </c>
      <c r="F93452" s="1" t="s">
        <v>26</v>
      </c>
      <c r="G93452" s="1" t="s">
        <v>57</v>
      </c>
    </row>
    <row r="93453" spans="1:7" x14ac:dyDescent="0.3">
      <c r="A93453">
        <v>1410444</v>
      </c>
      <c r="B93453">
        <v>56490</v>
      </c>
      <c r="C93453">
        <v>216625</v>
      </c>
      <c r="D93453">
        <v>0</v>
      </c>
      <c r="E93453" s="1" t="s">
        <v>7</v>
      </c>
      <c r="F93453" s="1" t="s">
        <v>26</v>
      </c>
      <c r="G93453" s="1" t="s">
        <v>9</v>
      </c>
    </row>
    <row r="93454" spans="1:7" x14ac:dyDescent="0.3">
      <c r="A93454">
        <v>1410355</v>
      </c>
      <c r="B93454">
        <v>63888</v>
      </c>
      <c r="C93454">
        <v>0</v>
      </c>
      <c r="D93454">
        <v>0</v>
      </c>
      <c r="E93454" s="1" t="s">
        <v>7</v>
      </c>
      <c r="F93454" s="1" t="s">
        <v>26</v>
      </c>
      <c r="G93454" s="1" t="s">
        <v>31</v>
      </c>
    </row>
    <row r="93455" spans="1:7" x14ac:dyDescent="0.3">
      <c r="A93455">
        <v>1410495</v>
      </c>
      <c r="B93455">
        <v>161783</v>
      </c>
      <c r="C93455">
        <v>430066</v>
      </c>
      <c r="D93455">
        <v>19212</v>
      </c>
      <c r="E93455" s="1" t="s">
        <v>7</v>
      </c>
      <c r="F93455" s="1" t="s">
        <v>26</v>
      </c>
      <c r="G93455" s="1" t="s">
        <v>35</v>
      </c>
    </row>
    <row r="93456" spans="1:7" x14ac:dyDescent="0.3">
      <c r="A93456">
        <v>1410681</v>
      </c>
      <c r="B93456">
        <v>43293</v>
      </c>
      <c r="C93456">
        <v>52886</v>
      </c>
      <c r="D93456">
        <v>664</v>
      </c>
      <c r="E93456" s="1" t="s">
        <v>7</v>
      </c>
      <c r="F93456" s="1" t="s">
        <v>8</v>
      </c>
      <c r="G93456" s="1" t="s">
        <v>9</v>
      </c>
    </row>
    <row r="93457" spans="1:7" x14ac:dyDescent="0.3">
      <c r="A93457">
        <v>1410720</v>
      </c>
      <c r="B93457">
        <v>92</v>
      </c>
      <c r="C93457">
        <v>0</v>
      </c>
      <c r="D93457">
        <v>0</v>
      </c>
      <c r="E93457" s="1" t="s">
        <v>7</v>
      </c>
      <c r="F93457" s="1" t="s">
        <v>26</v>
      </c>
      <c r="G93457" s="1" t="s">
        <v>141</v>
      </c>
    </row>
    <row r="93458" spans="1:7" x14ac:dyDescent="0.3">
      <c r="A93458">
        <v>1410797</v>
      </c>
      <c r="B93458">
        <v>162386</v>
      </c>
      <c r="C93458">
        <v>116978</v>
      </c>
      <c r="D93458">
        <v>5078</v>
      </c>
      <c r="E93458" s="1" t="s">
        <v>7</v>
      </c>
      <c r="F93458" s="1" t="s">
        <v>26</v>
      </c>
      <c r="G93458" s="1" t="s">
        <v>35</v>
      </c>
    </row>
    <row r="93459" spans="1:7" x14ac:dyDescent="0.3">
      <c r="A93459">
        <v>1410843</v>
      </c>
      <c r="B93459">
        <v>180086</v>
      </c>
      <c r="C93459">
        <v>389325</v>
      </c>
      <c r="D93459">
        <v>15695</v>
      </c>
      <c r="E93459" s="1" t="s">
        <v>7</v>
      </c>
      <c r="F93459" s="1" t="s">
        <v>26</v>
      </c>
      <c r="G93459" s="1" t="s">
        <v>35</v>
      </c>
    </row>
    <row r="93460" spans="1:7" x14ac:dyDescent="0.3">
      <c r="A93460">
        <v>1411050</v>
      </c>
      <c r="B93460">
        <v>356160</v>
      </c>
      <c r="C93460">
        <v>222937</v>
      </c>
      <c r="D93460">
        <v>32307</v>
      </c>
      <c r="E93460" s="1" t="s">
        <v>7</v>
      </c>
      <c r="F93460" s="1" t="s">
        <v>26</v>
      </c>
      <c r="G93460" s="1" t="s">
        <v>43</v>
      </c>
    </row>
    <row r="93461" spans="1:7" x14ac:dyDescent="0.3">
      <c r="A93461">
        <v>1411173</v>
      </c>
      <c r="B93461">
        <v>533565</v>
      </c>
      <c r="C93461">
        <v>0</v>
      </c>
      <c r="D93461">
        <v>0</v>
      </c>
      <c r="E93461" s="1" t="s">
        <v>7</v>
      </c>
      <c r="F93461" s="1" t="s">
        <v>25</v>
      </c>
      <c r="G93461" s="1" t="s">
        <v>61</v>
      </c>
    </row>
    <row r="93462" spans="1:7" x14ac:dyDescent="0.3">
      <c r="A93462">
        <v>1411190</v>
      </c>
      <c r="B93462">
        <v>3311325</v>
      </c>
      <c r="C93462">
        <v>0</v>
      </c>
      <c r="D93462">
        <v>3302</v>
      </c>
      <c r="E93462" s="1" t="s">
        <v>7</v>
      </c>
      <c r="F93462" s="1" t="s">
        <v>25</v>
      </c>
      <c r="G93462" s="1" t="s">
        <v>73</v>
      </c>
    </row>
    <row r="93463" spans="1:7" x14ac:dyDescent="0.3">
      <c r="A93463">
        <v>1411131</v>
      </c>
      <c r="B93463">
        <v>40111</v>
      </c>
      <c r="C93463">
        <v>216742</v>
      </c>
      <c r="D93463">
        <v>44237</v>
      </c>
      <c r="E93463" s="1" t="s">
        <v>7</v>
      </c>
      <c r="F93463" s="1" t="s">
        <v>25</v>
      </c>
      <c r="G93463" s="1" t="s">
        <v>71</v>
      </c>
    </row>
    <row r="93464" spans="1:7" x14ac:dyDescent="0.3">
      <c r="A93464">
        <v>1411441</v>
      </c>
      <c r="B93464">
        <v>76715</v>
      </c>
      <c r="C93464">
        <v>0</v>
      </c>
      <c r="D93464">
        <v>0</v>
      </c>
      <c r="E93464" s="1" t="s">
        <v>7</v>
      </c>
      <c r="F93464" s="1" t="s">
        <v>25</v>
      </c>
      <c r="G93464" s="1" t="s">
        <v>31</v>
      </c>
    </row>
    <row r="93465" spans="1:7" x14ac:dyDescent="0.3">
      <c r="A93465">
        <v>1411530</v>
      </c>
      <c r="B93465">
        <v>300000</v>
      </c>
      <c r="C93465">
        <v>514006</v>
      </c>
      <c r="D93465">
        <v>0</v>
      </c>
      <c r="E93465" s="1" t="s">
        <v>7</v>
      </c>
      <c r="F93465" s="1" t="s">
        <v>25</v>
      </c>
      <c r="G93465" s="1" t="s">
        <v>9</v>
      </c>
    </row>
    <row r="93466" spans="1:7" x14ac:dyDescent="0.3">
      <c r="A93466">
        <v>1411581</v>
      </c>
      <c r="B93466">
        <v>197472</v>
      </c>
      <c r="C93466">
        <v>107674</v>
      </c>
      <c r="D93466">
        <v>8349</v>
      </c>
      <c r="E93466" s="1" t="s">
        <v>7</v>
      </c>
      <c r="F93466" s="1" t="s">
        <v>25</v>
      </c>
      <c r="G93466" s="1" t="s">
        <v>10</v>
      </c>
    </row>
    <row r="93467" spans="1:7" x14ac:dyDescent="0.3">
      <c r="A93467">
        <v>1411602</v>
      </c>
      <c r="B93467">
        <v>340200</v>
      </c>
      <c r="C93467">
        <v>0</v>
      </c>
      <c r="D93467">
        <v>0</v>
      </c>
      <c r="E93467" s="1" t="s">
        <v>7</v>
      </c>
      <c r="F93467" s="1" t="s">
        <v>25</v>
      </c>
      <c r="G93467" s="1" t="s">
        <v>158</v>
      </c>
    </row>
    <row r="93468" spans="1:7" x14ac:dyDescent="0.3">
      <c r="A93468">
        <v>1411611</v>
      </c>
      <c r="B93468">
        <v>4599</v>
      </c>
      <c r="C93468">
        <v>0</v>
      </c>
      <c r="D93468">
        <v>0</v>
      </c>
      <c r="E93468" s="1" t="s">
        <v>7</v>
      </c>
      <c r="F93468" s="1" t="s">
        <v>70</v>
      </c>
      <c r="G93468" s="1" t="s">
        <v>60</v>
      </c>
    </row>
    <row r="93469" spans="1:7" x14ac:dyDescent="0.3">
      <c r="A93469">
        <v>1412030</v>
      </c>
      <c r="B93469">
        <v>2300</v>
      </c>
      <c r="C93469">
        <v>0</v>
      </c>
      <c r="D93469">
        <v>0</v>
      </c>
      <c r="E93469" s="1" t="s">
        <v>7</v>
      </c>
      <c r="F93469" s="1" t="s">
        <v>25</v>
      </c>
      <c r="G93469" s="1" t="s">
        <v>64</v>
      </c>
    </row>
    <row r="93470" spans="1:7" x14ac:dyDescent="0.3">
      <c r="A93470">
        <v>1412170</v>
      </c>
      <c r="B93470">
        <v>387125</v>
      </c>
      <c r="C93470">
        <v>0</v>
      </c>
      <c r="D93470">
        <v>0</v>
      </c>
      <c r="E93470" s="1" t="s">
        <v>7</v>
      </c>
      <c r="F93470" s="1" t="s">
        <v>25</v>
      </c>
      <c r="G93470" s="1" t="s">
        <v>25</v>
      </c>
    </row>
    <row r="93471" spans="1:7" x14ac:dyDescent="0.3">
      <c r="A93471">
        <v>1411777</v>
      </c>
      <c r="B93471">
        <v>730527</v>
      </c>
      <c r="C93471">
        <v>0</v>
      </c>
      <c r="D93471">
        <v>0</v>
      </c>
      <c r="E93471" s="1" t="s">
        <v>7</v>
      </c>
      <c r="F93471" s="1" t="s">
        <v>67</v>
      </c>
      <c r="G93471" s="1" t="s">
        <v>57</v>
      </c>
    </row>
    <row r="93472" spans="1:7" x14ac:dyDescent="0.3">
      <c r="A93472">
        <v>1411718</v>
      </c>
      <c r="B93472">
        <v>403760</v>
      </c>
      <c r="C93472">
        <v>320871</v>
      </c>
      <c r="D93472">
        <v>42059</v>
      </c>
      <c r="E93472" s="1" t="s">
        <v>7</v>
      </c>
      <c r="F93472" s="1" t="s">
        <v>25</v>
      </c>
      <c r="G93472" s="1" t="s">
        <v>9</v>
      </c>
    </row>
    <row r="93473" spans="1:7" x14ac:dyDescent="0.3">
      <c r="A93473">
        <v>1412196</v>
      </c>
      <c r="B93473">
        <v>342608</v>
      </c>
      <c r="C93473">
        <v>477726</v>
      </c>
      <c r="D93473">
        <v>32510</v>
      </c>
      <c r="E93473" s="1" t="s">
        <v>7</v>
      </c>
      <c r="F93473" s="1" t="s">
        <v>25</v>
      </c>
      <c r="G93473" s="1" t="s">
        <v>43</v>
      </c>
    </row>
    <row r="93474" spans="1:7" x14ac:dyDescent="0.3">
      <c r="A93474">
        <v>1412277</v>
      </c>
      <c r="B93474">
        <v>1883668</v>
      </c>
      <c r="C93474">
        <v>0</v>
      </c>
      <c r="D93474">
        <v>0</v>
      </c>
      <c r="E93474" s="1" t="s">
        <v>7</v>
      </c>
      <c r="F93474" s="1" t="s">
        <v>25</v>
      </c>
      <c r="G93474" s="1" t="s">
        <v>57</v>
      </c>
    </row>
    <row r="93475" spans="1:7" x14ac:dyDescent="0.3">
      <c r="A93475">
        <v>1412307</v>
      </c>
      <c r="B93475">
        <v>50175</v>
      </c>
      <c r="C93475">
        <v>0</v>
      </c>
      <c r="D93475">
        <v>0</v>
      </c>
      <c r="E93475" s="1" t="s">
        <v>7</v>
      </c>
      <c r="F93475" s="1" t="s">
        <v>25</v>
      </c>
      <c r="G93475" s="1" t="s">
        <v>61</v>
      </c>
    </row>
    <row r="93476" spans="1:7" x14ac:dyDescent="0.3">
      <c r="A93476">
        <v>1412528</v>
      </c>
      <c r="B93476">
        <v>681538</v>
      </c>
      <c r="C93476">
        <v>237422</v>
      </c>
      <c r="D93476">
        <v>0</v>
      </c>
      <c r="E93476" s="1" t="s">
        <v>7</v>
      </c>
      <c r="F93476" s="1" t="s">
        <v>39</v>
      </c>
      <c r="G93476" s="1" t="s">
        <v>84</v>
      </c>
    </row>
    <row r="93477" spans="1:7" x14ac:dyDescent="0.3">
      <c r="A93477">
        <v>1412536</v>
      </c>
      <c r="B93477">
        <v>210000</v>
      </c>
      <c r="C93477">
        <v>8244</v>
      </c>
      <c r="D93477">
        <v>23522</v>
      </c>
      <c r="E93477" s="1" t="s">
        <v>7</v>
      </c>
      <c r="F93477" s="1" t="s">
        <v>18</v>
      </c>
      <c r="G93477" s="1" t="s">
        <v>35</v>
      </c>
    </row>
    <row r="93478" spans="1:7" x14ac:dyDescent="0.3">
      <c r="A93478">
        <v>1412421</v>
      </c>
      <c r="B93478">
        <v>1476495</v>
      </c>
      <c r="C93478">
        <v>0</v>
      </c>
      <c r="D93478">
        <v>0</v>
      </c>
      <c r="E93478" s="1" t="s">
        <v>7</v>
      </c>
      <c r="F93478" s="1" t="s">
        <v>39</v>
      </c>
      <c r="G93478" s="1" t="s">
        <v>61</v>
      </c>
    </row>
    <row r="93479" spans="1:7" x14ac:dyDescent="0.3">
      <c r="A93479">
        <v>1412714</v>
      </c>
      <c r="B93479">
        <v>151361</v>
      </c>
      <c r="C93479">
        <v>0</v>
      </c>
      <c r="D93479">
        <v>3509</v>
      </c>
      <c r="E93479" s="1" t="s">
        <v>7</v>
      </c>
      <c r="F93479" s="1" t="s">
        <v>18</v>
      </c>
      <c r="G93479" s="1" t="s">
        <v>96</v>
      </c>
    </row>
    <row r="93480" spans="1:7" x14ac:dyDescent="0.3">
      <c r="A93480">
        <v>1412757</v>
      </c>
      <c r="B93480">
        <v>6510</v>
      </c>
      <c r="C93480">
        <v>0</v>
      </c>
      <c r="D93480">
        <v>0</v>
      </c>
      <c r="E93480" s="1" t="s">
        <v>7</v>
      </c>
      <c r="F93480" s="1" t="s">
        <v>18</v>
      </c>
      <c r="G93480" s="1" t="s">
        <v>23</v>
      </c>
    </row>
    <row r="93481" spans="1:7" x14ac:dyDescent="0.3">
      <c r="A93481">
        <v>1412773</v>
      </c>
      <c r="B93481">
        <v>14000</v>
      </c>
      <c r="C93481">
        <v>0</v>
      </c>
      <c r="D93481">
        <v>0</v>
      </c>
      <c r="E93481" s="1" t="s">
        <v>7</v>
      </c>
      <c r="F93481" s="1" t="s">
        <v>18</v>
      </c>
      <c r="G93481" s="1" t="s">
        <v>47</v>
      </c>
    </row>
    <row r="93482" spans="1:7" x14ac:dyDescent="0.3">
      <c r="A93482">
        <v>1413087</v>
      </c>
      <c r="B93482">
        <v>97811</v>
      </c>
      <c r="C93482">
        <v>311230</v>
      </c>
      <c r="D93482">
        <v>0</v>
      </c>
      <c r="E93482" s="1" t="s">
        <v>7</v>
      </c>
      <c r="F93482" s="1" t="s">
        <v>18</v>
      </c>
      <c r="G93482" s="1" t="s">
        <v>35</v>
      </c>
    </row>
    <row r="93483" spans="1:7" x14ac:dyDescent="0.3">
      <c r="A93483">
        <v>1412846</v>
      </c>
      <c r="B93483">
        <v>25930</v>
      </c>
      <c r="C93483">
        <v>279099</v>
      </c>
      <c r="D93483">
        <v>70827</v>
      </c>
      <c r="E93483" s="1" t="s">
        <v>7</v>
      </c>
      <c r="F93483" s="1" t="s">
        <v>18</v>
      </c>
      <c r="G93483" s="1" t="s">
        <v>23</v>
      </c>
    </row>
    <row r="93484" spans="1:7" x14ac:dyDescent="0.3">
      <c r="A93484">
        <v>1413168</v>
      </c>
      <c r="B93484">
        <v>12018</v>
      </c>
      <c r="C93484">
        <v>52663</v>
      </c>
      <c r="D93484">
        <v>0</v>
      </c>
      <c r="E93484" s="1" t="s">
        <v>7</v>
      </c>
      <c r="F93484" s="1" t="s">
        <v>18</v>
      </c>
      <c r="G93484" s="1" t="s">
        <v>10</v>
      </c>
    </row>
    <row r="93485" spans="1:7" x14ac:dyDescent="0.3">
      <c r="A93485">
        <v>2543361</v>
      </c>
      <c r="B93485">
        <v>982344</v>
      </c>
      <c r="C93485">
        <v>436802</v>
      </c>
      <c r="D93485">
        <v>42020</v>
      </c>
      <c r="E93485" s="1" t="s">
        <v>7</v>
      </c>
      <c r="F93485" s="1" t="s">
        <v>26</v>
      </c>
      <c r="G93485" s="1" t="s">
        <v>97</v>
      </c>
    </row>
    <row r="93486" spans="1:7" x14ac:dyDescent="0.3">
      <c r="A93486">
        <v>2543485</v>
      </c>
      <c r="B93486">
        <v>52500</v>
      </c>
      <c r="C93486">
        <v>0</v>
      </c>
      <c r="D93486">
        <v>0</v>
      </c>
      <c r="E93486" s="1" t="s">
        <v>7</v>
      </c>
      <c r="F93486" s="1" t="s">
        <v>18</v>
      </c>
      <c r="G93486" s="1" t="s">
        <v>26</v>
      </c>
    </row>
    <row r="93487" spans="1:7" x14ac:dyDescent="0.3">
      <c r="A93487">
        <v>2543779</v>
      </c>
      <c r="B93487">
        <v>1294</v>
      </c>
      <c r="C93487">
        <v>0</v>
      </c>
      <c r="D93487">
        <v>0</v>
      </c>
      <c r="E93487" s="1" t="s">
        <v>7</v>
      </c>
      <c r="F93487" s="1" t="s">
        <v>12</v>
      </c>
      <c r="G93487" s="1" t="s">
        <v>18</v>
      </c>
    </row>
    <row r="93488" spans="1:7" x14ac:dyDescent="0.3">
      <c r="A93488">
        <v>2543655</v>
      </c>
      <c r="B93488">
        <v>37460</v>
      </c>
      <c r="C93488">
        <v>29072</v>
      </c>
      <c r="D93488">
        <v>0</v>
      </c>
      <c r="E93488" s="1" t="s">
        <v>7</v>
      </c>
      <c r="F93488" s="1" t="s">
        <v>146</v>
      </c>
      <c r="G93488" s="1" t="s">
        <v>9</v>
      </c>
    </row>
    <row r="93489" spans="1:7" x14ac:dyDescent="0.3">
      <c r="A93489">
        <v>2543736</v>
      </c>
      <c r="B93489">
        <v>1294</v>
      </c>
      <c r="C93489">
        <v>0</v>
      </c>
      <c r="D93489">
        <v>0</v>
      </c>
      <c r="E93489" s="1" t="s">
        <v>7</v>
      </c>
      <c r="F93489" s="1" t="s">
        <v>12</v>
      </c>
      <c r="G93489" s="1" t="s">
        <v>18</v>
      </c>
    </row>
    <row r="93490" spans="1:7" x14ac:dyDescent="0.3">
      <c r="A93490">
        <v>2544376</v>
      </c>
      <c r="B93490">
        <v>52986</v>
      </c>
      <c r="C93490">
        <v>80447</v>
      </c>
      <c r="D93490">
        <v>488</v>
      </c>
      <c r="E93490" s="1" t="s">
        <v>7</v>
      </c>
      <c r="F93490" s="1" t="s">
        <v>130</v>
      </c>
      <c r="G93490" s="1" t="s">
        <v>9</v>
      </c>
    </row>
    <row r="93491" spans="1:7" x14ac:dyDescent="0.3">
      <c r="A93491">
        <v>2544201</v>
      </c>
      <c r="B93491">
        <v>36544</v>
      </c>
      <c r="C93491">
        <v>117769</v>
      </c>
      <c r="D93491">
        <v>0</v>
      </c>
      <c r="E93491" s="1" t="s">
        <v>7</v>
      </c>
      <c r="F93491" s="1" t="s">
        <v>127</v>
      </c>
      <c r="G93491" s="1" t="s">
        <v>22</v>
      </c>
    </row>
    <row r="93492" spans="1:7" x14ac:dyDescent="0.3">
      <c r="A93492">
        <v>2544597</v>
      </c>
      <c r="B93492">
        <v>20250</v>
      </c>
      <c r="C93492">
        <v>69623</v>
      </c>
      <c r="D93492">
        <v>7006</v>
      </c>
      <c r="E93492" s="1" t="s">
        <v>7</v>
      </c>
      <c r="F93492" s="1" t="s">
        <v>18</v>
      </c>
      <c r="G93492" s="1" t="s">
        <v>10</v>
      </c>
    </row>
    <row r="93493" spans="1:7" x14ac:dyDescent="0.3">
      <c r="A93493">
        <v>2544651</v>
      </c>
      <c r="B93493">
        <v>16450</v>
      </c>
      <c r="C93493">
        <v>41897</v>
      </c>
      <c r="D93493">
        <v>0</v>
      </c>
      <c r="E93493" s="1" t="s">
        <v>7</v>
      </c>
      <c r="F93493" s="1" t="s">
        <v>33</v>
      </c>
      <c r="G93493" s="1" t="s">
        <v>9</v>
      </c>
    </row>
    <row r="93494" spans="1:7" x14ac:dyDescent="0.3">
      <c r="A93494">
        <v>2544937</v>
      </c>
      <c r="B93494">
        <v>45000</v>
      </c>
      <c r="C93494">
        <v>132266</v>
      </c>
      <c r="D93494">
        <v>12722</v>
      </c>
      <c r="E93494" s="1" t="s">
        <v>7</v>
      </c>
      <c r="F93494" s="1" t="s">
        <v>26</v>
      </c>
      <c r="G93494" s="1" t="s">
        <v>9</v>
      </c>
    </row>
    <row r="93495" spans="1:7" x14ac:dyDescent="0.3">
      <c r="A93495">
        <v>2544830</v>
      </c>
      <c r="B93495">
        <v>113192</v>
      </c>
      <c r="C93495">
        <v>200875</v>
      </c>
      <c r="D93495">
        <v>720</v>
      </c>
      <c r="E93495" s="1" t="s">
        <v>7</v>
      </c>
      <c r="F93495" s="1" t="s">
        <v>75</v>
      </c>
      <c r="G93495" s="1" t="s">
        <v>9</v>
      </c>
    </row>
    <row r="93496" spans="1:7" x14ac:dyDescent="0.3">
      <c r="A93496">
        <v>2544902</v>
      </c>
      <c r="B93496">
        <v>160000</v>
      </c>
      <c r="C93496">
        <v>253940</v>
      </c>
      <c r="D93496">
        <v>17250</v>
      </c>
      <c r="E93496" s="1" t="s">
        <v>7</v>
      </c>
      <c r="F93496" s="1" t="s">
        <v>18</v>
      </c>
      <c r="G93496" s="1" t="s">
        <v>9</v>
      </c>
    </row>
    <row r="93497" spans="1:7" x14ac:dyDescent="0.3">
      <c r="A93497">
        <v>2545003</v>
      </c>
      <c r="B93497">
        <v>160000</v>
      </c>
      <c r="C93497">
        <v>211057</v>
      </c>
      <c r="D93497">
        <v>48891</v>
      </c>
      <c r="E93497" s="1" t="s">
        <v>7</v>
      </c>
      <c r="F93497" s="1" t="s">
        <v>18</v>
      </c>
      <c r="G93497" s="1" t="s">
        <v>9</v>
      </c>
    </row>
    <row r="93498" spans="1:7" x14ac:dyDescent="0.3">
      <c r="A93498">
        <v>2545046</v>
      </c>
      <c r="B93498">
        <v>160000</v>
      </c>
      <c r="C93498">
        <v>153824</v>
      </c>
      <c r="D93498">
        <v>31974</v>
      </c>
      <c r="E93498" s="1" t="s">
        <v>7</v>
      </c>
      <c r="F93498" s="1" t="s">
        <v>18</v>
      </c>
      <c r="G93498" s="1" t="s">
        <v>9</v>
      </c>
    </row>
    <row r="93499" spans="1:7" x14ac:dyDescent="0.3">
      <c r="A93499">
        <v>2545089</v>
      </c>
      <c r="B93499">
        <v>161280</v>
      </c>
      <c r="C93499">
        <v>234121</v>
      </c>
      <c r="D93499">
        <v>15400</v>
      </c>
      <c r="E93499" s="1" t="s">
        <v>7</v>
      </c>
      <c r="F93499" s="1" t="s">
        <v>18</v>
      </c>
      <c r="G93499" s="1" t="s">
        <v>9</v>
      </c>
    </row>
    <row r="93500" spans="1:7" x14ac:dyDescent="0.3">
      <c r="A93500">
        <v>2545585</v>
      </c>
      <c r="B93500">
        <v>150000</v>
      </c>
      <c r="C93500">
        <v>336101</v>
      </c>
      <c r="D93500">
        <v>0</v>
      </c>
      <c r="E93500" s="1" t="s">
        <v>7</v>
      </c>
      <c r="F93500" s="1" t="s">
        <v>25</v>
      </c>
      <c r="G93500" s="1" t="s">
        <v>9</v>
      </c>
    </row>
    <row r="93501" spans="1:7" x14ac:dyDescent="0.3">
      <c r="A93501">
        <v>2545470</v>
      </c>
      <c r="B93501">
        <v>23400</v>
      </c>
      <c r="C93501">
        <v>0</v>
      </c>
      <c r="D93501">
        <v>0</v>
      </c>
      <c r="E93501" s="1" t="s">
        <v>7</v>
      </c>
      <c r="F93501" s="1" t="s">
        <v>12</v>
      </c>
      <c r="G93501" s="1" t="s">
        <v>31</v>
      </c>
    </row>
    <row r="93502" spans="1:7" x14ac:dyDescent="0.3">
      <c r="A93502">
        <v>2545798</v>
      </c>
      <c r="B93502">
        <v>25000</v>
      </c>
      <c r="C93502">
        <v>86732</v>
      </c>
      <c r="D93502">
        <v>371</v>
      </c>
      <c r="E93502" s="1" t="s">
        <v>7</v>
      </c>
      <c r="F93502" s="1" t="s">
        <v>11</v>
      </c>
      <c r="G93502" s="1" t="s">
        <v>9</v>
      </c>
    </row>
    <row r="93503" spans="1:7" x14ac:dyDescent="0.3">
      <c r="A93503">
        <v>2545763</v>
      </c>
      <c r="B93503">
        <v>51216</v>
      </c>
      <c r="C93503">
        <v>0</v>
      </c>
      <c r="D93503">
        <v>0</v>
      </c>
      <c r="E93503" s="1" t="s">
        <v>7</v>
      </c>
      <c r="F93503" s="1" t="s">
        <v>11</v>
      </c>
      <c r="G93503" s="1" t="s">
        <v>31</v>
      </c>
    </row>
    <row r="93504" spans="1:7" x14ac:dyDescent="0.3">
      <c r="A93504">
        <v>2545950</v>
      </c>
      <c r="B93504">
        <v>392319</v>
      </c>
      <c r="C93504">
        <v>0</v>
      </c>
      <c r="D93504">
        <v>0</v>
      </c>
      <c r="E93504" s="1" t="s">
        <v>7</v>
      </c>
      <c r="F93504" s="1" t="s">
        <v>42</v>
      </c>
      <c r="G93504" s="1" t="s">
        <v>113</v>
      </c>
    </row>
    <row r="93505" spans="1:7" x14ac:dyDescent="0.3">
      <c r="A93505">
        <v>2545747</v>
      </c>
      <c r="B93505">
        <v>293349</v>
      </c>
      <c r="C93505">
        <v>441232</v>
      </c>
      <c r="D93505">
        <v>6811</v>
      </c>
      <c r="E93505" s="1" t="s">
        <v>7</v>
      </c>
      <c r="F93505" s="1" t="s">
        <v>40</v>
      </c>
      <c r="G93505" s="1" t="s">
        <v>44</v>
      </c>
    </row>
    <row r="93506" spans="1:7" x14ac:dyDescent="0.3">
      <c r="A93506">
        <v>2546115</v>
      </c>
      <c r="B93506">
        <v>9810</v>
      </c>
      <c r="C93506">
        <v>0</v>
      </c>
      <c r="D93506">
        <v>0</v>
      </c>
      <c r="E93506" s="1" t="s">
        <v>7</v>
      </c>
      <c r="F93506" s="1" t="s">
        <v>11</v>
      </c>
      <c r="G93506" s="1" t="s">
        <v>31</v>
      </c>
    </row>
    <row r="93507" spans="1:7" x14ac:dyDescent="0.3">
      <c r="A93507">
        <v>2546166</v>
      </c>
      <c r="B93507">
        <v>121550</v>
      </c>
      <c r="C93507">
        <v>187276</v>
      </c>
      <c r="D93507">
        <v>15990</v>
      </c>
      <c r="E93507" s="1" t="s">
        <v>7</v>
      </c>
      <c r="F93507" s="1" t="s">
        <v>25</v>
      </c>
      <c r="G93507" s="1" t="s">
        <v>43</v>
      </c>
    </row>
    <row r="93508" spans="1:7" x14ac:dyDescent="0.3">
      <c r="A93508">
        <v>2546174</v>
      </c>
      <c r="B93508">
        <v>121550</v>
      </c>
      <c r="C93508">
        <v>141490</v>
      </c>
      <c r="D93508">
        <v>0</v>
      </c>
      <c r="E93508" s="1" t="s">
        <v>7</v>
      </c>
      <c r="F93508" s="1" t="s">
        <v>25</v>
      </c>
      <c r="G93508" s="1" t="s">
        <v>43</v>
      </c>
    </row>
    <row r="93509" spans="1:7" x14ac:dyDescent="0.3">
      <c r="A93509">
        <v>2551798</v>
      </c>
      <c r="B93509">
        <v>82895</v>
      </c>
      <c r="C93509">
        <v>30491</v>
      </c>
      <c r="D93509">
        <v>0</v>
      </c>
      <c r="E93509" s="1" t="s">
        <v>7</v>
      </c>
      <c r="F93509" s="1" t="s">
        <v>11</v>
      </c>
      <c r="G93509" s="1" t="s">
        <v>10</v>
      </c>
    </row>
    <row r="93510" spans="1:7" x14ac:dyDescent="0.3">
      <c r="A93510">
        <v>2555599</v>
      </c>
      <c r="B93510">
        <v>91620</v>
      </c>
      <c r="C93510">
        <v>37666</v>
      </c>
      <c r="D93510">
        <v>3657</v>
      </c>
      <c r="E93510" s="1" t="s">
        <v>7</v>
      </c>
      <c r="F93510" s="1" t="s">
        <v>11</v>
      </c>
      <c r="G93510" s="1" t="s">
        <v>10</v>
      </c>
    </row>
    <row r="93511" spans="1:7" x14ac:dyDescent="0.3">
      <c r="A93511">
        <v>2555637</v>
      </c>
      <c r="B93511">
        <v>0</v>
      </c>
      <c r="C93511">
        <v>14786</v>
      </c>
      <c r="D93511">
        <v>18915</v>
      </c>
      <c r="E93511" s="1" t="s">
        <v>7</v>
      </c>
      <c r="F93511" s="1" t="s">
        <v>18</v>
      </c>
      <c r="G93511" s="1" t="s">
        <v>10</v>
      </c>
    </row>
    <row r="93512" spans="1:7" x14ac:dyDescent="0.3">
      <c r="A93512">
        <v>2554185</v>
      </c>
      <c r="B93512">
        <v>108000</v>
      </c>
      <c r="C93512">
        <v>298613</v>
      </c>
      <c r="D93512">
        <v>0</v>
      </c>
      <c r="E93512" s="1" t="s">
        <v>7</v>
      </c>
      <c r="F93512" s="1" t="s">
        <v>11</v>
      </c>
      <c r="G93512" s="1" t="s">
        <v>9</v>
      </c>
    </row>
    <row r="93513" spans="1:7" x14ac:dyDescent="0.3">
      <c r="A93513">
        <v>2560100</v>
      </c>
      <c r="B93513">
        <v>60112</v>
      </c>
      <c r="C93513">
        <v>188220</v>
      </c>
      <c r="D93513">
        <v>0</v>
      </c>
      <c r="E93513" s="1" t="s">
        <v>7</v>
      </c>
      <c r="F93513" s="1" t="s">
        <v>24</v>
      </c>
      <c r="G93513" s="1" t="s">
        <v>46</v>
      </c>
    </row>
    <row r="93514" spans="1:7" x14ac:dyDescent="0.3">
      <c r="A93514">
        <v>2560207</v>
      </c>
      <c r="B93514">
        <v>48125</v>
      </c>
      <c r="C93514">
        <v>198438</v>
      </c>
      <c r="D93514">
        <v>0</v>
      </c>
      <c r="E93514" s="1" t="s">
        <v>7</v>
      </c>
      <c r="F93514" s="1" t="s">
        <v>11</v>
      </c>
      <c r="G93514" s="1" t="s">
        <v>9</v>
      </c>
    </row>
    <row r="93515" spans="1:7" x14ac:dyDescent="0.3">
      <c r="A93515">
        <v>2560291</v>
      </c>
      <c r="B93515">
        <v>40000</v>
      </c>
      <c r="C93515">
        <v>22513</v>
      </c>
      <c r="D93515">
        <v>0</v>
      </c>
      <c r="E93515" s="1" t="s">
        <v>7</v>
      </c>
      <c r="F93515" s="1" t="s">
        <v>103</v>
      </c>
      <c r="G93515" s="1" t="s">
        <v>10</v>
      </c>
    </row>
    <row r="93516" spans="1:7" x14ac:dyDescent="0.3">
      <c r="A93516">
        <v>2560771</v>
      </c>
      <c r="B93516">
        <v>2588</v>
      </c>
      <c r="C93516">
        <v>0</v>
      </c>
      <c r="D93516">
        <v>0</v>
      </c>
      <c r="E93516" s="1" t="s">
        <v>7</v>
      </c>
      <c r="F93516" s="1" t="s">
        <v>12</v>
      </c>
      <c r="G93516" s="1" t="s">
        <v>18</v>
      </c>
    </row>
    <row r="93517" spans="1:7" x14ac:dyDescent="0.3">
      <c r="A93517">
        <v>2560746</v>
      </c>
      <c r="B93517">
        <v>3730</v>
      </c>
      <c r="C93517">
        <v>0</v>
      </c>
      <c r="D93517">
        <v>0</v>
      </c>
      <c r="E93517" s="1" t="s">
        <v>7</v>
      </c>
      <c r="F93517" s="1" t="s">
        <v>12</v>
      </c>
      <c r="G93517" s="1" t="s">
        <v>18</v>
      </c>
    </row>
    <row r="93518" spans="1:7" x14ac:dyDescent="0.3">
      <c r="A93518">
        <v>2560941</v>
      </c>
      <c r="B93518">
        <v>4568</v>
      </c>
      <c r="C93518">
        <v>0</v>
      </c>
      <c r="D93518">
        <v>0</v>
      </c>
      <c r="E93518" s="1" t="s">
        <v>7</v>
      </c>
      <c r="F93518" s="1" t="s">
        <v>11</v>
      </c>
      <c r="G93518" s="1" t="s">
        <v>48</v>
      </c>
    </row>
    <row r="93519" spans="1:7" x14ac:dyDescent="0.3">
      <c r="A93519">
        <v>2561106</v>
      </c>
      <c r="B93519">
        <v>155250</v>
      </c>
      <c r="C93519">
        <v>140580</v>
      </c>
      <c r="D93519">
        <v>0</v>
      </c>
      <c r="E93519" s="1" t="s">
        <v>7</v>
      </c>
      <c r="F93519" s="1" t="s">
        <v>18</v>
      </c>
      <c r="G93519" s="1" t="s">
        <v>9</v>
      </c>
    </row>
    <row r="93520" spans="1:7" x14ac:dyDescent="0.3">
      <c r="A93520">
        <v>2561220</v>
      </c>
      <c r="B93520">
        <v>450</v>
      </c>
      <c r="C93520">
        <v>0</v>
      </c>
      <c r="D93520">
        <v>0</v>
      </c>
      <c r="E93520" s="1" t="s">
        <v>7</v>
      </c>
      <c r="F93520" s="1" t="s">
        <v>12</v>
      </c>
      <c r="G93520" s="1" t="s">
        <v>63</v>
      </c>
    </row>
    <row r="93521" spans="1:7" x14ac:dyDescent="0.3">
      <c r="A93521">
        <v>2561246</v>
      </c>
      <c r="B93521">
        <v>56</v>
      </c>
      <c r="C93521">
        <v>0</v>
      </c>
      <c r="D93521">
        <v>0</v>
      </c>
      <c r="E93521" s="1" t="s">
        <v>7</v>
      </c>
      <c r="F93521" s="1" t="s">
        <v>12</v>
      </c>
      <c r="G93521" s="1" t="s">
        <v>63</v>
      </c>
    </row>
    <row r="93522" spans="1:7" x14ac:dyDescent="0.3">
      <c r="A93522">
        <v>2561033</v>
      </c>
      <c r="B93522">
        <v>2880</v>
      </c>
      <c r="C93522">
        <v>0</v>
      </c>
      <c r="D93522">
        <v>0</v>
      </c>
      <c r="E93522" s="1" t="s">
        <v>7</v>
      </c>
      <c r="F93522" s="1" t="s">
        <v>12</v>
      </c>
      <c r="G93522" s="1" t="s">
        <v>65</v>
      </c>
    </row>
    <row r="93523" spans="1:7" x14ac:dyDescent="0.3">
      <c r="A93523">
        <v>2561271</v>
      </c>
      <c r="B93523">
        <v>339500</v>
      </c>
      <c r="C93523">
        <v>362903</v>
      </c>
      <c r="D93523">
        <v>25280</v>
      </c>
      <c r="E93523" s="1" t="s">
        <v>7</v>
      </c>
      <c r="F93523" s="1" t="s">
        <v>25</v>
      </c>
      <c r="G93523" s="1" t="s">
        <v>35</v>
      </c>
    </row>
    <row r="93524" spans="1:7" x14ac:dyDescent="0.3">
      <c r="A93524">
        <v>2561840</v>
      </c>
      <c r="B93524">
        <v>46900</v>
      </c>
      <c r="C93524">
        <v>103361</v>
      </c>
      <c r="D93524">
        <v>0</v>
      </c>
      <c r="E93524" s="1" t="s">
        <v>7</v>
      </c>
      <c r="F93524" s="1" t="s">
        <v>11</v>
      </c>
      <c r="G93524" s="1" t="s">
        <v>10</v>
      </c>
    </row>
    <row r="93525" spans="1:7" x14ac:dyDescent="0.3">
      <c r="A93525">
        <v>2561637</v>
      </c>
      <c r="B93525">
        <v>31049</v>
      </c>
      <c r="C93525">
        <v>51198</v>
      </c>
      <c r="D93525">
        <v>0</v>
      </c>
      <c r="E93525" s="1" t="s">
        <v>7</v>
      </c>
      <c r="F93525" s="1" t="s">
        <v>26</v>
      </c>
      <c r="G93525" s="1" t="s">
        <v>9</v>
      </c>
    </row>
    <row r="93526" spans="1:7" x14ac:dyDescent="0.3">
      <c r="A93526">
        <v>2562200</v>
      </c>
      <c r="B93526">
        <v>90000</v>
      </c>
      <c r="C93526">
        <v>234040</v>
      </c>
      <c r="D93526">
        <v>0</v>
      </c>
      <c r="E93526" s="1" t="s">
        <v>7</v>
      </c>
      <c r="F93526" s="1" t="s">
        <v>40</v>
      </c>
      <c r="G93526" s="1" t="s">
        <v>9</v>
      </c>
    </row>
    <row r="93527" spans="1:7" x14ac:dyDescent="0.3">
      <c r="A93527">
        <v>2562285</v>
      </c>
      <c r="B93527">
        <v>5175</v>
      </c>
      <c r="C93527">
        <v>0</v>
      </c>
      <c r="D93527">
        <v>0</v>
      </c>
      <c r="E93527" s="1" t="s">
        <v>7</v>
      </c>
      <c r="F93527" s="1" t="s">
        <v>12</v>
      </c>
      <c r="G93527" s="1" t="s">
        <v>18</v>
      </c>
    </row>
    <row r="93528" spans="1:7" x14ac:dyDescent="0.3">
      <c r="A93528">
        <v>3776820</v>
      </c>
      <c r="B93528">
        <v>115000</v>
      </c>
      <c r="C93528">
        <v>327157</v>
      </c>
      <c r="D93528">
        <v>22179</v>
      </c>
      <c r="E93528" s="1" t="s">
        <v>7</v>
      </c>
      <c r="F93528" s="1" t="s">
        <v>191</v>
      </c>
      <c r="G93528" s="1" t="s">
        <v>116</v>
      </c>
    </row>
    <row r="93529" spans="1:7" x14ac:dyDescent="0.3">
      <c r="A93529">
        <v>3776821</v>
      </c>
      <c r="B93529">
        <v>65250</v>
      </c>
      <c r="C93529">
        <v>230601</v>
      </c>
      <c r="D93529">
        <v>0</v>
      </c>
      <c r="E93529" s="1" t="s">
        <v>7</v>
      </c>
      <c r="F93529" s="1" t="s">
        <v>105</v>
      </c>
      <c r="G93529" s="1" t="s">
        <v>9</v>
      </c>
    </row>
    <row r="93530" spans="1:7" x14ac:dyDescent="0.3">
      <c r="A93530">
        <v>3776843</v>
      </c>
      <c r="B93530">
        <v>65250</v>
      </c>
      <c r="C93530">
        <v>216870</v>
      </c>
      <c r="D93530">
        <v>0</v>
      </c>
      <c r="E93530" s="1" t="s">
        <v>7</v>
      </c>
      <c r="F93530" s="1" t="s">
        <v>105</v>
      </c>
      <c r="G93530" s="1" t="s">
        <v>9</v>
      </c>
    </row>
    <row r="93531" spans="1:7" x14ac:dyDescent="0.3">
      <c r="A93531">
        <v>3776828</v>
      </c>
      <c r="B93531">
        <v>115000</v>
      </c>
      <c r="C93531">
        <v>228194</v>
      </c>
      <c r="D93531">
        <v>3117</v>
      </c>
      <c r="E93531" s="1" t="s">
        <v>7</v>
      </c>
      <c r="F93531" s="1" t="s">
        <v>191</v>
      </c>
      <c r="G93531" s="1" t="s">
        <v>116</v>
      </c>
    </row>
    <row r="93532" spans="1:7" x14ac:dyDescent="0.3">
      <c r="A93532">
        <v>3776814</v>
      </c>
      <c r="B93532">
        <v>100000</v>
      </c>
      <c r="C93532">
        <v>0</v>
      </c>
      <c r="D93532">
        <v>0</v>
      </c>
      <c r="E93532" s="1" t="s">
        <v>7</v>
      </c>
      <c r="F93532" s="1" t="s">
        <v>191</v>
      </c>
      <c r="G93532" s="1" t="s">
        <v>107</v>
      </c>
    </row>
    <row r="93533" spans="1:7" x14ac:dyDescent="0.3">
      <c r="A93533">
        <v>3776871</v>
      </c>
      <c r="B93533">
        <v>65250</v>
      </c>
      <c r="C93533">
        <v>236976</v>
      </c>
      <c r="D93533">
        <v>0</v>
      </c>
      <c r="E93533" s="1" t="s">
        <v>7</v>
      </c>
      <c r="F93533" s="1" t="s">
        <v>105</v>
      </c>
      <c r="G93533" s="1" t="s">
        <v>9</v>
      </c>
    </row>
    <row r="93534" spans="1:7" x14ac:dyDescent="0.3">
      <c r="A93534">
        <v>3776879</v>
      </c>
      <c r="B93534">
        <v>65250</v>
      </c>
      <c r="C93534">
        <v>260621</v>
      </c>
      <c r="D93534">
        <v>0</v>
      </c>
      <c r="E93534" s="1" t="s">
        <v>7</v>
      </c>
      <c r="F93534" s="1" t="s">
        <v>105</v>
      </c>
      <c r="G93534" s="1" t="s">
        <v>9</v>
      </c>
    </row>
    <row r="93535" spans="1:7" x14ac:dyDescent="0.3">
      <c r="A93535">
        <v>3776884</v>
      </c>
      <c r="B93535">
        <v>65250</v>
      </c>
      <c r="C93535">
        <v>263717</v>
      </c>
      <c r="D93535">
        <v>0</v>
      </c>
      <c r="E93535" s="1" t="s">
        <v>7</v>
      </c>
      <c r="F93535" s="1" t="s">
        <v>105</v>
      </c>
      <c r="G93535" s="1" t="s">
        <v>9</v>
      </c>
    </row>
    <row r="93536" spans="1:7" x14ac:dyDescent="0.3">
      <c r="A93536">
        <v>3776865</v>
      </c>
      <c r="B93536">
        <v>65250</v>
      </c>
      <c r="C93536">
        <v>165426</v>
      </c>
      <c r="D93536">
        <v>0</v>
      </c>
      <c r="E93536" s="1" t="s">
        <v>7</v>
      </c>
      <c r="F93536" s="1" t="s">
        <v>105</v>
      </c>
      <c r="G93536" s="1" t="s">
        <v>9</v>
      </c>
    </row>
    <row r="93537" spans="1:7" x14ac:dyDescent="0.3">
      <c r="A93537">
        <v>3776867</v>
      </c>
      <c r="B93537">
        <v>65250</v>
      </c>
      <c r="C93537">
        <v>193673</v>
      </c>
      <c r="D93537">
        <v>0</v>
      </c>
      <c r="E93537" s="1" t="s">
        <v>7</v>
      </c>
      <c r="F93537" s="1" t="s">
        <v>105</v>
      </c>
      <c r="G93537" s="1" t="s">
        <v>9</v>
      </c>
    </row>
    <row r="93538" spans="1:7" x14ac:dyDescent="0.3">
      <c r="A93538">
        <v>3776892</v>
      </c>
      <c r="B93538">
        <v>70650</v>
      </c>
      <c r="C93538">
        <v>242809</v>
      </c>
      <c r="D93538">
        <v>0</v>
      </c>
      <c r="E93538" s="1" t="s">
        <v>7</v>
      </c>
      <c r="F93538" s="1" t="s">
        <v>105</v>
      </c>
      <c r="G93538" s="1" t="s">
        <v>9</v>
      </c>
    </row>
    <row r="93539" spans="1:7" x14ac:dyDescent="0.3">
      <c r="A93539">
        <v>3776913</v>
      </c>
      <c r="B93539">
        <v>70650</v>
      </c>
      <c r="C93539">
        <v>272340</v>
      </c>
      <c r="D93539">
        <v>14869</v>
      </c>
      <c r="E93539" s="1" t="s">
        <v>7</v>
      </c>
      <c r="F93539" s="1" t="s">
        <v>105</v>
      </c>
      <c r="G93539" s="1" t="s">
        <v>9</v>
      </c>
    </row>
    <row r="93540" spans="1:7" x14ac:dyDescent="0.3">
      <c r="A93540">
        <v>3776916</v>
      </c>
      <c r="B93540">
        <v>70650</v>
      </c>
      <c r="C93540">
        <v>278499</v>
      </c>
      <c r="D93540">
        <v>0</v>
      </c>
      <c r="E93540" s="1" t="s">
        <v>7</v>
      </c>
      <c r="F93540" s="1" t="s">
        <v>105</v>
      </c>
      <c r="G93540" s="1" t="s">
        <v>9</v>
      </c>
    </row>
    <row r="93541" spans="1:7" x14ac:dyDescent="0.3">
      <c r="A93541">
        <v>3776933</v>
      </c>
      <c r="B93541">
        <v>77715</v>
      </c>
      <c r="C93541">
        <v>296074</v>
      </c>
      <c r="D93541">
        <v>0</v>
      </c>
      <c r="E93541" s="1" t="s">
        <v>7</v>
      </c>
      <c r="F93541" s="1" t="s">
        <v>105</v>
      </c>
      <c r="G93541" s="1" t="s">
        <v>9</v>
      </c>
    </row>
    <row r="93542" spans="1:7" x14ac:dyDescent="0.3">
      <c r="A93542">
        <v>3776934</v>
      </c>
      <c r="B93542">
        <v>70650</v>
      </c>
      <c r="C93542">
        <v>261363</v>
      </c>
      <c r="D93542">
        <v>0</v>
      </c>
      <c r="E93542" s="1" t="s">
        <v>7</v>
      </c>
      <c r="F93542" s="1" t="s">
        <v>105</v>
      </c>
      <c r="G93542" s="1" t="s">
        <v>9</v>
      </c>
    </row>
    <row r="93543" spans="1:7" x14ac:dyDescent="0.3">
      <c r="A93543">
        <v>3776942</v>
      </c>
      <c r="B93543">
        <v>70650</v>
      </c>
      <c r="C93543">
        <v>285644</v>
      </c>
      <c r="D93543">
        <v>10407</v>
      </c>
      <c r="E93543" s="1" t="s">
        <v>7</v>
      </c>
      <c r="F93543" s="1" t="s">
        <v>105</v>
      </c>
      <c r="G93543" s="1" t="s">
        <v>9</v>
      </c>
    </row>
    <row r="93544" spans="1:7" x14ac:dyDescent="0.3">
      <c r="A93544">
        <v>3776908</v>
      </c>
      <c r="B93544">
        <v>63585</v>
      </c>
      <c r="C93544">
        <v>245025</v>
      </c>
      <c r="D93544">
        <v>0</v>
      </c>
      <c r="E93544" s="1" t="s">
        <v>7</v>
      </c>
      <c r="F93544" s="1" t="s">
        <v>105</v>
      </c>
      <c r="G93544" s="1" t="s">
        <v>9</v>
      </c>
    </row>
    <row r="93545" spans="1:7" x14ac:dyDescent="0.3">
      <c r="A93545">
        <v>3776948</v>
      </c>
      <c r="B93545">
        <v>70650</v>
      </c>
      <c r="C93545">
        <v>258577</v>
      </c>
      <c r="D93545">
        <v>0</v>
      </c>
      <c r="E93545" s="1" t="s">
        <v>7</v>
      </c>
      <c r="F93545" s="1" t="s">
        <v>105</v>
      </c>
      <c r="G93545" s="1" t="s">
        <v>9</v>
      </c>
    </row>
    <row r="93546" spans="1:7" x14ac:dyDescent="0.3">
      <c r="A93546">
        <v>3776970</v>
      </c>
      <c r="B93546">
        <v>74183</v>
      </c>
      <c r="C93546">
        <v>238303</v>
      </c>
      <c r="D93546">
        <v>0</v>
      </c>
      <c r="E93546" s="1" t="s">
        <v>7</v>
      </c>
      <c r="F93546" s="1" t="s">
        <v>105</v>
      </c>
      <c r="G93546" s="1" t="s">
        <v>9</v>
      </c>
    </row>
    <row r="93547" spans="1:7" x14ac:dyDescent="0.3">
      <c r="A93547">
        <v>3777006</v>
      </c>
      <c r="B93547">
        <v>87300</v>
      </c>
      <c r="C93547">
        <v>258046</v>
      </c>
      <c r="D93547">
        <v>0</v>
      </c>
      <c r="E93547" s="1" t="s">
        <v>7</v>
      </c>
      <c r="F93547" s="1" t="s">
        <v>105</v>
      </c>
      <c r="G93547" s="1" t="s">
        <v>9</v>
      </c>
    </row>
    <row r="93548" spans="1:7" x14ac:dyDescent="0.3">
      <c r="A93548">
        <v>3777009</v>
      </c>
      <c r="B93548">
        <v>87300</v>
      </c>
      <c r="C93548">
        <v>343934</v>
      </c>
      <c r="D93548">
        <v>3000</v>
      </c>
      <c r="E93548" s="1" t="s">
        <v>7</v>
      </c>
      <c r="F93548" s="1" t="s">
        <v>105</v>
      </c>
      <c r="G93548" s="1" t="s">
        <v>9</v>
      </c>
    </row>
    <row r="93549" spans="1:7" x14ac:dyDescent="0.3">
      <c r="A93549">
        <v>3777011</v>
      </c>
      <c r="B93549">
        <v>87300</v>
      </c>
      <c r="C93549">
        <v>341051</v>
      </c>
      <c r="D93549">
        <v>4269</v>
      </c>
      <c r="E93549" s="1" t="s">
        <v>7</v>
      </c>
      <c r="F93549" s="1" t="s">
        <v>105</v>
      </c>
      <c r="G93549" s="1" t="s">
        <v>9</v>
      </c>
    </row>
    <row r="93550" spans="1:7" x14ac:dyDescent="0.3">
      <c r="A93550">
        <v>3777029</v>
      </c>
      <c r="B93550">
        <v>120000</v>
      </c>
      <c r="C93550">
        <v>426802</v>
      </c>
      <c r="D93550">
        <v>0</v>
      </c>
      <c r="E93550" s="1" t="s">
        <v>7</v>
      </c>
      <c r="F93550" s="1" t="s">
        <v>105</v>
      </c>
      <c r="G93550" s="1" t="s">
        <v>116</v>
      </c>
    </row>
    <row r="93551" spans="1:7" x14ac:dyDescent="0.3">
      <c r="A93551">
        <v>3777030</v>
      </c>
      <c r="B93551">
        <v>120000</v>
      </c>
      <c r="C93551">
        <v>338700</v>
      </c>
      <c r="D93551">
        <v>8918</v>
      </c>
      <c r="E93551" s="1" t="s">
        <v>7</v>
      </c>
      <c r="F93551" s="1" t="s">
        <v>105</v>
      </c>
      <c r="G93551" s="1" t="s">
        <v>116</v>
      </c>
    </row>
    <row r="93552" spans="1:7" x14ac:dyDescent="0.3">
      <c r="A93552">
        <v>3777032</v>
      </c>
      <c r="B93552">
        <v>120000</v>
      </c>
      <c r="C93552">
        <v>364332</v>
      </c>
      <c r="D93552">
        <v>0</v>
      </c>
      <c r="E93552" s="1" t="s">
        <v>7</v>
      </c>
      <c r="F93552" s="1" t="s">
        <v>105</v>
      </c>
      <c r="G93552" s="1" t="s">
        <v>116</v>
      </c>
    </row>
    <row r="93553" spans="1:7" x14ac:dyDescent="0.3">
      <c r="A93553">
        <v>3777033</v>
      </c>
      <c r="B93553">
        <v>120000</v>
      </c>
      <c r="C93553">
        <v>306335</v>
      </c>
      <c r="D93553">
        <v>0</v>
      </c>
      <c r="E93553" s="1" t="s">
        <v>7</v>
      </c>
      <c r="F93553" s="1" t="s">
        <v>105</v>
      </c>
      <c r="G93553" s="1" t="s">
        <v>116</v>
      </c>
    </row>
    <row r="93554" spans="1:7" x14ac:dyDescent="0.3">
      <c r="A93554">
        <v>3777066</v>
      </c>
      <c r="B93554">
        <v>94200</v>
      </c>
      <c r="C93554">
        <v>371936</v>
      </c>
      <c r="D93554">
        <v>0</v>
      </c>
      <c r="E93554" s="1" t="s">
        <v>7</v>
      </c>
      <c r="F93554" s="1" t="s">
        <v>105</v>
      </c>
      <c r="G93554" s="1" t="s">
        <v>35</v>
      </c>
    </row>
    <row r="93555" spans="1:7" x14ac:dyDescent="0.3">
      <c r="A93555">
        <v>3777040</v>
      </c>
      <c r="B93555">
        <v>120000</v>
      </c>
      <c r="C93555">
        <v>353840</v>
      </c>
      <c r="D93555">
        <v>21412</v>
      </c>
      <c r="E93555" s="1" t="s">
        <v>7</v>
      </c>
      <c r="F93555" s="1" t="s">
        <v>105</v>
      </c>
      <c r="G93555" s="1" t="s">
        <v>116</v>
      </c>
    </row>
    <row r="93556" spans="1:7" x14ac:dyDescent="0.3">
      <c r="A93556">
        <v>3777069</v>
      </c>
      <c r="B93556">
        <v>94200</v>
      </c>
      <c r="C93556">
        <v>380403</v>
      </c>
      <c r="D93556">
        <v>14124</v>
      </c>
      <c r="E93556" s="1" t="s">
        <v>7</v>
      </c>
      <c r="F93556" s="1" t="s">
        <v>105</v>
      </c>
      <c r="G93556" s="1" t="s">
        <v>35</v>
      </c>
    </row>
    <row r="93557" spans="1:7" x14ac:dyDescent="0.3">
      <c r="A93557">
        <v>3777071</v>
      </c>
      <c r="B93557">
        <v>94200</v>
      </c>
      <c r="C93557">
        <v>419909</v>
      </c>
      <c r="D93557">
        <v>0</v>
      </c>
      <c r="E93557" s="1" t="s">
        <v>7</v>
      </c>
      <c r="F93557" s="1" t="s">
        <v>105</v>
      </c>
      <c r="G93557" s="1" t="s">
        <v>35</v>
      </c>
    </row>
    <row r="93558" spans="1:7" x14ac:dyDescent="0.3">
      <c r="A93558">
        <v>3777062</v>
      </c>
      <c r="B93558">
        <v>94200</v>
      </c>
      <c r="C93558">
        <v>425418</v>
      </c>
      <c r="D93558">
        <v>0</v>
      </c>
      <c r="E93558" s="1" t="s">
        <v>7</v>
      </c>
      <c r="F93558" s="1" t="s">
        <v>105</v>
      </c>
      <c r="G93558" s="1" t="s">
        <v>35</v>
      </c>
    </row>
    <row r="93559" spans="1:7" x14ac:dyDescent="0.3">
      <c r="A93559">
        <v>3777081</v>
      </c>
      <c r="B93559">
        <v>94200</v>
      </c>
      <c r="C93559">
        <v>363797</v>
      </c>
      <c r="D93559">
        <v>0</v>
      </c>
      <c r="E93559" s="1" t="s">
        <v>7</v>
      </c>
      <c r="F93559" s="1" t="s">
        <v>105</v>
      </c>
      <c r="G93559" s="1" t="s">
        <v>35</v>
      </c>
    </row>
    <row r="93560" spans="1:7" x14ac:dyDescent="0.3">
      <c r="A93560">
        <v>3777119</v>
      </c>
      <c r="B93560">
        <v>115000</v>
      </c>
      <c r="C93560">
        <v>338443</v>
      </c>
      <c r="D93560">
        <v>0</v>
      </c>
      <c r="E93560" s="1" t="s">
        <v>7</v>
      </c>
      <c r="F93560" s="1" t="s">
        <v>191</v>
      </c>
      <c r="G93560" s="1" t="s">
        <v>116</v>
      </c>
    </row>
    <row r="93561" spans="1:7" x14ac:dyDescent="0.3">
      <c r="A93561">
        <v>3777121</v>
      </c>
      <c r="B93561">
        <v>115000</v>
      </c>
      <c r="C93561">
        <v>359298</v>
      </c>
      <c r="D93561">
        <v>0</v>
      </c>
      <c r="E93561" s="1" t="s">
        <v>7</v>
      </c>
      <c r="F93561" s="1" t="s">
        <v>191</v>
      </c>
      <c r="G93561" s="1" t="s">
        <v>116</v>
      </c>
    </row>
    <row r="93562" spans="1:7" x14ac:dyDescent="0.3">
      <c r="A93562">
        <v>3777158</v>
      </c>
      <c r="B93562">
        <v>115000</v>
      </c>
      <c r="C93562">
        <v>272157</v>
      </c>
      <c r="D93562">
        <v>0</v>
      </c>
      <c r="E93562" s="1" t="s">
        <v>7</v>
      </c>
      <c r="F93562" s="1" t="s">
        <v>191</v>
      </c>
      <c r="G93562" s="1" t="s">
        <v>116</v>
      </c>
    </row>
    <row r="93563" spans="1:7" x14ac:dyDescent="0.3">
      <c r="A93563">
        <v>3777174</v>
      </c>
      <c r="B93563">
        <v>115000</v>
      </c>
      <c r="C93563">
        <v>261831</v>
      </c>
      <c r="D93563">
        <v>0</v>
      </c>
      <c r="E93563" s="1" t="s">
        <v>7</v>
      </c>
      <c r="F93563" s="1" t="s">
        <v>191</v>
      </c>
      <c r="G93563" s="1" t="s">
        <v>116</v>
      </c>
    </row>
    <row r="93564" spans="1:7" x14ac:dyDescent="0.3">
      <c r="A93564">
        <v>3777183</v>
      </c>
      <c r="B93564">
        <v>31250</v>
      </c>
      <c r="C93564">
        <v>25196</v>
      </c>
      <c r="D93564">
        <v>0</v>
      </c>
      <c r="E93564" s="1" t="s">
        <v>7</v>
      </c>
      <c r="F93564" s="1" t="s">
        <v>26</v>
      </c>
      <c r="G93564" s="1" t="s">
        <v>10</v>
      </c>
    </row>
    <row r="93565" spans="1:7" x14ac:dyDescent="0.3">
      <c r="A93565">
        <v>3777184</v>
      </c>
      <c r="B93565">
        <v>115000</v>
      </c>
      <c r="C93565">
        <v>255303</v>
      </c>
      <c r="D93565">
        <v>0</v>
      </c>
      <c r="E93565" s="1" t="s">
        <v>7</v>
      </c>
      <c r="F93565" s="1" t="s">
        <v>191</v>
      </c>
      <c r="G93565" s="1" t="s">
        <v>116</v>
      </c>
    </row>
    <row r="93566" spans="1:7" x14ac:dyDescent="0.3">
      <c r="A93566">
        <v>3777185</v>
      </c>
      <c r="B93566">
        <v>115000</v>
      </c>
      <c r="C93566">
        <v>356879</v>
      </c>
      <c r="D93566">
        <v>0</v>
      </c>
      <c r="E93566" s="1" t="s">
        <v>7</v>
      </c>
      <c r="F93566" s="1" t="s">
        <v>191</v>
      </c>
      <c r="G93566" s="1" t="s">
        <v>116</v>
      </c>
    </row>
    <row r="93567" spans="1:7" x14ac:dyDescent="0.3">
      <c r="A93567">
        <v>3777162</v>
      </c>
      <c r="B93567">
        <v>115000</v>
      </c>
      <c r="C93567">
        <v>257413</v>
      </c>
      <c r="D93567">
        <v>0</v>
      </c>
      <c r="E93567" s="1" t="s">
        <v>7</v>
      </c>
      <c r="F93567" s="1" t="s">
        <v>191</v>
      </c>
      <c r="G93567" s="1" t="s">
        <v>116</v>
      </c>
    </row>
    <row r="93568" spans="1:7" x14ac:dyDescent="0.3">
      <c r="A93568">
        <v>3777164</v>
      </c>
      <c r="B93568">
        <v>115000</v>
      </c>
      <c r="C93568">
        <v>258245</v>
      </c>
      <c r="D93568">
        <v>18877</v>
      </c>
      <c r="E93568" s="1" t="s">
        <v>7</v>
      </c>
      <c r="F93568" s="1" t="s">
        <v>191</v>
      </c>
      <c r="G93568" s="1" t="s">
        <v>116</v>
      </c>
    </row>
    <row r="93569" spans="1:7" x14ac:dyDescent="0.3">
      <c r="A93569">
        <v>3777209</v>
      </c>
      <c r="B93569">
        <v>79500</v>
      </c>
      <c r="C93569">
        <v>227633</v>
      </c>
      <c r="D93569">
        <v>21648</v>
      </c>
      <c r="E93569" s="1" t="s">
        <v>7</v>
      </c>
      <c r="F93569" s="1" t="s">
        <v>39</v>
      </c>
      <c r="G93569" s="1" t="s">
        <v>9</v>
      </c>
    </row>
    <row r="93570" spans="1:7" x14ac:dyDescent="0.3">
      <c r="A93570">
        <v>3777215</v>
      </c>
      <c r="B93570">
        <v>7975</v>
      </c>
      <c r="C93570">
        <v>51242</v>
      </c>
      <c r="D93570">
        <v>0</v>
      </c>
      <c r="E93570" s="1" t="s">
        <v>7</v>
      </c>
      <c r="F93570" s="1" t="s">
        <v>11</v>
      </c>
      <c r="G93570" s="1" t="s">
        <v>20</v>
      </c>
    </row>
    <row r="93571" spans="1:7" x14ac:dyDescent="0.3">
      <c r="A93571">
        <v>3777210</v>
      </c>
      <c r="B93571">
        <v>79500</v>
      </c>
      <c r="C93571">
        <v>195163</v>
      </c>
      <c r="D93571">
        <v>0</v>
      </c>
      <c r="E93571" s="1" t="s">
        <v>7</v>
      </c>
      <c r="F93571" s="1" t="s">
        <v>39</v>
      </c>
      <c r="G93571" s="1" t="s">
        <v>9</v>
      </c>
    </row>
    <row r="93572" spans="1:7" x14ac:dyDescent="0.3">
      <c r="A93572">
        <v>3777218</v>
      </c>
      <c r="B93572">
        <v>7975</v>
      </c>
      <c r="C93572">
        <v>95048</v>
      </c>
      <c r="D93572">
        <v>0</v>
      </c>
      <c r="E93572" s="1" t="s">
        <v>7</v>
      </c>
      <c r="F93572" s="1" t="s">
        <v>11</v>
      </c>
      <c r="G93572" s="1" t="s">
        <v>20</v>
      </c>
    </row>
    <row r="93573" spans="1:7" x14ac:dyDescent="0.3">
      <c r="A93573">
        <v>3777192</v>
      </c>
      <c r="B93573">
        <v>75900</v>
      </c>
      <c r="C93573">
        <v>328933</v>
      </c>
      <c r="D93573">
        <v>23231</v>
      </c>
      <c r="E93573" s="1" t="s">
        <v>7</v>
      </c>
      <c r="F93573" s="1" t="s">
        <v>130</v>
      </c>
      <c r="G93573" s="1" t="s">
        <v>102</v>
      </c>
    </row>
    <row r="93574" spans="1:7" x14ac:dyDescent="0.3">
      <c r="A93574">
        <v>3777195</v>
      </c>
      <c r="B93574">
        <v>79500</v>
      </c>
      <c r="C93574">
        <v>198155</v>
      </c>
      <c r="D93574">
        <v>0</v>
      </c>
      <c r="E93574" s="1" t="s">
        <v>7</v>
      </c>
      <c r="F93574" s="1" t="s">
        <v>39</v>
      </c>
      <c r="G93574" s="1" t="s">
        <v>9</v>
      </c>
    </row>
    <row r="93575" spans="1:7" x14ac:dyDescent="0.3">
      <c r="A93575">
        <v>3777207</v>
      </c>
      <c r="B93575">
        <v>79500</v>
      </c>
      <c r="C93575">
        <v>198618</v>
      </c>
      <c r="D93575">
        <v>0</v>
      </c>
      <c r="E93575" s="1" t="s">
        <v>7</v>
      </c>
      <c r="F93575" s="1" t="s">
        <v>39</v>
      </c>
      <c r="G93575" s="1" t="s">
        <v>9</v>
      </c>
    </row>
    <row r="93576" spans="1:7" x14ac:dyDescent="0.3">
      <c r="A93576">
        <v>3777221</v>
      </c>
      <c r="B93576">
        <v>7975</v>
      </c>
      <c r="C93576">
        <v>42777</v>
      </c>
      <c r="D93576">
        <v>315</v>
      </c>
      <c r="E93576" s="1" t="s">
        <v>7</v>
      </c>
      <c r="F93576" s="1" t="s">
        <v>11</v>
      </c>
      <c r="G93576" s="1" t="s">
        <v>20</v>
      </c>
    </row>
    <row r="93577" spans="1:7" x14ac:dyDescent="0.3">
      <c r="A93577">
        <v>3777224</v>
      </c>
      <c r="B93577">
        <v>7975</v>
      </c>
      <c r="C93577">
        <v>0</v>
      </c>
      <c r="D93577">
        <v>0</v>
      </c>
      <c r="E93577" s="1" t="s">
        <v>7</v>
      </c>
      <c r="F93577" s="1" t="s">
        <v>11</v>
      </c>
      <c r="G93577" s="1" t="s">
        <v>20</v>
      </c>
    </row>
    <row r="93578" spans="1:7" x14ac:dyDescent="0.3">
      <c r="A93578">
        <v>3777231</v>
      </c>
      <c r="B93578">
        <v>7975</v>
      </c>
      <c r="C93578">
        <v>21709</v>
      </c>
      <c r="D93578">
        <v>315</v>
      </c>
      <c r="E93578" s="1" t="s">
        <v>7</v>
      </c>
      <c r="F93578" s="1" t="s">
        <v>11</v>
      </c>
      <c r="G93578" s="1" t="s">
        <v>20</v>
      </c>
    </row>
    <row r="93579" spans="1:7" x14ac:dyDescent="0.3">
      <c r="A93579">
        <v>3777222</v>
      </c>
      <c r="B93579">
        <v>7975</v>
      </c>
      <c r="C93579">
        <v>0</v>
      </c>
      <c r="D93579">
        <v>0</v>
      </c>
      <c r="E93579" s="1" t="s">
        <v>7</v>
      </c>
      <c r="F93579" s="1" t="s">
        <v>11</v>
      </c>
      <c r="G93579" s="1" t="s">
        <v>20</v>
      </c>
    </row>
    <row r="93580" spans="1:7" x14ac:dyDescent="0.3">
      <c r="A93580">
        <v>3777272</v>
      </c>
      <c r="B93580">
        <v>7975</v>
      </c>
      <c r="C93580">
        <v>26663</v>
      </c>
      <c r="D93580">
        <v>0</v>
      </c>
      <c r="E93580" s="1" t="s">
        <v>7</v>
      </c>
      <c r="F93580" s="1" t="s">
        <v>11</v>
      </c>
      <c r="G93580" s="1" t="s">
        <v>20</v>
      </c>
    </row>
    <row r="93581" spans="1:7" x14ac:dyDescent="0.3">
      <c r="A93581">
        <v>3777253</v>
      </c>
      <c r="B93581">
        <v>7975</v>
      </c>
      <c r="C93581">
        <v>25562</v>
      </c>
      <c r="D93581">
        <v>277</v>
      </c>
      <c r="E93581" s="1" t="s">
        <v>7</v>
      </c>
      <c r="F93581" s="1" t="s">
        <v>11</v>
      </c>
      <c r="G93581" s="1" t="s">
        <v>20</v>
      </c>
    </row>
    <row r="93582" spans="1:7" x14ac:dyDescent="0.3">
      <c r="A93582">
        <v>3777276</v>
      </c>
      <c r="B93582">
        <v>7975</v>
      </c>
      <c r="C93582">
        <v>31797</v>
      </c>
      <c r="D93582">
        <v>0</v>
      </c>
      <c r="E93582" s="1" t="s">
        <v>7</v>
      </c>
      <c r="F93582" s="1" t="s">
        <v>11</v>
      </c>
      <c r="G93582" s="1" t="s">
        <v>20</v>
      </c>
    </row>
    <row r="93583" spans="1:7" x14ac:dyDescent="0.3">
      <c r="A93583">
        <v>1402557</v>
      </c>
      <c r="B93583">
        <v>67500</v>
      </c>
      <c r="C93583">
        <v>102746</v>
      </c>
      <c r="D93583">
        <v>26773</v>
      </c>
      <c r="E93583" s="1" t="s">
        <v>7</v>
      </c>
      <c r="F93583" s="1" t="s">
        <v>38</v>
      </c>
      <c r="G93583" s="1" t="s">
        <v>9</v>
      </c>
    </row>
    <row r="93584" spans="1:7" x14ac:dyDescent="0.3">
      <c r="A93584">
        <v>1402808</v>
      </c>
      <c r="B93584">
        <v>52000</v>
      </c>
      <c r="C93584">
        <v>157978</v>
      </c>
      <c r="D93584">
        <v>3672</v>
      </c>
      <c r="E93584" s="1" t="s">
        <v>7</v>
      </c>
      <c r="F93584" s="1" t="s">
        <v>26</v>
      </c>
      <c r="G93584" s="1" t="s">
        <v>43</v>
      </c>
    </row>
    <row r="93585" spans="1:7" x14ac:dyDescent="0.3">
      <c r="A93585">
        <v>1403006</v>
      </c>
      <c r="B93585">
        <v>52000</v>
      </c>
      <c r="C93585">
        <v>204387</v>
      </c>
      <c r="D93585">
        <v>7917</v>
      </c>
      <c r="E93585" s="1" t="s">
        <v>7</v>
      </c>
      <c r="F93585" s="1" t="s">
        <v>26</v>
      </c>
      <c r="G93585" s="1" t="s">
        <v>43</v>
      </c>
    </row>
    <row r="93586" spans="1:7" x14ac:dyDescent="0.3">
      <c r="A93586">
        <v>1403049</v>
      </c>
      <c r="B93586">
        <v>52000</v>
      </c>
      <c r="C93586">
        <v>226965</v>
      </c>
      <c r="D93586">
        <v>400</v>
      </c>
      <c r="E93586" s="1" t="s">
        <v>7</v>
      </c>
      <c r="F93586" s="1" t="s">
        <v>26</v>
      </c>
      <c r="G93586" s="1" t="s">
        <v>43</v>
      </c>
    </row>
    <row r="93587" spans="1:7" x14ac:dyDescent="0.3">
      <c r="A93587">
        <v>1402751</v>
      </c>
      <c r="B93587">
        <v>52000</v>
      </c>
      <c r="C93587">
        <v>156405</v>
      </c>
      <c r="D93587">
        <v>3663</v>
      </c>
      <c r="E93587" s="1" t="s">
        <v>7</v>
      </c>
      <c r="F93587" s="1" t="s">
        <v>26</v>
      </c>
      <c r="G93587" s="1" t="s">
        <v>43</v>
      </c>
    </row>
    <row r="93588" spans="1:7" x14ac:dyDescent="0.3">
      <c r="A93588">
        <v>1403278</v>
      </c>
      <c r="B93588">
        <v>52000</v>
      </c>
      <c r="C93588">
        <v>160964</v>
      </c>
      <c r="D93588">
        <v>1456</v>
      </c>
      <c r="E93588" s="1" t="s">
        <v>7</v>
      </c>
      <c r="F93588" s="1" t="s">
        <v>26</v>
      </c>
      <c r="G93588" s="1" t="s">
        <v>43</v>
      </c>
    </row>
    <row r="93589" spans="1:7" x14ac:dyDescent="0.3">
      <c r="A93589">
        <v>1403227</v>
      </c>
      <c r="B93589">
        <v>52000</v>
      </c>
      <c r="C93589">
        <v>231717</v>
      </c>
      <c r="D93589">
        <v>24452</v>
      </c>
      <c r="E93589" s="1" t="s">
        <v>7</v>
      </c>
      <c r="F93589" s="1" t="s">
        <v>26</v>
      </c>
      <c r="G93589" s="1" t="s">
        <v>43</v>
      </c>
    </row>
    <row r="93590" spans="1:7" x14ac:dyDescent="0.3">
      <c r="A93590">
        <v>1403499</v>
      </c>
      <c r="B93590">
        <v>83200</v>
      </c>
      <c r="C93590">
        <v>225868</v>
      </c>
      <c r="D93590">
        <v>13568</v>
      </c>
      <c r="E93590" s="1" t="s">
        <v>7</v>
      </c>
      <c r="F93590" s="1" t="s">
        <v>26</v>
      </c>
      <c r="G93590" s="1" t="s">
        <v>43</v>
      </c>
    </row>
    <row r="93591" spans="1:7" x14ac:dyDescent="0.3">
      <c r="A93591">
        <v>1403537</v>
      </c>
      <c r="B93591">
        <v>52000</v>
      </c>
      <c r="C93591">
        <v>243343</v>
      </c>
      <c r="D93591">
        <v>32653</v>
      </c>
      <c r="E93591" s="1" t="s">
        <v>7</v>
      </c>
      <c r="F93591" s="1" t="s">
        <v>26</v>
      </c>
      <c r="G93591" s="1" t="s">
        <v>43</v>
      </c>
    </row>
    <row r="93592" spans="1:7" x14ac:dyDescent="0.3">
      <c r="A93592">
        <v>1403618</v>
      </c>
      <c r="B93592">
        <v>55120</v>
      </c>
      <c r="C93592">
        <v>236111</v>
      </c>
      <c r="D93592">
        <v>2000</v>
      </c>
      <c r="E93592" s="1" t="s">
        <v>7</v>
      </c>
      <c r="F93592" s="1" t="s">
        <v>26</v>
      </c>
      <c r="G93592" s="1" t="s">
        <v>43</v>
      </c>
    </row>
    <row r="93593" spans="1:7" x14ac:dyDescent="0.3">
      <c r="A93593">
        <v>1403782</v>
      </c>
      <c r="B93593">
        <v>7986</v>
      </c>
      <c r="C93593">
        <v>0</v>
      </c>
      <c r="D93593">
        <v>0</v>
      </c>
      <c r="E93593" s="1" t="s">
        <v>7</v>
      </c>
      <c r="F93593" s="1" t="s">
        <v>26</v>
      </c>
      <c r="G93593" s="1" t="s">
        <v>57</v>
      </c>
    </row>
    <row r="93594" spans="1:7" x14ac:dyDescent="0.3">
      <c r="A93594">
        <v>1403383</v>
      </c>
      <c r="B93594">
        <v>52000</v>
      </c>
      <c r="C93594">
        <v>232332</v>
      </c>
      <c r="D93594">
        <v>24612</v>
      </c>
      <c r="E93594" s="1" t="s">
        <v>7</v>
      </c>
      <c r="F93594" s="1" t="s">
        <v>26</v>
      </c>
      <c r="G93594" s="1" t="s">
        <v>43</v>
      </c>
    </row>
    <row r="93595" spans="1:7" x14ac:dyDescent="0.3">
      <c r="A93595">
        <v>1404096</v>
      </c>
      <c r="B93595">
        <v>115000</v>
      </c>
      <c r="C93595">
        <v>83030</v>
      </c>
      <c r="D93595">
        <v>14135</v>
      </c>
      <c r="E93595" s="1" t="s">
        <v>7</v>
      </c>
      <c r="F93595" s="1" t="s">
        <v>26</v>
      </c>
      <c r="G93595" s="1" t="s">
        <v>13</v>
      </c>
    </row>
    <row r="93596" spans="1:7" x14ac:dyDescent="0.3">
      <c r="A93596">
        <v>1404053</v>
      </c>
      <c r="B93596">
        <v>115000</v>
      </c>
      <c r="C93596">
        <v>66281</v>
      </c>
      <c r="D93596">
        <v>2813</v>
      </c>
      <c r="E93596" s="1" t="s">
        <v>7</v>
      </c>
      <c r="F93596" s="1" t="s">
        <v>26</v>
      </c>
      <c r="G93596" s="1" t="s">
        <v>13</v>
      </c>
    </row>
    <row r="93597" spans="1:7" x14ac:dyDescent="0.3">
      <c r="A93597">
        <v>1404118</v>
      </c>
      <c r="B93597">
        <v>115000</v>
      </c>
      <c r="C93597">
        <v>90112</v>
      </c>
      <c r="D93597">
        <v>6632</v>
      </c>
      <c r="E93597" s="1" t="s">
        <v>7</v>
      </c>
      <c r="F93597" s="1" t="s">
        <v>26</v>
      </c>
      <c r="G93597" s="1" t="s">
        <v>13</v>
      </c>
    </row>
    <row r="93598" spans="1:7" x14ac:dyDescent="0.3">
      <c r="A93598">
        <v>1404151</v>
      </c>
      <c r="B93598">
        <v>115000</v>
      </c>
      <c r="C93598">
        <v>84889</v>
      </c>
      <c r="D93598">
        <v>9640</v>
      </c>
      <c r="E93598" s="1" t="s">
        <v>7</v>
      </c>
      <c r="F93598" s="1" t="s">
        <v>26</v>
      </c>
      <c r="G93598" s="1" t="s">
        <v>13</v>
      </c>
    </row>
    <row r="93599" spans="1:7" x14ac:dyDescent="0.3">
      <c r="A93599">
        <v>1404274</v>
      </c>
      <c r="B93599">
        <v>103500</v>
      </c>
      <c r="C93599">
        <v>69270</v>
      </c>
      <c r="D93599">
        <v>6292</v>
      </c>
      <c r="E93599" s="1" t="s">
        <v>7</v>
      </c>
      <c r="F93599" s="1" t="s">
        <v>26</v>
      </c>
      <c r="G93599" s="1" t="s">
        <v>13</v>
      </c>
    </row>
    <row r="93600" spans="1:7" x14ac:dyDescent="0.3">
      <c r="A93600">
        <v>1404355</v>
      </c>
      <c r="B93600">
        <v>500</v>
      </c>
      <c r="C93600">
        <v>0</v>
      </c>
      <c r="D93600">
        <v>0</v>
      </c>
      <c r="E93600" s="1" t="s">
        <v>7</v>
      </c>
      <c r="F93600" s="1" t="s">
        <v>11</v>
      </c>
      <c r="G93600" s="1" t="s">
        <v>53</v>
      </c>
    </row>
    <row r="93601" spans="1:7" x14ac:dyDescent="0.3">
      <c r="A93601">
        <v>1404517</v>
      </c>
      <c r="B93601">
        <v>396000</v>
      </c>
      <c r="C93601">
        <v>0</v>
      </c>
      <c r="D93601">
        <v>0</v>
      </c>
      <c r="E93601" s="1" t="s">
        <v>7</v>
      </c>
      <c r="F93601" s="1" t="s">
        <v>25</v>
      </c>
      <c r="G93601" s="1" t="s">
        <v>31</v>
      </c>
    </row>
    <row r="93602" spans="1:7" x14ac:dyDescent="0.3">
      <c r="A93602">
        <v>1404568</v>
      </c>
      <c r="B93602">
        <v>301560</v>
      </c>
      <c r="C93602">
        <v>371590</v>
      </c>
      <c r="D93602">
        <v>35312</v>
      </c>
      <c r="E93602" s="1" t="s">
        <v>7</v>
      </c>
      <c r="F93602" s="1" t="s">
        <v>25</v>
      </c>
      <c r="G93602" s="1" t="s">
        <v>9</v>
      </c>
    </row>
    <row r="93603" spans="1:7" x14ac:dyDescent="0.3">
      <c r="A93603">
        <v>1404576</v>
      </c>
      <c r="B93603">
        <v>132194</v>
      </c>
      <c r="C93603">
        <v>259773</v>
      </c>
      <c r="D93603">
        <v>26614</v>
      </c>
      <c r="E93603" s="1" t="s">
        <v>7</v>
      </c>
      <c r="F93603" s="1" t="s">
        <v>25</v>
      </c>
      <c r="G93603" s="1" t="s">
        <v>35</v>
      </c>
    </row>
    <row r="93604" spans="1:7" x14ac:dyDescent="0.3">
      <c r="A93604">
        <v>1404941</v>
      </c>
      <c r="B93604">
        <v>126327</v>
      </c>
      <c r="C93604">
        <v>348102</v>
      </c>
      <c r="D93604">
        <v>42862</v>
      </c>
      <c r="E93604" s="1" t="s">
        <v>7</v>
      </c>
      <c r="F93604" s="1" t="s">
        <v>39</v>
      </c>
      <c r="G93604" s="1" t="s">
        <v>43</v>
      </c>
    </row>
    <row r="93605" spans="1:7" x14ac:dyDescent="0.3">
      <c r="A93605">
        <v>1405220</v>
      </c>
      <c r="B93605">
        <v>324060</v>
      </c>
      <c r="C93605">
        <v>300781</v>
      </c>
      <c r="D93605">
        <v>20086</v>
      </c>
      <c r="E93605" s="1" t="s">
        <v>7</v>
      </c>
      <c r="F93605" s="1" t="s">
        <v>39</v>
      </c>
      <c r="G93605" s="1" t="s">
        <v>9</v>
      </c>
    </row>
    <row r="93606" spans="1:7" x14ac:dyDescent="0.3">
      <c r="A93606">
        <v>1405858</v>
      </c>
      <c r="B93606">
        <v>450</v>
      </c>
      <c r="C93606">
        <v>0</v>
      </c>
      <c r="D93606">
        <v>0</v>
      </c>
      <c r="E93606" s="1" t="s">
        <v>7</v>
      </c>
      <c r="F93606" s="1" t="s">
        <v>12</v>
      </c>
      <c r="G93606" s="1" t="s">
        <v>50</v>
      </c>
    </row>
    <row r="93607" spans="1:7" x14ac:dyDescent="0.3">
      <c r="A93607">
        <v>1405866</v>
      </c>
      <c r="B93607">
        <v>113</v>
      </c>
      <c r="C93607">
        <v>0</v>
      </c>
      <c r="D93607">
        <v>0</v>
      </c>
      <c r="E93607" s="1" t="s">
        <v>7</v>
      </c>
      <c r="F93607" s="1" t="s">
        <v>12</v>
      </c>
      <c r="G93607" s="1" t="s">
        <v>63</v>
      </c>
    </row>
    <row r="93608" spans="1:7" x14ac:dyDescent="0.3">
      <c r="A93608">
        <v>1405947</v>
      </c>
      <c r="B93608">
        <v>56</v>
      </c>
      <c r="C93608">
        <v>0</v>
      </c>
      <c r="D93608">
        <v>0</v>
      </c>
      <c r="E93608" s="1" t="s">
        <v>7</v>
      </c>
      <c r="F93608" s="1" t="s">
        <v>12</v>
      </c>
      <c r="G93608" s="1" t="s">
        <v>63</v>
      </c>
    </row>
    <row r="93609" spans="1:7" x14ac:dyDescent="0.3">
      <c r="A93609">
        <v>1405831</v>
      </c>
      <c r="B93609">
        <v>1294</v>
      </c>
      <c r="C93609">
        <v>0</v>
      </c>
      <c r="D93609">
        <v>0</v>
      </c>
      <c r="E93609" s="1" t="s">
        <v>7</v>
      </c>
      <c r="F93609" s="1" t="s">
        <v>12</v>
      </c>
      <c r="G93609" s="1" t="s">
        <v>18</v>
      </c>
    </row>
    <row r="93610" spans="1:7" x14ac:dyDescent="0.3">
      <c r="A93610">
        <v>1406161</v>
      </c>
      <c r="B93610">
        <v>89540</v>
      </c>
      <c r="C93610">
        <v>195470</v>
      </c>
      <c r="D93610">
        <v>11009</v>
      </c>
      <c r="E93610" s="1" t="s">
        <v>7</v>
      </c>
      <c r="F93610" s="1" t="s">
        <v>26</v>
      </c>
      <c r="G93610" s="1" t="s">
        <v>64</v>
      </c>
    </row>
    <row r="93611" spans="1:7" x14ac:dyDescent="0.3">
      <c r="A93611">
        <v>1406072</v>
      </c>
      <c r="B93611">
        <v>45</v>
      </c>
      <c r="C93611">
        <v>0</v>
      </c>
      <c r="D93611">
        <v>0</v>
      </c>
      <c r="E93611" s="1" t="s">
        <v>7</v>
      </c>
      <c r="F93611" s="1" t="s">
        <v>12</v>
      </c>
      <c r="G93611" s="1" t="s">
        <v>63</v>
      </c>
    </row>
    <row r="93612" spans="1:7" x14ac:dyDescent="0.3">
      <c r="A93612">
        <v>1406234</v>
      </c>
      <c r="B93612">
        <v>25403</v>
      </c>
      <c r="C93612">
        <v>0</v>
      </c>
      <c r="D93612">
        <v>7145</v>
      </c>
      <c r="E93612" s="1" t="s">
        <v>7</v>
      </c>
      <c r="F93612" s="1" t="s">
        <v>26</v>
      </c>
      <c r="G93612" s="1" t="s">
        <v>137</v>
      </c>
    </row>
    <row r="93613" spans="1:7" x14ac:dyDescent="0.3">
      <c r="A93613">
        <v>1406285</v>
      </c>
      <c r="B93613">
        <v>28623</v>
      </c>
      <c r="C93613">
        <v>0</v>
      </c>
      <c r="D93613">
        <v>145250</v>
      </c>
      <c r="E93613" s="1" t="s">
        <v>7</v>
      </c>
      <c r="F93613" s="1" t="s">
        <v>26</v>
      </c>
      <c r="G93613" s="1" t="s">
        <v>64</v>
      </c>
    </row>
    <row r="93614" spans="1:7" x14ac:dyDescent="0.3">
      <c r="A93614">
        <v>1406293</v>
      </c>
      <c r="B93614">
        <v>4465</v>
      </c>
      <c r="C93614">
        <v>0</v>
      </c>
      <c r="D93614">
        <v>0</v>
      </c>
      <c r="E93614" s="1" t="s">
        <v>7</v>
      </c>
      <c r="F93614" s="1" t="s">
        <v>26</v>
      </c>
      <c r="G93614" s="1" t="s">
        <v>47</v>
      </c>
    </row>
    <row r="93615" spans="1:7" x14ac:dyDescent="0.3">
      <c r="A93615">
        <v>1406811</v>
      </c>
      <c r="B93615">
        <v>69984</v>
      </c>
      <c r="C93615">
        <v>0</v>
      </c>
      <c r="D93615">
        <v>0</v>
      </c>
      <c r="E93615" s="1" t="s">
        <v>7</v>
      </c>
      <c r="F93615" s="1" t="s">
        <v>38</v>
      </c>
      <c r="G93615" s="1" t="s">
        <v>31</v>
      </c>
    </row>
    <row r="93616" spans="1:7" x14ac:dyDescent="0.3">
      <c r="A93616">
        <v>1406862</v>
      </c>
      <c r="B93616">
        <v>54320</v>
      </c>
      <c r="C93616">
        <v>89398</v>
      </c>
      <c r="D93616">
        <v>3591</v>
      </c>
      <c r="E93616" s="1" t="s">
        <v>7</v>
      </c>
      <c r="F93616" s="1" t="s">
        <v>38</v>
      </c>
      <c r="G93616" s="1" t="s">
        <v>9</v>
      </c>
    </row>
    <row r="93617" spans="1:7" x14ac:dyDescent="0.3">
      <c r="A93617">
        <v>1407109</v>
      </c>
      <c r="B93617">
        <v>102500</v>
      </c>
      <c r="C93617">
        <v>251858</v>
      </c>
      <c r="D93617">
        <v>14314</v>
      </c>
      <c r="E93617" s="1" t="s">
        <v>7</v>
      </c>
      <c r="F93617" s="1" t="s">
        <v>26</v>
      </c>
      <c r="G93617" s="1" t="s">
        <v>35</v>
      </c>
    </row>
    <row r="93618" spans="1:7" x14ac:dyDescent="0.3">
      <c r="A93618">
        <v>1406951</v>
      </c>
      <c r="B93618">
        <v>71954</v>
      </c>
      <c r="C93618">
        <v>278161</v>
      </c>
      <c r="D93618">
        <v>41132</v>
      </c>
      <c r="E93618" s="1" t="s">
        <v>7</v>
      </c>
      <c r="F93618" s="1" t="s">
        <v>59</v>
      </c>
      <c r="G93618" s="1" t="s">
        <v>9</v>
      </c>
    </row>
    <row r="93619" spans="1:7" x14ac:dyDescent="0.3">
      <c r="A93619">
        <v>1407184</v>
      </c>
      <c r="B93619">
        <v>61680</v>
      </c>
      <c r="C93619">
        <v>83550</v>
      </c>
      <c r="D93619">
        <v>0</v>
      </c>
      <c r="E93619" s="1" t="s">
        <v>7</v>
      </c>
      <c r="F93619" s="1" t="s">
        <v>26</v>
      </c>
      <c r="G93619" s="1" t="s">
        <v>9</v>
      </c>
    </row>
    <row r="93620" spans="1:7" x14ac:dyDescent="0.3">
      <c r="A93620">
        <v>1407591</v>
      </c>
      <c r="B93620">
        <v>118650</v>
      </c>
      <c r="C93620">
        <v>0</v>
      </c>
      <c r="D93620">
        <v>0</v>
      </c>
      <c r="E93620" s="1" t="s">
        <v>7</v>
      </c>
      <c r="F93620" s="1" t="s">
        <v>26</v>
      </c>
      <c r="G93620" s="1" t="s">
        <v>31</v>
      </c>
    </row>
    <row r="93621" spans="1:7" x14ac:dyDescent="0.3">
      <c r="A93621">
        <v>1407389</v>
      </c>
      <c r="B93621">
        <v>105000</v>
      </c>
      <c r="C93621">
        <v>0</v>
      </c>
      <c r="D93621">
        <v>0</v>
      </c>
      <c r="E93621" s="1" t="s">
        <v>7</v>
      </c>
      <c r="F93621" s="1" t="s">
        <v>26</v>
      </c>
      <c r="G93621" s="1" t="s">
        <v>31</v>
      </c>
    </row>
    <row r="93622" spans="1:7" x14ac:dyDescent="0.3">
      <c r="A93622">
        <v>1407397</v>
      </c>
      <c r="B93622">
        <v>3375</v>
      </c>
      <c r="C93622">
        <v>0</v>
      </c>
      <c r="D93622">
        <v>0</v>
      </c>
      <c r="E93622" s="1" t="s">
        <v>7</v>
      </c>
      <c r="F93622" s="1" t="s">
        <v>26</v>
      </c>
      <c r="G93622" s="1" t="s">
        <v>23</v>
      </c>
    </row>
    <row r="93623" spans="1:7" x14ac:dyDescent="0.3">
      <c r="A93623">
        <v>1407877</v>
      </c>
      <c r="B93623">
        <v>267120</v>
      </c>
      <c r="C93623">
        <v>0</v>
      </c>
      <c r="D93623">
        <v>0</v>
      </c>
      <c r="E93623" s="1" t="s">
        <v>7</v>
      </c>
      <c r="F93623" s="1" t="s">
        <v>14</v>
      </c>
      <c r="G93623" s="1" t="s">
        <v>31</v>
      </c>
    </row>
    <row r="93624" spans="1:7" x14ac:dyDescent="0.3">
      <c r="A93624">
        <v>1407826</v>
      </c>
      <c r="B93624">
        <v>54000</v>
      </c>
      <c r="C93624">
        <v>65701</v>
      </c>
      <c r="D93624">
        <v>928</v>
      </c>
      <c r="E93624" s="1" t="s">
        <v>7</v>
      </c>
      <c r="F93624" s="1" t="s">
        <v>26</v>
      </c>
      <c r="G93624" s="1" t="s">
        <v>9</v>
      </c>
    </row>
    <row r="93625" spans="1:7" x14ac:dyDescent="0.3">
      <c r="A93625">
        <v>1407940</v>
      </c>
      <c r="B93625">
        <v>297000</v>
      </c>
      <c r="C93625">
        <v>140134</v>
      </c>
      <c r="D93625">
        <v>6232</v>
      </c>
      <c r="E93625" s="1" t="s">
        <v>7</v>
      </c>
      <c r="F93625" s="1" t="s">
        <v>26</v>
      </c>
      <c r="G93625" s="1" t="s">
        <v>10</v>
      </c>
    </row>
    <row r="93626" spans="1:7" x14ac:dyDescent="0.3">
      <c r="A93626">
        <v>1408334</v>
      </c>
      <c r="B93626">
        <v>7</v>
      </c>
      <c r="C93626">
        <v>0</v>
      </c>
      <c r="D93626">
        <v>0</v>
      </c>
      <c r="E93626" s="1" t="s">
        <v>7</v>
      </c>
      <c r="F93626" s="1" t="s">
        <v>11</v>
      </c>
      <c r="G93626" s="1" t="s">
        <v>63</v>
      </c>
    </row>
    <row r="93627" spans="1:7" x14ac:dyDescent="0.3">
      <c r="A93627">
        <v>1408709</v>
      </c>
      <c r="B93627">
        <v>77512</v>
      </c>
      <c r="C93627">
        <v>263634</v>
      </c>
      <c r="D93627">
        <v>0</v>
      </c>
      <c r="E93627" s="1" t="s">
        <v>7</v>
      </c>
      <c r="F93627" s="1" t="s">
        <v>26</v>
      </c>
      <c r="G93627" s="1" t="s">
        <v>9</v>
      </c>
    </row>
    <row r="93628" spans="1:7" x14ac:dyDescent="0.3">
      <c r="A93628">
        <v>1408644</v>
      </c>
      <c r="B93628">
        <v>54558</v>
      </c>
      <c r="C93628">
        <v>294420</v>
      </c>
      <c r="D93628">
        <v>0</v>
      </c>
      <c r="E93628" s="1" t="s">
        <v>7</v>
      </c>
      <c r="F93628" s="1" t="s">
        <v>26</v>
      </c>
      <c r="G93628" s="1" t="s">
        <v>9</v>
      </c>
    </row>
    <row r="93629" spans="1:7" x14ac:dyDescent="0.3">
      <c r="A93629">
        <v>1651239</v>
      </c>
      <c r="B93629">
        <v>35000</v>
      </c>
      <c r="C93629">
        <v>132186</v>
      </c>
      <c r="D93629">
        <v>0</v>
      </c>
      <c r="E93629" s="1" t="s">
        <v>7</v>
      </c>
      <c r="F93629" s="1" t="s">
        <v>24</v>
      </c>
      <c r="G93629" s="1" t="s">
        <v>9</v>
      </c>
    </row>
    <row r="93630" spans="1:7" x14ac:dyDescent="0.3">
      <c r="A93630">
        <v>1651514</v>
      </c>
      <c r="B93630">
        <v>30319</v>
      </c>
      <c r="C93630">
        <v>115475</v>
      </c>
      <c r="D93630">
        <v>3147</v>
      </c>
      <c r="E93630" s="1" t="s">
        <v>7</v>
      </c>
      <c r="F93630" s="1" t="s">
        <v>24</v>
      </c>
      <c r="G93630" s="1" t="s">
        <v>9</v>
      </c>
    </row>
    <row r="93631" spans="1:7" x14ac:dyDescent="0.3">
      <c r="A93631">
        <v>1651522</v>
      </c>
      <c r="B93631">
        <v>33540</v>
      </c>
      <c r="C93631">
        <v>129177</v>
      </c>
      <c r="D93631">
        <v>5112</v>
      </c>
      <c r="E93631" s="1" t="s">
        <v>7</v>
      </c>
      <c r="F93631" s="1" t="s">
        <v>24</v>
      </c>
      <c r="G93631" s="1" t="s">
        <v>9</v>
      </c>
    </row>
    <row r="93632" spans="1:7" x14ac:dyDescent="0.3">
      <c r="A93632">
        <v>1651883</v>
      </c>
      <c r="B93632">
        <v>11687</v>
      </c>
      <c r="C93632">
        <v>76352</v>
      </c>
      <c r="D93632">
        <v>5616</v>
      </c>
      <c r="E93632" s="1" t="s">
        <v>7</v>
      </c>
      <c r="F93632" s="1" t="s">
        <v>33</v>
      </c>
      <c r="G93632" s="1" t="s">
        <v>9</v>
      </c>
    </row>
    <row r="93633" spans="1:7" x14ac:dyDescent="0.3">
      <c r="A93633">
        <v>1651913</v>
      </c>
      <c r="B93633">
        <v>10118</v>
      </c>
      <c r="C93633">
        <v>110914</v>
      </c>
      <c r="D93633">
        <v>0</v>
      </c>
      <c r="E93633" s="1" t="s">
        <v>7</v>
      </c>
      <c r="F93633" s="1" t="s">
        <v>24</v>
      </c>
      <c r="G93633" s="1" t="s">
        <v>9</v>
      </c>
    </row>
    <row r="93634" spans="1:7" x14ac:dyDescent="0.3">
      <c r="A93634">
        <v>1651743</v>
      </c>
      <c r="B93634">
        <v>10260</v>
      </c>
      <c r="C93634">
        <v>44869</v>
      </c>
      <c r="D93634">
        <v>0</v>
      </c>
      <c r="E93634" s="1" t="s">
        <v>7</v>
      </c>
      <c r="F93634" s="1" t="s">
        <v>42</v>
      </c>
      <c r="G93634" s="1" t="s">
        <v>34</v>
      </c>
    </row>
    <row r="93635" spans="1:7" x14ac:dyDescent="0.3">
      <c r="A93635">
        <v>1652197</v>
      </c>
      <c r="B93635">
        <v>30000</v>
      </c>
      <c r="C93635">
        <v>76976</v>
      </c>
      <c r="D93635">
        <v>0</v>
      </c>
      <c r="E93635" s="1" t="s">
        <v>7</v>
      </c>
      <c r="F93635" s="1" t="s">
        <v>42</v>
      </c>
      <c r="G93635" s="1" t="s">
        <v>32</v>
      </c>
    </row>
    <row r="93636" spans="1:7" x14ac:dyDescent="0.3">
      <c r="A93636">
        <v>1652057</v>
      </c>
      <c r="B93636">
        <v>30000</v>
      </c>
      <c r="C93636">
        <v>53893</v>
      </c>
      <c r="D93636">
        <v>0</v>
      </c>
      <c r="E93636" s="1" t="s">
        <v>7</v>
      </c>
      <c r="F93636" s="1" t="s">
        <v>42</v>
      </c>
      <c r="G93636" s="1" t="s">
        <v>32</v>
      </c>
    </row>
    <row r="93637" spans="1:7" x14ac:dyDescent="0.3">
      <c r="A93637">
        <v>1652243</v>
      </c>
      <c r="B93637">
        <v>29985</v>
      </c>
      <c r="C93637">
        <v>68270</v>
      </c>
      <c r="D93637">
        <v>0</v>
      </c>
      <c r="E93637" s="1" t="s">
        <v>7</v>
      </c>
      <c r="F93637" s="1" t="s">
        <v>42</v>
      </c>
      <c r="G93637" s="1" t="s">
        <v>9</v>
      </c>
    </row>
    <row r="93638" spans="1:7" x14ac:dyDescent="0.3">
      <c r="A93638">
        <v>1652251</v>
      </c>
      <c r="B93638">
        <v>63970</v>
      </c>
      <c r="C93638">
        <v>53915</v>
      </c>
      <c r="D93638">
        <v>0</v>
      </c>
      <c r="E93638" s="1" t="s">
        <v>7</v>
      </c>
      <c r="F93638" s="1" t="s">
        <v>42</v>
      </c>
      <c r="G93638" s="1" t="s">
        <v>9</v>
      </c>
    </row>
    <row r="93639" spans="1:7" x14ac:dyDescent="0.3">
      <c r="A93639">
        <v>1652375</v>
      </c>
      <c r="B93639">
        <v>63176</v>
      </c>
      <c r="C93639">
        <v>72431</v>
      </c>
      <c r="D93639">
        <v>130</v>
      </c>
      <c r="E93639" s="1" t="s">
        <v>7</v>
      </c>
      <c r="F93639" s="1" t="s">
        <v>24</v>
      </c>
      <c r="G93639" s="1" t="s">
        <v>9</v>
      </c>
    </row>
    <row r="93640" spans="1:7" x14ac:dyDescent="0.3">
      <c r="A93640">
        <v>1652481</v>
      </c>
      <c r="B93640">
        <v>58822</v>
      </c>
      <c r="C93640">
        <v>75486</v>
      </c>
      <c r="D93640">
        <v>13142</v>
      </c>
      <c r="E93640" s="1" t="s">
        <v>7</v>
      </c>
      <c r="F93640" s="1" t="s">
        <v>24</v>
      </c>
      <c r="G93640" s="1" t="s">
        <v>9</v>
      </c>
    </row>
    <row r="93641" spans="1:7" x14ac:dyDescent="0.3">
      <c r="A93641">
        <v>1652499</v>
      </c>
      <c r="B93641">
        <v>59727</v>
      </c>
      <c r="C93641">
        <v>75554</v>
      </c>
      <c r="D93641">
        <v>154</v>
      </c>
      <c r="E93641" s="1" t="s">
        <v>7</v>
      </c>
      <c r="F93641" s="1" t="s">
        <v>24</v>
      </c>
      <c r="G93641" s="1" t="s">
        <v>9</v>
      </c>
    </row>
    <row r="93642" spans="1:7" x14ac:dyDescent="0.3">
      <c r="A93642">
        <v>1652715</v>
      </c>
      <c r="B93642">
        <v>45500</v>
      </c>
      <c r="C93642">
        <v>105252</v>
      </c>
      <c r="D93642">
        <v>0</v>
      </c>
      <c r="E93642" s="1" t="s">
        <v>7</v>
      </c>
      <c r="F93642" s="1" t="s">
        <v>42</v>
      </c>
      <c r="G93642" s="1" t="s">
        <v>9</v>
      </c>
    </row>
    <row r="93643" spans="1:7" x14ac:dyDescent="0.3">
      <c r="A93643">
        <v>1652766</v>
      </c>
      <c r="B93643">
        <v>45500</v>
      </c>
      <c r="C93643">
        <v>130180</v>
      </c>
      <c r="D93643">
        <v>301</v>
      </c>
      <c r="E93643" s="1" t="s">
        <v>7</v>
      </c>
      <c r="F93643" s="1" t="s">
        <v>42</v>
      </c>
      <c r="G93643" s="1" t="s">
        <v>9</v>
      </c>
    </row>
    <row r="93644" spans="1:7" x14ac:dyDescent="0.3">
      <c r="A93644">
        <v>1652812</v>
      </c>
      <c r="B93644">
        <v>45500</v>
      </c>
      <c r="C93644">
        <v>93780</v>
      </c>
      <c r="D93644">
        <v>0</v>
      </c>
      <c r="E93644" s="1" t="s">
        <v>7</v>
      </c>
      <c r="F93644" s="1" t="s">
        <v>42</v>
      </c>
      <c r="G93644" s="1" t="s">
        <v>9</v>
      </c>
    </row>
    <row r="93645" spans="1:7" x14ac:dyDescent="0.3">
      <c r="A93645">
        <v>1652821</v>
      </c>
      <c r="B93645">
        <v>45500</v>
      </c>
      <c r="C93645">
        <v>119789</v>
      </c>
      <c r="D93645">
        <v>0</v>
      </c>
      <c r="E93645" s="1" t="s">
        <v>7</v>
      </c>
      <c r="F93645" s="1" t="s">
        <v>42</v>
      </c>
      <c r="G93645" s="1" t="s">
        <v>9</v>
      </c>
    </row>
    <row r="93646" spans="1:7" x14ac:dyDescent="0.3">
      <c r="A93646">
        <v>1652987</v>
      </c>
      <c r="B93646">
        <v>18285</v>
      </c>
      <c r="C93646">
        <v>49772</v>
      </c>
      <c r="D93646">
        <v>0</v>
      </c>
      <c r="E93646" s="1" t="s">
        <v>7</v>
      </c>
      <c r="F93646" s="1" t="s">
        <v>33</v>
      </c>
      <c r="G93646" s="1" t="s">
        <v>9</v>
      </c>
    </row>
    <row r="93647" spans="1:7" x14ac:dyDescent="0.3">
      <c r="A93647">
        <v>1653088</v>
      </c>
      <c r="B93647">
        <v>57600</v>
      </c>
      <c r="C93647">
        <v>216618</v>
      </c>
      <c r="D93647">
        <v>20492</v>
      </c>
      <c r="E93647" s="1" t="s">
        <v>7</v>
      </c>
      <c r="F93647" s="1" t="s">
        <v>42</v>
      </c>
      <c r="G93647" s="1" t="s">
        <v>9</v>
      </c>
    </row>
    <row r="93648" spans="1:7" x14ac:dyDescent="0.3">
      <c r="A93648">
        <v>1653266</v>
      </c>
      <c r="B93648">
        <v>63140</v>
      </c>
      <c r="C93648">
        <v>89304</v>
      </c>
      <c r="D93648">
        <v>6912</v>
      </c>
      <c r="E93648" s="1" t="s">
        <v>7</v>
      </c>
      <c r="F93648" s="1" t="s">
        <v>42</v>
      </c>
      <c r="G93648" s="1" t="s">
        <v>9</v>
      </c>
    </row>
    <row r="93649" spans="1:7" x14ac:dyDescent="0.3">
      <c r="A93649">
        <v>1652936</v>
      </c>
      <c r="B93649">
        <v>8649</v>
      </c>
      <c r="C93649">
        <v>0</v>
      </c>
      <c r="D93649">
        <v>0</v>
      </c>
      <c r="E93649" s="1" t="s">
        <v>7</v>
      </c>
      <c r="F93649" s="1" t="s">
        <v>42</v>
      </c>
      <c r="G93649" s="1" t="s">
        <v>31</v>
      </c>
    </row>
    <row r="93650" spans="1:7" x14ac:dyDescent="0.3">
      <c r="A93650">
        <v>1653240</v>
      </c>
      <c r="B93650">
        <v>52589</v>
      </c>
      <c r="C93650">
        <v>102024</v>
      </c>
      <c r="D93650">
        <v>0</v>
      </c>
      <c r="E93650" s="1" t="s">
        <v>7</v>
      </c>
      <c r="F93650" s="1" t="s">
        <v>42</v>
      </c>
      <c r="G93650" s="1" t="s">
        <v>9</v>
      </c>
    </row>
    <row r="93651" spans="1:7" x14ac:dyDescent="0.3">
      <c r="A93651">
        <v>1653444</v>
      </c>
      <c r="B93651">
        <v>17820</v>
      </c>
      <c r="C93651">
        <v>52620</v>
      </c>
      <c r="D93651">
        <v>0</v>
      </c>
      <c r="E93651" s="1" t="s">
        <v>7</v>
      </c>
      <c r="F93651" s="1" t="s">
        <v>24</v>
      </c>
      <c r="G93651" s="1" t="s">
        <v>9</v>
      </c>
    </row>
    <row r="93652" spans="1:7" x14ac:dyDescent="0.3">
      <c r="A93652">
        <v>1653347</v>
      </c>
      <c r="B93652">
        <v>13952</v>
      </c>
      <c r="C93652">
        <v>52511</v>
      </c>
      <c r="D93652">
        <v>179</v>
      </c>
      <c r="E93652" s="1" t="s">
        <v>7</v>
      </c>
      <c r="F93652" s="1" t="s">
        <v>24</v>
      </c>
      <c r="G93652" s="1" t="s">
        <v>9</v>
      </c>
    </row>
    <row r="93653" spans="1:7" x14ac:dyDescent="0.3">
      <c r="A93653">
        <v>1653461</v>
      </c>
      <c r="B93653">
        <v>17820</v>
      </c>
      <c r="C93653">
        <v>39425</v>
      </c>
      <c r="D93653">
        <v>0</v>
      </c>
      <c r="E93653" s="1" t="s">
        <v>7</v>
      </c>
      <c r="F93653" s="1" t="s">
        <v>24</v>
      </c>
      <c r="G93653" s="1" t="s">
        <v>9</v>
      </c>
    </row>
    <row r="93654" spans="1:7" x14ac:dyDescent="0.3">
      <c r="A93654">
        <v>1653487</v>
      </c>
      <c r="B93654">
        <v>37443</v>
      </c>
      <c r="C93654">
        <v>39032</v>
      </c>
      <c r="D93654">
        <v>0</v>
      </c>
      <c r="E93654" s="1" t="s">
        <v>7</v>
      </c>
      <c r="F93654" s="1" t="s">
        <v>24</v>
      </c>
      <c r="G93654" s="1" t="s">
        <v>9</v>
      </c>
    </row>
    <row r="93655" spans="1:7" x14ac:dyDescent="0.3">
      <c r="A93655">
        <v>1653479</v>
      </c>
      <c r="B93655">
        <v>13860</v>
      </c>
      <c r="C93655">
        <v>82351</v>
      </c>
      <c r="D93655">
        <v>0</v>
      </c>
      <c r="E93655" s="1" t="s">
        <v>7</v>
      </c>
      <c r="F93655" s="1" t="s">
        <v>24</v>
      </c>
      <c r="G93655" s="1" t="s">
        <v>9</v>
      </c>
    </row>
    <row r="93656" spans="1:7" x14ac:dyDescent="0.3">
      <c r="A93656">
        <v>1653550</v>
      </c>
      <c r="B93656">
        <v>45795</v>
      </c>
      <c r="C93656">
        <v>100636</v>
      </c>
      <c r="D93656">
        <v>0</v>
      </c>
      <c r="E93656" s="1" t="s">
        <v>7</v>
      </c>
      <c r="F93656" s="1" t="s">
        <v>42</v>
      </c>
      <c r="G93656" s="1" t="s">
        <v>9</v>
      </c>
    </row>
    <row r="93657" spans="1:7" x14ac:dyDescent="0.3">
      <c r="A93657">
        <v>1653657</v>
      </c>
      <c r="B93657">
        <v>50015</v>
      </c>
      <c r="C93657">
        <v>111248</v>
      </c>
      <c r="D93657">
        <v>165</v>
      </c>
      <c r="E93657" s="1" t="s">
        <v>7</v>
      </c>
      <c r="F93657" s="1" t="s">
        <v>42</v>
      </c>
      <c r="G93657" s="1" t="s">
        <v>9</v>
      </c>
    </row>
    <row r="93658" spans="1:7" x14ac:dyDescent="0.3">
      <c r="A93658">
        <v>1653592</v>
      </c>
      <c r="B93658">
        <v>56376</v>
      </c>
      <c r="C93658">
        <v>53440</v>
      </c>
      <c r="D93658">
        <v>230</v>
      </c>
      <c r="E93658" s="1" t="s">
        <v>7</v>
      </c>
      <c r="F93658" s="1" t="s">
        <v>42</v>
      </c>
      <c r="G93658" s="1" t="s">
        <v>9</v>
      </c>
    </row>
    <row r="93659" spans="1:7" x14ac:dyDescent="0.3">
      <c r="A93659">
        <v>1654033</v>
      </c>
      <c r="B93659">
        <v>35000</v>
      </c>
      <c r="C93659">
        <v>125891</v>
      </c>
      <c r="D93659">
        <v>0</v>
      </c>
      <c r="E93659" s="1" t="s">
        <v>7</v>
      </c>
      <c r="F93659" s="1" t="s">
        <v>42</v>
      </c>
      <c r="G93659" s="1" t="s">
        <v>9</v>
      </c>
    </row>
    <row r="93660" spans="1:7" x14ac:dyDescent="0.3">
      <c r="A93660">
        <v>1654157</v>
      </c>
      <c r="B93660">
        <v>20000</v>
      </c>
      <c r="C93660">
        <v>91968</v>
      </c>
      <c r="D93660">
        <v>0</v>
      </c>
      <c r="E93660" s="1" t="s">
        <v>7</v>
      </c>
      <c r="F93660" s="1" t="s">
        <v>24</v>
      </c>
      <c r="G93660" s="1" t="s">
        <v>9</v>
      </c>
    </row>
    <row r="93661" spans="1:7" x14ac:dyDescent="0.3">
      <c r="A93661">
        <v>1653959</v>
      </c>
      <c r="B93661">
        <v>30000</v>
      </c>
      <c r="C93661">
        <v>104630</v>
      </c>
      <c r="D93661">
        <v>21600</v>
      </c>
      <c r="E93661" s="1" t="s">
        <v>7</v>
      </c>
      <c r="F93661" s="1" t="s">
        <v>24</v>
      </c>
      <c r="G93661" s="1" t="s">
        <v>43</v>
      </c>
    </row>
    <row r="93662" spans="1:7" x14ac:dyDescent="0.3">
      <c r="A93662">
        <v>1654181</v>
      </c>
      <c r="B93662">
        <v>14625</v>
      </c>
      <c r="C93662">
        <v>57697</v>
      </c>
      <c r="D93662">
        <v>0</v>
      </c>
      <c r="E93662" s="1" t="s">
        <v>7</v>
      </c>
      <c r="F93662" s="1" t="s">
        <v>78</v>
      </c>
      <c r="G93662" s="1" t="s">
        <v>9</v>
      </c>
    </row>
    <row r="93663" spans="1:7" x14ac:dyDescent="0.3">
      <c r="A93663">
        <v>1654360</v>
      </c>
      <c r="B93663">
        <v>232789</v>
      </c>
      <c r="C93663">
        <v>243338</v>
      </c>
      <c r="D93663">
        <v>10609</v>
      </c>
      <c r="E93663" s="1" t="s">
        <v>7</v>
      </c>
      <c r="F93663" s="1" t="s">
        <v>42</v>
      </c>
      <c r="G93663" s="1" t="s">
        <v>35</v>
      </c>
    </row>
    <row r="93664" spans="1:7" x14ac:dyDescent="0.3">
      <c r="A93664">
        <v>1654327</v>
      </c>
      <c r="B93664">
        <v>51926</v>
      </c>
      <c r="C93664">
        <v>0</v>
      </c>
      <c r="D93664">
        <v>0</v>
      </c>
      <c r="E93664" s="1" t="s">
        <v>7</v>
      </c>
      <c r="F93664" s="1" t="s">
        <v>42</v>
      </c>
      <c r="G93664" s="1" t="s">
        <v>31</v>
      </c>
    </row>
    <row r="93665" spans="1:7" x14ac:dyDescent="0.3">
      <c r="A93665">
        <v>1654351</v>
      </c>
      <c r="B93665">
        <v>53168</v>
      </c>
      <c r="C93665">
        <v>101358</v>
      </c>
      <c r="D93665">
        <v>0</v>
      </c>
      <c r="E93665" s="1" t="s">
        <v>7</v>
      </c>
      <c r="F93665" s="1" t="s">
        <v>42</v>
      </c>
      <c r="G93665" s="1" t="s">
        <v>9</v>
      </c>
    </row>
    <row r="93666" spans="1:7" x14ac:dyDescent="0.3">
      <c r="A93666">
        <v>1654394</v>
      </c>
      <c r="B93666">
        <v>91448</v>
      </c>
      <c r="C93666">
        <v>210780</v>
      </c>
      <c r="D93666">
        <v>25076</v>
      </c>
      <c r="E93666" s="1" t="s">
        <v>7</v>
      </c>
      <c r="F93666" s="1" t="s">
        <v>42</v>
      </c>
      <c r="G93666" s="1" t="s">
        <v>9</v>
      </c>
    </row>
    <row r="93667" spans="1:7" x14ac:dyDescent="0.3">
      <c r="A93667">
        <v>1654670</v>
      </c>
      <c r="B93667">
        <v>36553</v>
      </c>
      <c r="C93667">
        <v>130115</v>
      </c>
      <c r="D93667">
        <v>0</v>
      </c>
      <c r="E93667" s="1" t="s">
        <v>7</v>
      </c>
      <c r="F93667" s="1" t="s">
        <v>24</v>
      </c>
      <c r="G93667" s="1" t="s">
        <v>9</v>
      </c>
    </row>
    <row r="93668" spans="1:7" x14ac:dyDescent="0.3">
      <c r="A93668">
        <v>1654688</v>
      </c>
      <c r="B93668">
        <v>28044</v>
      </c>
      <c r="C93668">
        <v>194370</v>
      </c>
      <c r="D93668">
        <v>20180</v>
      </c>
      <c r="E93668" s="1" t="s">
        <v>7</v>
      </c>
      <c r="F93668" s="1" t="s">
        <v>24</v>
      </c>
      <c r="G93668" s="1" t="s">
        <v>9</v>
      </c>
    </row>
    <row r="93669" spans="1:7" x14ac:dyDescent="0.3">
      <c r="A93669">
        <v>1654602</v>
      </c>
      <c r="B93669">
        <v>41770</v>
      </c>
      <c r="C93669">
        <v>196186</v>
      </c>
      <c r="D93669">
        <v>50746</v>
      </c>
      <c r="E93669" s="1" t="s">
        <v>7</v>
      </c>
      <c r="F93669" s="1" t="s">
        <v>24</v>
      </c>
      <c r="G93669" s="1" t="s">
        <v>9</v>
      </c>
    </row>
    <row r="93670" spans="1:7" x14ac:dyDescent="0.3">
      <c r="A93670">
        <v>1654637</v>
      </c>
      <c r="B93670">
        <v>32478</v>
      </c>
      <c r="C93670">
        <v>85819</v>
      </c>
      <c r="D93670">
        <v>0</v>
      </c>
      <c r="E93670" s="1" t="s">
        <v>7</v>
      </c>
      <c r="F93670" s="1" t="s">
        <v>24</v>
      </c>
      <c r="G93670" s="1" t="s">
        <v>9</v>
      </c>
    </row>
    <row r="93671" spans="1:7" x14ac:dyDescent="0.3">
      <c r="A93671">
        <v>1654751</v>
      </c>
      <c r="B93671">
        <v>42166</v>
      </c>
      <c r="C93671">
        <v>187442</v>
      </c>
      <c r="D93671">
        <v>14327</v>
      </c>
      <c r="E93671" s="1" t="s">
        <v>7</v>
      </c>
      <c r="F93671" s="1" t="s">
        <v>24</v>
      </c>
      <c r="G93671" s="1" t="s">
        <v>9</v>
      </c>
    </row>
    <row r="93672" spans="1:7" x14ac:dyDescent="0.3">
      <c r="A93672">
        <v>1654980</v>
      </c>
      <c r="B93672">
        <v>43905</v>
      </c>
      <c r="C93672">
        <v>78592</v>
      </c>
      <c r="D93672">
        <v>0</v>
      </c>
      <c r="E93672" s="1" t="s">
        <v>7</v>
      </c>
      <c r="F93672" s="1" t="s">
        <v>42</v>
      </c>
      <c r="G93672" s="1" t="s">
        <v>9</v>
      </c>
    </row>
    <row r="93673" spans="1:7" x14ac:dyDescent="0.3">
      <c r="A93673">
        <v>1653860</v>
      </c>
      <c r="B93673">
        <v>34871</v>
      </c>
      <c r="C93673">
        <v>62707</v>
      </c>
      <c r="D93673">
        <v>671</v>
      </c>
      <c r="E93673" s="1" t="s">
        <v>7</v>
      </c>
      <c r="F93673" s="1" t="s">
        <v>24</v>
      </c>
      <c r="G93673" s="1" t="s">
        <v>9</v>
      </c>
    </row>
    <row r="93674" spans="1:7" x14ac:dyDescent="0.3">
      <c r="A93674">
        <v>1655277</v>
      </c>
      <c r="B93674">
        <v>23766</v>
      </c>
      <c r="C93674">
        <v>122623</v>
      </c>
      <c r="D93674">
        <v>1120</v>
      </c>
      <c r="E93674" s="1" t="s">
        <v>7</v>
      </c>
      <c r="F93674" s="1" t="s">
        <v>42</v>
      </c>
      <c r="G93674" s="1" t="s">
        <v>9</v>
      </c>
    </row>
    <row r="93675" spans="1:7" x14ac:dyDescent="0.3">
      <c r="A93675">
        <v>1655218</v>
      </c>
      <c r="B93675">
        <v>24087</v>
      </c>
      <c r="C93675">
        <v>81783</v>
      </c>
      <c r="D93675">
        <v>0</v>
      </c>
      <c r="E93675" s="1" t="s">
        <v>7</v>
      </c>
      <c r="F93675" s="1" t="s">
        <v>24</v>
      </c>
      <c r="G93675" s="1" t="s">
        <v>9</v>
      </c>
    </row>
    <row r="93676" spans="1:7" x14ac:dyDescent="0.3">
      <c r="A93676">
        <v>1655226</v>
      </c>
      <c r="B93676">
        <v>24087</v>
      </c>
      <c r="C93676">
        <v>135696</v>
      </c>
      <c r="D93676">
        <v>0</v>
      </c>
      <c r="E93676" s="1" t="s">
        <v>7</v>
      </c>
      <c r="F93676" s="1" t="s">
        <v>24</v>
      </c>
      <c r="G93676" s="1" t="s">
        <v>9</v>
      </c>
    </row>
    <row r="93677" spans="1:7" x14ac:dyDescent="0.3">
      <c r="A93677">
        <v>1655455</v>
      </c>
      <c r="B93677">
        <v>63045</v>
      </c>
      <c r="C93677">
        <v>60443</v>
      </c>
      <c r="D93677">
        <v>0</v>
      </c>
      <c r="E93677" s="1" t="s">
        <v>7</v>
      </c>
      <c r="F93677" s="1" t="s">
        <v>42</v>
      </c>
      <c r="G93677" s="1" t="s">
        <v>9</v>
      </c>
    </row>
    <row r="93678" spans="1:7" x14ac:dyDescent="0.3">
      <c r="A93678">
        <v>1655501</v>
      </c>
      <c r="B93678">
        <v>29565</v>
      </c>
      <c r="C93678">
        <v>0</v>
      </c>
      <c r="D93678">
        <v>0</v>
      </c>
      <c r="E93678" s="1" t="s">
        <v>7</v>
      </c>
      <c r="F93678" s="1" t="s">
        <v>42</v>
      </c>
      <c r="G93678" s="1" t="s">
        <v>31</v>
      </c>
    </row>
    <row r="93679" spans="1:7" x14ac:dyDescent="0.3">
      <c r="A93679">
        <v>1655773</v>
      </c>
      <c r="B93679">
        <v>53611</v>
      </c>
      <c r="C93679">
        <v>85034</v>
      </c>
      <c r="D93679">
        <v>0</v>
      </c>
      <c r="E93679" s="1" t="s">
        <v>7</v>
      </c>
      <c r="F93679" s="1" t="s">
        <v>24</v>
      </c>
      <c r="G93679" s="1" t="s">
        <v>9</v>
      </c>
    </row>
    <row r="93680" spans="1:7" x14ac:dyDescent="0.3">
      <c r="A93680">
        <v>1655854</v>
      </c>
      <c r="B93680">
        <v>75680</v>
      </c>
      <c r="C93680">
        <v>131069</v>
      </c>
      <c r="D93680">
        <v>0</v>
      </c>
      <c r="E93680" s="1" t="s">
        <v>7</v>
      </c>
      <c r="F93680" s="1" t="s">
        <v>42</v>
      </c>
      <c r="G93680" s="1" t="s">
        <v>9</v>
      </c>
    </row>
    <row r="93681" spans="1:7" x14ac:dyDescent="0.3">
      <c r="A93681">
        <v>1655871</v>
      </c>
      <c r="B93681">
        <v>64876</v>
      </c>
      <c r="C93681">
        <v>106403</v>
      </c>
      <c r="D93681">
        <v>0</v>
      </c>
      <c r="E93681" s="1" t="s">
        <v>7</v>
      </c>
      <c r="F93681" s="1" t="s">
        <v>42</v>
      </c>
      <c r="G93681" s="1" t="s">
        <v>9</v>
      </c>
    </row>
    <row r="93682" spans="1:7" x14ac:dyDescent="0.3">
      <c r="A93682">
        <v>1655897</v>
      </c>
      <c r="B93682">
        <v>64876</v>
      </c>
      <c r="C93682">
        <v>134635</v>
      </c>
      <c r="D93682">
        <v>6742</v>
      </c>
      <c r="E93682" s="1" t="s">
        <v>7</v>
      </c>
      <c r="F93682" s="1" t="s">
        <v>24</v>
      </c>
      <c r="G93682" s="1" t="s">
        <v>9</v>
      </c>
    </row>
    <row r="93683" spans="1:7" x14ac:dyDescent="0.3">
      <c r="A93683">
        <v>1656036</v>
      </c>
      <c r="B93683">
        <v>44268</v>
      </c>
      <c r="C93683">
        <v>146700</v>
      </c>
      <c r="D93683">
        <v>0</v>
      </c>
      <c r="E93683" s="1" t="s">
        <v>7</v>
      </c>
      <c r="F93683" s="1" t="s">
        <v>42</v>
      </c>
      <c r="G93683" s="1" t="s">
        <v>9</v>
      </c>
    </row>
    <row r="93684" spans="1:7" x14ac:dyDescent="0.3">
      <c r="A93684">
        <v>1656478</v>
      </c>
      <c r="B93684">
        <v>45000</v>
      </c>
      <c r="C93684">
        <v>109380</v>
      </c>
      <c r="D93684">
        <v>0</v>
      </c>
      <c r="E93684" s="1" t="s">
        <v>7</v>
      </c>
      <c r="F93684" s="1" t="s">
        <v>42</v>
      </c>
      <c r="G93684" s="1" t="s">
        <v>35</v>
      </c>
    </row>
    <row r="93685" spans="1:7" x14ac:dyDescent="0.3">
      <c r="A93685">
        <v>1656711</v>
      </c>
      <c r="B93685">
        <v>42000</v>
      </c>
      <c r="C93685">
        <v>97582</v>
      </c>
      <c r="D93685">
        <v>0</v>
      </c>
      <c r="E93685" s="1" t="s">
        <v>7</v>
      </c>
      <c r="F93685" s="1" t="s">
        <v>42</v>
      </c>
      <c r="G93685" s="1" t="s">
        <v>9</v>
      </c>
    </row>
    <row r="93686" spans="1:7" x14ac:dyDescent="0.3">
      <c r="A93686">
        <v>1656729</v>
      </c>
      <c r="B93686">
        <v>42000</v>
      </c>
      <c r="C93686">
        <v>179581</v>
      </c>
      <c r="D93686">
        <v>488</v>
      </c>
      <c r="E93686" s="1" t="s">
        <v>7</v>
      </c>
      <c r="F93686" s="1" t="s">
        <v>42</v>
      </c>
      <c r="G93686" s="1" t="s">
        <v>9</v>
      </c>
    </row>
    <row r="93687" spans="1:7" x14ac:dyDescent="0.3">
      <c r="A93687">
        <v>1657008</v>
      </c>
      <c r="B93687">
        <v>59850</v>
      </c>
      <c r="C93687">
        <v>132737</v>
      </c>
      <c r="D93687">
        <v>4752</v>
      </c>
      <c r="E93687" s="1" t="s">
        <v>7</v>
      </c>
      <c r="F93687" s="1" t="s">
        <v>11</v>
      </c>
      <c r="G93687" s="1" t="s">
        <v>9</v>
      </c>
    </row>
    <row r="93688" spans="1:7" x14ac:dyDescent="0.3">
      <c r="A93688">
        <v>1657041</v>
      </c>
      <c r="B93688">
        <v>170610</v>
      </c>
      <c r="C93688">
        <v>41027</v>
      </c>
      <c r="D93688">
        <v>7650</v>
      </c>
      <c r="E93688" s="1" t="s">
        <v>7</v>
      </c>
      <c r="F93688" s="1" t="s">
        <v>11</v>
      </c>
      <c r="G93688" s="1" t="s">
        <v>9</v>
      </c>
    </row>
    <row r="93689" spans="1:7" x14ac:dyDescent="0.3">
      <c r="A93689">
        <v>1657261</v>
      </c>
      <c r="B93689">
        <v>78400</v>
      </c>
      <c r="C93689">
        <v>41298</v>
      </c>
      <c r="D93689">
        <v>0</v>
      </c>
      <c r="E93689" s="1" t="s">
        <v>7</v>
      </c>
      <c r="F93689" s="1" t="s">
        <v>18</v>
      </c>
      <c r="G93689" s="1" t="s">
        <v>10</v>
      </c>
    </row>
    <row r="93690" spans="1:7" x14ac:dyDescent="0.3">
      <c r="A93690">
        <v>1657334</v>
      </c>
      <c r="B93690">
        <v>119260</v>
      </c>
      <c r="C93690">
        <v>148050</v>
      </c>
      <c r="D93690">
        <v>9091</v>
      </c>
      <c r="E93690" s="1" t="s">
        <v>7</v>
      </c>
      <c r="F93690" s="1" t="s">
        <v>18</v>
      </c>
      <c r="G93690" s="1" t="s">
        <v>47</v>
      </c>
    </row>
    <row r="93691" spans="1:7" x14ac:dyDescent="0.3">
      <c r="A93691">
        <v>1657512</v>
      </c>
      <c r="B93691">
        <v>1400</v>
      </c>
      <c r="C93691">
        <v>0</v>
      </c>
      <c r="D93691">
        <v>0</v>
      </c>
      <c r="E93691" s="1" t="s">
        <v>7</v>
      </c>
      <c r="F93691" s="1" t="s">
        <v>18</v>
      </c>
      <c r="G93691" s="1" t="s">
        <v>31</v>
      </c>
    </row>
    <row r="93692" spans="1:7" x14ac:dyDescent="0.3">
      <c r="A93692">
        <v>1657555</v>
      </c>
      <c r="B93692">
        <v>49023</v>
      </c>
      <c r="C93692">
        <v>49532</v>
      </c>
      <c r="D93692">
        <v>7656</v>
      </c>
      <c r="E93692" s="1" t="s">
        <v>7</v>
      </c>
      <c r="F93692" s="1" t="s">
        <v>18</v>
      </c>
      <c r="G93692" s="1" t="s">
        <v>10</v>
      </c>
    </row>
    <row r="93693" spans="1:7" x14ac:dyDescent="0.3">
      <c r="A93693">
        <v>1657571</v>
      </c>
      <c r="B93693">
        <v>3500</v>
      </c>
      <c r="C93693">
        <v>0</v>
      </c>
      <c r="D93693">
        <v>0</v>
      </c>
      <c r="E93693" s="1" t="s">
        <v>7</v>
      </c>
      <c r="F93693" s="1" t="s">
        <v>18</v>
      </c>
      <c r="G93693" s="1" t="s">
        <v>64</v>
      </c>
    </row>
    <row r="93694" spans="1:7" x14ac:dyDescent="0.3">
      <c r="A93694">
        <v>1657521</v>
      </c>
      <c r="B93694">
        <v>42800</v>
      </c>
      <c r="C93694">
        <v>101528</v>
      </c>
      <c r="D93694">
        <v>128</v>
      </c>
      <c r="E93694" s="1" t="s">
        <v>7</v>
      </c>
      <c r="F93694" s="1" t="s">
        <v>18</v>
      </c>
      <c r="G93694" s="1" t="s">
        <v>9</v>
      </c>
    </row>
    <row r="93695" spans="1:7" x14ac:dyDescent="0.3">
      <c r="A93695">
        <v>1657610</v>
      </c>
      <c r="B93695">
        <v>101500</v>
      </c>
      <c r="C93695">
        <v>139953</v>
      </c>
      <c r="D93695">
        <v>18744</v>
      </c>
      <c r="E93695" s="1" t="s">
        <v>7</v>
      </c>
      <c r="F93695" s="1" t="s">
        <v>18</v>
      </c>
      <c r="G93695" s="1" t="s">
        <v>29</v>
      </c>
    </row>
    <row r="93696" spans="1:7" x14ac:dyDescent="0.3">
      <c r="A93696">
        <v>1657385</v>
      </c>
      <c r="B93696">
        <v>22656</v>
      </c>
      <c r="C93696">
        <v>61959</v>
      </c>
      <c r="D93696">
        <v>2526</v>
      </c>
      <c r="E93696" s="1" t="s">
        <v>7</v>
      </c>
      <c r="F93696" s="1" t="s">
        <v>18</v>
      </c>
      <c r="G93696" s="1" t="s">
        <v>9</v>
      </c>
    </row>
    <row r="93697" spans="1:7" x14ac:dyDescent="0.3">
      <c r="A93697">
        <v>1657628</v>
      </c>
      <c r="B93697">
        <v>101500</v>
      </c>
      <c r="C93697">
        <v>100679</v>
      </c>
      <c r="D93697">
        <v>24865</v>
      </c>
      <c r="E93697" s="1" t="s">
        <v>7</v>
      </c>
      <c r="F93697" s="1" t="s">
        <v>18</v>
      </c>
      <c r="G93697" s="1" t="s">
        <v>29</v>
      </c>
    </row>
    <row r="93698" spans="1:7" x14ac:dyDescent="0.3">
      <c r="A93698">
        <v>1657768</v>
      </c>
      <c r="B93698">
        <v>36000</v>
      </c>
      <c r="C93698">
        <v>0</v>
      </c>
      <c r="D93698">
        <v>0</v>
      </c>
      <c r="E93698" s="1" t="s">
        <v>7</v>
      </c>
      <c r="F93698" s="1" t="s">
        <v>103</v>
      </c>
      <c r="G93698" s="1" t="s">
        <v>61</v>
      </c>
    </row>
    <row r="93699" spans="1:7" x14ac:dyDescent="0.3">
      <c r="A93699">
        <v>1657831</v>
      </c>
      <c r="B93699">
        <v>50000</v>
      </c>
      <c r="C93699">
        <v>103850</v>
      </c>
      <c r="D93699">
        <v>112</v>
      </c>
      <c r="E93699" s="1" t="s">
        <v>7</v>
      </c>
      <c r="F93699" s="1" t="s">
        <v>103</v>
      </c>
      <c r="G93699" s="1" t="s">
        <v>9</v>
      </c>
    </row>
    <row r="93700" spans="1:7" x14ac:dyDescent="0.3">
      <c r="A93700">
        <v>1658144</v>
      </c>
      <c r="B93700">
        <v>72000</v>
      </c>
      <c r="C93700">
        <v>81715</v>
      </c>
      <c r="D93700">
        <v>4482</v>
      </c>
      <c r="E93700" s="1" t="s">
        <v>7</v>
      </c>
      <c r="F93700" s="1" t="s">
        <v>103</v>
      </c>
      <c r="G93700" s="1" t="s">
        <v>9</v>
      </c>
    </row>
    <row r="93701" spans="1:7" x14ac:dyDescent="0.3">
      <c r="A93701">
        <v>1658519</v>
      </c>
      <c r="B93701">
        <v>50000</v>
      </c>
      <c r="C93701">
        <v>22135</v>
      </c>
      <c r="D93701">
        <v>0</v>
      </c>
      <c r="E93701" s="1" t="s">
        <v>7</v>
      </c>
      <c r="F93701" s="1" t="s">
        <v>103</v>
      </c>
      <c r="G93701" s="1" t="s">
        <v>10</v>
      </c>
    </row>
    <row r="93702" spans="1:7" x14ac:dyDescent="0.3">
      <c r="A93702">
        <v>1658641</v>
      </c>
      <c r="B93702">
        <v>160000</v>
      </c>
      <c r="C93702">
        <v>114513</v>
      </c>
      <c r="D93702">
        <v>67410</v>
      </c>
      <c r="E93702" s="1" t="s">
        <v>7</v>
      </c>
      <c r="F93702" s="1" t="s">
        <v>14</v>
      </c>
      <c r="G93702" s="1" t="s">
        <v>10</v>
      </c>
    </row>
    <row r="93703" spans="1:7" x14ac:dyDescent="0.3">
      <c r="A93703">
        <v>1658659</v>
      </c>
      <c r="B93703">
        <v>160000</v>
      </c>
      <c r="C93703">
        <v>244246</v>
      </c>
      <c r="D93703">
        <v>35131</v>
      </c>
      <c r="E93703" s="1" t="s">
        <v>7</v>
      </c>
      <c r="F93703" s="1" t="s">
        <v>26</v>
      </c>
      <c r="G93703" s="1" t="s">
        <v>9</v>
      </c>
    </row>
    <row r="93704" spans="1:7" x14ac:dyDescent="0.3">
      <c r="A93704">
        <v>1658691</v>
      </c>
      <c r="B93704">
        <v>337500</v>
      </c>
      <c r="C93704">
        <v>430404</v>
      </c>
      <c r="D93704">
        <v>73847</v>
      </c>
      <c r="E93704" s="1" t="s">
        <v>7</v>
      </c>
      <c r="F93704" s="1" t="s">
        <v>25</v>
      </c>
      <c r="G93704" s="1" t="s">
        <v>35</v>
      </c>
    </row>
    <row r="93705" spans="1:7" x14ac:dyDescent="0.3">
      <c r="A93705">
        <v>1658756</v>
      </c>
      <c r="B93705">
        <v>116000</v>
      </c>
      <c r="C93705">
        <v>150219</v>
      </c>
      <c r="D93705">
        <v>0</v>
      </c>
      <c r="E93705" s="1" t="s">
        <v>7</v>
      </c>
      <c r="F93705" s="1" t="s">
        <v>25</v>
      </c>
      <c r="G93705" s="1" t="s">
        <v>9</v>
      </c>
    </row>
    <row r="93706" spans="1:7" x14ac:dyDescent="0.3">
      <c r="A93706">
        <v>2543752</v>
      </c>
      <c r="B93706">
        <v>2746</v>
      </c>
      <c r="C93706">
        <v>0</v>
      </c>
      <c r="D93706">
        <v>0</v>
      </c>
      <c r="E93706" s="1" t="s">
        <v>7</v>
      </c>
      <c r="F93706" s="1" t="s">
        <v>39</v>
      </c>
      <c r="G93706" s="1" t="s">
        <v>64</v>
      </c>
    </row>
    <row r="93707" spans="1:7" x14ac:dyDescent="0.3">
      <c r="A93707">
        <v>2543787</v>
      </c>
      <c r="B93707">
        <v>63250</v>
      </c>
      <c r="C93707">
        <v>127415</v>
      </c>
      <c r="D93707">
        <v>0</v>
      </c>
      <c r="E93707" s="1" t="s">
        <v>7</v>
      </c>
      <c r="F93707" s="1" t="s">
        <v>19</v>
      </c>
      <c r="G93707" s="1" t="s">
        <v>32</v>
      </c>
    </row>
    <row r="93708" spans="1:7" x14ac:dyDescent="0.3">
      <c r="A93708">
        <v>2543906</v>
      </c>
      <c r="B93708">
        <v>27150</v>
      </c>
      <c r="C93708">
        <v>54192</v>
      </c>
      <c r="D93708">
        <v>1915</v>
      </c>
      <c r="E93708" s="1" t="s">
        <v>7</v>
      </c>
      <c r="F93708" s="1" t="s">
        <v>25</v>
      </c>
      <c r="G93708" s="1" t="s">
        <v>47</v>
      </c>
    </row>
    <row r="93709" spans="1:7" x14ac:dyDescent="0.3">
      <c r="A93709">
        <v>2543621</v>
      </c>
      <c r="B93709">
        <v>250</v>
      </c>
      <c r="C93709">
        <v>0</v>
      </c>
      <c r="D93709">
        <v>625</v>
      </c>
      <c r="E93709" s="1" t="s">
        <v>7</v>
      </c>
      <c r="F93709" s="1" t="s">
        <v>16</v>
      </c>
      <c r="G93709" s="1" t="s">
        <v>31</v>
      </c>
    </row>
    <row r="93710" spans="1:7" x14ac:dyDescent="0.3">
      <c r="A93710">
        <v>2543914</v>
      </c>
      <c r="B93710">
        <v>1045</v>
      </c>
      <c r="C93710">
        <v>0</v>
      </c>
      <c r="D93710">
        <v>0</v>
      </c>
      <c r="E93710" s="1" t="s">
        <v>7</v>
      </c>
      <c r="F93710" s="1" t="s">
        <v>26</v>
      </c>
      <c r="G93710" s="1" t="s">
        <v>18</v>
      </c>
    </row>
    <row r="93711" spans="1:7" x14ac:dyDescent="0.3">
      <c r="A93711">
        <v>2544031</v>
      </c>
      <c r="B93711">
        <v>140119</v>
      </c>
      <c r="C93711">
        <v>150301</v>
      </c>
      <c r="D93711">
        <v>907</v>
      </c>
      <c r="E93711" s="1" t="s">
        <v>7</v>
      </c>
      <c r="F93711" s="1" t="s">
        <v>146</v>
      </c>
      <c r="G93711" s="1" t="s">
        <v>9</v>
      </c>
    </row>
    <row r="93712" spans="1:7" x14ac:dyDescent="0.3">
      <c r="A93712">
        <v>2544163</v>
      </c>
      <c r="B93712">
        <v>51694</v>
      </c>
      <c r="C93712">
        <v>183808</v>
      </c>
      <c r="D93712">
        <v>558</v>
      </c>
      <c r="E93712" s="1" t="s">
        <v>7</v>
      </c>
      <c r="F93712" s="1" t="s">
        <v>26</v>
      </c>
      <c r="G93712" s="1" t="s">
        <v>9</v>
      </c>
    </row>
    <row r="93713" spans="1:7" x14ac:dyDescent="0.3">
      <c r="A93713">
        <v>2544180</v>
      </c>
      <c r="B93713">
        <v>50000</v>
      </c>
      <c r="C93713">
        <v>95471</v>
      </c>
      <c r="D93713">
        <v>480</v>
      </c>
      <c r="E93713" s="1" t="s">
        <v>7</v>
      </c>
      <c r="F93713" s="1" t="s">
        <v>8</v>
      </c>
      <c r="G93713" s="1" t="s">
        <v>32</v>
      </c>
    </row>
    <row r="93714" spans="1:7" x14ac:dyDescent="0.3">
      <c r="A93714">
        <v>2544198</v>
      </c>
      <c r="B93714">
        <v>50000</v>
      </c>
      <c r="C93714">
        <v>116864</v>
      </c>
      <c r="D93714">
        <v>0</v>
      </c>
      <c r="E93714" s="1" t="s">
        <v>7</v>
      </c>
      <c r="F93714" s="1" t="s">
        <v>8</v>
      </c>
      <c r="G93714" s="1" t="s">
        <v>32</v>
      </c>
    </row>
    <row r="93715" spans="1:7" x14ac:dyDescent="0.3">
      <c r="A93715">
        <v>2544481</v>
      </c>
      <c r="B93715">
        <v>30855</v>
      </c>
      <c r="C93715">
        <v>62546</v>
      </c>
      <c r="D93715">
        <v>0</v>
      </c>
      <c r="E93715" s="1" t="s">
        <v>7</v>
      </c>
      <c r="F93715" s="1" t="s">
        <v>130</v>
      </c>
      <c r="G93715" s="1" t="s">
        <v>9</v>
      </c>
    </row>
    <row r="93716" spans="1:7" x14ac:dyDescent="0.3">
      <c r="A93716">
        <v>2544660</v>
      </c>
      <c r="B93716">
        <v>16450</v>
      </c>
      <c r="C93716">
        <v>38893</v>
      </c>
      <c r="D93716">
        <v>0</v>
      </c>
      <c r="E93716" s="1" t="s">
        <v>7</v>
      </c>
      <c r="F93716" s="1" t="s">
        <v>33</v>
      </c>
      <c r="G93716" s="1" t="s">
        <v>9</v>
      </c>
    </row>
    <row r="93717" spans="1:7" x14ac:dyDescent="0.3">
      <c r="A93717">
        <v>2544872</v>
      </c>
      <c r="B93717">
        <v>72045</v>
      </c>
      <c r="C93717">
        <v>245754</v>
      </c>
      <c r="D93717">
        <v>25469</v>
      </c>
      <c r="E93717" s="1" t="s">
        <v>7</v>
      </c>
      <c r="F93717" s="1" t="s">
        <v>25</v>
      </c>
      <c r="G93717" s="1" t="s">
        <v>9</v>
      </c>
    </row>
    <row r="93718" spans="1:7" x14ac:dyDescent="0.3">
      <c r="A93718">
        <v>2544988</v>
      </c>
      <c r="B93718">
        <v>110000</v>
      </c>
      <c r="C93718">
        <v>0</v>
      </c>
      <c r="D93718">
        <v>0</v>
      </c>
      <c r="E93718" s="1" t="s">
        <v>7</v>
      </c>
      <c r="F93718" s="1" t="s">
        <v>18</v>
      </c>
      <c r="G93718" s="1" t="s">
        <v>31</v>
      </c>
    </row>
    <row r="93719" spans="1:7" x14ac:dyDescent="0.3">
      <c r="A93719">
        <v>2545151</v>
      </c>
      <c r="B93719">
        <v>160000</v>
      </c>
      <c r="C93719">
        <v>152868</v>
      </c>
      <c r="D93719">
        <v>0</v>
      </c>
      <c r="E93719" s="1" t="s">
        <v>7</v>
      </c>
      <c r="F93719" s="1" t="s">
        <v>18</v>
      </c>
      <c r="G93719" s="1" t="s">
        <v>9</v>
      </c>
    </row>
    <row r="93720" spans="1:7" x14ac:dyDescent="0.3">
      <c r="A93720">
        <v>2545020</v>
      </c>
      <c r="B93720">
        <v>165440</v>
      </c>
      <c r="C93720">
        <v>272530</v>
      </c>
      <c r="D93720">
        <v>9912</v>
      </c>
      <c r="E93720" s="1" t="s">
        <v>7</v>
      </c>
      <c r="F93720" s="1" t="s">
        <v>18</v>
      </c>
      <c r="G93720" s="1" t="s">
        <v>9</v>
      </c>
    </row>
    <row r="93721" spans="1:7" x14ac:dyDescent="0.3">
      <c r="A93721">
        <v>2545101</v>
      </c>
      <c r="B93721">
        <v>161600</v>
      </c>
      <c r="C93721">
        <v>319907</v>
      </c>
      <c r="D93721">
        <v>0</v>
      </c>
      <c r="E93721" s="1" t="s">
        <v>7</v>
      </c>
      <c r="F93721" s="1" t="s">
        <v>18</v>
      </c>
      <c r="G93721" s="1" t="s">
        <v>9</v>
      </c>
    </row>
    <row r="93722" spans="1:7" x14ac:dyDescent="0.3">
      <c r="A93722">
        <v>2545283</v>
      </c>
      <c r="B93722">
        <v>459552</v>
      </c>
      <c r="C93722">
        <v>217271</v>
      </c>
      <c r="D93722">
        <v>0</v>
      </c>
      <c r="E93722" s="1" t="s">
        <v>7</v>
      </c>
      <c r="F93722" s="1" t="s">
        <v>27</v>
      </c>
      <c r="G93722" s="1" t="s">
        <v>84</v>
      </c>
    </row>
    <row r="93723" spans="1:7" x14ac:dyDescent="0.3">
      <c r="A93723">
        <v>2545399</v>
      </c>
      <c r="B93723">
        <v>96393</v>
      </c>
      <c r="C93723">
        <v>297423</v>
      </c>
      <c r="D93723">
        <v>18734</v>
      </c>
      <c r="E93723" s="1" t="s">
        <v>7</v>
      </c>
      <c r="F93723" s="1" t="s">
        <v>26</v>
      </c>
      <c r="G93723" s="1" t="s">
        <v>9</v>
      </c>
    </row>
    <row r="93724" spans="1:7" x14ac:dyDescent="0.3">
      <c r="A93724">
        <v>2545402</v>
      </c>
      <c r="B93724">
        <v>100</v>
      </c>
      <c r="C93724">
        <v>0</v>
      </c>
      <c r="D93724">
        <v>0</v>
      </c>
      <c r="E93724" s="1" t="s">
        <v>7</v>
      </c>
      <c r="F93724" s="1" t="s">
        <v>26</v>
      </c>
      <c r="G93724" s="1" t="s">
        <v>12</v>
      </c>
    </row>
    <row r="93725" spans="1:7" x14ac:dyDescent="0.3">
      <c r="A93725">
        <v>2545615</v>
      </c>
      <c r="B93725">
        <v>150000</v>
      </c>
      <c r="C93725">
        <v>351051</v>
      </c>
      <c r="D93725">
        <v>16651</v>
      </c>
      <c r="E93725" s="1" t="s">
        <v>7</v>
      </c>
      <c r="F93725" s="1" t="s">
        <v>25</v>
      </c>
      <c r="G93725" s="1" t="s">
        <v>9</v>
      </c>
    </row>
    <row r="93726" spans="1:7" x14ac:dyDescent="0.3">
      <c r="A93726">
        <v>2545437</v>
      </c>
      <c r="B93726">
        <v>100</v>
      </c>
      <c r="C93726">
        <v>0</v>
      </c>
      <c r="D93726">
        <v>0</v>
      </c>
      <c r="E93726" s="1" t="s">
        <v>7</v>
      </c>
      <c r="F93726" s="1" t="s">
        <v>26</v>
      </c>
      <c r="G93726" s="1" t="s">
        <v>12</v>
      </c>
    </row>
    <row r="93727" spans="1:7" x14ac:dyDescent="0.3">
      <c r="A93727">
        <v>2545488</v>
      </c>
      <c r="B93727">
        <v>1545</v>
      </c>
      <c r="C93727">
        <v>0</v>
      </c>
      <c r="D93727">
        <v>0</v>
      </c>
      <c r="E93727" s="1" t="s">
        <v>7</v>
      </c>
      <c r="F93727" s="1" t="s">
        <v>12</v>
      </c>
      <c r="G93727" s="1" t="s">
        <v>23</v>
      </c>
    </row>
    <row r="93728" spans="1:7" x14ac:dyDescent="0.3">
      <c r="A93728">
        <v>2545682</v>
      </c>
      <c r="B93728">
        <v>168503</v>
      </c>
      <c r="C93728">
        <v>0</v>
      </c>
      <c r="D93728">
        <v>0</v>
      </c>
      <c r="E93728" s="1" t="s">
        <v>7</v>
      </c>
      <c r="F93728" s="1" t="s">
        <v>12</v>
      </c>
      <c r="G93728" s="1" t="s">
        <v>31</v>
      </c>
    </row>
    <row r="93729" spans="1:7" x14ac:dyDescent="0.3">
      <c r="A93729">
        <v>2545712</v>
      </c>
      <c r="B93729">
        <v>229680</v>
      </c>
      <c r="C93729">
        <v>401630</v>
      </c>
      <c r="D93729">
        <v>168960</v>
      </c>
      <c r="E93729" s="1" t="s">
        <v>7</v>
      </c>
      <c r="F93729" s="1" t="s">
        <v>12</v>
      </c>
      <c r="G93729" s="1" t="s">
        <v>9</v>
      </c>
    </row>
    <row r="93730" spans="1:7" x14ac:dyDescent="0.3">
      <c r="A93730">
        <v>2546131</v>
      </c>
      <c r="B93730">
        <v>60400</v>
      </c>
      <c r="C93730">
        <v>132483</v>
      </c>
      <c r="D93730">
        <v>57600</v>
      </c>
      <c r="E93730" s="1" t="s">
        <v>7</v>
      </c>
      <c r="F93730" s="1" t="s">
        <v>25</v>
      </c>
      <c r="G93730" s="1" t="s">
        <v>47</v>
      </c>
    </row>
    <row r="93731" spans="1:7" x14ac:dyDescent="0.3">
      <c r="A93731">
        <v>2545861</v>
      </c>
      <c r="B93731">
        <v>97200</v>
      </c>
      <c r="C93731">
        <v>0</v>
      </c>
      <c r="D93731">
        <v>0</v>
      </c>
      <c r="E93731" s="1" t="s">
        <v>7</v>
      </c>
      <c r="F93731" s="1" t="s">
        <v>11</v>
      </c>
      <c r="G93731" s="1" t="s">
        <v>31</v>
      </c>
    </row>
    <row r="93732" spans="1:7" x14ac:dyDescent="0.3">
      <c r="A93732">
        <v>2546158</v>
      </c>
      <c r="B93732">
        <v>66000</v>
      </c>
      <c r="C93732">
        <v>148008</v>
      </c>
      <c r="D93732">
        <v>5736</v>
      </c>
      <c r="E93732" s="1" t="s">
        <v>7</v>
      </c>
      <c r="F93732" s="1" t="s">
        <v>25</v>
      </c>
      <c r="G93732" s="1" t="s">
        <v>9</v>
      </c>
    </row>
    <row r="93733" spans="1:7" x14ac:dyDescent="0.3">
      <c r="A93733">
        <v>2546107</v>
      </c>
      <c r="B93733">
        <v>32450</v>
      </c>
      <c r="C93733">
        <v>323004</v>
      </c>
      <c r="D93733">
        <v>0</v>
      </c>
      <c r="E93733" s="1" t="s">
        <v>7</v>
      </c>
      <c r="F93733" s="1" t="s">
        <v>11</v>
      </c>
      <c r="G93733" s="1" t="s">
        <v>15</v>
      </c>
    </row>
    <row r="93734" spans="1:7" x14ac:dyDescent="0.3">
      <c r="A93734">
        <v>2547405</v>
      </c>
      <c r="B93734">
        <v>34500</v>
      </c>
      <c r="C93734">
        <v>127647</v>
      </c>
      <c r="D93734">
        <v>800</v>
      </c>
      <c r="E93734" s="1" t="s">
        <v>7</v>
      </c>
      <c r="F93734" s="1" t="s">
        <v>76</v>
      </c>
      <c r="G93734" s="1" t="s">
        <v>9</v>
      </c>
    </row>
    <row r="93735" spans="1:7" x14ac:dyDescent="0.3">
      <c r="A93735">
        <v>2555521</v>
      </c>
      <c r="B93735">
        <v>214625</v>
      </c>
      <c r="C93735">
        <v>201694</v>
      </c>
      <c r="D93735">
        <v>15360</v>
      </c>
      <c r="E93735" s="1" t="s">
        <v>7</v>
      </c>
      <c r="F93735" s="1" t="s">
        <v>18</v>
      </c>
      <c r="G93735" s="1" t="s">
        <v>9</v>
      </c>
    </row>
    <row r="93736" spans="1:7" x14ac:dyDescent="0.3">
      <c r="A93736">
        <v>2552468</v>
      </c>
      <c r="B93736">
        <v>330750</v>
      </c>
      <c r="C93736">
        <v>42188</v>
      </c>
      <c r="D93736">
        <v>22335</v>
      </c>
      <c r="E93736" s="1" t="s">
        <v>7</v>
      </c>
      <c r="F93736" s="1" t="s">
        <v>18</v>
      </c>
      <c r="G93736" s="1" t="s">
        <v>10</v>
      </c>
    </row>
    <row r="93737" spans="1:7" x14ac:dyDescent="0.3">
      <c r="A93737">
        <v>2557443</v>
      </c>
      <c r="B93737">
        <v>75000</v>
      </c>
      <c r="C93737">
        <v>113459</v>
      </c>
      <c r="D93737">
        <v>3318</v>
      </c>
      <c r="E93737" s="1" t="s">
        <v>7</v>
      </c>
      <c r="F93737" s="1" t="s">
        <v>109</v>
      </c>
      <c r="G93737" s="1" t="s">
        <v>9</v>
      </c>
    </row>
    <row r="93738" spans="1:7" x14ac:dyDescent="0.3">
      <c r="A93738">
        <v>2557851</v>
      </c>
      <c r="B93738">
        <v>48000</v>
      </c>
      <c r="C93738">
        <v>105487</v>
      </c>
      <c r="D93738">
        <v>23908</v>
      </c>
      <c r="E93738" s="1" t="s">
        <v>7</v>
      </c>
      <c r="F93738" s="1" t="s">
        <v>11</v>
      </c>
      <c r="G93738" s="1" t="s">
        <v>9</v>
      </c>
    </row>
    <row r="93739" spans="1:7" x14ac:dyDescent="0.3">
      <c r="A93739">
        <v>2554355</v>
      </c>
      <c r="B93739">
        <v>18720</v>
      </c>
      <c r="C93739">
        <v>0</v>
      </c>
      <c r="D93739">
        <v>0</v>
      </c>
      <c r="E93739" s="1" t="s">
        <v>7</v>
      </c>
      <c r="F93739" s="1" t="s">
        <v>11</v>
      </c>
      <c r="G93739" s="1" t="s">
        <v>31</v>
      </c>
    </row>
    <row r="93740" spans="1:7" x14ac:dyDescent="0.3">
      <c r="A93740">
        <v>2560321</v>
      </c>
      <c r="B93740">
        <v>241869</v>
      </c>
      <c r="C93740">
        <v>61232</v>
      </c>
      <c r="D93740">
        <v>252040</v>
      </c>
      <c r="E93740" s="1" t="s">
        <v>7</v>
      </c>
      <c r="F93740" s="1" t="s">
        <v>81</v>
      </c>
      <c r="G93740" s="1" t="s">
        <v>182</v>
      </c>
    </row>
    <row r="93741" spans="1:7" x14ac:dyDescent="0.3">
      <c r="A93741">
        <v>2560401</v>
      </c>
      <c r="B93741">
        <v>10965</v>
      </c>
      <c r="C93741">
        <v>62395</v>
      </c>
      <c r="D93741">
        <v>6975</v>
      </c>
      <c r="E93741" s="1" t="s">
        <v>7</v>
      </c>
      <c r="F93741" s="1" t="s">
        <v>25</v>
      </c>
      <c r="G93741" s="1" t="s">
        <v>10</v>
      </c>
    </row>
    <row r="93742" spans="1:7" x14ac:dyDescent="0.3">
      <c r="A93742">
        <v>2560495</v>
      </c>
      <c r="B93742">
        <v>79860</v>
      </c>
      <c r="C93742">
        <v>131274</v>
      </c>
      <c r="D93742">
        <v>0</v>
      </c>
      <c r="E93742" s="1" t="s">
        <v>7</v>
      </c>
      <c r="F93742" s="1" t="s">
        <v>25</v>
      </c>
      <c r="G93742" s="1" t="s">
        <v>10</v>
      </c>
    </row>
    <row r="93743" spans="1:7" x14ac:dyDescent="0.3">
      <c r="A93743">
        <v>2560606</v>
      </c>
      <c r="B93743">
        <v>20541</v>
      </c>
      <c r="C93743">
        <v>161260</v>
      </c>
      <c r="D93743">
        <v>420</v>
      </c>
      <c r="E93743" s="1" t="s">
        <v>7</v>
      </c>
      <c r="F93743" s="1" t="s">
        <v>26</v>
      </c>
      <c r="G93743" s="1" t="s">
        <v>9</v>
      </c>
    </row>
    <row r="93744" spans="1:7" x14ac:dyDescent="0.3">
      <c r="A93744">
        <v>2560851</v>
      </c>
      <c r="B93744">
        <v>1103</v>
      </c>
      <c r="C93744">
        <v>0</v>
      </c>
      <c r="D93744">
        <v>0</v>
      </c>
      <c r="E93744" s="1" t="s">
        <v>7</v>
      </c>
      <c r="F93744" s="1" t="s">
        <v>12</v>
      </c>
      <c r="G93744" s="1" t="s">
        <v>18</v>
      </c>
    </row>
    <row r="93745" spans="1:7" x14ac:dyDescent="0.3">
      <c r="A93745">
        <v>2561017</v>
      </c>
      <c r="B93745">
        <v>382813</v>
      </c>
      <c r="C93745">
        <v>498067</v>
      </c>
      <c r="D93745">
        <v>61497</v>
      </c>
      <c r="E93745" s="1" t="s">
        <v>7</v>
      </c>
      <c r="F93745" s="1" t="s">
        <v>25</v>
      </c>
      <c r="G93745" s="1" t="s">
        <v>35</v>
      </c>
    </row>
    <row r="93746" spans="1:7" x14ac:dyDescent="0.3">
      <c r="A93746">
        <v>2561173</v>
      </c>
      <c r="B93746">
        <v>160529</v>
      </c>
      <c r="C93746">
        <v>158598</v>
      </c>
      <c r="D93746">
        <v>50728</v>
      </c>
      <c r="E93746" s="1" t="s">
        <v>7</v>
      </c>
      <c r="F93746" s="1" t="s">
        <v>18</v>
      </c>
      <c r="G93746" s="1" t="s">
        <v>9</v>
      </c>
    </row>
    <row r="93747" spans="1:7" x14ac:dyDescent="0.3">
      <c r="A93747">
        <v>2560916</v>
      </c>
      <c r="B93747">
        <v>103842</v>
      </c>
      <c r="C93747">
        <v>22008</v>
      </c>
      <c r="D93747">
        <v>0</v>
      </c>
      <c r="E93747" s="1" t="s">
        <v>7</v>
      </c>
      <c r="F93747" s="1" t="s">
        <v>11</v>
      </c>
      <c r="G93747" s="1" t="s">
        <v>10</v>
      </c>
    </row>
    <row r="93748" spans="1:7" x14ac:dyDescent="0.3">
      <c r="A93748">
        <v>2561050</v>
      </c>
      <c r="B93748">
        <v>377520</v>
      </c>
      <c r="C93748">
        <v>0</v>
      </c>
      <c r="D93748">
        <v>0</v>
      </c>
      <c r="E93748" s="1" t="s">
        <v>7</v>
      </c>
      <c r="F93748" s="1" t="s">
        <v>232</v>
      </c>
      <c r="G93748" s="1" t="s">
        <v>57</v>
      </c>
    </row>
    <row r="93749" spans="1:7" x14ac:dyDescent="0.3">
      <c r="A93749">
        <v>2561076</v>
      </c>
      <c r="B93749">
        <v>347599</v>
      </c>
      <c r="C93749">
        <v>73485</v>
      </c>
      <c r="D93749">
        <v>6048</v>
      </c>
      <c r="E93749" s="1" t="s">
        <v>7</v>
      </c>
      <c r="F93749" s="1" t="s">
        <v>18</v>
      </c>
      <c r="G93749" s="1" t="s">
        <v>10</v>
      </c>
    </row>
    <row r="93750" spans="1:7" x14ac:dyDescent="0.3">
      <c r="A93750">
        <v>2561092</v>
      </c>
      <c r="B93750">
        <v>319480</v>
      </c>
      <c r="C93750">
        <v>484283</v>
      </c>
      <c r="D93750">
        <v>33878</v>
      </c>
      <c r="E93750" s="1" t="s">
        <v>7</v>
      </c>
      <c r="F93750" s="1" t="s">
        <v>25</v>
      </c>
      <c r="G93750" s="1" t="s">
        <v>35</v>
      </c>
    </row>
    <row r="93751" spans="1:7" x14ac:dyDescent="0.3">
      <c r="A93751">
        <v>2561238</v>
      </c>
      <c r="B93751">
        <v>22860</v>
      </c>
      <c r="C93751">
        <v>0</v>
      </c>
      <c r="D93751">
        <v>0</v>
      </c>
      <c r="E93751" s="1" t="s">
        <v>7</v>
      </c>
      <c r="F93751" s="1" t="s">
        <v>12</v>
      </c>
      <c r="G93751" s="1" t="s">
        <v>31</v>
      </c>
    </row>
    <row r="93752" spans="1:7" x14ac:dyDescent="0.3">
      <c r="A93752">
        <v>2561297</v>
      </c>
      <c r="B93752">
        <v>124871</v>
      </c>
      <c r="C93752">
        <v>44774</v>
      </c>
      <c r="D93752">
        <v>360</v>
      </c>
      <c r="E93752" s="1" t="s">
        <v>7</v>
      </c>
      <c r="F93752" s="1" t="s">
        <v>12</v>
      </c>
      <c r="G93752" s="1" t="s">
        <v>10</v>
      </c>
    </row>
    <row r="93753" spans="1:7" x14ac:dyDescent="0.3">
      <c r="A93753">
        <v>2561408</v>
      </c>
      <c r="B93753">
        <v>86990</v>
      </c>
      <c r="C93753">
        <v>182768</v>
      </c>
      <c r="D93753">
        <v>2838</v>
      </c>
      <c r="E93753" s="1" t="s">
        <v>7</v>
      </c>
      <c r="F93753" s="1" t="s">
        <v>14</v>
      </c>
      <c r="G93753" s="1" t="s">
        <v>22</v>
      </c>
    </row>
    <row r="93754" spans="1:7" x14ac:dyDescent="0.3">
      <c r="A93754">
        <v>2561416</v>
      </c>
      <c r="B93754">
        <v>425365</v>
      </c>
      <c r="C93754">
        <v>505723</v>
      </c>
      <c r="D93754">
        <v>26789</v>
      </c>
      <c r="E93754" s="1" t="s">
        <v>7</v>
      </c>
      <c r="F93754" s="1" t="s">
        <v>14</v>
      </c>
      <c r="G93754" s="1" t="s">
        <v>152</v>
      </c>
    </row>
    <row r="93755" spans="1:7" x14ac:dyDescent="0.3">
      <c r="A93755">
        <v>2561327</v>
      </c>
      <c r="B93755">
        <v>377520</v>
      </c>
      <c r="C93755">
        <v>1597737</v>
      </c>
      <c r="D93755">
        <v>13318</v>
      </c>
      <c r="E93755" s="1" t="s">
        <v>7</v>
      </c>
      <c r="F93755" s="1" t="s">
        <v>14</v>
      </c>
      <c r="G93755" s="1" t="s">
        <v>17</v>
      </c>
    </row>
    <row r="93756" spans="1:7" x14ac:dyDescent="0.3">
      <c r="A93756">
        <v>2561343</v>
      </c>
      <c r="B93756">
        <v>13716366</v>
      </c>
      <c r="C93756">
        <v>299811</v>
      </c>
      <c r="D93756">
        <v>202382</v>
      </c>
      <c r="E93756" s="1" t="s">
        <v>7</v>
      </c>
      <c r="F93756" s="1" t="s">
        <v>26</v>
      </c>
      <c r="G93756" s="1" t="s">
        <v>147</v>
      </c>
    </row>
    <row r="93757" spans="1:7" x14ac:dyDescent="0.3">
      <c r="A93757">
        <v>2561351</v>
      </c>
      <c r="B93757">
        <v>1000</v>
      </c>
      <c r="C93757">
        <v>0</v>
      </c>
      <c r="D93757">
        <v>0</v>
      </c>
      <c r="E93757" s="1" t="s">
        <v>7</v>
      </c>
      <c r="F93757" s="1" t="s">
        <v>14</v>
      </c>
      <c r="G93757" s="1" t="s">
        <v>31</v>
      </c>
    </row>
    <row r="93758" spans="1:7" x14ac:dyDescent="0.3">
      <c r="A93758">
        <v>2562021</v>
      </c>
      <c r="B93758">
        <v>1294</v>
      </c>
      <c r="C93758">
        <v>0</v>
      </c>
      <c r="D93758">
        <v>0</v>
      </c>
      <c r="E93758" s="1" t="s">
        <v>7</v>
      </c>
      <c r="F93758" s="1" t="s">
        <v>12</v>
      </c>
      <c r="G93758" s="1" t="s">
        <v>18</v>
      </c>
    </row>
    <row r="93759" spans="1:7" x14ac:dyDescent="0.3">
      <c r="A93759">
        <v>2562056</v>
      </c>
      <c r="B93759">
        <v>613</v>
      </c>
      <c r="C93759">
        <v>0</v>
      </c>
      <c r="D93759">
        <v>0</v>
      </c>
      <c r="E93759" s="1" t="s">
        <v>7</v>
      </c>
      <c r="F93759" s="1" t="s">
        <v>12</v>
      </c>
      <c r="G93759" s="1" t="s">
        <v>18</v>
      </c>
    </row>
    <row r="93760" spans="1:7" x14ac:dyDescent="0.3">
      <c r="A93760">
        <v>2562323</v>
      </c>
      <c r="B93760">
        <v>3139</v>
      </c>
      <c r="C93760">
        <v>0</v>
      </c>
      <c r="D93760">
        <v>0</v>
      </c>
      <c r="E93760" s="1" t="s">
        <v>7</v>
      </c>
      <c r="F93760" s="1" t="s">
        <v>12</v>
      </c>
      <c r="G93760" s="1" t="s">
        <v>18</v>
      </c>
    </row>
    <row r="93761" spans="1:7" x14ac:dyDescent="0.3">
      <c r="A93761">
        <v>2562331</v>
      </c>
      <c r="B93761">
        <v>450</v>
      </c>
      <c r="C93761">
        <v>0</v>
      </c>
      <c r="D93761">
        <v>0</v>
      </c>
      <c r="E93761" s="1" t="s">
        <v>7</v>
      </c>
      <c r="F93761" s="1" t="s">
        <v>12</v>
      </c>
      <c r="G93761" s="1" t="s">
        <v>63</v>
      </c>
    </row>
    <row r="93762" spans="1:7" x14ac:dyDescent="0.3">
      <c r="A93762">
        <v>2562617</v>
      </c>
      <c r="B93762">
        <v>160000</v>
      </c>
      <c r="C93762">
        <v>313036</v>
      </c>
      <c r="D93762">
        <v>22448</v>
      </c>
      <c r="E93762" s="1" t="s">
        <v>7</v>
      </c>
      <c r="F93762" s="1" t="s">
        <v>18</v>
      </c>
      <c r="G93762" s="1" t="s">
        <v>9</v>
      </c>
    </row>
    <row r="93763" spans="1:7" x14ac:dyDescent="0.3">
      <c r="A93763">
        <v>2562633</v>
      </c>
      <c r="B93763">
        <v>469300</v>
      </c>
      <c r="C93763">
        <v>61754</v>
      </c>
      <c r="D93763">
        <v>16443</v>
      </c>
      <c r="E93763" s="1" t="s">
        <v>7</v>
      </c>
      <c r="F93763" s="1" t="s">
        <v>26</v>
      </c>
      <c r="G93763" s="1" t="s">
        <v>9</v>
      </c>
    </row>
    <row r="93764" spans="1:7" x14ac:dyDescent="0.3">
      <c r="A93764">
        <v>2562731</v>
      </c>
      <c r="B93764">
        <v>18912</v>
      </c>
      <c r="C93764">
        <v>183260</v>
      </c>
      <c r="D93764">
        <v>1556</v>
      </c>
      <c r="E93764" s="1" t="s">
        <v>7</v>
      </c>
      <c r="F93764" s="1" t="s">
        <v>26</v>
      </c>
      <c r="G93764" s="1" t="s">
        <v>9</v>
      </c>
    </row>
    <row r="93765" spans="1:7" x14ac:dyDescent="0.3">
      <c r="A93765">
        <v>2563125</v>
      </c>
      <c r="B93765">
        <v>60000</v>
      </c>
      <c r="C93765">
        <v>149719</v>
      </c>
      <c r="D93765">
        <v>336</v>
      </c>
      <c r="E93765" s="1" t="s">
        <v>7</v>
      </c>
      <c r="F93765" s="1" t="s">
        <v>26</v>
      </c>
      <c r="G93765" s="1" t="s">
        <v>9</v>
      </c>
    </row>
    <row r="93766" spans="1:7" x14ac:dyDescent="0.3">
      <c r="A93766">
        <v>2563486</v>
      </c>
      <c r="B93766">
        <v>135495</v>
      </c>
      <c r="C93766">
        <v>25476</v>
      </c>
      <c r="D93766">
        <v>2820</v>
      </c>
      <c r="E93766" s="1" t="s">
        <v>7</v>
      </c>
      <c r="F93766" s="1" t="s">
        <v>18</v>
      </c>
      <c r="G93766" s="1" t="s">
        <v>10</v>
      </c>
    </row>
    <row r="93767" spans="1:7" x14ac:dyDescent="0.3">
      <c r="A93767">
        <v>2563206</v>
      </c>
      <c r="B93767">
        <v>188</v>
      </c>
      <c r="C93767">
        <v>0</v>
      </c>
      <c r="D93767">
        <v>0</v>
      </c>
      <c r="E93767" s="1" t="s">
        <v>7</v>
      </c>
      <c r="F93767" s="1" t="s">
        <v>12</v>
      </c>
      <c r="G93767" s="1" t="s">
        <v>71</v>
      </c>
    </row>
    <row r="93768" spans="1:7" x14ac:dyDescent="0.3">
      <c r="A93768">
        <v>2563851</v>
      </c>
      <c r="B93768">
        <v>50750</v>
      </c>
      <c r="C93768">
        <v>136167</v>
      </c>
      <c r="D93768">
        <v>0</v>
      </c>
      <c r="E93768" s="1" t="s">
        <v>7</v>
      </c>
      <c r="F93768" s="1" t="s">
        <v>55</v>
      </c>
      <c r="G93768" s="1" t="s">
        <v>22</v>
      </c>
    </row>
    <row r="93769" spans="1:7" x14ac:dyDescent="0.3">
      <c r="A93769">
        <v>2563885</v>
      </c>
      <c r="B93769">
        <v>27600</v>
      </c>
      <c r="C93769">
        <v>20206</v>
      </c>
      <c r="D93769">
        <v>0</v>
      </c>
      <c r="E93769" s="1" t="s">
        <v>7</v>
      </c>
      <c r="F93769" s="1" t="s">
        <v>11</v>
      </c>
      <c r="G93769" s="1" t="s">
        <v>10</v>
      </c>
    </row>
    <row r="93770" spans="1:7" x14ac:dyDescent="0.3">
      <c r="A93770">
        <v>2563982</v>
      </c>
      <c r="B93770">
        <v>36000</v>
      </c>
      <c r="C93770">
        <v>105332</v>
      </c>
      <c r="D93770">
        <v>0</v>
      </c>
      <c r="E93770" s="1" t="s">
        <v>7</v>
      </c>
      <c r="F93770" s="1" t="s">
        <v>55</v>
      </c>
      <c r="G93770" s="1" t="s">
        <v>9</v>
      </c>
    </row>
    <row r="93771" spans="1:7" x14ac:dyDescent="0.3">
      <c r="A93771">
        <v>2564091</v>
      </c>
      <c r="B93771">
        <v>235125</v>
      </c>
      <c r="C93771">
        <v>332491</v>
      </c>
      <c r="D93771">
        <v>59504</v>
      </c>
      <c r="E93771" s="1" t="s">
        <v>7</v>
      </c>
      <c r="F93771" s="1" t="s">
        <v>18</v>
      </c>
      <c r="G93771" s="1" t="s">
        <v>35</v>
      </c>
    </row>
    <row r="93772" spans="1:7" x14ac:dyDescent="0.3">
      <c r="A93772">
        <v>2564423</v>
      </c>
      <c r="B93772">
        <v>52000</v>
      </c>
      <c r="C93772">
        <v>273161</v>
      </c>
      <c r="D93772">
        <v>59517</v>
      </c>
      <c r="E93772" s="1" t="s">
        <v>7</v>
      </c>
      <c r="F93772" s="1" t="s">
        <v>11</v>
      </c>
      <c r="G93772" s="1" t="s">
        <v>9</v>
      </c>
    </row>
    <row r="93773" spans="1:7" x14ac:dyDescent="0.3">
      <c r="A93773">
        <v>2564270</v>
      </c>
      <c r="B93773">
        <v>113841</v>
      </c>
      <c r="C93773">
        <v>172395</v>
      </c>
      <c r="D93773">
        <v>6664</v>
      </c>
      <c r="E93773" s="1" t="s">
        <v>7</v>
      </c>
      <c r="F93773" s="1" t="s">
        <v>26</v>
      </c>
      <c r="G93773" s="1" t="s">
        <v>64</v>
      </c>
    </row>
    <row r="93774" spans="1:7" x14ac:dyDescent="0.3">
      <c r="A93774">
        <v>2564440</v>
      </c>
      <c r="B93774">
        <v>52000</v>
      </c>
      <c r="C93774">
        <v>267091</v>
      </c>
      <c r="D93774">
        <v>22689</v>
      </c>
      <c r="E93774" s="1" t="s">
        <v>7</v>
      </c>
      <c r="F93774" s="1" t="s">
        <v>11</v>
      </c>
      <c r="G93774" s="1" t="s">
        <v>9</v>
      </c>
    </row>
    <row r="93775" spans="1:7" x14ac:dyDescent="0.3">
      <c r="A93775">
        <v>2564652</v>
      </c>
      <c r="B93775">
        <v>63000</v>
      </c>
      <c r="C93775">
        <v>33581</v>
      </c>
      <c r="D93775">
        <v>7384</v>
      </c>
      <c r="E93775" s="1" t="s">
        <v>7</v>
      </c>
      <c r="F93775" s="1" t="s">
        <v>18</v>
      </c>
      <c r="G93775" s="1" t="s">
        <v>29</v>
      </c>
    </row>
    <row r="93776" spans="1:7" x14ac:dyDescent="0.3">
      <c r="A93776">
        <v>2564695</v>
      </c>
      <c r="B93776">
        <v>17961</v>
      </c>
      <c r="C93776">
        <v>0</v>
      </c>
      <c r="D93776">
        <v>0</v>
      </c>
      <c r="E93776" s="1" t="s">
        <v>7</v>
      </c>
      <c r="F93776" s="1" t="s">
        <v>18</v>
      </c>
      <c r="G93776" s="1" t="s">
        <v>50</v>
      </c>
    </row>
    <row r="93777" spans="1:7" x14ac:dyDescent="0.3">
      <c r="A93777">
        <v>2564709</v>
      </c>
      <c r="B93777">
        <v>160425</v>
      </c>
      <c r="C93777">
        <v>0</v>
      </c>
      <c r="D93777">
        <v>0</v>
      </c>
      <c r="E93777" s="1" t="s">
        <v>7</v>
      </c>
      <c r="F93777" s="1" t="s">
        <v>18</v>
      </c>
      <c r="G93777" s="1" t="s">
        <v>61</v>
      </c>
    </row>
    <row r="93778" spans="1:7" x14ac:dyDescent="0.3">
      <c r="A93778">
        <v>2564938</v>
      </c>
      <c r="B93778">
        <v>210000</v>
      </c>
      <c r="C93778">
        <v>137180</v>
      </c>
      <c r="D93778">
        <v>29871</v>
      </c>
      <c r="E93778" s="1" t="s">
        <v>7</v>
      </c>
      <c r="F93778" s="1" t="s">
        <v>18</v>
      </c>
      <c r="G93778" s="1" t="s">
        <v>9</v>
      </c>
    </row>
    <row r="93779" spans="1:7" x14ac:dyDescent="0.3">
      <c r="A93779">
        <v>2564725</v>
      </c>
      <c r="B93779">
        <v>184578</v>
      </c>
      <c r="C93779">
        <v>0</v>
      </c>
      <c r="D93779">
        <v>0</v>
      </c>
      <c r="E93779" s="1" t="s">
        <v>7</v>
      </c>
      <c r="F93779" s="1" t="s">
        <v>18</v>
      </c>
      <c r="G93779" s="1" t="s">
        <v>61</v>
      </c>
    </row>
    <row r="93780" spans="1:7" x14ac:dyDescent="0.3">
      <c r="A93780">
        <v>2565071</v>
      </c>
      <c r="B93780">
        <v>175700</v>
      </c>
      <c r="C93780">
        <v>65263</v>
      </c>
      <c r="D93780">
        <v>7387</v>
      </c>
      <c r="E93780" s="1" t="s">
        <v>7</v>
      </c>
      <c r="F93780" s="1" t="s">
        <v>18</v>
      </c>
      <c r="G93780" s="1" t="s">
        <v>10</v>
      </c>
    </row>
    <row r="93781" spans="1:7" x14ac:dyDescent="0.3">
      <c r="A93781">
        <v>2565241</v>
      </c>
      <c r="B93781">
        <v>69720</v>
      </c>
      <c r="C93781">
        <v>0</v>
      </c>
      <c r="D93781">
        <v>0</v>
      </c>
      <c r="E93781" s="1" t="s">
        <v>7</v>
      </c>
      <c r="F93781" s="1" t="s">
        <v>37</v>
      </c>
      <c r="G93781" s="1" t="s">
        <v>31</v>
      </c>
    </row>
    <row r="93782" spans="1:7" x14ac:dyDescent="0.3">
      <c r="A93782">
        <v>2565314</v>
      </c>
      <c r="B93782">
        <v>160000</v>
      </c>
      <c r="C93782">
        <v>447389</v>
      </c>
      <c r="D93782">
        <v>0</v>
      </c>
      <c r="E93782" s="1" t="s">
        <v>7</v>
      </c>
      <c r="F93782" s="1" t="s">
        <v>18</v>
      </c>
      <c r="G93782" s="1" t="s">
        <v>9</v>
      </c>
    </row>
    <row r="93783" spans="1:7" x14ac:dyDescent="0.3">
      <c r="A93783">
        <v>2565454</v>
      </c>
      <c r="B93783">
        <v>314685</v>
      </c>
      <c r="C93783">
        <v>0</v>
      </c>
      <c r="D93783">
        <v>0</v>
      </c>
      <c r="E93783" s="1" t="s">
        <v>7</v>
      </c>
      <c r="F93783" s="1" t="s">
        <v>42</v>
      </c>
      <c r="G93783" s="1" t="s">
        <v>60</v>
      </c>
    </row>
    <row r="93784" spans="1:7" x14ac:dyDescent="0.3">
      <c r="A93784">
        <v>2565764</v>
      </c>
      <c r="B93784">
        <v>50000</v>
      </c>
      <c r="C93784">
        <v>109272</v>
      </c>
      <c r="D93784">
        <v>0</v>
      </c>
      <c r="E93784" s="1" t="s">
        <v>7</v>
      </c>
      <c r="F93784" s="1" t="s">
        <v>8</v>
      </c>
      <c r="G93784" s="1" t="s">
        <v>32</v>
      </c>
    </row>
    <row r="93785" spans="1:7" x14ac:dyDescent="0.3">
      <c r="A93785">
        <v>2565811</v>
      </c>
      <c r="B93785">
        <v>28938</v>
      </c>
      <c r="C93785">
        <v>133987</v>
      </c>
      <c r="D93785">
        <v>0</v>
      </c>
      <c r="E93785" s="1" t="s">
        <v>7</v>
      </c>
      <c r="F93785" s="1" t="s">
        <v>14</v>
      </c>
      <c r="G93785" s="1" t="s">
        <v>9</v>
      </c>
    </row>
    <row r="93786" spans="1:7" x14ac:dyDescent="0.3">
      <c r="A93786">
        <v>2565357</v>
      </c>
      <c r="B93786">
        <v>165304</v>
      </c>
      <c r="C93786">
        <v>110902</v>
      </c>
      <c r="D93786">
        <v>9805</v>
      </c>
      <c r="E93786" s="1" t="s">
        <v>7</v>
      </c>
      <c r="F93786" s="1" t="s">
        <v>11</v>
      </c>
      <c r="G93786" s="1" t="s">
        <v>35</v>
      </c>
    </row>
    <row r="93787" spans="1:7" x14ac:dyDescent="0.3">
      <c r="A93787">
        <v>2566591</v>
      </c>
      <c r="B93787">
        <v>44100</v>
      </c>
      <c r="C93787">
        <v>138777</v>
      </c>
      <c r="D93787">
        <v>0</v>
      </c>
      <c r="E93787" s="1" t="s">
        <v>7</v>
      </c>
      <c r="F93787" s="1" t="s">
        <v>26</v>
      </c>
      <c r="G93787" s="1" t="s">
        <v>9</v>
      </c>
    </row>
    <row r="93788" spans="1:7" x14ac:dyDescent="0.3">
      <c r="A93788">
        <v>2566728</v>
      </c>
      <c r="B93788">
        <v>6542</v>
      </c>
      <c r="C93788">
        <v>0</v>
      </c>
      <c r="D93788">
        <v>0</v>
      </c>
      <c r="E93788" s="1" t="s">
        <v>7</v>
      </c>
      <c r="F93788" s="1" t="s">
        <v>18</v>
      </c>
      <c r="G93788" s="1" t="s">
        <v>47</v>
      </c>
    </row>
    <row r="93789" spans="1:7" x14ac:dyDescent="0.3">
      <c r="A93789">
        <v>2566744</v>
      </c>
      <c r="B93789">
        <v>66144</v>
      </c>
      <c r="C93789">
        <v>0</v>
      </c>
      <c r="D93789">
        <v>0</v>
      </c>
      <c r="E93789" s="1" t="s">
        <v>7</v>
      </c>
      <c r="F93789" s="1" t="s">
        <v>18</v>
      </c>
      <c r="G93789" s="1" t="s">
        <v>10</v>
      </c>
    </row>
    <row r="93790" spans="1:7" x14ac:dyDescent="0.3">
      <c r="A93790">
        <v>2566876</v>
      </c>
      <c r="B93790">
        <v>90000</v>
      </c>
      <c r="C93790">
        <v>302139</v>
      </c>
      <c r="D93790">
        <v>0</v>
      </c>
      <c r="E93790" s="1" t="s">
        <v>7</v>
      </c>
      <c r="F93790" s="1" t="s">
        <v>25</v>
      </c>
      <c r="G93790" s="1" t="s">
        <v>9</v>
      </c>
    </row>
    <row r="93791" spans="1:7" x14ac:dyDescent="0.3">
      <c r="A93791">
        <v>2566752</v>
      </c>
      <c r="B93791">
        <v>169325</v>
      </c>
      <c r="C93791">
        <v>71952</v>
      </c>
      <c r="D93791">
        <v>14850</v>
      </c>
      <c r="E93791" s="1" t="s">
        <v>7</v>
      </c>
      <c r="F93791" s="1" t="s">
        <v>18</v>
      </c>
      <c r="G93791" s="1" t="s">
        <v>10</v>
      </c>
    </row>
    <row r="93792" spans="1:7" x14ac:dyDescent="0.3">
      <c r="A93792">
        <v>2566957</v>
      </c>
      <c r="B93792">
        <v>90000</v>
      </c>
      <c r="C93792">
        <v>210944</v>
      </c>
      <c r="D93792">
        <v>12304</v>
      </c>
      <c r="E93792" s="1" t="s">
        <v>7</v>
      </c>
      <c r="F93792" s="1" t="s">
        <v>25</v>
      </c>
      <c r="G93792" s="1" t="s">
        <v>9</v>
      </c>
    </row>
    <row r="93793" spans="1:7" x14ac:dyDescent="0.3">
      <c r="A93793">
        <v>2567775</v>
      </c>
      <c r="B93793">
        <v>191456</v>
      </c>
      <c r="C93793">
        <v>166690</v>
      </c>
      <c r="D93793">
        <v>4110</v>
      </c>
      <c r="E93793" s="1" t="s">
        <v>7</v>
      </c>
      <c r="F93793" s="1" t="s">
        <v>14</v>
      </c>
      <c r="G93793" s="1" t="s">
        <v>99</v>
      </c>
    </row>
    <row r="93794" spans="1:7" x14ac:dyDescent="0.3">
      <c r="A93794">
        <v>2567619</v>
      </c>
      <c r="B93794">
        <v>65880</v>
      </c>
      <c r="C93794">
        <v>133074</v>
      </c>
      <c r="D93794">
        <v>1791</v>
      </c>
      <c r="E93794" s="1" t="s">
        <v>7</v>
      </c>
      <c r="F93794" s="1" t="s">
        <v>80</v>
      </c>
      <c r="G93794" s="1" t="s">
        <v>44</v>
      </c>
    </row>
    <row r="93795" spans="1:7" x14ac:dyDescent="0.3">
      <c r="A93795">
        <v>2568224</v>
      </c>
      <c r="B93795">
        <v>116000</v>
      </c>
      <c r="C93795">
        <v>208415</v>
      </c>
      <c r="D93795">
        <v>12328</v>
      </c>
      <c r="E93795" s="1" t="s">
        <v>7</v>
      </c>
      <c r="F93795" s="1" t="s">
        <v>18</v>
      </c>
      <c r="G93795" s="1" t="s">
        <v>9</v>
      </c>
    </row>
    <row r="93796" spans="1:7" x14ac:dyDescent="0.3">
      <c r="A93796">
        <v>2568739</v>
      </c>
      <c r="B93796">
        <v>69950</v>
      </c>
      <c r="C93796">
        <v>182236</v>
      </c>
      <c r="D93796">
        <v>7136</v>
      </c>
      <c r="E93796" s="1" t="s">
        <v>7</v>
      </c>
      <c r="F93796" s="1" t="s">
        <v>18</v>
      </c>
      <c r="G93796" s="1" t="s">
        <v>9</v>
      </c>
    </row>
    <row r="93797" spans="1:7" x14ac:dyDescent="0.3">
      <c r="A93797">
        <v>2568682</v>
      </c>
      <c r="B93797">
        <v>90000</v>
      </c>
      <c r="C93797">
        <v>105791</v>
      </c>
      <c r="D93797">
        <v>0</v>
      </c>
      <c r="E93797" s="1" t="s">
        <v>7</v>
      </c>
      <c r="F93797" s="1" t="s">
        <v>18</v>
      </c>
      <c r="G93797" s="1" t="s">
        <v>9</v>
      </c>
    </row>
    <row r="93798" spans="1:7" x14ac:dyDescent="0.3">
      <c r="A93798">
        <v>2568895</v>
      </c>
      <c r="B93798">
        <v>160425</v>
      </c>
      <c r="C93798">
        <v>41555</v>
      </c>
      <c r="D93798">
        <v>525</v>
      </c>
      <c r="E93798" s="1" t="s">
        <v>7</v>
      </c>
      <c r="F93798" s="1" t="s">
        <v>18</v>
      </c>
      <c r="G93798" s="1" t="s">
        <v>10</v>
      </c>
    </row>
    <row r="93799" spans="1:7" x14ac:dyDescent="0.3">
      <c r="A93799">
        <v>2568925</v>
      </c>
      <c r="B93799">
        <v>189750</v>
      </c>
      <c r="C93799">
        <v>107961</v>
      </c>
      <c r="D93799">
        <v>6109</v>
      </c>
      <c r="E93799" s="1" t="s">
        <v>7</v>
      </c>
      <c r="F93799" s="1" t="s">
        <v>18</v>
      </c>
      <c r="G93799" s="1" t="s">
        <v>9</v>
      </c>
    </row>
    <row r="93800" spans="1:7" x14ac:dyDescent="0.3">
      <c r="A93800">
        <v>2568933</v>
      </c>
      <c r="B93800">
        <v>33984</v>
      </c>
      <c r="C93800">
        <v>109594</v>
      </c>
      <c r="D93800">
        <v>0</v>
      </c>
      <c r="E93800" s="1" t="s">
        <v>7</v>
      </c>
      <c r="F93800" s="1" t="s">
        <v>26</v>
      </c>
      <c r="G93800" s="1" t="s">
        <v>10</v>
      </c>
    </row>
    <row r="93801" spans="1:7" x14ac:dyDescent="0.3">
      <c r="A93801">
        <v>2568828</v>
      </c>
      <c r="B93801">
        <v>25000</v>
      </c>
      <c r="C93801">
        <v>147434</v>
      </c>
      <c r="D93801">
        <v>1260</v>
      </c>
      <c r="E93801" s="1" t="s">
        <v>7</v>
      </c>
      <c r="F93801" s="1" t="s">
        <v>18</v>
      </c>
      <c r="G93801" s="1" t="s">
        <v>10</v>
      </c>
    </row>
    <row r="93802" spans="1:7" x14ac:dyDescent="0.3">
      <c r="A93802">
        <v>2568941</v>
      </c>
      <c r="B93802">
        <v>68750</v>
      </c>
      <c r="C93802">
        <v>212219</v>
      </c>
      <c r="D93802">
        <v>360</v>
      </c>
      <c r="E93802" s="1" t="s">
        <v>7</v>
      </c>
      <c r="F93802" s="1" t="s">
        <v>26</v>
      </c>
      <c r="G93802" s="1" t="s">
        <v>9</v>
      </c>
    </row>
    <row r="93803" spans="1:7" x14ac:dyDescent="0.3">
      <c r="A93803">
        <v>2568976</v>
      </c>
      <c r="B93803">
        <v>85800</v>
      </c>
      <c r="C93803">
        <v>27258</v>
      </c>
      <c r="D93803">
        <v>0</v>
      </c>
      <c r="E93803" s="1" t="s">
        <v>7</v>
      </c>
      <c r="F93803" s="1" t="s">
        <v>8</v>
      </c>
      <c r="G93803" s="1" t="s">
        <v>32</v>
      </c>
    </row>
    <row r="93804" spans="1:7" x14ac:dyDescent="0.3">
      <c r="A93804">
        <v>2569026</v>
      </c>
      <c r="B93804">
        <v>10105</v>
      </c>
      <c r="C93804">
        <v>53908</v>
      </c>
      <c r="D93804">
        <v>893</v>
      </c>
      <c r="E93804" s="1" t="s">
        <v>7</v>
      </c>
      <c r="F93804" s="1" t="s">
        <v>8</v>
      </c>
      <c r="G93804" s="1" t="s">
        <v>32</v>
      </c>
    </row>
    <row r="93805" spans="1:7" x14ac:dyDescent="0.3">
      <c r="A93805">
        <v>2569221</v>
      </c>
      <c r="B93805">
        <v>26657</v>
      </c>
      <c r="C93805">
        <v>43197</v>
      </c>
      <c r="D93805">
        <v>412</v>
      </c>
      <c r="E93805" s="1" t="s">
        <v>7</v>
      </c>
      <c r="F93805" s="1" t="s">
        <v>130</v>
      </c>
      <c r="G93805" s="1" t="s">
        <v>10</v>
      </c>
    </row>
    <row r="93806" spans="1:7" x14ac:dyDescent="0.3">
      <c r="A93806">
        <v>2571292</v>
      </c>
      <c r="B93806">
        <v>171928</v>
      </c>
      <c r="C93806">
        <v>0</v>
      </c>
      <c r="D93806">
        <v>0</v>
      </c>
      <c r="E93806" s="1" t="s">
        <v>7</v>
      </c>
      <c r="F93806" s="1" t="s">
        <v>18</v>
      </c>
      <c r="G93806" s="1" t="s">
        <v>65</v>
      </c>
    </row>
    <row r="93807" spans="1:7" x14ac:dyDescent="0.3">
      <c r="A93807">
        <v>2571403</v>
      </c>
      <c r="B93807">
        <v>16961</v>
      </c>
      <c r="C93807">
        <v>127400</v>
      </c>
      <c r="D93807">
        <v>0</v>
      </c>
      <c r="E93807" s="1" t="s">
        <v>7</v>
      </c>
      <c r="F93807" s="1" t="s">
        <v>26</v>
      </c>
      <c r="G93807" s="1" t="s">
        <v>9</v>
      </c>
    </row>
    <row r="93808" spans="1:7" x14ac:dyDescent="0.3">
      <c r="A93808">
        <v>2570563</v>
      </c>
      <c r="B93808">
        <v>39750</v>
      </c>
      <c r="C93808">
        <v>200548</v>
      </c>
      <c r="D93808">
        <v>0</v>
      </c>
      <c r="E93808" s="1" t="s">
        <v>7</v>
      </c>
      <c r="F93808" s="1" t="s">
        <v>18</v>
      </c>
      <c r="G93808" s="1" t="s">
        <v>9</v>
      </c>
    </row>
    <row r="93809" spans="1:7" x14ac:dyDescent="0.3">
      <c r="A93809">
        <v>2571101</v>
      </c>
      <c r="B93809">
        <v>12000</v>
      </c>
      <c r="C93809">
        <v>0</v>
      </c>
      <c r="D93809">
        <v>0</v>
      </c>
      <c r="E93809" s="1" t="s">
        <v>7</v>
      </c>
      <c r="F93809" s="1" t="s">
        <v>18</v>
      </c>
      <c r="G93809" s="1" t="s">
        <v>31</v>
      </c>
    </row>
    <row r="93810" spans="1:7" x14ac:dyDescent="0.3">
      <c r="A93810">
        <v>2572876</v>
      </c>
      <c r="B93810">
        <v>20357</v>
      </c>
      <c r="C93810">
        <v>0</v>
      </c>
      <c r="D93810">
        <v>0</v>
      </c>
      <c r="E93810" s="1" t="s">
        <v>7</v>
      </c>
      <c r="F93810" s="1" t="s">
        <v>76</v>
      </c>
      <c r="G93810" s="1" t="s">
        <v>31</v>
      </c>
    </row>
    <row r="93811" spans="1:7" x14ac:dyDescent="0.3">
      <c r="A93811">
        <v>2573155</v>
      </c>
      <c r="B93811">
        <v>70000</v>
      </c>
      <c r="C93811">
        <v>133684</v>
      </c>
      <c r="D93811">
        <v>0</v>
      </c>
      <c r="E93811" s="1" t="s">
        <v>7</v>
      </c>
      <c r="F93811" s="1" t="s">
        <v>14</v>
      </c>
      <c r="G93811" s="1" t="s">
        <v>9</v>
      </c>
    </row>
    <row r="93812" spans="1:7" x14ac:dyDescent="0.3">
      <c r="A93812">
        <v>2573171</v>
      </c>
      <c r="B93812">
        <v>70000</v>
      </c>
      <c r="C93812">
        <v>172930</v>
      </c>
      <c r="D93812">
        <v>0</v>
      </c>
      <c r="E93812" s="1" t="s">
        <v>7</v>
      </c>
      <c r="F93812" s="1" t="s">
        <v>14</v>
      </c>
      <c r="G93812" s="1" t="s">
        <v>9</v>
      </c>
    </row>
    <row r="93813" spans="1:7" x14ac:dyDescent="0.3">
      <c r="A93813">
        <v>2573091</v>
      </c>
      <c r="B93813">
        <v>70000</v>
      </c>
      <c r="C93813">
        <v>164245</v>
      </c>
      <c r="D93813">
        <v>0</v>
      </c>
      <c r="E93813" s="1" t="s">
        <v>7</v>
      </c>
      <c r="F93813" s="1" t="s">
        <v>14</v>
      </c>
      <c r="G93813" s="1" t="s">
        <v>9</v>
      </c>
    </row>
    <row r="93814" spans="1:7" x14ac:dyDescent="0.3">
      <c r="A93814">
        <v>2573660</v>
      </c>
      <c r="B93814">
        <v>63250</v>
      </c>
      <c r="C93814">
        <v>37390</v>
      </c>
      <c r="D93814">
        <v>0</v>
      </c>
      <c r="E93814" s="1" t="s">
        <v>7</v>
      </c>
      <c r="F93814" s="1" t="s">
        <v>19</v>
      </c>
      <c r="G93814" s="1" t="s">
        <v>32</v>
      </c>
    </row>
    <row r="93815" spans="1:7" x14ac:dyDescent="0.3">
      <c r="A93815">
        <v>2573619</v>
      </c>
      <c r="B93815">
        <v>100</v>
      </c>
      <c r="C93815">
        <v>0</v>
      </c>
      <c r="D93815">
        <v>0</v>
      </c>
      <c r="E93815" s="1" t="s">
        <v>7</v>
      </c>
      <c r="F93815" s="1" t="s">
        <v>103</v>
      </c>
      <c r="G93815" s="1" t="s">
        <v>12</v>
      </c>
    </row>
    <row r="93816" spans="1:7" x14ac:dyDescent="0.3">
      <c r="A93816">
        <v>2573635</v>
      </c>
      <c r="B93816">
        <v>63250</v>
      </c>
      <c r="C93816">
        <v>151470</v>
      </c>
      <c r="D93816">
        <v>0</v>
      </c>
      <c r="E93816" s="1" t="s">
        <v>7</v>
      </c>
      <c r="F93816" s="1" t="s">
        <v>19</v>
      </c>
      <c r="G93816" s="1" t="s">
        <v>32</v>
      </c>
    </row>
    <row r="93817" spans="1:7" x14ac:dyDescent="0.3">
      <c r="A93817">
        <v>3526635</v>
      </c>
      <c r="B93817">
        <v>46000</v>
      </c>
      <c r="C93817">
        <v>161691</v>
      </c>
      <c r="D93817">
        <v>561</v>
      </c>
      <c r="E93817" s="1" t="s">
        <v>7</v>
      </c>
      <c r="F93817" s="1" t="s">
        <v>11</v>
      </c>
      <c r="G93817" s="1" t="s">
        <v>9</v>
      </c>
    </row>
    <row r="93818" spans="1:7" x14ac:dyDescent="0.3">
      <c r="A93818">
        <v>3526775</v>
      </c>
      <c r="B93818">
        <v>159600</v>
      </c>
      <c r="C93818">
        <v>590111</v>
      </c>
      <c r="D93818">
        <v>59237</v>
      </c>
      <c r="E93818" s="1" t="s">
        <v>7</v>
      </c>
      <c r="F93818" s="1" t="s">
        <v>8</v>
      </c>
      <c r="G93818" s="1" t="s">
        <v>43</v>
      </c>
    </row>
    <row r="93819" spans="1:7" x14ac:dyDescent="0.3">
      <c r="A93819">
        <v>3526970</v>
      </c>
      <c r="B93819">
        <v>60008</v>
      </c>
      <c r="C93819">
        <v>257575</v>
      </c>
      <c r="D93819">
        <v>0</v>
      </c>
      <c r="E93819" s="1" t="s">
        <v>7</v>
      </c>
      <c r="F93819" s="1" t="s">
        <v>105</v>
      </c>
      <c r="G93819" s="1" t="s">
        <v>9</v>
      </c>
    </row>
    <row r="93820" spans="1:7" x14ac:dyDescent="0.3">
      <c r="A93820">
        <v>3526830</v>
      </c>
      <c r="B93820">
        <v>120000</v>
      </c>
      <c r="C93820">
        <v>261341</v>
      </c>
      <c r="D93820">
        <v>0</v>
      </c>
      <c r="E93820" s="1" t="s">
        <v>7</v>
      </c>
      <c r="F93820" s="1" t="s">
        <v>8</v>
      </c>
      <c r="G93820" s="1" t="s">
        <v>43</v>
      </c>
    </row>
    <row r="93821" spans="1:7" x14ac:dyDescent="0.3">
      <c r="A93821">
        <v>3526767</v>
      </c>
      <c r="B93821">
        <v>120000</v>
      </c>
      <c r="C93821">
        <v>370694</v>
      </c>
      <c r="D93821">
        <v>45282</v>
      </c>
      <c r="E93821" s="1" t="s">
        <v>7</v>
      </c>
      <c r="F93821" s="1" t="s">
        <v>8</v>
      </c>
      <c r="G93821" s="1" t="s">
        <v>43</v>
      </c>
    </row>
    <row r="93822" spans="1:7" x14ac:dyDescent="0.3">
      <c r="A93822">
        <v>3527208</v>
      </c>
      <c r="B93822">
        <v>108000</v>
      </c>
      <c r="C93822">
        <v>298879</v>
      </c>
      <c r="D93822">
        <v>31154</v>
      </c>
      <c r="E93822" s="1" t="s">
        <v>7</v>
      </c>
      <c r="F93822" s="1" t="s">
        <v>18</v>
      </c>
      <c r="G93822" s="1" t="s">
        <v>9</v>
      </c>
    </row>
    <row r="93823" spans="1:7" x14ac:dyDescent="0.3">
      <c r="A93823">
        <v>3527101</v>
      </c>
      <c r="B93823">
        <v>57150</v>
      </c>
      <c r="C93823">
        <v>262645</v>
      </c>
      <c r="D93823">
        <v>0</v>
      </c>
      <c r="E93823" s="1" t="s">
        <v>7</v>
      </c>
      <c r="F93823" s="1" t="s">
        <v>105</v>
      </c>
      <c r="G93823" s="1" t="s">
        <v>9</v>
      </c>
    </row>
    <row r="93824" spans="1:7" x14ac:dyDescent="0.3">
      <c r="A93824">
        <v>3527283</v>
      </c>
      <c r="B93824">
        <v>108000</v>
      </c>
      <c r="C93824">
        <v>312557</v>
      </c>
      <c r="D93824">
        <v>0</v>
      </c>
      <c r="E93824" s="1" t="s">
        <v>7</v>
      </c>
      <c r="F93824" s="1" t="s">
        <v>18</v>
      </c>
      <c r="G93824" s="1" t="s">
        <v>9</v>
      </c>
    </row>
    <row r="93825" spans="1:7" x14ac:dyDescent="0.3">
      <c r="A93825">
        <v>3527399</v>
      </c>
      <c r="B93825">
        <v>51750</v>
      </c>
      <c r="C93825">
        <v>277672</v>
      </c>
      <c r="D93825">
        <v>0</v>
      </c>
      <c r="E93825" s="1" t="s">
        <v>7</v>
      </c>
      <c r="F93825" s="1" t="s">
        <v>105</v>
      </c>
      <c r="G93825" s="1" t="s">
        <v>9</v>
      </c>
    </row>
    <row r="93826" spans="1:7" x14ac:dyDescent="0.3">
      <c r="A93826">
        <v>3527437</v>
      </c>
      <c r="B93826">
        <v>0</v>
      </c>
      <c r="C93826">
        <v>0</v>
      </c>
      <c r="D93826">
        <v>0</v>
      </c>
      <c r="E93826" s="1" t="s">
        <v>7</v>
      </c>
      <c r="F93826" s="1" t="s">
        <v>105</v>
      </c>
      <c r="G93826" s="1" t="s">
        <v>36</v>
      </c>
    </row>
    <row r="93827" spans="1:7" x14ac:dyDescent="0.3">
      <c r="A93827">
        <v>3527445</v>
      </c>
      <c r="B93827">
        <v>51750</v>
      </c>
      <c r="C93827">
        <v>226021</v>
      </c>
      <c r="D93827">
        <v>0</v>
      </c>
      <c r="E93827" s="1" t="s">
        <v>7</v>
      </c>
      <c r="F93827" s="1" t="s">
        <v>105</v>
      </c>
      <c r="G93827" s="1" t="s">
        <v>9</v>
      </c>
    </row>
    <row r="93828" spans="1:7" x14ac:dyDescent="0.3">
      <c r="A93828">
        <v>3527721</v>
      </c>
      <c r="B93828">
        <v>92750</v>
      </c>
      <c r="C93828">
        <v>224687</v>
      </c>
      <c r="D93828">
        <v>0</v>
      </c>
      <c r="E93828" s="1" t="s">
        <v>7</v>
      </c>
      <c r="F93828" s="1" t="s">
        <v>101</v>
      </c>
      <c r="G93828" s="1" t="s">
        <v>9</v>
      </c>
    </row>
    <row r="93829" spans="1:7" x14ac:dyDescent="0.3">
      <c r="A93829">
        <v>3527771</v>
      </c>
      <c r="B93829">
        <v>84174</v>
      </c>
      <c r="C93829">
        <v>185384</v>
      </c>
      <c r="D93829">
        <v>4205</v>
      </c>
      <c r="E93829" s="1" t="s">
        <v>7</v>
      </c>
      <c r="F93829" s="1" t="s">
        <v>55</v>
      </c>
      <c r="G93829" s="1" t="s">
        <v>44</v>
      </c>
    </row>
    <row r="93830" spans="1:7" x14ac:dyDescent="0.3">
      <c r="A93830">
        <v>3527763</v>
      </c>
      <c r="B93830">
        <v>92750</v>
      </c>
      <c r="C93830">
        <v>150945</v>
      </c>
      <c r="D93830">
        <v>0</v>
      </c>
      <c r="E93830" s="1" t="s">
        <v>7</v>
      </c>
      <c r="F93830" s="1" t="s">
        <v>101</v>
      </c>
      <c r="G93830" s="1" t="s">
        <v>9</v>
      </c>
    </row>
    <row r="93831" spans="1:7" x14ac:dyDescent="0.3">
      <c r="A93831">
        <v>3807349</v>
      </c>
      <c r="B93831">
        <v>87500</v>
      </c>
      <c r="C93831">
        <v>190727</v>
      </c>
      <c r="D93831">
        <v>0</v>
      </c>
      <c r="E93831" s="1" t="s">
        <v>7</v>
      </c>
      <c r="F93831" s="1" t="s">
        <v>109</v>
      </c>
      <c r="G93831" s="1" t="s">
        <v>9</v>
      </c>
    </row>
    <row r="93832" spans="1:7" x14ac:dyDescent="0.3">
      <c r="A93832">
        <v>3807338</v>
      </c>
      <c r="B93832">
        <v>87500</v>
      </c>
      <c r="C93832">
        <v>283478</v>
      </c>
      <c r="D93832">
        <v>0</v>
      </c>
      <c r="E93832" s="1" t="s">
        <v>7</v>
      </c>
      <c r="F93832" s="1" t="s">
        <v>109</v>
      </c>
      <c r="G93832" s="1" t="s">
        <v>9</v>
      </c>
    </row>
    <row r="93833" spans="1:7" x14ac:dyDescent="0.3">
      <c r="A93833">
        <v>3807324</v>
      </c>
      <c r="B93833">
        <v>70000</v>
      </c>
      <c r="C93833">
        <v>190070</v>
      </c>
      <c r="D93833">
        <v>0</v>
      </c>
      <c r="E93833" s="1" t="s">
        <v>7</v>
      </c>
      <c r="F93833" s="1" t="s">
        <v>109</v>
      </c>
      <c r="G93833" s="1" t="s">
        <v>9</v>
      </c>
    </row>
    <row r="93834" spans="1:7" x14ac:dyDescent="0.3">
      <c r="A93834">
        <v>3807333</v>
      </c>
      <c r="B93834">
        <v>87500</v>
      </c>
      <c r="C93834">
        <v>246442</v>
      </c>
      <c r="D93834">
        <v>0</v>
      </c>
      <c r="E93834" s="1" t="s">
        <v>7</v>
      </c>
      <c r="F93834" s="1" t="s">
        <v>109</v>
      </c>
      <c r="G93834" s="1" t="s">
        <v>9</v>
      </c>
    </row>
    <row r="93835" spans="1:7" x14ac:dyDescent="0.3">
      <c r="A93835">
        <v>3807371</v>
      </c>
      <c r="B93835">
        <v>70000</v>
      </c>
      <c r="C93835">
        <v>160385</v>
      </c>
      <c r="D93835">
        <v>0</v>
      </c>
      <c r="E93835" s="1" t="s">
        <v>7</v>
      </c>
      <c r="F93835" s="1" t="s">
        <v>109</v>
      </c>
      <c r="G93835" s="1" t="s">
        <v>9</v>
      </c>
    </row>
    <row r="93836" spans="1:7" x14ac:dyDescent="0.3">
      <c r="A93836">
        <v>3807374</v>
      </c>
      <c r="B93836">
        <v>70000</v>
      </c>
      <c r="C93836">
        <v>238908</v>
      </c>
      <c r="D93836">
        <v>0</v>
      </c>
      <c r="E93836" s="1" t="s">
        <v>7</v>
      </c>
      <c r="F93836" s="1" t="s">
        <v>109</v>
      </c>
      <c r="G93836" s="1" t="s">
        <v>9</v>
      </c>
    </row>
    <row r="93837" spans="1:7" x14ac:dyDescent="0.3">
      <c r="A93837">
        <v>3807385</v>
      </c>
      <c r="B93837">
        <v>194040</v>
      </c>
      <c r="C93837">
        <v>255228</v>
      </c>
      <c r="D93837">
        <v>0</v>
      </c>
      <c r="E93837" s="1" t="s">
        <v>7</v>
      </c>
      <c r="F93837" s="1" t="s">
        <v>11</v>
      </c>
      <c r="G93837" s="1" t="s">
        <v>9</v>
      </c>
    </row>
    <row r="93838" spans="1:7" x14ac:dyDescent="0.3">
      <c r="A93838">
        <v>3807381</v>
      </c>
      <c r="B93838">
        <v>70000</v>
      </c>
      <c r="C93838">
        <v>190727</v>
      </c>
      <c r="D93838">
        <v>0</v>
      </c>
      <c r="E93838" s="1" t="s">
        <v>7</v>
      </c>
      <c r="F93838" s="1" t="s">
        <v>109</v>
      </c>
      <c r="G93838" s="1" t="s">
        <v>9</v>
      </c>
    </row>
    <row r="93839" spans="1:7" x14ac:dyDescent="0.3">
      <c r="A93839">
        <v>3807398</v>
      </c>
      <c r="B93839">
        <v>87500</v>
      </c>
      <c r="C93839">
        <v>239786</v>
      </c>
      <c r="D93839">
        <v>788</v>
      </c>
      <c r="E93839" s="1" t="s">
        <v>7</v>
      </c>
      <c r="F93839" s="1" t="s">
        <v>16</v>
      </c>
      <c r="G93839" s="1" t="s">
        <v>9</v>
      </c>
    </row>
    <row r="93840" spans="1:7" x14ac:dyDescent="0.3">
      <c r="A93840">
        <v>3807408</v>
      </c>
      <c r="B93840">
        <v>87500</v>
      </c>
      <c r="C93840">
        <v>229177</v>
      </c>
      <c r="D93840">
        <v>15214</v>
      </c>
      <c r="E93840" s="1" t="s">
        <v>7</v>
      </c>
      <c r="F93840" s="1" t="s">
        <v>16</v>
      </c>
      <c r="G93840" s="1" t="s">
        <v>9</v>
      </c>
    </row>
    <row r="93841" spans="1:7" x14ac:dyDescent="0.3">
      <c r="A93841">
        <v>3807410</v>
      </c>
      <c r="B93841">
        <v>87500</v>
      </c>
      <c r="C93841">
        <v>231384</v>
      </c>
      <c r="D93841">
        <v>0</v>
      </c>
      <c r="E93841" s="1" t="s">
        <v>7</v>
      </c>
      <c r="F93841" s="1" t="s">
        <v>16</v>
      </c>
      <c r="G93841" s="1" t="s">
        <v>9</v>
      </c>
    </row>
    <row r="93842" spans="1:7" x14ac:dyDescent="0.3">
      <c r="A93842">
        <v>3807412</v>
      </c>
      <c r="B93842">
        <v>87500</v>
      </c>
      <c r="C93842">
        <v>169726</v>
      </c>
      <c r="D93842">
        <v>0</v>
      </c>
      <c r="E93842" s="1" t="s">
        <v>7</v>
      </c>
      <c r="F93842" s="1" t="s">
        <v>16</v>
      </c>
      <c r="G93842" s="1" t="s">
        <v>9</v>
      </c>
    </row>
    <row r="93843" spans="1:7" x14ac:dyDescent="0.3">
      <c r="A93843">
        <v>3807405</v>
      </c>
      <c r="B93843">
        <v>87500</v>
      </c>
      <c r="C93843">
        <v>258062</v>
      </c>
      <c r="D93843">
        <v>0</v>
      </c>
      <c r="E93843" s="1" t="s">
        <v>7</v>
      </c>
      <c r="F93843" s="1" t="s">
        <v>16</v>
      </c>
      <c r="G93843" s="1" t="s">
        <v>9</v>
      </c>
    </row>
    <row r="93844" spans="1:7" x14ac:dyDescent="0.3">
      <c r="A93844">
        <v>3807456</v>
      </c>
      <c r="B93844">
        <v>132000</v>
      </c>
      <c r="C93844">
        <v>271895</v>
      </c>
      <c r="D93844">
        <v>0</v>
      </c>
      <c r="E93844" s="1" t="s">
        <v>7</v>
      </c>
      <c r="F93844" s="1" t="s">
        <v>40</v>
      </c>
      <c r="G93844" s="1" t="s">
        <v>116</v>
      </c>
    </row>
    <row r="93845" spans="1:7" x14ac:dyDescent="0.3">
      <c r="A93845">
        <v>3807449</v>
      </c>
      <c r="B93845">
        <v>120000</v>
      </c>
      <c r="C93845">
        <v>172401</v>
      </c>
      <c r="D93845">
        <v>0</v>
      </c>
      <c r="E93845" s="1" t="s">
        <v>7</v>
      </c>
      <c r="F93845" s="1" t="s">
        <v>40</v>
      </c>
      <c r="G93845" s="1" t="s">
        <v>9</v>
      </c>
    </row>
    <row r="93846" spans="1:7" x14ac:dyDescent="0.3">
      <c r="A93846">
        <v>3807467</v>
      </c>
      <c r="B93846">
        <v>79500</v>
      </c>
      <c r="C93846">
        <v>301682</v>
      </c>
      <c r="D93846">
        <v>0</v>
      </c>
      <c r="E93846" s="1" t="s">
        <v>7</v>
      </c>
      <c r="F93846" s="1" t="s">
        <v>39</v>
      </c>
      <c r="G93846" s="1" t="s">
        <v>9</v>
      </c>
    </row>
    <row r="93847" spans="1:7" x14ac:dyDescent="0.3">
      <c r="A93847">
        <v>3807474</v>
      </c>
      <c r="B93847">
        <v>79500</v>
      </c>
      <c r="C93847">
        <v>225592</v>
      </c>
      <c r="D93847">
        <v>0</v>
      </c>
      <c r="E93847" s="1" t="s">
        <v>7</v>
      </c>
      <c r="F93847" s="1" t="s">
        <v>39</v>
      </c>
      <c r="G93847" s="1" t="s">
        <v>9</v>
      </c>
    </row>
    <row r="93848" spans="1:7" x14ac:dyDescent="0.3">
      <c r="A93848">
        <v>3807451</v>
      </c>
      <c r="B93848">
        <v>115000</v>
      </c>
      <c r="C93848">
        <v>160323</v>
      </c>
      <c r="D93848">
        <v>0</v>
      </c>
      <c r="E93848" s="1" t="s">
        <v>7</v>
      </c>
      <c r="F93848" s="1" t="s">
        <v>40</v>
      </c>
      <c r="G93848" s="1" t="s">
        <v>9</v>
      </c>
    </row>
    <row r="93849" spans="1:7" x14ac:dyDescent="0.3">
      <c r="A93849">
        <v>3807473</v>
      </c>
      <c r="B93849">
        <v>79500</v>
      </c>
      <c r="C93849">
        <v>281046</v>
      </c>
      <c r="D93849">
        <v>0</v>
      </c>
      <c r="E93849" s="1" t="s">
        <v>7</v>
      </c>
      <c r="F93849" s="1" t="s">
        <v>39</v>
      </c>
      <c r="G93849" s="1" t="s">
        <v>9</v>
      </c>
    </row>
    <row r="93850" spans="1:7" x14ac:dyDescent="0.3">
      <c r="A93850">
        <v>3807453</v>
      </c>
      <c r="B93850">
        <v>138000</v>
      </c>
      <c r="C93850">
        <v>153867</v>
      </c>
      <c r="D93850">
        <v>0</v>
      </c>
      <c r="E93850" s="1" t="s">
        <v>7</v>
      </c>
      <c r="F93850" s="1" t="s">
        <v>40</v>
      </c>
      <c r="G93850" s="1" t="s">
        <v>116</v>
      </c>
    </row>
    <row r="93851" spans="1:7" x14ac:dyDescent="0.3">
      <c r="A93851">
        <v>3807477</v>
      </c>
      <c r="B93851">
        <v>141000</v>
      </c>
      <c r="C93851">
        <v>355793</v>
      </c>
      <c r="D93851">
        <v>0</v>
      </c>
      <c r="E93851" s="1" t="s">
        <v>7</v>
      </c>
      <c r="F93851" s="1" t="s">
        <v>39</v>
      </c>
      <c r="G93851" s="1" t="s">
        <v>9</v>
      </c>
    </row>
    <row r="93852" spans="1:7" x14ac:dyDescent="0.3">
      <c r="A93852">
        <v>3807501</v>
      </c>
      <c r="B93852">
        <v>79500</v>
      </c>
      <c r="C93852">
        <v>280310</v>
      </c>
      <c r="D93852">
        <v>0</v>
      </c>
      <c r="E93852" s="1" t="s">
        <v>7</v>
      </c>
      <c r="F93852" s="1" t="s">
        <v>39</v>
      </c>
      <c r="G93852" s="1" t="s">
        <v>9</v>
      </c>
    </row>
    <row r="93853" spans="1:7" x14ac:dyDescent="0.3">
      <c r="A93853">
        <v>3807502</v>
      </c>
      <c r="B93853">
        <v>79500</v>
      </c>
      <c r="C93853">
        <v>226711</v>
      </c>
      <c r="D93853">
        <v>0</v>
      </c>
      <c r="E93853" s="1" t="s">
        <v>7</v>
      </c>
      <c r="F93853" s="1" t="s">
        <v>39</v>
      </c>
      <c r="G93853" s="1" t="s">
        <v>9</v>
      </c>
    </row>
    <row r="93854" spans="1:7" x14ac:dyDescent="0.3">
      <c r="A93854">
        <v>3807516</v>
      </c>
      <c r="B93854">
        <v>79500</v>
      </c>
      <c r="C93854">
        <v>222815</v>
      </c>
      <c r="D93854">
        <v>0</v>
      </c>
      <c r="E93854" s="1" t="s">
        <v>7</v>
      </c>
      <c r="F93854" s="1" t="s">
        <v>39</v>
      </c>
      <c r="G93854" s="1" t="s">
        <v>9</v>
      </c>
    </row>
    <row r="93855" spans="1:7" x14ac:dyDescent="0.3">
      <c r="A93855">
        <v>3807487</v>
      </c>
      <c r="B93855">
        <v>79500</v>
      </c>
      <c r="C93855">
        <v>193799</v>
      </c>
      <c r="D93855">
        <v>0</v>
      </c>
      <c r="E93855" s="1" t="s">
        <v>7</v>
      </c>
      <c r="F93855" s="1" t="s">
        <v>39</v>
      </c>
      <c r="G93855" s="1" t="s">
        <v>9</v>
      </c>
    </row>
    <row r="93856" spans="1:7" x14ac:dyDescent="0.3">
      <c r="A93856">
        <v>3807525</v>
      </c>
      <c r="B93856">
        <v>79500</v>
      </c>
      <c r="C93856">
        <v>260635</v>
      </c>
      <c r="D93856">
        <v>0</v>
      </c>
      <c r="E93856" s="1" t="s">
        <v>7</v>
      </c>
      <c r="F93856" s="1" t="s">
        <v>39</v>
      </c>
      <c r="G93856" s="1" t="s">
        <v>9</v>
      </c>
    </row>
    <row r="93857" spans="1:7" x14ac:dyDescent="0.3">
      <c r="A93857">
        <v>3807543</v>
      </c>
      <c r="B93857">
        <v>79500</v>
      </c>
      <c r="C93857">
        <v>287790</v>
      </c>
      <c r="D93857">
        <v>0</v>
      </c>
      <c r="E93857" s="1" t="s">
        <v>7</v>
      </c>
      <c r="F93857" s="1" t="s">
        <v>39</v>
      </c>
      <c r="G93857" s="1" t="s">
        <v>9</v>
      </c>
    </row>
    <row r="93858" spans="1:7" x14ac:dyDescent="0.3">
      <c r="A93858">
        <v>3807551</v>
      </c>
      <c r="B93858">
        <v>79500</v>
      </c>
      <c r="C93858">
        <v>186649</v>
      </c>
      <c r="D93858">
        <v>0</v>
      </c>
      <c r="E93858" s="1" t="s">
        <v>7</v>
      </c>
      <c r="F93858" s="1" t="s">
        <v>39</v>
      </c>
      <c r="G93858" s="1" t="s">
        <v>9</v>
      </c>
    </row>
    <row r="93859" spans="1:7" x14ac:dyDescent="0.3">
      <c r="A93859">
        <v>3807558</v>
      </c>
      <c r="B93859">
        <v>79500</v>
      </c>
      <c r="C93859">
        <v>253271</v>
      </c>
      <c r="D93859">
        <v>0</v>
      </c>
      <c r="E93859" s="1" t="s">
        <v>7</v>
      </c>
      <c r="F93859" s="1" t="s">
        <v>39</v>
      </c>
      <c r="G93859" s="1" t="s">
        <v>9</v>
      </c>
    </row>
    <row r="93860" spans="1:7" x14ac:dyDescent="0.3">
      <c r="A93860">
        <v>3807559</v>
      </c>
      <c r="B93860">
        <v>79500</v>
      </c>
      <c r="C93860">
        <v>231170</v>
      </c>
      <c r="D93860">
        <v>0</v>
      </c>
      <c r="E93860" s="1" t="s">
        <v>7</v>
      </c>
      <c r="F93860" s="1" t="s">
        <v>39</v>
      </c>
      <c r="G93860" s="1" t="s">
        <v>9</v>
      </c>
    </row>
    <row r="93861" spans="1:7" x14ac:dyDescent="0.3">
      <c r="A93861">
        <v>3807569</v>
      </c>
      <c r="B93861">
        <v>1000</v>
      </c>
      <c r="C93861">
        <v>0</v>
      </c>
      <c r="D93861">
        <v>0</v>
      </c>
      <c r="E93861" s="1" t="s">
        <v>7</v>
      </c>
      <c r="F93861" s="1" t="s">
        <v>39</v>
      </c>
      <c r="G93861" s="1" t="s">
        <v>53</v>
      </c>
    </row>
    <row r="93862" spans="1:7" x14ac:dyDescent="0.3">
      <c r="A93862">
        <v>3807582</v>
      </c>
      <c r="B93862">
        <v>92750</v>
      </c>
      <c r="C93862">
        <v>244092</v>
      </c>
      <c r="D93862">
        <v>14609</v>
      </c>
      <c r="E93862" s="1" t="s">
        <v>7</v>
      </c>
      <c r="F93862" s="1" t="s">
        <v>39</v>
      </c>
      <c r="G93862" s="1" t="s">
        <v>9</v>
      </c>
    </row>
    <row r="93863" spans="1:7" x14ac:dyDescent="0.3">
      <c r="A93863">
        <v>3807578</v>
      </c>
      <c r="B93863">
        <v>92750</v>
      </c>
      <c r="C93863">
        <v>297449</v>
      </c>
      <c r="D93863">
        <v>15951</v>
      </c>
      <c r="E93863" s="1" t="s">
        <v>7</v>
      </c>
      <c r="F93863" s="1" t="s">
        <v>39</v>
      </c>
      <c r="G93863" s="1" t="s">
        <v>9</v>
      </c>
    </row>
    <row r="93864" spans="1:7" x14ac:dyDescent="0.3">
      <c r="A93864">
        <v>3807583</v>
      </c>
      <c r="B93864">
        <v>102025</v>
      </c>
      <c r="C93864">
        <v>282645</v>
      </c>
      <c r="D93864">
        <v>22543</v>
      </c>
      <c r="E93864" s="1" t="s">
        <v>7</v>
      </c>
      <c r="F93864" s="1" t="s">
        <v>39</v>
      </c>
      <c r="G93864" s="1" t="s">
        <v>9</v>
      </c>
    </row>
    <row r="93865" spans="1:7" x14ac:dyDescent="0.3">
      <c r="A93865">
        <v>3807588</v>
      </c>
      <c r="B93865">
        <v>92750</v>
      </c>
      <c r="C93865">
        <v>297360</v>
      </c>
      <c r="D93865">
        <v>17453</v>
      </c>
      <c r="E93865" s="1" t="s">
        <v>7</v>
      </c>
      <c r="F93865" s="1" t="s">
        <v>39</v>
      </c>
      <c r="G93865" s="1" t="s">
        <v>9</v>
      </c>
    </row>
    <row r="93866" spans="1:7" x14ac:dyDescent="0.3">
      <c r="A93866">
        <v>1650356</v>
      </c>
      <c r="B93866">
        <v>250000</v>
      </c>
      <c r="C93866">
        <v>426422</v>
      </c>
      <c r="D93866">
        <v>30002</v>
      </c>
      <c r="E93866" s="1" t="s">
        <v>7</v>
      </c>
      <c r="F93866" s="1" t="s">
        <v>25</v>
      </c>
      <c r="G93866" s="1" t="s">
        <v>35</v>
      </c>
    </row>
    <row r="93867" spans="1:7" x14ac:dyDescent="0.3">
      <c r="A93867">
        <v>1650364</v>
      </c>
      <c r="B93867">
        <v>225</v>
      </c>
      <c r="C93867">
        <v>0</v>
      </c>
      <c r="D93867">
        <v>0</v>
      </c>
      <c r="E93867" s="1" t="s">
        <v>7</v>
      </c>
      <c r="F93867" s="1" t="s">
        <v>25</v>
      </c>
      <c r="G93867" s="1" t="s">
        <v>25</v>
      </c>
    </row>
    <row r="93868" spans="1:7" x14ac:dyDescent="0.3">
      <c r="A93868">
        <v>1650224</v>
      </c>
      <c r="B93868">
        <v>30762</v>
      </c>
      <c r="C93868">
        <v>50082</v>
      </c>
      <c r="D93868">
        <v>240</v>
      </c>
      <c r="E93868" s="1" t="s">
        <v>7</v>
      </c>
      <c r="F93868" s="1" t="s">
        <v>18</v>
      </c>
      <c r="G93868" s="1" t="s">
        <v>10</v>
      </c>
    </row>
    <row r="93869" spans="1:7" x14ac:dyDescent="0.3">
      <c r="A93869">
        <v>1650518</v>
      </c>
      <c r="B93869">
        <v>243216</v>
      </c>
      <c r="C93869">
        <v>0</v>
      </c>
      <c r="D93869">
        <v>30066</v>
      </c>
      <c r="E93869" s="1" t="s">
        <v>7</v>
      </c>
      <c r="F93869" s="1" t="s">
        <v>25</v>
      </c>
      <c r="G93869" s="1" t="s">
        <v>25</v>
      </c>
    </row>
    <row r="93870" spans="1:7" x14ac:dyDescent="0.3">
      <c r="A93870">
        <v>1650208</v>
      </c>
      <c r="B93870">
        <v>52484</v>
      </c>
      <c r="C93870">
        <v>76424</v>
      </c>
      <c r="D93870">
        <v>0</v>
      </c>
      <c r="E93870" s="1" t="s">
        <v>7</v>
      </c>
      <c r="F93870" s="1" t="s">
        <v>18</v>
      </c>
      <c r="G93870" s="1" t="s">
        <v>10</v>
      </c>
    </row>
    <row r="93871" spans="1:7" x14ac:dyDescent="0.3">
      <c r="A93871">
        <v>1650534</v>
      </c>
      <c r="B93871">
        <v>104813</v>
      </c>
      <c r="C93871">
        <v>332322</v>
      </c>
      <c r="D93871">
        <v>0</v>
      </c>
      <c r="E93871" s="1" t="s">
        <v>7</v>
      </c>
      <c r="F93871" s="1" t="s">
        <v>25</v>
      </c>
      <c r="G93871" s="1" t="s">
        <v>9</v>
      </c>
    </row>
    <row r="93872" spans="1:7" x14ac:dyDescent="0.3">
      <c r="A93872">
        <v>1650691</v>
      </c>
      <c r="B93872">
        <v>39870</v>
      </c>
      <c r="C93872">
        <v>0</v>
      </c>
      <c r="D93872">
        <v>0</v>
      </c>
      <c r="E93872" s="1" t="s">
        <v>7</v>
      </c>
      <c r="F93872" s="1" t="s">
        <v>8</v>
      </c>
      <c r="G93872" s="1" t="s">
        <v>60</v>
      </c>
    </row>
    <row r="93873" spans="1:7" x14ac:dyDescent="0.3">
      <c r="A93873">
        <v>1650810</v>
      </c>
      <c r="B93873">
        <v>68970</v>
      </c>
      <c r="C93873">
        <v>89804</v>
      </c>
      <c r="D93873">
        <v>0</v>
      </c>
      <c r="E93873" s="1" t="s">
        <v>7</v>
      </c>
      <c r="F93873" s="1" t="s">
        <v>11</v>
      </c>
      <c r="G93873" s="1" t="s">
        <v>10</v>
      </c>
    </row>
    <row r="93874" spans="1:7" x14ac:dyDescent="0.3">
      <c r="A93874">
        <v>1650844</v>
      </c>
      <c r="B93874">
        <v>101442</v>
      </c>
      <c r="C93874">
        <v>71453</v>
      </c>
      <c r="D93874">
        <v>6760</v>
      </c>
      <c r="E93874" s="1" t="s">
        <v>7</v>
      </c>
      <c r="F93874" s="1" t="s">
        <v>42</v>
      </c>
      <c r="G93874" s="1" t="s">
        <v>136</v>
      </c>
    </row>
    <row r="93875" spans="1:7" x14ac:dyDescent="0.3">
      <c r="A93875">
        <v>1651280</v>
      </c>
      <c r="B93875">
        <v>35000</v>
      </c>
      <c r="C93875">
        <v>123581</v>
      </c>
      <c r="D93875">
        <v>0</v>
      </c>
      <c r="E93875" s="1" t="s">
        <v>7</v>
      </c>
      <c r="F93875" s="1" t="s">
        <v>24</v>
      </c>
      <c r="G93875" s="1" t="s">
        <v>9</v>
      </c>
    </row>
    <row r="93876" spans="1:7" x14ac:dyDescent="0.3">
      <c r="A93876">
        <v>1651247</v>
      </c>
      <c r="B93876">
        <v>35000</v>
      </c>
      <c r="C93876">
        <v>103183</v>
      </c>
      <c r="D93876">
        <v>192</v>
      </c>
      <c r="E93876" s="1" t="s">
        <v>7</v>
      </c>
      <c r="F93876" s="1" t="s">
        <v>24</v>
      </c>
      <c r="G93876" s="1" t="s">
        <v>9</v>
      </c>
    </row>
    <row r="93877" spans="1:7" x14ac:dyDescent="0.3">
      <c r="A93877">
        <v>1651361</v>
      </c>
      <c r="B93877">
        <v>32115</v>
      </c>
      <c r="C93877">
        <v>38943</v>
      </c>
      <c r="D93877">
        <v>0</v>
      </c>
      <c r="E93877" s="1" t="s">
        <v>7</v>
      </c>
      <c r="F93877" s="1" t="s">
        <v>78</v>
      </c>
      <c r="G93877" s="1" t="s">
        <v>9</v>
      </c>
    </row>
    <row r="93878" spans="1:7" x14ac:dyDescent="0.3">
      <c r="A93878">
        <v>1651395</v>
      </c>
      <c r="B93878">
        <v>36800</v>
      </c>
      <c r="C93878">
        <v>64089</v>
      </c>
      <c r="D93878">
        <v>0</v>
      </c>
      <c r="E93878" s="1" t="s">
        <v>7</v>
      </c>
      <c r="F93878" s="1" t="s">
        <v>78</v>
      </c>
      <c r="G93878" s="1" t="s">
        <v>9</v>
      </c>
    </row>
    <row r="93879" spans="1:7" x14ac:dyDescent="0.3">
      <c r="A93879">
        <v>1651581</v>
      </c>
      <c r="B93879">
        <v>30800</v>
      </c>
      <c r="C93879">
        <v>110061</v>
      </c>
      <c r="D93879">
        <v>0</v>
      </c>
      <c r="E93879" s="1" t="s">
        <v>7</v>
      </c>
      <c r="F93879" s="1" t="s">
        <v>24</v>
      </c>
      <c r="G93879" s="1" t="s">
        <v>9</v>
      </c>
    </row>
    <row r="93880" spans="1:7" x14ac:dyDescent="0.3">
      <c r="A93880">
        <v>1651760</v>
      </c>
      <c r="B93880">
        <v>10260</v>
      </c>
      <c r="C93880">
        <v>44869</v>
      </c>
      <c r="D93880">
        <v>0</v>
      </c>
      <c r="E93880" s="1" t="s">
        <v>7</v>
      </c>
      <c r="F93880" s="1" t="s">
        <v>42</v>
      </c>
      <c r="G93880" s="1" t="s">
        <v>34</v>
      </c>
    </row>
    <row r="93881" spans="1:7" x14ac:dyDescent="0.3">
      <c r="A93881">
        <v>1651794</v>
      </c>
      <c r="B93881">
        <v>10260</v>
      </c>
      <c r="C93881">
        <v>44869</v>
      </c>
      <c r="D93881">
        <v>0</v>
      </c>
      <c r="E93881" s="1" t="s">
        <v>7</v>
      </c>
      <c r="F93881" s="1" t="s">
        <v>42</v>
      </c>
      <c r="G93881" s="1" t="s">
        <v>34</v>
      </c>
    </row>
    <row r="93882" spans="1:7" x14ac:dyDescent="0.3">
      <c r="A93882">
        <v>1651824</v>
      </c>
      <c r="B93882">
        <v>27000</v>
      </c>
      <c r="C93882">
        <v>44869</v>
      </c>
      <c r="D93882">
        <v>0</v>
      </c>
      <c r="E93882" s="1" t="s">
        <v>7</v>
      </c>
      <c r="F93882" s="1" t="s">
        <v>42</v>
      </c>
      <c r="G93882" s="1" t="s">
        <v>34</v>
      </c>
    </row>
    <row r="93883" spans="1:7" x14ac:dyDescent="0.3">
      <c r="A93883">
        <v>1651948</v>
      </c>
      <c r="B93883">
        <v>30000</v>
      </c>
      <c r="C93883">
        <v>57862</v>
      </c>
      <c r="D93883">
        <v>400</v>
      </c>
      <c r="E93883" s="1" t="s">
        <v>7</v>
      </c>
      <c r="F93883" s="1" t="s">
        <v>42</v>
      </c>
      <c r="G93883" s="1" t="s">
        <v>32</v>
      </c>
    </row>
    <row r="93884" spans="1:7" x14ac:dyDescent="0.3">
      <c r="A93884">
        <v>1652014</v>
      </c>
      <c r="B93884">
        <v>30000</v>
      </c>
      <c r="C93884">
        <v>68718</v>
      </c>
      <c r="D93884">
        <v>0</v>
      </c>
      <c r="E93884" s="1" t="s">
        <v>7</v>
      </c>
      <c r="F93884" s="1" t="s">
        <v>42</v>
      </c>
      <c r="G93884" s="1" t="s">
        <v>32</v>
      </c>
    </row>
    <row r="93885" spans="1:7" x14ac:dyDescent="0.3">
      <c r="A93885">
        <v>1652090</v>
      </c>
      <c r="B93885">
        <v>30000</v>
      </c>
      <c r="C93885">
        <v>81372</v>
      </c>
      <c r="D93885">
        <v>0</v>
      </c>
      <c r="E93885" s="1" t="s">
        <v>7</v>
      </c>
      <c r="F93885" s="1" t="s">
        <v>42</v>
      </c>
      <c r="G93885" s="1" t="s">
        <v>32</v>
      </c>
    </row>
    <row r="93886" spans="1:7" x14ac:dyDescent="0.3">
      <c r="A93886">
        <v>1652146</v>
      </c>
      <c r="B93886">
        <v>42695</v>
      </c>
      <c r="C93886">
        <v>54579</v>
      </c>
      <c r="D93886">
        <v>0</v>
      </c>
      <c r="E93886" s="1" t="s">
        <v>7</v>
      </c>
      <c r="F93886" s="1" t="s">
        <v>24</v>
      </c>
      <c r="G93886" s="1" t="s">
        <v>9</v>
      </c>
    </row>
    <row r="93887" spans="1:7" x14ac:dyDescent="0.3">
      <c r="A93887">
        <v>1652260</v>
      </c>
      <c r="B93887">
        <v>63970</v>
      </c>
      <c r="C93887">
        <v>83505</v>
      </c>
      <c r="D93887">
        <v>0</v>
      </c>
      <c r="E93887" s="1" t="s">
        <v>7</v>
      </c>
      <c r="F93887" s="1" t="s">
        <v>42</v>
      </c>
      <c r="G93887" s="1" t="s">
        <v>9</v>
      </c>
    </row>
    <row r="93888" spans="1:7" x14ac:dyDescent="0.3">
      <c r="A93888">
        <v>1652316</v>
      </c>
      <c r="B93888">
        <v>59548</v>
      </c>
      <c r="C93888">
        <v>73606</v>
      </c>
      <c r="D93888">
        <v>0</v>
      </c>
      <c r="E93888" s="1" t="s">
        <v>7</v>
      </c>
      <c r="F93888" s="1" t="s">
        <v>42</v>
      </c>
      <c r="G93888" s="1" t="s">
        <v>9</v>
      </c>
    </row>
    <row r="93889" spans="1:7" x14ac:dyDescent="0.3">
      <c r="A93889">
        <v>1652332</v>
      </c>
      <c r="B93889">
        <v>55172</v>
      </c>
      <c r="C93889">
        <v>69878</v>
      </c>
      <c r="D93889">
        <v>2520</v>
      </c>
      <c r="E93889" s="1" t="s">
        <v>7</v>
      </c>
      <c r="F93889" s="1" t="s">
        <v>42</v>
      </c>
      <c r="G93889" s="1" t="s">
        <v>9</v>
      </c>
    </row>
    <row r="93890" spans="1:7" x14ac:dyDescent="0.3">
      <c r="A93890">
        <v>1652341</v>
      </c>
      <c r="B93890">
        <v>52791</v>
      </c>
      <c r="C93890">
        <v>50035</v>
      </c>
      <c r="D93890">
        <v>200</v>
      </c>
      <c r="E93890" s="1" t="s">
        <v>7</v>
      </c>
      <c r="F93890" s="1" t="s">
        <v>42</v>
      </c>
      <c r="G93890" s="1" t="s">
        <v>9</v>
      </c>
    </row>
    <row r="93891" spans="1:7" x14ac:dyDescent="0.3">
      <c r="A93891">
        <v>1652359</v>
      </c>
      <c r="B93891">
        <v>52791</v>
      </c>
      <c r="C93891">
        <v>81427</v>
      </c>
      <c r="D93891">
        <v>0</v>
      </c>
      <c r="E93891" s="1" t="s">
        <v>7</v>
      </c>
      <c r="F93891" s="1" t="s">
        <v>42</v>
      </c>
      <c r="G93891" s="1" t="s">
        <v>9</v>
      </c>
    </row>
    <row r="93892" spans="1:7" x14ac:dyDescent="0.3">
      <c r="A93892">
        <v>1652391</v>
      </c>
      <c r="B93892">
        <v>115070</v>
      </c>
      <c r="C93892">
        <v>119728</v>
      </c>
      <c r="D93892">
        <v>4162</v>
      </c>
      <c r="E93892" s="1" t="s">
        <v>7</v>
      </c>
      <c r="F93892" s="1" t="s">
        <v>24</v>
      </c>
      <c r="G93892" s="1" t="s">
        <v>180</v>
      </c>
    </row>
    <row r="93893" spans="1:7" x14ac:dyDescent="0.3">
      <c r="A93893">
        <v>1652421</v>
      </c>
      <c r="B93893">
        <v>54151</v>
      </c>
      <c r="C93893">
        <v>78501</v>
      </c>
      <c r="D93893">
        <v>382</v>
      </c>
      <c r="E93893" s="1" t="s">
        <v>7</v>
      </c>
      <c r="F93893" s="1" t="s">
        <v>24</v>
      </c>
      <c r="G93893" s="1" t="s">
        <v>9</v>
      </c>
    </row>
    <row r="93894" spans="1:7" x14ac:dyDescent="0.3">
      <c r="A93894">
        <v>1652545</v>
      </c>
      <c r="B93894">
        <v>51188</v>
      </c>
      <c r="C93894">
        <v>86521</v>
      </c>
      <c r="D93894">
        <v>0</v>
      </c>
      <c r="E93894" s="1" t="s">
        <v>7</v>
      </c>
      <c r="F93894" s="1" t="s">
        <v>42</v>
      </c>
      <c r="G93894" s="1" t="s">
        <v>9</v>
      </c>
    </row>
    <row r="93895" spans="1:7" x14ac:dyDescent="0.3">
      <c r="A93895">
        <v>1652561</v>
      </c>
      <c r="B93895">
        <v>60120</v>
      </c>
      <c r="C93895">
        <v>59282</v>
      </c>
      <c r="D93895">
        <v>0</v>
      </c>
      <c r="E93895" s="1" t="s">
        <v>7</v>
      </c>
      <c r="F93895" s="1" t="s">
        <v>42</v>
      </c>
      <c r="G93895" s="1" t="s">
        <v>9</v>
      </c>
    </row>
    <row r="93896" spans="1:7" x14ac:dyDescent="0.3">
      <c r="A93896">
        <v>1652618</v>
      </c>
      <c r="B93896">
        <v>21762</v>
      </c>
      <c r="C93896">
        <v>102921</v>
      </c>
      <c r="D93896">
        <v>3042</v>
      </c>
      <c r="E93896" s="1" t="s">
        <v>7</v>
      </c>
      <c r="F93896" s="1" t="s">
        <v>42</v>
      </c>
      <c r="G93896" s="1" t="s">
        <v>9</v>
      </c>
    </row>
    <row r="93897" spans="1:7" x14ac:dyDescent="0.3">
      <c r="A93897">
        <v>1652669</v>
      </c>
      <c r="B93897">
        <v>35000</v>
      </c>
      <c r="C93897">
        <v>93897</v>
      </c>
      <c r="D93897">
        <v>363</v>
      </c>
      <c r="E93897" s="1" t="s">
        <v>7</v>
      </c>
      <c r="F93897" s="1" t="s">
        <v>24</v>
      </c>
      <c r="G93897" s="1" t="s">
        <v>9</v>
      </c>
    </row>
    <row r="93898" spans="1:7" x14ac:dyDescent="0.3">
      <c r="A93898">
        <v>1652847</v>
      </c>
      <c r="B93898">
        <v>45500</v>
      </c>
      <c r="C93898">
        <v>100231</v>
      </c>
      <c r="D93898">
        <v>0</v>
      </c>
      <c r="E93898" s="1" t="s">
        <v>7</v>
      </c>
      <c r="F93898" s="1" t="s">
        <v>42</v>
      </c>
      <c r="G93898" s="1" t="s">
        <v>9</v>
      </c>
    </row>
    <row r="93899" spans="1:7" x14ac:dyDescent="0.3">
      <c r="A93899">
        <v>1653002</v>
      </c>
      <c r="B93899">
        <v>12169</v>
      </c>
      <c r="C93899">
        <v>45456</v>
      </c>
      <c r="D93899">
        <v>0</v>
      </c>
      <c r="E93899" s="1" t="s">
        <v>7</v>
      </c>
      <c r="F93899" s="1" t="s">
        <v>33</v>
      </c>
      <c r="G93899" s="1" t="s">
        <v>9</v>
      </c>
    </row>
    <row r="93900" spans="1:7" x14ac:dyDescent="0.3">
      <c r="A93900">
        <v>1652898</v>
      </c>
      <c r="B93900">
        <v>7341</v>
      </c>
      <c r="C93900">
        <v>70337</v>
      </c>
      <c r="D93900">
        <v>605</v>
      </c>
      <c r="E93900" s="1" t="s">
        <v>7</v>
      </c>
      <c r="F93900" s="1" t="s">
        <v>42</v>
      </c>
      <c r="G93900" s="1" t="s">
        <v>9</v>
      </c>
    </row>
    <row r="93901" spans="1:7" x14ac:dyDescent="0.3">
      <c r="A93901">
        <v>1653321</v>
      </c>
      <c r="B93901">
        <v>13952</v>
      </c>
      <c r="C93901">
        <v>72902</v>
      </c>
      <c r="D93901">
        <v>0</v>
      </c>
      <c r="E93901" s="1" t="s">
        <v>7</v>
      </c>
      <c r="F93901" s="1" t="s">
        <v>24</v>
      </c>
      <c r="G93901" s="1" t="s">
        <v>9</v>
      </c>
    </row>
    <row r="93902" spans="1:7" x14ac:dyDescent="0.3">
      <c r="A93902">
        <v>1653452</v>
      </c>
      <c r="B93902">
        <v>16038</v>
      </c>
      <c r="C93902">
        <v>51680</v>
      </c>
      <c r="D93902">
        <v>0</v>
      </c>
      <c r="E93902" s="1" t="s">
        <v>7</v>
      </c>
      <c r="F93902" s="1" t="s">
        <v>24</v>
      </c>
      <c r="G93902" s="1" t="s">
        <v>9</v>
      </c>
    </row>
    <row r="93903" spans="1:7" x14ac:dyDescent="0.3">
      <c r="A93903">
        <v>1653363</v>
      </c>
      <c r="B93903">
        <v>13998</v>
      </c>
      <c r="C93903">
        <v>49281</v>
      </c>
      <c r="D93903">
        <v>16286</v>
      </c>
      <c r="E93903" s="1" t="s">
        <v>7</v>
      </c>
      <c r="F93903" s="1" t="s">
        <v>24</v>
      </c>
      <c r="G93903" s="1" t="s">
        <v>9</v>
      </c>
    </row>
    <row r="93904" spans="1:7" x14ac:dyDescent="0.3">
      <c r="A93904">
        <v>1653428</v>
      </c>
      <c r="B93904">
        <v>29750</v>
      </c>
      <c r="C93904">
        <v>65316</v>
      </c>
      <c r="D93904">
        <v>179</v>
      </c>
      <c r="E93904" s="1" t="s">
        <v>7</v>
      </c>
      <c r="F93904" s="1" t="s">
        <v>24</v>
      </c>
      <c r="G93904" s="1" t="s">
        <v>9</v>
      </c>
    </row>
    <row r="93905" spans="1:7" x14ac:dyDescent="0.3">
      <c r="A93905">
        <v>1653231</v>
      </c>
      <c r="B93905">
        <v>64876</v>
      </c>
      <c r="C93905">
        <v>114371</v>
      </c>
      <c r="D93905">
        <v>2520</v>
      </c>
      <c r="E93905" s="1" t="s">
        <v>7</v>
      </c>
      <c r="F93905" s="1" t="s">
        <v>42</v>
      </c>
      <c r="G93905" s="1" t="s">
        <v>9</v>
      </c>
    </row>
    <row r="93906" spans="1:7" x14ac:dyDescent="0.3">
      <c r="A93906">
        <v>1653495</v>
      </c>
      <c r="B93906">
        <v>46973</v>
      </c>
      <c r="C93906">
        <v>118460</v>
      </c>
      <c r="D93906">
        <v>480</v>
      </c>
      <c r="E93906" s="1" t="s">
        <v>7</v>
      </c>
      <c r="F93906" s="1" t="s">
        <v>42</v>
      </c>
      <c r="G93906" s="1" t="s">
        <v>9</v>
      </c>
    </row>
    <row r="93907" spans="1:7" x14ac:dyDescent="0.3">
      <c r="A93907">
        <v>1653568</v>
      </c>
      <c r="B93907">
        <v>65421</v>
      </c>
      <c r="C93907">
        <v>126534</v>
      </c>
      <c r="D93907">
        <v>0</v>
      </c>
      <c r="E93907" s="1" t="s">
        <v>7</v>
      </c>
      <c r="F93907" s="1" t="s">
        <v>42</v>
      </c>
      <c r="G93907" s="1" t="s">
        <v>9</v>
      </c>
    </row>
    <row r="93908" spans="1:7" x14ac:dyDescent="0.3">
      <c r="A93908">
        <v>1653649</v>
      </c>
      <c r="B93908">
        <v>59519</v>
      </c>
      <c r="C93908">
        <v>108851</v>
      </c>
      <c r="D93908">
        <v>4104</v>
      </c>
      <c r="E93908" s="1" t="s">
        <v>7</v>
      </c>
      <c r="F93908" s="1" t="s">
        <v>42</v>
      </c>
      <c r="G93908" s="1" t="s">
        <v>9</v>
      </c>
    </row>
    <row r="93909" spans="1:7" x14ac:dyDescent="0.3">
      <c r="A93909">
        <v>1653771</v>
      </c>
      <c r="B93909">
        <v>14819</v>
      </c>
      <c r="C93909">
        <v>44990</v>
      </c>
      <c r="D93909">
        <v>0</v>
      </c>
      <c r="E93909" s="1" t="s">
        <v>7</v>
      </c>
      <c r="F93909" s="1" t="s">
        <v>24</v>
      </c>
      <c r="G93909" s="1" t="s">
        <v>9</v>
      </c>
    </row>
    <row r="93910" spans="1:7" x14ac:dyDescent="0.3">
      <c r="A93910">
        <v>1653690</v>
      </c>
      <c r="B93910">
        <v>24120</v>
      </c>
      <c r="C93910">
        <v>51113</v>
      </c>
      <c r="D93910">
        <v>0</v>
      </c>
      <c r="E93910" s="1" t="s">
        <v>7</v>
      </c>
      <c r="F93910" s="1" t="s">
        <v>42</v>
      </c>
      <c r="G93910" s="1" t="s">
        <v>9</v>
      </c>
    </row>
    <row r="93911" spans="1:7" x14ac:dyDescent="0.3">
      <c r="A93911">
        <v>1653797</v>
      </c>
      <c r="B93911">
        <v>57012</v>
      </c>
      <c r="C93911">
        <v>37602</v>
      </c>
      <c r="D93911">
        <v>3051</v>
      </c>
      <c r="E93911" s="1" t="s">
        <v>7</v>
      </c>
      <c r="F93911" s="1" t="s">
        <v>24</v>
      </c>
      <c r="G93911" s="1" t="s">
        <v>9</v>
      </c>
    </row>
    <row r="93912" spans="1:7" x14ac:dyDescent="0.3">
      <c r="A93912">
        <v>1653789</v>
      </c>
      <c r="B93912">
        <v>38228</v>
      </c>
      <c r="C93912">
        <v>0</v>
      </c>
      <c r="D93912">
        <v>0</v>
      </c>
      <c r="E93912" s="1" t="s">
        <v>7</v>
      </c>
      <c r="F93912" s="1" t="s">
        <v>24</v>
      </c>
      <c r="G93912" s="1" t="s">
        <v>57</v>
      </c>
    </row>
    <row r="93913" spans="1:7" x14ac:dyDescent="0.3">
      <c r="A93913">
        <v>1654017</v>
      </c>
      <c r="B93913">
        <v>55601</v>
      </c>
      <c r="C93913">
        <v>134503</v>
      </c>
      <c r="D93913">
        <v>0</v>
      </c>
      <c r="E93913" s="1" t="s">
        <v>7</v>
      </c>
      <c r="F93913" s="1" t="s">
        <v>42</v>
      </c>
      <c r="G93913" s="1" t="s">
        <v>22</v>
      </c>
    </row>
    <row r="93914" spans="1:7" x14ac:dyDescent="0.3">
      <c r="A93914">
        <v>1654092</v>
      </c>
      <c r="B93914">
        <v>46343</v>
      </c>
      <c r="C93914">
        <v>68038</v>
      </c>
      <c r="D93914">
        <v>4860</v>
      </c>
      <c r="E93914" s="1" t="s">
        <v>7</v>
      </c>
      <c r="F93914" s="1" t="s">
        <v>24</v>
      </c>
      <c r="G93914" s="1" t="s">
        <v>9</v>
      </c>
    </row>
    <row r="93915" spans="1:7" x14ac:dyDescent="0.3">
      <c r="A93915">
        <v>1653983</v>
      </c>
      <c r="B93915">
        <v>99482</v>
      </c>
      <c r="C93915">
        <v>101181</v>
      </c>
      <c r="D93915">
        <v>3297</v>
      </c>
      <c r="E93915" s="1" t="s">
        <v>7</v>
      </c>
      <c r="F93915" s="1" t="s">
        <v>42</v>
      </c>
      <c r="G93915" s="1" t="s">
        <v>99</v>
      </c>
    </row>
    <row r="93916" spans="1:7" x14ac:dyDescent="0.3">
      <c r="A93916">
        <v>1654149</v>
      </c>
      <c r="B93916">
        <v>15000</v>
      </c>
      <c r="C93916">
        <v>79846</v>
      </c>
      <c r="D93916">
        <v>0</v>
      </c>
      <c r="E93916" s="1" t="s">
        <v>7</v>
      </c>
      <c r="F93916" s="1" t="s">
        <v>24</v>
      </c>
      <c r="G93916" s="1" t="s">
        <v>9</v>
      </c>
    </row>
    <row r="93917" spans="1:7" x14ac:dyDescent="0.3">
      <c r="A93917">
        <v>1654432</v>
      </c>
      <c r="B93917">
        <v>146580</v>
      </c>
      <c r="C93917">
        <v>174195</v>
      </c>
      <c r="D93917">
        <v>44732</v>
      </c>
      <c r="E93917" s="1" t="s">
        <v>7</v>
      </c>
      <c r="F93917" s="1" t="s">
        <v>42</v>
      </c>
      <c r="G93917" s="1" t="s">
        <v>43</v>
      </c>
    </row>
    <row r="93918" spans="1:7" x14ac:dyDescent="0.3">
      <c r="A93918">
        <v>1653835</v>
      </c>
      <c r="B93918">
        <v>34125</v>
      </c>
      <c r="C93918">
        <v>61066</v>
      </c>
      <c r="D93918">
        <v>5184</v>
      </c>
      <c r="E93918" s="1" t="s">
        <v>7</v>
      </c>
      <c r="F93918" s="1" t="s">
        <v>24</v>
      </c>
      <c r="G93918" s="1" t="s">
        <v>9</v>
      </c>
    </row>
    <row r="93919" spans="1:7" x14ac:dyDescent="0.3">
      <c r="A93919">
        <v>1654581</v>
      </c>
      <c r="B93919">
        <v>38681</v>
      </c>
      <c r="C93919">
        <v>170605</v>
      </c>
      <c r="D93919">
        <v>160</v>
      </c>
      <c r="E93919" s="1" t="s">
        <v>7</v>
      </c>
      <c r="F93919" s="1" t="s">
        <v>42</v>
      </c>
      <c r="G93919" s="1" t="s">
        <v>9</v>
      </c>
    </row>
    <row r="93920" spans="1:7" x14ac:dyDescent="0.3">
      <c r="A93920">
        <v>1654718</v>
      </c>
      <c r="B93920">
        <v>31364</v>
      </c>
      <c r="C93920">
        <v>107417</v>
      </c>
      <c r="D93920">
        <v>0</v>
      </c>
      <c r="E93920" s="1" t="s">
        <v>7</v>
      </c>
      <c r="F93920" s="1" t="s">
        <v>24</v>
      </c>
      <c r="G93920" s="1" t="s">
        <v>9</v>
      </c>
    </row>
    <row r="93921" spans="1:7" x14ac:dyDescent="0.3">
      <c r="A93921">
        <v>1653843</v>
      </c>
      <c r="B93921">
        <v>38220</v>
      </c>
      <c r="C93921">
        <v>106393</v>
      </c>
      <c r="D93921">
        <v>1620</v>
      </c>
      <c r="E93921" s="1" t="s">
        <v>7</v>
      </c>
      <c r="F93921" s="1" t="s">
        <v>24</v>
      </c>
      <c r="G93921" s="1" t="s">
        <v>9</v>
      </c>
    </row>
    <row r="93922" spans="1:7" x14ac:dyDescent="0.3">
      <c r="A93922">
        <v>1654726</v>
      </c>
      <c r="B93922">
        <v>47647</v>
      </c>
      <c r="C93922">
        <v>173182</v>
      </c>
      <c r="D93922">
        <v>9853</v>
      </c>
      <c r="E93922" s="1" t="s">
        <v>7</v>
      </c>
      <c r="F93922" s="1" t="s">
        <v>24</v>
      </c>
      <c r="G93922" s="1" t="s">
        <v>9</v>
      </c>
    </row>
    <row r="93923" spans="1:7" x14ac:dyDescent="0.3">
      <c r="A93923">
        <v>1654823</v>
      </c>
      <c r="B93923">
        <v>33455</v>
      </c>
      <c r="C93923">
        <v>101830</v>
      </c>
      <c r="D93923">
        <v>600</v>
      </c>
      <c r="E93923" s="1" t="s">
        <v>7</v>
      </c>
      <c r="F93923" s="1" t="s">
        <v>24</v>
      </c>
      <c r="G93923" s="1" t="s">
        <v>9</v>
      </c>
    </row>
    <row r="93924" spans="1:7" x14ac:dyDescent="0.3">
      <c r="A93924">
        <v>1654858</v>
      </c>
      <c r="B93924">
        <v>43420</v>
      </c>
      <c r="C93924">
        <v>170580</v>
      </c>
      <c r="D93924">
        <v>18222</v>
      </c>
      <c r="E93924" s="1" t="s">
        <v>7</v>
      </c>
      <c r="F93924" s="1" t="s">
        <v>24</v>
      </c>
      <c r="G93924" s="1" t="s">
        <v>9</v>
      </c>
    </row>
    <row r="93925" spans="1:7" x14ac:dyDescent="0.3">
      <c r="A93925">
        <v>1655005</v>
      </c>
      <c r="B93925">
        <v>34685</v>
      </c>
      <c r="C93925">
        <v>68864</v>
      </c>
      <c r="D93925">
        <v>0</v>
      </c>
      <c r="E93925" s="1" t="s">
        <v>7</v>
      </c>
      <c r="F93925" s="1" t="s">
        <v>42</v>
      </c>
      <c r="G93925" s="1" t="s">
        <v>9</v>
      </c>
    </row>
    <row r="93926" spans="1:7" x14ac:dyDescent="0.3">
      <c r="A93926">
        <v>1655323</v>
      </c>
      <c r="B93926">
        <v>19270</v>
      </c>
      <c r="C93926">
        <v>157692</v>
      </c>
      <c r="D93926">
        <v>0</v>
      </c>
      <c r="E93926" s="1" t="s">
        <v>7</v>
      </c>
      <c r="F93926" s="1" t="s">
        <v>24</v>
      </c>
      <c r="G93926" s="1" t="s">
        <v>9</v>
      </c>
    </row>
    <row r="93927" spans="1:7" x14ac:dyDescent="0.3">
      <c r="A93927">
        <v>1655382</v>
      </c>
      <c r="B93927">
        <v>69863</v>
      </c>
      <c r="C93927">
        <v>282784</v>
      </c>
      <c r="D93927">
        <v>25807</v>
      </c>
      <c r="E93927" s="1" t="s">
        <v>7</v>
      </c>
      <c r="F93927" s="1" t="s">
        <v>42</v>
      </c>
      <c r="G93927" s="1" t="s">
        <v>9</v>
      </c>
    </row>
    <row r="93928" spans="1:7" x14ac:dyDescent="0.3">
      <c r="A93928">
        <v>1655340</v>
      </c>
      <c r="B93928">
        <v>14880</v>
      </c>
      <c r="C93928">
        <v>111972</v>
      </c>
      <c r="D93928">
        <v>0</v>
      </c>
      <c r="E93928" s="1" t="s">
        <v>7</v>
      </c>
      <c r="F93928" s="1" t="s">
        <v>33</v>
      </c>
      <c r="G93928" s="1" t="s">
        <v>9</v>
      </c>
    </row>
    <row r="93929" spans="1:7" x14ac:dyDescent="0.3">
      <c r="A93929">
        <v>1655242</v>
      </c>
      <c r="B93929">
        <v>22481</v>
      </c>
      <c r="C93929">
        <v>137773</v>
      </c>
      <c r="D93929">
        <v>0</v>
      </c>
      <c r="E93929" s="1" t="s">
        <v>7</v>
      </c>
      <c r="F93929" s="1" t="s">
        <v>24</v>
      </c>
      <c r="G93929" s="1" t="s">
        <v>9</v>
      </c>
    </row>
    <row r="93930" spans="1:7" x14ac:dyDescent="0.3">
      <c r="A93930">
        <v>1655617</v>
      </c>
      <c r="B93930">
        <v>60759</v>
      </c>
      <c r="C93930">
        <v>110419</v>
      </c>
      <c r="D93930">
        <v>192</v>
      </c>
      <c r="E93930" s="1" t="s">
        <v>7</v>
      </c>
      <c r="F93930" s="1" t="s">
        <v>24</v>
      </c>
      <c r="G93930" s="1" t="s">
        <v>9</v>
      </c>
    </row>
    <row r="93931" spans="1:7" x14ac:dyDescent="0.3">
      <c r="A93931">
        <v>1655471</v>
      </c>
      <c r="B93931">
        <v>52717</v>
      </c>
      <c r="C93931">
        <v>64742</v>
      </c>
      <c r="D93931">
        <v>988</v>
      </c>
      <c r="E93931" s="1" t="s">
        <v>7</v>
      </c>
      <c r="F93931" s="1" t="s">
        <v>42</v>
      </c>
      <c r="G93931" s="1" t="s">
        <v>9</v>
      </c>
    </row>
    <row r="93932" spans="1:7" x14ac:dyDescent="0.3">
      <c r="A93932">
        <v>1655781</v>
      </c>
      <c r="B93932">
        <v>53611</v>
      </c>
      <c r="C93932">
        <v>110570</v>
      </c>
      <c r="D93932">
        <v>0</v>
      </c>
      <c r="E93932" s="1" t="s">
        <v>7</v>
      </c>
      <c r="F93932" s="1" t="s">
        <v>24</v>
      </c>
      <c r="G93932" s="1" t="s">
        <v>9</v>
      </c>
    </row>
    <row r="93933" spans="1:7" x14ac:dyDescent="0.3">
      <c r="A93933">
        <v>1655820</v>
      </c>
      <c r="B93933">
        <v>62904</v>
      </c>
      <c r="C93933">
        <v>128949</v>
      </c>
      <c r="D93933">
        <v>12567</v>
      </c>
      <c r="E93933" s="1" t="s">
        <v>7</v>
      </c>
      <c r="F93933" s="1" t="s">
        <v>42</v>
      </c>
      <c r="G93933" s="1" t="s">
        <v>9</v>
      </c>
    </row>
    <row r="93934" spans="1:7" x14ac:dyDescent="0.3">
      <c r="A93934">
        <v>1655862</v>
      </c>
      <c r="B93934">
        <v>70428</v>
      </c>
      <c r="C93934">
        <v>118425</v>
      </c>
      <c r="D93934">
        <v>128</v>
      </c>
      <c r="E93934" s="1" t="s">
        <v>7</v>
      </c>
      <c r="F93934" s="1" t="s">
        <v>42</v>
      </c>
      <c r="G93934" s="1" t="s">
        <v>9</v>
      </c>
    </row>
    <row r="93935" spans="1:7" x14ac:dyDescent="0.3">
      <c r="A93935">
        <v>1655927</v>
      </c>
      <c r="B93935">
        <v>73907</v>
      </c>
      <c r="C93935">
        <v>142093</v>
      </c>
      <c r="D93935">
        <v>0</v>
      </c>
      <c r="E93935" s="1" t="s">
        <v>7</v>
      </c>
      <c r="F93935" s="1" t="s">
        <v>24</v>
      </c>
      <c r="G93935" s="1" t="s">
        <v>9</v>
      </c>
    </row>
    <row r="93936" spans="1:7" x14ac:dyDescent="0.3">
      <c r="A93936">
        <v>1656028</v>
      </c>
      <c r="B93936">
        <v>42866</v>
      </c>
      <c r="C93936">
        <v>101832</v>
      </c>
      <c r="D93936">
        <v>0</v>
      </c>
      <c r="E93936" s="1" t="s">
        <v>7</v>
      </c>
      <c r="F93936" s="1" t="s">
        <v>42</v>
      </c>
      <c r="G93936" s="1" t="s">
        <v>9</v>
      </c>
    </row>
    <row r="93937" spans="1:7" x14ac:dyDescent="0.3">
      <c r="A93937">
        <v>1656605</v>
      </c>
      <c r="B93937">
        <v>49000</v>
      </c>
      <c r="C93937">
        <v>153089</v>
      </c>
      <c r="D93937">
        <v>1958</v>
      </c>
      <c r="E93937" s="1" t="s">
        <v>7</v>
      </c>
      <c r="F93937" s="1" t="s">
        <v>42</v>
      </c>
      <c r="G93937" s="1" t="s">
        <v>9</v>
      </c>
    </row>
    <row r="93938" spans="1:7" x14ac:dyDescent="0.3">
      <c r="A93938">
        <v>1656648</v>
      </c>
      <c r="B93938">
        <v>54000</v>
      </c>
      <c r="C93938">
        <v>102309</v>
      </c>
      <c r="D93938">
        <v>11320</v>
      </c>
      <c r="E93938" s="1" t="s">
        <v>7</v>
      </c>
      <c r="F93938" s="1" t="s">
        <v>42</v>
      </c>
      <c r="G93938" s="1" t="s">
        <v>35</v>
      </c>
    </row>
    <row r="93939" spans="1:7" x14ac:dyDescent="0.3">
      <c r="A93939">
        <v>1656664</v>
      </c>
      <c r="B93939">
        <v>54000</v>
      </c>
      <c r="C93939">
        <v>87436</v>
      </c>
      <c r="D93939">
        <v>0</v>
      </c>
      <c r="E93939" s="1" t="s">
        <v>7</v>
      </c>
      <c r="F93939" s="1" t="s">
        <v>42</v>
      </c>
      <c r="G93939" s="1" t="s">
        <v>35</v>
      </c>
    </row>
    <row r="93940" spans="1:7" x14ac:dyDescent="0.3">
      <c r="A93940">
        <v>1656761</v>
      </c>
      <c r="B93940">
        <v>48442</v>
      </c>
      <c r="C93940">
        <v>96624</v>
      </c>
      <c r="D93940">
        <v>0</v>
      </c>
      <c r="E93940" s="1" t="s">
        <v>7</v>
      </c>
      <c r="F93940" s="1" t="s">
        <v>24</v>
      </c>
      <c r="G93940" s="1" t="s">
        <v>9</v>
      </c>
    </row>
    <row r="93941" spans="1:7" x14ac:dyDescent="0.3">
      <c r="A93941">
        <v>1656940</v>
      </c>
      <c r="B93941">
        <v>40000</v>
      </c>
      <c r="C93941">
        <v>75605</v>
      </c>
      <c r="D93941">
        <v>0</v>
      </c>
      <c r="E93941" s="1" t="s">
        <v>7</v>
      </c>
      <c r="F93941" s="1" t="s">
        <v>78</v>
      </c>
      <c r="G93941" s="1" t="s">
        <v>9</v>
      </c>
    </row>
    <row r="93942" spans="1:7" x14ac:dyDescent="0.3">
      <c r="A93942">
        <v>1657067</v>
      </c>
      <c r="B93942">
        <v>46500</v>
      </c>
      <c r="C93942">
        <v>68554</v>
      </c>
      <c r="D93942">
        <v>660</v>
      </c>
      <c r="E93942" s="1" t="s">
        <v>7</v>
      </c>
      <c r="F93942" s="1" t="s">
        <v>25</v>
      </c>
      <c r="G93942" s="1" t="s">
        <v>9</v>
      </c>
    </row>
    <row r="93943" spans="1:7" x14ac:dyDescent="0.3">
      <c r="A93943">
        <v>1657083</v>
      </c>
      <c r="B93943">
        <v>46500</v>
      </c>
      <c r="C93943">
        <v>84516</v>
      </c>
      <c r="D93943">
        <v>2880</v>
      </c>
      <c r="E93943" s="1" t="s">
        <v>7</v>
      </c>
      <c r="F93943" s="1" t="s">
        <v>25</v>
      </c>
      <c r="G93943" s="1" t="s">
        <v>9</v>
      </c>
    </row>
    <row r="93944" spans="1:7" x14ac:dyDescent="0.3">
      <c r="A93944">
        <v>1657113</v>
      </c>
      <c r="B93944">
        <v>46500</v>
      </c>
      <c r="C93944">
        <v>140744</v>
      </c>
      <c r="D93944">
        <v>1190</v>
      </c>
      <c r="E93944" s="1" t="s">
        <v>7</v>
      </c>
      <c r="F93944" s="1" t="s">
        <v>25</v>
      </c>
      <c r="G93944" s="1" t="s">
        <v>9</v>
      </c>
    </row>
    <row r="93945" spans="1:7" x14ac:dyDescent="0.3">
      <c r="A93945">
        <v>1657130</v>
      </c>
      <c r="B93945">
        <v>46500</v>
      </c>
      <c r="C93945">
        <v>64482</v>
      </c>
      <c r="D93945">
        <v>0</v>
      </c>
      <c r="E93945" s="1" t="s">
        <v>7</v>
      </c>
      <c r="F93945" s="1" t="s">
        <v>25</v>
      </c>
      <c r="G93945" s="1" t="s">
        <v>9</v>
      </c>
    </row>
    <row r="93946" spans="1:7" x14ac:dyDescent="0.3">
      <c r="A93946">
        <v>1657211</v>
      </c>
      <c r="B93946">
        <v>35000</v>
      </c>
      <c r="C93946">
        <v>76165</v>
      </c>
      <c r="D93946">
        <v>29100</v>
      </c>
      <c r="E93946" s="1" t="s">
        <v>7</v>
      </c>
      <c r="F93946" s="1" t="s">
        <v>18</v>
      </c>
      <c r="G93946" s="1" t="s">
        <v>30</v>
      </c>
    </row>
    <row r="93947" spans="1:7" x14ac:dyDescent="0.3">
      <c r="A93947">
        <v>1657326</v>
      </c>
      <c r="B93947">
        <v>1415902</v>
      </c>
      <c r="C93947">
        <v>0</v>
      </c>
      <c r="D93947">
        <v>0</v>
      </c>
      <c r="E93947" s="1" t="s">
        <v>7</v>
      </c>
      <c r="F93947" s="1" t="s">
        <v>18</v>
      </c>
      <c r="G93947" s="1" t="s">
        <v>51</v>
      </c>
    </row>
    <row r="93948" spans="1:7" x14ac:dyDescent="0.3">
      <c r="A93948">
        <v>1657598</v>
      </c>
      <c r="B93948">
        <v>101500</v>
      </c>
      <c r="C93948">
        <v>0</v>
      </c>
      <c r="D93948">
        <v>8288</v>
      </c>
      <c r="E93948" s="1" t="s">
        <v>7</v>
      </c>
      <c r="F93948" s="1" t="s">
        <v>18</v>
      </c>
      <c r="G93948" s="1" t="s">
        <v>26</v>
      </c>
    </row>
    <row r="93949" spans="1:7" x14ac:dyDescent="0.3">
      <c r="A93949">
        <v>1657377</v>
      </c>
      <c r="B93949">
        <v>45920</v>
      </c>
      <c r="C93949">
        <v>42486</v>
      </c>
      <c r="D93949">
        <v>0</v>
      </c>
      <c r="E93949" s="1" t="s">
        <v>7</v>
      </c>
      <c r="F93949" s="1" t="s">
        <v>18</v>
      </c>
      <c r="G93949" s="1" t="s">
        <v>79</v>
      </c>
    </row>
    <row r="93950" spans="1:7" x14ac:dyDescent="0.3">
      <c r="A93950">
        <v>1657458</v>
      </c>
      <c r="B93950">
        <v>26825</v>
      </c>
      <c r="C93950">
        <v>32716</v>
      </c>
      <c r="D93950">
        <v>480</v>
      </c>
      <c r="E93950" s="1" t="s">
        <v>7</v>
      </c>
      <c r="F93950" s="1" t="s">
        <v>18</v>
      </c>
      <c r="G93950" s="1" t="s">
        <v>29</v>
      </c>
    </row>
    <row r="93951" spans="1:7" x14ac:dyDescent="0.3">
      <c r="A93951">
        <v>1657644</v>
      </c>
      <c r="B93951">
        <v>101500</v>
      </c>
      <c r="C93951">
        <v>23800</v>
      </c>
      <c r="D93951">
        <v>14780</v>
      </c>
      <c r="E93951" s="1" t="s">
        <v>7</v>
      </c>
      <c r="F93951" s="1" t="s">
        <v>18</v>
      </c>
      <c r="G93951" s="1" t="s">
        <v>29</v>
      </c>
    </row>
    <row r="93952" spans="1:7" x14ac:dyDescent="0.3">
      <c r="A93952">
        <v>1657695</v>
      </c>
      <c r="B93952">
        <v>66000</v>
      </c>
      <c r="C93952">
        <v>0</v>
      </c>
      <c r="D93952">
        <v>0</v>
      </c>
      <c r="E93952" s="1" t="s">
        <v>7</v>
      </c>
      <c r="F93952" s="1" t="s">
        <v>18</v>
      </c>
      <c r="G93952" s="1" t="s">
        <v>31</v>
      </c>
    </row>
    <row r="93953" spans="1:7" x14ac:dyDescent="0.3">
      <c r="A93953">
        <v>1657911</v>
      </c>
      <c r="B93953">
        <v>50000</v>
      </c>
      <c r="C93953">
        <v>99650</v>
      </c>
      <c r="D93953">
        <v>14081</v>
      </c>
      <c r="E93953" s="1" t="s">
        <v>7</v>
      </c>
      <c r="F93953" s="1" t="s">
        <v>103</v>
      </c>
      <c r="G93953" s="1" t="s">
        <v>9</v>
      </c>
    </row>
    <row r="93954" spans="1:7" x14ac:dyDescent="0.3">
      <c r="A93954">
        <v>1658187</v>
      </c>
      <c r="B93954">
        <v>17500</v>
      </c>
      <c r="C93954">
        <v>43405</v>
      </c>
      <c r="D93954">
        <v>0</v>
      </c>
      <c r="E93954" s="1" t="s">
        <v>7</v>
      </c>
      <c r="F93954" s="1" t="s">
        <v>103</v>
      </c>
      <c r="G93954" s="1" t="s">
        <v>9</v>
      </c>
    </row>
    <row r="93955" spans="1:7" x14ac:dyDescent="0.3">
      <c r="A93955">
        <v>1658039</v>
      </c>
      <c r="B93955">
        <v>60000</v>
      </c>
      <c r="C93955">
        <v>115752</v>
      </c>
      <c r="D93955">
        <v>1192</v>
      </c>
      <c r="E93955" s="1" t="s">
        <v>7</v>
      </c>
      <c r="F93955" s="1" t="s">
        <v>103</v>
      </c>
      <c r="G93955" s="1" t="s">
        <v>9</v>
      </c>
    </row>
    <row r="93956" spans="1:7" x14ac:dyDescent="0.3">
      <c r="A93956">
        <v>1658292</v>
      </c>
      <c r="B93956">
        <v>70000</v>
      </c>
      <c r="C93956">
        <v>23506</v>
      </c>
      <c r="D93956">
        <v>965</v>
      </c>
      <c r="E93956" s="1" t="s">
        <v>7</v>
      </c>
      <c r="F93956" s="1" t="s">
        <v>103</v>
      </c>
      <c r="G93956" s="1" t="s">
        <v>10</v>
      </c>
    </row>
    <row r="93957" spans="1:7" x14ac:dyDescent="0.3">
      <c r="A93957">
        <v>1658306</v>
      </c>
      <c r="B93957">
        <v>50000</v>
      </c>
      <c r="C93957">
        <v>26282</v>
      </c>
      <c r="D93957">
        <v>720</v>
      </c>
      <c r="E93957" s="1" t="s">
        <v>7</v>
      </c>
      <c r="F93957" s="1" t="s">
        <v>103</v>
      </c>
      <c r="G93957" s="1" t="s">
        <v>10</v>
      </c>
    </row>
    <row r="93958" spans="1:7" x14ac:dyDescent="0.3">
      <c r="A93958">
        <v>1658349</v>
      </c>
      <c r="B93958">
        <v>57500</v>
      </c>
      <c r="C93958">
        <v>155245</v>
      </c>
      <c r="D93958">
        <v>1323</v>
      </c>
      <c r="E93958" s="1" t="s">
        <v>7</v>
      </c>
      <c r="F93958" s="1" t="s">
        <v>103</v>
      </c>
      <c r="G93958" s="1" t="s">
        <v>9</v>
      </c>
    </row>
    <row r="93959" spans="1:7" x14ac:dyDescent="0.3">
      <c r="A93959">
        <v>1658390</v>
      </c>
      <c r="B93959">
        <v>17500</v>
      </c>
      <c r="C93959">
        <v>0</v>
      </c>
      <c r="D93959">
        <v>8374</v>
      </c>
      <c r="E93959" s="1" t="s">
        <v>7</v>
      </c>
      <c r="F93959" s="1" t="s">
        <v>103</v>
      </c>
      <c r="G93959" s="1" t="s">
        <v>31</v>
      </c>
    </row>
    <row r="93960" spans="1:7" x14ac:dyDescent="0.3">
      <c r="A93960">
        <v>1658403</v>
      </c>
      <c r="B93960">
        <v>75000</v>
      </c>
      <c r="C93960">
        <v>65105</v>
      </c>
      <c r="D93960">
        <v>0</v>
      </c>
      <c r="E93960" s="1" t="s">
        <v>7</v>
      </c>
      <c r="F93960" s="1" t="s">
        <v>103</v>
      </c>
      <c r="G93960" s="1" t="s">
        <v>9</v>
      </c>
    </row>
    <row r="93961" spans="1:7" x14ac:dyDescent="0.3">
      <c r="A93961">
        <v>1658624</v>
      </c>
      <c r="B93961">
        <v>40000</v>
      </c>
      <c r="C93961">
        <v>84597</v>
      </c>
      <c r="D93961">
        <v>0</v>
      </c>
      <c r="E93961" s="1" t="s">
        <v>7</v>
      </c>
      <c r="F93961" s="1" t="s">
        <v>103</v>
      </c>
      <c r="G93961" s="1" t="s">
        <v>9</v>
      </c>
    </row>
    <row r="93962" spans="1:7" x14ac:dyDescent="0.3">
      <c r="A93962">
        <v>1658683</v>
      </c>
      <c r="B93962">
        <v>76800</v>
      </c>
      <c r="C93962">
        <v>393437</v>
      </c>
      <c r="D93962">
        <v>21654</v>
      </c>
      <c r="E93962" s="1" t="s">
        <v>7</v>
      </c>
      <c r="F93962" s="1" t="s">
        <v>18</v>
      </c>
      <c r="G93962" s="1" t="s">
        <v>9</v>
      </c>
    </row>
    <row r="93963" spans="1:7" x14ac:dyDescent="0.3">
      <c r="A93963">
        <v>1658888</v>
      </c>
      <c r="B93963">
        <v>84645</v>
      </c>
      <c r="C93963">
        <v>0</v>
      </c>
      <c r="D93963">
        <v>0</v>
      </c>
      <c r="E93963" s="1" t="s">
        <v>7</v>
      </c>
      <c r="F93963" s="1" t="s">
        <v>80</v>
      </c>
      <c r="G93963" s="1" t="s">
        <v>60</v>
      </c>
    </row>
    <row r="93964" spans="1:7" x14ac:dyDescent="0.3">
      <c r="A93964">
        <v>1659418</v>
      </c>
      <c r="B93964">
        <v>72000</v>
      </c>
      <c r="C93964">
        <v>256741</v>
      </c>
      <c r="D93964">
        <v>0</v>
      </c>
      <c r="E93964" s="1" t="s">
        <v>7</v>
      </c>
      <c r="F93964" s="1" t="s">
        <v>80</v>
      </c>
      <c r="G93964" s="1" t="s">
        <v>22</v>
      </c>
    </row>
    <row r="93965" spans="1:7" x14ac:dyDescent="0.3">
      <c r="A93965">
        <v>1658993</v>
      </c>
      <c r="B93965">
        <v>82800</v>
      </c>
      <c r="C93965">
        <v>143831</v>
      </c>
      <c r="D93965">
        <v>0</v>
      </c>
      <c r="E93965" s="1" t="s">
        <v>7</v>
      </c>
      <c r="F93965" s="1" t="s">
        <v>80</v>
      </c>
      <c r="G93965" s="1" t="s">
        <v>9</v>
      </c>
    </row>
    <row r="93966" spans="1:7" x14ac:dyDescent="0.3">
      <c r="A93966">
        <v>1659019</v>
      </c>
      <c r="B93966">
        <v>54000</v>
      </c>
      <c r="C93966">
        <v>86796</v>
      </c>
      <c r="D93966">
        <v>0</v>
      </c>
      <c r="E93966" s="1" t="s">
        <v>7</v>
      </c>
      <c r="F93966" s="1" t="s">
        <v>80</v>
      </c>
      <c r="G93966" s="1" t="s">
        <v>9</v>
      </c>
    </row>
    <row r="93967" spans="1:7" x14ac:dyDescent="0.3">
      <c r="A93967">
        <v>1659566</v>
      </c>
      <c r="B93967">
        <v>72000</v>
      </c>
      <c r="C93967">
        <v>132556</v>
      </c>
      <c r="D93967">
        <v>0</v>
      </c>
      <c r="E93967" s="1" t="s">
        <v>7</v>
      </c>
      <c r="F93967" s="1" t="s">
        <v>80</v>
      </c>
      <c r="G93967" s="1" t="s">
        <v>9</v>
      </c>
    </row>
    <row r="93968" spans="1:7" x14ac:dyDescent="0.3">
      <c r="A93968">
        <v>1659558</v>
      </c>
      <c r="B93968">
        <v>72000</v>
      </c>
      <c r="C93968">
        <v>197900</v>
      </c>
      <c r="D93968">
        <v>18405</v>
      </c>
      <c r="E93968" s="1" t="s">
        <v>7</v>
      </c>
      <c r="F93968" s="1" t="s">
        <v>80</v>
      </c>
      <c r="G93968" s="1" t="s">
        <v>9</v>
      </c>
    </row>
    <row r="93969" spans="1:7" x14ac:dyDescent="0.3">
      <c r="A93969">
        <v>1659591</v>
      </c>
      <c r="B93969">
        <v>82800</v>
      </c>
      <c r="C93969">
        <v>144886</v>
      </c>
      <c r="D93969">
        <v>6466</v>
      </c>
      <c r="E93969" s="1" t="s">
        <v>7</v>
      </c>
      <c r="F93969" s="1" t="s">
        <v>80</v>
      </c>
      <c r="G93969" s="1" t="s">
        <v>9</v>
      </c>
    </row>
    <row r="93970" spans="1:7" x14ac:dyDescent="0.3">
      <c r="A93970">
        <v>1659833</v>
      </c>
      <c r="B93970">
        <v>100800</v>
      </c>
      <c r="C93970">
        <v>94634</v>
      </c>
      <c r="D93970">
        <v>4084</v>
      </c>
      <c r="E93970" s="1" t="s">
        <v>7</v>
      </c>
      <c r="F93970" s="1" t="s">
        <v>80</v>
      </c>
      <c r="G93970" s="1" t="s">
        <v>9</v>
      </c>
    </row>
    <row r="93971" spans="1:7" x14ac:dyDescent="0.3">
      <c r="A93971">
        <v>1660017</v>
      </c>
      <c r="B93971">
        <v>14975</v>
      </c>
      <c r="C93971">
        <v>0</v>
      </c>
      <c r="D93971">
        <v>0</v>
      </c>
      <c r="E93971" s="1" t="s">
        <v>7</v>
      </c>
      <c r="F93971" s="1" t="s">
        <v>80</v>
      </c>
      <c r="G93971" s="1" t="s">
        <v>93</v>
      </c>
    </row>
    <row r="93972" spans="1:7" x14ac:dyDescent="0.3">
      <c r="A93972">
        <v>1659965</v>
      </c>
      <c r="B93972">
        <v>93600</v>
      </c>
      <c r="C93972">
        <v>230138</v>
      </c>
      <c r="D93972">
        <v>25086</v>
      </c>
      <c r="E93972" s="1" t="s">
        <v>7</v>
      </c>
      <c r="F93972" s="1" t="s">
        <v>80</v>
      </c>
      <c r="G93972" s="1" t="s">
        <v>9</v>
      </c>
    </row>
    <row r="93973" spans="1:7" x14ac:dyDescent="0.3">
      <c r="A93973">
        <v>1660050</v>
      </c>
      <c r="B93973">
        <v>72000</v>
      </c>
      <c r="C93973">
        <v>92021</v>
      </c>
      <c r="D93973">
        <v>0</v>
      </c>
      <c r="E93973" s="1" t="s">
        <v>7</v>
      </c>
      <c r="F93973" s="1" t="s">
        <v>80</v>
      </c>
      <c r="G93973" s="1" t="s">
        <v>9</v>
      </c>
    </row>
    <row r="93974" spans="1:7" x14ac:dyDescent="0.3">
      <c r="A93974">
        <v>1659841</v>
      </c>
      <c r="B93974">
        <v>90000</v>
      </c>
      <c r="C93974">
        <v>127953</v>
      </c>
      <c r="D93974">
        <v>365</v>
      </c>
      <c r="E93974" s="1" t="s">
        <v>7</v>
      </c>
      <c r="F93974" s="1" t="s">
        <v>80</v>
      </c>
      <c r="G93974" s="1" t="s">
        <v>9</v>
      </c>
    </row>
    <row r="93975" spans="1:7" x14ac:dyDescent="0.3">
      <c r="A93975">
        <v>1660262</v>
      </c>
      <c r="B93975">
        <v>245952</v>
      </c>
      <c r="C93975">
        <v>49996</v>
      </c>
      <c r="D93975">
        <v>3450</v>
      </c>
      <c r="E93975" s="1" t="s">
        <v>7</v>
      </c>
      <c r="F93975" s="1" t="s">
        <v>80</v>
      </c>
      <c r="G93975" s="1" t="s">
        <v>44</v>
      </c>
    </row>
    <row r="93976" spans="1:7" x14ac:dyDescent="0.3">
      <c r="A93976">
        <v>1660181</v>
      </c>
      <c r="B93976">
        <v>315000</v>
      </c>
      <c r="C93976">
        <v>200706</v>
      </c>
      <c r="D93976">
        <v>1595</v>
      </c>
      <c r="E93976" s="1" t="s">
        <v>7</v>
      </c>
      <c r="F93976" s="1" t="s">
        <v>80</v>
      </c>
      <c r="G93976" s="1" t="s">
        <v>35</v>
      </c>
    </row>
    <row r="93977" spans="1:7" x14ac:dyDescent="0.3">
      <c r="A93977">
        <v>1660629</v>
      </c>
      <c r="B93977">
        <v>72000</v>
      </c>
      <c r="C93977">
        <v>110490</v>
      </c>
      <c r="D93977">
        <v>595</v>
      </c>
      <c r="E93977" s="1" t="s">
        <v>7</v>
      </c>
      <c r="F93977" s="1" t="s">
        <v>80</v>
      </c>
      <c r="G93977" s="1" t="s">
        <v>9</v>
      </c>
    </row>
    <row r="93978" spans="1:7" x14ac:dyDescent="0.3">
      <c r="A93978">
        <v>3526511</v>
      </c>
      <c r="B93978">
        <v>46000</v>
      </c>
      <c r="C93978">
        <v>159563</v>
      </c>
      <c r="D93978">
        <v>0</v>
      </c>
      <c r="E93978" s="1" t="s">
        <v>7</v>
      </c>
      <c r="F93978" s="1" t="s">
        <v>11</v>
      </c>
      <c r="G93978" s="1" t="s">
        <v>9</v>
      </c>
    </row>
    <row r="93979" spans="1:7" x14ac:dyDescent="0.3">
      <c r="A93979">
        <v>3526783</v>
      </c>
      <c r="B93979">
        <v>138000</v>
      </c>
      <c r="C93979">
        <v>368656</v>
      </c>
      <c r="D93979">
        <v>10571</v>
      </c>
      <c r="E93979" s="1" t="s">
        <v>7</v>
      </c>
      <c r="F93979" s="1" t="s">
        <v>8</v>
      </c>
      <c r="G93979" s="1" t="s">
        <v>43</v>
      </c>
    </row>
    <row r="93980" spans="1:7" x14ac:dyDescent="0.3">
      <c r="A93980">
        <v>3526724</v>
      </c>
      <c r="B93980">
        <v>77051</v>
      </c>
      <c r="C93980">
        <v>276613</v>
      </c>
      <c r="D93980">
        <v>0</v>
      </c>
      <c r="E93980" s="1" t="s">
        <v>7</v>
      </c>
      <c r="F93980" s="1" t="s">
        <v>8</v>
      </c>
      <c r="G93980" s="1" t="s">
        <v>9</v>
      </c>
    </row>
    <row r="93981" spans="1:7" x14ac:dyDescent="0.3">
      <c r="A93981">
        <v>3527071</v>
      </c>
      <c r="B93981">
        <v>57150</v>
      </c>
      <c r="C93981">
        <v>296382</v>
      </c>
      <c r="D93981">
        <v>0</v>
      </c>
      <c r="E93981" s="1" t="s">
        <v>7</v>
      </c>
      <c r="F93981" s="1" t="s">
        <v>105</v>
      </c>
      <c r="G93981" s="1" t="s">
        <v>9</v>
      </c>
    </row>
    <row r="93982" spans="1:7" x14ac:dyDescent="0.3">
      <c r="A93982">
        <v>3527275</v>
      </c>
      <c r="B93982">
        <v>108000</v>
      </c>
      <c r="C93982">
        <v>269875</v>
      </c>
      <c r="D93982">
        <v>1995</v>
      </c>
      <c r="E93982" s="1" t="s">
        <v>7</v>
      </c>
      <c r="F93982" s="1" t="s">
        <v>18</v>
      </c>
      <c r="G93982" s="1" t="s">
        <v>9</v>
      </c>
    </row>
    <row r="93983" spans="1:7" x14ac:dyDescent="0.3">
      <c r="A93983">
        <v>3527232</v>
      </c>
      <c r="B93983">
        <v>151800</v>
      </c>
      <c r="C93983">
        <v>205303</v>
      </c>
      <c r="D93983">
        <v>0</v>
      </c>
      <c r="E93983" s="1" t="s">
        <v>7</v>
      </c>
      <c r="F93983" s="1" t="s">
        <v>18</v>
      </c>
      <c r="G93983" s="1" t="s">
        <v>116</v>
      </c>
    </row>
    <row r="93984" spans="1:7" x14ac:dyDescent="0.3">
      <c r="A93984">
        <v>3527186</v>
      </c>
      <c r="B93984">
        <v>100000</v>
      </c>
      <c r="C93984">
        <v>302689</v>
      </c>
      <c r="D93984">
        <v>0</v>
      </c>
      <c r="E93984" s="1" t="s">
        <v>7</v>
      </c>
      <c r="F93984" s="1" t="s">
        <v>25</v>
      </c>
      <c r="G93984" s="1" t="s">
        <v>9</v>
      </c>
    </row>
    <row r="93985" spans="1:7" x14ac:dyDescent="0.3">
      <c r="A93985">
        <v>3527381</v>
      </c>
      <c r="B93985">
        <v>51750</v>
      </c>
      <c r="C93985">
        <v>256966</v>
      </c>
      <c r="D93985">
        <v>0</v>
      </c>
      <c r="E93985" s="1" t="s">
        <v>7</v>
      </c>
      <c r="F93985" s="1" t="s">
        <v>105</v>
      </c>
      <c r="G93985" s="1" t="s">
        <v>9</v>
      </c>
    </row>
    <row r="93986" spans="1:7" x14ac:dyDescent="0.3">
      <c r="A93986">
        <v>3527607</v>
      </c>
      <c r="B93986">
        <v>92750</v>
      </c>
      <c r="C93986">
        <v>154991</v>
      </c>
      <c r="D93986">
        <v>0</v>
      </c>
      <c r="E93986" s="1" t="s">
        <v>7</v>
      </c>
      <c r="F93986" s="1" t="s">
        <v>101</v>
      </c>
      <c r="G93986" s="1" t="s">
        <v>9</v>
      </c>
    </row>
    <row r="93987" spans="1:7" x14ac:dyDescent="0.3">
      <c r="A93987">
        <v>3527631</v>
      </c>
      <c r="B93987">
        <v>120575</v>
      </c>
      <c r="C93987">
        <v>190806</v>
      </c>
      <c r="D93987">
        <v>0</v>
      </c>
      <c r="E93987" s="1" t="s">
        <v>7</v>
      </c>
      <c r="F93987" s="1" t="s">
        <v>101</v>
      </c>
      <c r="G93987" s="1" t="s">
        <v>9</v>
      </c>
    </row>
    <row r="93988" spans="1:7" x14ac:dyDescent="0.3">
      <c r="A93988">
        <v>3527666</v>
      </c>
      <c r="B93988">
        <v>92750</v>
      </c>
      <c r="C93988">
        <v>221048</v>
      </c>
      <c r="D93988">
        <v>0</v>
      </c>
      <c r="E93988" s="1" t="s">
        <v>7</v>
      </c>
      <c r="F93988" s="1" t="s">
        <v>101</v>
      </c>
      <c r="G93988" s="1" t="s">
        <v>9</v>
      </c>
    </row>
    <row r="93989" spans="1:7" x14ac:dyDescent="0.3">
      <c r="A93989">
        <v>3527691</v>
      </c>
      <c r="B93989">
        <v>92750</v>
      </c>
      <c r="C93989">
        <v>157119</v>
      </c>
      <c r="D93989">
        <v>16137</v>
      </c>
      <c r="E93989" s="1" t="s">
        <v>7</v>
      </c>
      <c r="F93989" s="1" t="s">
        <v>101</v>
      </c>
      <c r="G93989" s="1" t="s">
        <v>9</v>
      </c>
    </row>
    <row r="93990" spans="1:7" x14ac:dyDescent="0.3">
      <c r="A93990">
        <v>3527755</v>
      </c>
      <c r="B93990">
        <v>92750</v>
      </c>
      <c r="C93990">
        <v>146491</v>
      </c>
      <c r="D93990">
        <v>0</v>
      </c>
      <c r="E93990" s="1" t="s">
        <v>7</v>
      </c>
      <c r="F93990" s="1" t="s">
        <v>101</v>
      </c>
      <c r="G93990" s="1" t="s">
        <v>9</v>
      </c>
    </row>
    <row r="93991" spans="1:7" x14ac:dyDescent="0.3">
      <c r="A93991">
        <v>3527500</v>
      </c>
      <c r="B93991">
        <v>51750</v>
      </c>
      <c r="C93991">
        <v>256791</v>
      </c>
      <c r="D93991">
        <v>3500</v>
      </c>
      <c r="E93991" s="1" t="s">
        <v>7</v>
      </c>
      <c r="F93991" s="1" t="s">
        <v>105</v>
      </c>
      <c r="G93991" s="1" t="s">
        <v>9</v>
      </c>
    </row>
    <row r="93992" spans="1:7" x14ac:dyDescent="0.3">
      <c r="A93992">
        <v>3527526</v>
      </c>
      <c r="B93992">
        <v>51750</v>
      </c>
      <c r="C93992">
        <v>235390</v>
      </c>
      <c r="D93992">
        <v>0</v>
      </c>
      <c r="E93992" s="1" t="s">
        <v>7</v>
      </c>
      <c r="F93992" s="1" t="s">
        <v>105</v>
      </c>
      <c r="G93992" s="1" t="s">
        <v>9</v>
      </c>
    </row>
    <row r="93993" spans="1:7" x14ac:dyDescent="0.3">
      <c r="A93993">
        <v>3527534</v>
      </c>
      <c r="B93993">
        <v>51750</v>
      </c>
      <c r="C93993">
        <v>284261</v>
      </c>
      <c r="D93993">
        <v>0</v>
      </c>
      <c r="E93993" s="1" t="s">
        <v>7</v>
      </c>
      <c r="F93993" s="1" t="s">
        <v>105</v>
      </c>
      <c r="G93993" s="1" t="s">
        <v>9</v>
      </c>
    </row>
    <row r="93994" spans="1:7" x14ac:dyDescent="0.3">
      <c r="A93994">
        <v>3527887</v>
      </c>
      <c r="B93994">
        <v>51750</v>
      </c>
      <c r="C93994">
        <v>191183</v>
      </c>
      <c r="D93994">
        <v>0</v>
      </c>
      <c r="E93994" s="1" t="s">
        <v>7</v>
      </c>
      <c r="F93994" s="1" t="s">
        <v>105</v>
      </c>
      <c r="G93994" s="1" t="s">
        <v>9</v>
      </c>
    </row>
    <row r="93995" spans="1:7" x14ac:dyDescent="0.3">
      <c r="A93995">
        <v>3528280</v>
      </c>
      <c r="B93995">
        <v>126000</v>
      </c>
      <c r="C93995">
        <v>645857</v>
      </c>
      <c r="D93995">
        <v>0</v>
      </c>
      <c r="E93995" s="1" t="s">
        <v>7</v>
      </c>
      <c r="F93995" s="1" t="s">
        <v>28</v>
      </c>
      <c r="G93995" s="1" t="s">
        <v>116</v>
      </c>
    </row>
    <row r="93996" spans="1:7" x14ac:dyDescent="0.3">
      <c r="A93996">
        <v>3528484</v>
      </c>
      <c r="B93996">
        <v>41250</v>
      </c>
      <c r="C93996">
        <v>254559</v>
      </c>
      <c r="D93996">
        <v>0</v>
      </c>
      <c r="E93996" s="1" t="s">
        <v>7</v>
      </c>
      <c r="F93996" s="1" t="s">
        <v>105</v>
      </c>
      <c r="G93996" s="1" t="s">
        <v>9</v>
      </c>
    </row>
    <row r="93997" spans="1:7" x14ac:dyDescent="0.3">
      <c r="A93997">
        <v>3528557</v>
      </c>
      <c r="B93997">
        <v>37500</v>
      </c>
      <c r="C93997">
        <v>170756</v>
      </c>
      <c r="D93997">
        <v>0</v>
      </c>
      <c r="E93997" s="1" t="s">
        <v>7</v>
      </c>
      <c r="F93997" s="1" t="s">
        <v>105</v>
      </c>
      <c r="G93997" s="1" t="s">
        <v>9</v>
      </c>
    </row>
    <row r="93998" spans="1:7" x14ac:dyDescent="0.3">
      <c r="A93998">
        <v>3528549</v>
      </c>
      <c r="B93998">
        <v>37500</v>
      </c>
      <c r="C93998">
        <v>166703</v>
      </c>
      <c r="D93998">
        <v>0</v>
      </c>
      <c r="E93998" s="1" t="s">
        <v>7</v>
      </c>
      <c r="F93998" s="1" t="s">
        <v>105</v>
      </c>
      <c r="G93998" s="1" t="s">
        <v>9</v>
      </c>
    </row>
    <row r="93999" spans="1:7" x14ac:dyDescent="0.3">
      <c r="A93999">
        <v>3528786</v>
      </c>
      <c r="B93999">
        <v>17000</v>
      </c>
      <c r="C93999">
        <v>0</v>
      </c>
      <c r="D93999">
        <v>0</v>
      </c>
      <c r="E93999" s="1" t="s">
        <v>7</v>
      </c>
      <c r="F93999" s="1" t="s">
        <v>11</v>
      </c>
      <c r="G93999" s="1" t="s">
        <v>20</v>
      </c>
    </row>
    <row r="94000" spans="1:7" x14ac:dyDescent="0.3">
      <c r="A94000">
        <v>3528760</v>
      </c>
      <c r="B94000">
        <v>17000</v>
      </c>
      <c r="C94000">
        <v>0</v>
      </c>
      <c r="D94000">
        <v>0</v>
      </c>
      <c r="E94000" s="1" t="s">
        <v>7</v>
      </c>
      <c r="F94000" s="1" t="s">
        <v>11</v>
      </c>
      <c r="G94000" s="1" t="s">
        <v>20</v>
      </c>
    </row>
    <row r="94001" spans="1:7" x14ac:dyDescent="0.3">
      <c r="A94001">
        <v>3528875</v>
      </c>
      <c r="B94001">
        <v>70000</v>
      </c>
      <c r="C94001">
        <v>202925</v>
      </c>
      <c r="D94001">
        <v>0</v>
      </c>
      <c r="E94001" s="1" t="s">
        <v>7</v>
      </c>
      <c r="F94001" s="1" t="s">
        <v>25</v>
      </c>
      <c r="G94001" s="1" t="s">
        <v>9</v>
      </c>
    </row>
    <row r="94002" spans="1:7" x14ac:dyDescent="0.3">
      <c r="A94002">
        <v>3528883</v>
      </c>
      <c r="B94002">
        <v>55000</v>
      </c>
      <c r="C94002">
        <v>0</v>
      </c>
      <c r="D94002">
        <v>0</v>
      </c>
      <c r="E94002" s="1" t="s">
        <v>7</v>
      </c>
      <c r="F94002" s="1" t="s">
        <v>26</v>
      </c>
      <c r="G94002" s="1" t="s">
        <v>31</v>
      </c>
    </row>
    <row r="94003" spans="1:7" x14ac:dyDescent="0.3">
      <c r="A94003">
        <v>3528905</v>
      </c>
      <c r="B94003">
        <v>77000</v>
      </c>
      <c r="C94003">
        <v>202317</v>
      </c>
      <c r="D94003">
        <v>18904</v>
      </c>
      <c r="E94003" s="1" t="s">
        <v>7</v>
      </c>
      <c r="F94003" s="1" t="s">
        <v>25</v>
      </c>
      <c r="G94003" s="1" t="s">
        <v>9</v>
      </c>
    </row>
    <row r="94004" spans="1:7" x14ac:dyDescent="0.3">
      <c r="A94004">
        <v>3529171</v>
      </c>
      <c r="B94004">
        <v>17000</v>
      </c>
      <c r="C94004">
        <v>0</v>
      </c>
      <c r="D94004">
        <v>0</v>
      </c>
      <c r="E94004" s="1" t="s">
        <v>7</v>
      </c>
      <c r="F94004" s="1" t="s">
        <v>11</v>
      </c>
      <c r="G94004" s="1" t="s">
        <v>20</v>
      </c>
    </row>
    <row r="94005" spans="1:7" x14ac:dyDescent="0.3">
      <c r="A94005">
        <v>3528913</v>
      </c>
      <c r="B94005">
        <v>72875</v>
      </c>
      <c r="C94005">
        <v>249572</v>
      </c>
      <c r="D94005">
        <v>41541</v>
      </c>
      <c r="E94005" s="1" t="s">
        <v>7</v>
      </c>
      <c r="F94005" s="1" t="s">
        <v>26</v>
      </c>
      <c r="G94005" s="1" t="s">
        <v>9</v>
      </c>
    </row>
    <row r="94006" spans="1:7" x14ac:dyDescent="0.3">
      <c r="A94006">
        <v>3529057</v>
      </c>
      <c r="B94006">
        <v>224000</v>
      </c>
      <c r="C94006">
        <v>359366</v>
      </c>
      <c r="D94006">
        <v>48080</v>
      </c>
      <c r="E94006" s="1" t="s">
        <v>7</v>
      </c>
      <c r="F94006" s="1" t="s">
        <v>25</v>
      </c>
      <c r="G94006" s="1" t="s">
        <v>9</v>
      </c>
    </row>
    <row r="94007" spans="1:7" x14ac:dyDescent="0.3">
      <c r="A94007">
        <v>3529189</v>
      </c>
      <c r="B94007">
        <v>17000</v>
      </c>
      <c r="C94007">
        <v>0</v>
      </c>
      <c r="D94007">
        <v>0</v>
      </c>
      <c r="E94007" s="1" t="s">
        <v>7</v>
      </c>
      <c r="F94007" s="1" t="s">
        <v>11</v>
      </c>
      <c r="G94007" s="1" t="s">
        <v>20</v>
      </c>
    </row>
    <row r="94008" spans="1:7" x14ac:dyDescent="0.3">
      <c r="A94008">
        <v>3529502</v>
      </c>
      <c r="B94008">
        <v>20300</v>
      </c>
      <c r="C94008">
        <v>265268</v>
      </c>
      <c r="D94008">
        <v>0</v>
      </c>
      <c r="E94008" s="1" t="s">
        <v>7</v>
      </c>
      <c r="F94008" s="1" t="s">
        <v>11</v>
      </c>
      <c r="G94008" s="1" t="s">
        <v>9</v>
      </c>
    </row>
    <row r="94009" spans="1:7" x14ac:dyDescent="0.3">
      <c r="A94009">
        <v>3529227</v>
      </c>
      <c r="B94009">
        <v>17000</v>
      </c>
      <c r="C94009">
        <v>36928</v>
      </c>
      <c r="D94009">
        <v>0</v>
      </c>
      <c r="E94009" s="1" t="s">
        <v>7</v>
      </c>
      <c r="F94009" s="1" t="s">
        <v>11</v>
      </c>
      <c r="G94009" s="1" t="s">
        <v>20</v>
      </c>
    </row>
    <row r="94010" spans="1:7" x14ac:dyDescent="0.3">
      <c r="A94010">
        <v>3529456</v>
      </c>
      <c r="B94010">
        <v>20300</v>
      </c>
      <c r="C94010">
        <v>231699</v>
      </c>
      <c r="D94010">
        <v>0</v>
      </c>
      <c r="E94010" s="1" t="s">
        <v>7</v>
      </c>
      <c r="F94010" s="1" t="s">
        <v>11</v>
      </c>
      <c r="G94010" s="1" t="s">
        <v>9</v>
      </c>
    </row>
    <row r="94011" spans="1:7" x14ac:dyDescent="0.3">
      <c r="A94011">
        <v>3529472</v>
      </c>
      <c r="B94011">
        <v>20300</v>
      </c>
      <c r="C94011">
        <v>265268</v>
      </c>
      <c r="D94011">
        <v>0</v>
      </c>
      <c r="E94011" s="1" t="s">
        <v>7</v>
      </c>
      <c r="F94011" s="1" t="s">
        <v>11</v>
      </c>
      <c r="G94011" s="1" t="s">
        <v>9</v>
      </c>
    </row>
    <row r="94012" spans="1:7" x14ac:dyDescent="0.3">
      <c r="A94012">
        <v>3529537</v>
      </c>
      <c r="B94012">
        <v>20070</v>
      </c>
      <c r="C94012">
        <v>0</v>
      </c>
      <c r="D94012">
        <v>0</v>
      </c>
      <c r="E94012" s="1" t="s">
        <v>7</v>
      </c>
      <c r="F94012" s="1" t="s">
        <v>11</v>
      </c>
      <c r="G94012" s="1" t="s">
        <v>31</v>
      </c>
    </row>
    <row r="94013" spans="1:7" x14ac:dyDescent="0.3">
      <c r="A94013">
        <v>3529618</v>
      </c>
      <c r="B94013">
        <v>20300</v>
      </c>
      <c r="C94013">
        <v>231699</v>
      </c>
      <c r="D94013">
        <v>0</v>
      </c>
      <c r="E94013" s="1" t="s">
        <v>7</v>
      </c>
      <c r="F94013" s="1" t="s">
        <v>11</v>
      </c>
      <c r="G94013" s="1" t="s">
        <v>9</v>
      </c>
    </row>
    <row r="94014" spans="1:7" x14ac:dyDescent="0.3">
      <c r="A94014">
        <v>3529626</v>
      </c>
      <c r="B94014">
        <v>20300</v>
      </c>
      <c r="C94014">
        <v>186938</v>
      </c>
      <c r="D94014">
        <v>0</v>
      </c>
      <c r="E94014" s="1" t="s">
        <v>7</v>
      </c>
      <c r="F94014" s="1" t="s">
        <v>11</v>
      </c>
      <c r="G94014" s="1" t="s">
        <v>9</v>
      </c>
    </row>
    <row r="94015" spans="1:7" x14ac:dyDescent="0.3">
      <c r="A94015">
        <v>3529651</v>
      </c>
      <c r="B94015">
        <v>165000</v>
      </c>
      <c r="C94015">
        <v>183500</v>
      </c>
      <c r="D94015">
        <v>53880</v>
      </c>
      <c r="E94015" s="1" t="s">
        <v>7</v>
      </c>
      <c r="F94015" s="1" t="s">
        <v>18</v>
      </c>
      <c r="G94015" s="1" t="s">
        <v>35</v>
      </c>
    </row>
    <row r="94016" spans="1:7" x14ac:dyDescent="0.3">
      <c r="A94016">
        <v>3529588</v>
      </c>
      <c r="B94016">
        <v>20300</v>
      </c>
      <c r="C94016">
        <v>231699</v>
      </c>
      <c r="D94016">
        <v>0</v>
      </c>
      <c r="E94016" s="1" t="s">
        <v>7</v>
      </c>
      <c r="F94016" s="1" t="s">
        <v>11</v>
      </c>
      <c r="G94016" s="1" t="s">
        <v>9</v>
      </c>
    </row>
    <row r="94017" spans="1:7" x14ac:dyDescent="0.3">
      <c r="A94017">
        <v>3529391</v>
      </c>
      <c r="B94017">
        <v>140000</v>
      </c>
      <c r="C94017">
        <v>328444</v>
      </c>
      <c r="D94017">
        <v>18243</v>
      </c>
      <c r="E94017" s="1" t="s">
        <v>7</v>
      </c>
      <c r="F94017" s="1" t="s">
        <v>25</v>
      </c>
      <c r="G94017" s="1" t="s">
        <v>9</v>
      </c>
    </row>
    <row r="94018" spans="1:7" x14ac:dyDescent="0.3">
      <c r="A94018">
        <v>3529693</v>
      </c>
      <c r="B94018">
        <v>112200</v>
      </c>
      <c r="C94018">
        <v>241111</v>
      </c>
      <c r="D94018">
        <v>12206</v>
      </c>
      <c r="E94018" s="1" t="s">
        <v>7</v>
      </c>
      <c r="F94018" s="1" t="s">
        <v>11</v>
      </c>
      <c r="G94018" s="1" t="s">
        <v>9</v>
      </c>
    </row>
    <row r="94019" spans="1:7" x14ac:dyDescent="0.3">
      <c r="A94019">
        <v>3529715</v>
      </c>
      <c r="B94019">
        <v>102000</v>
      </c>
      <c r="C94019">
        <v>265976</v>
      </c>
      <c r="D94019">
        <v>785</v>
      </c>
      <c r="E94019" s="1" t="s">
        <v>7</v>
      </c>
      <c r="F94019" s="1" t="s">
        <v>11</v>
      </c>
      <c r="G94019" s="1" t="s">
        <v>9</v>
      </c>
    </row>
    <row r="94020" spans="1:7" x14ac:dyDescent="0.3">
      <c r="A94020">
        <v>3529723</v>
      </c>
      <c r="B94020">
        <v>20070</v>
      </c>
      <c r="C94020">
        <v>0</v>
      </c>
      <c r="D94020">
        <v>0</v>
      </c>
      <c r="E94020" s="1" t="s">
        <v>7</v>
      </c>
      <c r="F94020" s="1" t="s">
        <v>11</v>
      </c>
      <c r="G94020" s="1" t="s">
        <v>31</v>
      </c>
    </row>
    <row r="94021" spans="1:7" x14ac:dyDescent="0.3">
      <c r="A94021">
        <v>3529952</v>
      </c>
      <c r="B94021">
        <v>100000</v>
      </c>
      <c r="C94021">
        <v>323588</v>
      </c>
      <c r="D94021">
        <v>17856</v>
      </c>
      <c r="E94021" s="1" t="s">
        <v>7</v>
      </c>
      <c r="F94021" s="1" t="s">
        <v>25</v>
      </c>
      <c r="G94021" s="1" t="s">
        <v>116</v>
      </c>
    </row>
    <row r="94022" spans="1:7" x14ac:dyDescent="0.3">
      <c r="A94022">
        <v>3529766</v>
      </c>
      <c r="B94022">
        <v>102000</v>
      </c>
      <c r="C94022">
        <v>269196</v>
      </c>
      <c r="D94022">
        <v>0</v>
      </c>
      <c r="E94022" s="1" t="s">
        <v>7</v>
      </c>
      <c r="F94022" s="1" t="s">
        <v>11</v>
      </c>
      <c r="G94022" s="1" t="s">
        <v>9</v>
      </c>
    </row>
    <row r="94023" spans="1:7" x14ac:dyDescent="0.3">
      <c r="A94023">
        <v>3529936</v>
      </c>
      <c r="B94023">
        <v>115000</v>
      </c>
      <c r="C94023">
        <v>357714</v>
      </c>
      <c r="D94023">
        <v>16854</v>
      </c>
      <c r="E94023" s="1" t="s">
        <v>7</v>
      </c>
      <c r="F94023" s="1" t="s">
        <v>25</v>
      </c>
      <c r="G94023" s="1" t="s">
        <v>116</v>
      </c>
    </row>
    <row r="94024" spans="1:7" x14ac:dyDescent="0.3">
      <c r="A94024">
        <v>3529910</v>
      </c>
      <c r="B94024">
        <v>100000</v>
      </c>
      <c r="C94024">
        <v>284023</v>
      </c>
      <c r="D94024">
        <v>18932</v>
      </c>
      <c r="E94024" s="1" t="s">
        <v>7</v>
      </c>
      <c r="F94024" s="1" t="s">
        <v>25</v>
      </c>
      <c r="G94024" s="1" t="s">
        <v>116</v>
      </c>
    </row>
    <row r="94025" spans="1:7" x14ac:dyDescent="0.3">
      <c r="A94025">
        <v>3530080</v>
      </c>
      <c r="B94025">
        <v>100000</v>
      </c>
      <c r="C94025">
        <v>252311</v>
      </c>
      <c r="D94025">
        <v>15322</v>
      </c>
      <c r="E94025" s="1" t="s">
        <v>7</v>
      </c>
      <c r="F94025" s="1" t="s">
        <v>25</v>
      </c>
      <c r="G94025" s="1" t="s">
        <v>116</v>
      </c>
    </row>
    <row r="94026" spans="1:7" x14ac:dyDescent="0.3">
      <c r="A94026">
        <v>3530101</v>
      </c>
      <c r="B94026">
        <v>100000</v>
      </c>
      <c r="C94026">
        <v>313304</v>
      </c>
      <c r="D94026">
        <v>313</v>
      </c>
      <c r="E94026" s="1" t="s">
        <v>7</v>
      </c>
      <c r="F94026" s="1" t="s">
        <v>25</v>
      </c>
      <c r="G94026" s="1" t="s">
        <v>116</v>
      </c>
    </row>
    <row r="94027" spans="1:7" x14ac:dyDescent="0.3">
      <c r="A94027">
        <v>3530110</v>
      </c>
      <c r="B94027">
        <v>20070</v>
      </c>
      <c r="C94027">
        <v>0</v>
      </c>
      <c r="D94027">
        <v>0</v>
      </c>
      <c r="E94027" s="1" t="s">
        <v>7</v>
      </c>
      <c r="F94027" s="1" t="s">
        <v>11</v>
      </c>
      <c r="G94027" s="1" t="s">
        <v>31</v>
      </c>
    </row>
    <row r="94028" spans="1:7" x14ac:dyDescent="0.3">
      <c r="A94028">
        <v>3530241</v>
      </c>
      <c r="B94028">
        <v>70000</v>
      </c>
      <c r="C94028">
        <v>176489</v>
      </c>
      <c r="D94028">
        <v>0</v>
      </c>
      <c r="E94028" s="1" t="s">
        <v>7</v>
      </c>
      <c r="F94028" s="1" t="s">
        <v>14</v>
      </c>
      <c r="G94028" s="1" t="s">
        <v>9</v>
      </c>
    </row>
    <row r="94029" spans="1:7" x14ac:dyDescent="0.3">
      <c r="A94029">
        <v>3530390</v>
      </c>
      <c r="B94029">
        <v>50000</v>
      </c>
      <c r="C94029">
        <v>0</v>
      </c>
      <c r="D94029">
        <v>0</v>
      </c>
      <c r="E94029" s="1" t="s">
        <v>7</v>
      </c>
      <c r="F94029" s="1" t="s">
        <v>11</v>
      </c>
      <c r="G94029" s="1" t="s">
        <v>25</v>
      </c>
    </row>
    <row r="94030" spans="1:7" x14ac:dyDescent="0.3">
      <c r="A94030">
        <v>3530187</v>
      </c>
      <c r="B94030">
        <v>27125</v>
      </c>
      <c r="C94030">
        <v>184349</v>
      </c>
      <c r="D94030">
        <v>0</v>
      </c>
      <c r="E94030" s="1" t="s">
        <v>7</v>
      </c>
      <c r="F94030" s="1" t="s">
        <v>11</v>
      </c>
      <c r="G94030" s="1" t="s">
        <v>9</v>
      </c>
    </row>
    <row r="94031" spans="1:7" x14ac:dyDescent="0.3">
      <c r="A94031">
        <v>3530438</v>
      </c>
      <c r="B94031">
        <v>50000</v>
      </c>
      <c r="C94031">
        <v>0</v>
      </c>
      <c r="D94031">
        <v>0</v>
      </c>
      <c r="E94031" s="1" t="s">
        <v>7</v>
      </c>
      <c r="F94031" s="1" t="s">
        <v>11</v>
      </c>
      <c r="G94031" s="1" t="s">
        <v>25</v>
      </c>
    </row>
    <row r="94032" spans="1:7" x14ac:dyDescent="0.3">
      <c r="A94032">
        <v>3530721</v>
      </c>
      <c r="B94032">
        <v>20070</v>
      </c>
      <c r="C94032">
        <v>0</v>
      </c>
      <c r="D94032">
        <v>0</v>
      </c>
      <c r="E94032" s="1" t="s">
        <v>7</v>
      </c>
      <c r="F94032" s="1" t="s">
        <v>11</v>
      </c>
      <c r="G94032" s="1" t="s">
        <v>31</v>
      </c>
    </row>
    <row r="94033" spans="1:7" x14ac:dyDescent="0.3">
      <c r="A94033">
        <v>1223962</v>
      </c>
      <c r="B94033">
        <v>50625</v>
      </c>
      <c r="C94033">
        <v>110386</v>
      </c>
      <c r="D94033">
        <v>14328</v>
      </c>
      <c r="E94033" s="1" t="s">
        <v>7</v>
      </c>
      <c r="F94033" s="1" t="s">
        <v>18</v>
      </c>
      <c r="G94033" s="1" t="s">
        <v>47</v>
      </c>
    </row>
    <row r="94034" spans="1:7" x14ac:dyDescent="0.3">
      <c r="A94034">
        <v>1224152</v>
      </c>
      <c r="B94034">
        <v>93400</v>
      </c>
      <c r="C94034">
        <v>391578</v>
      </c>
      <c r="D94034">
        <v>18810</v>
      </c>
      <c r="E94034" s="1" t="s">
        <v>7</v>
      </c>
      <c r="F94034" s="1" t="s">
        <v>18</v>
      </c>
      <c r="G94034" s="1" t="s">
        <v>91</v>
      </c>
    </row>
    <row r="94035" spans="1:7" x14ac:dyDescent="0.3">
      <c r="A94035">
        <v>1223997</v>
      </c>
      <c r="B94035">
        <v>102018</v>
      </c>
      <c r="C94035">
        <v>69405</v>
      </c>
      <c r="D94035">
        <v>2678</v>
      </c>
      <c r="E94035" s="1" t="s">
        <v>7</v>
      </c>
      <c r="F94035" s="1" t="s">
        <v>18</v>
      </c>
      <c r="G94035" s="1" t="s">
        <v>10</v>
      </c>
    </row>
    <row r="94036" spans="1:7" x14ac:dyDescent="0.3">
      <c r="A94036">
        <v>1224110</v>
      </c>
      <c r="B94036">
        <v>154700</v>
      </c>
      <c r="C94036">
        <v>160037</v>
      </c>
      <c r="D94036">
        <v>30087</v>
      </c>
      <c r="E94036" s="1" t="s">
        <v>7</v>
      </c>
      <c r="F94036" s="1" t="s">
        <v>18</v>
      </c>
      <c r="G94036" s="1" t="s">
        <v>9</v>
      </c>
    </row>
    <row r="94037" spans="1:7" x14ac:dyDescent="0.3">
      <c r="A94037">
        <v>1224501</v>
      </c>
      <c r="B94037">
        <v>175000</v>
      </c>
      <c r="C94037">
        <v>183673</v>
      </c>
      <c r="D94037">
        <v>39742</v>
      </c>
      <c r="E94037" s="1" t="s">
        <v>7</v>
      </c>
      <c r="F94037" s="1" t="s">
        <v>18</v>
      </c>
      <c r="G94037" s="1" t="s">
        <v>9</v>
      </c>
    </row>
    <row r="94038" spans="1:7" x14ac:dyDescent="0.3">
      <c r="A94038">
        <v>1224730</v>
      </c>
      <c r="B94038">
        <v>3200</v>
      </c>
      <c r="C94038">
        <v>0</v>
      </c>
      <c r="D94038">
        <v>0</v>
      </c>
      <c r="E94038" s="1" t="s">
        <v>7</v>
      </c>
      <c r="F94038" s="1" t="s">
        <v>18</v>
      </c>
      <c r="G94038" s="1" t="s">
        <v>54</v>
      </c>
    </row>
    <row r="94039" spans="1:7" x14ac:dyDescent="0.3">
      <c r="A94039">
        <v>1224411</v>
      </c>
      <c r="B94039">
        <v>132500</v>
      </c>
      <c r="C94039">
        <v>0</v>
      </c>
      <c r="D94039">
        <v>0</v>
      </c>
      <c r="E94039" s="1" t="s">
        <v>7</v>
      </c>
      <c r="F94039" s="1" t="s">
        <v>18</v>
      </c>
      <c r="G94039" s="1" t="s">
        <v>31</v>
      </c>
    </row>
    <row r="94040" spans="1:7" x14ac:dyDescent="0.3">
      <c r="A94040">
        <v>1225469</v>
      </c>
      <c r="B94040">
        <v>70200</v>
      </c>
      <c r="C94040">
        <v>418389</v>
      </c>
      <c r="D94040">
        <v>0</v>
      </c>
      <c r="E94040" s="1" t="s">
        <v>7</v>
      </c>
      <c r="F94040" s="1" t="s">
        <v>11</v>
      </c>
      <c r="G94040" s="1" t="s">
        <v>9</v>
      </c>
    </row>
    <row r="94041" spans="1:7" x14ac:dyDescent="0.3">
      <c r="A94041">
        <v>1225671</v>
      </c>
      <c r="B94041">
        <v>39600</v>
      </c>
      <c r="C94041">
        <v>127933</v>
      </c>
      <c r="D94041">
        <v>0</v>
      </c>
      <c r="E94041" s="1" t="s">
        <v>7</v>
      </c>
      <c r="F94041" s="1" t="s">
        <v>11</v>
      </c>
      <c r="G94041" s="1" t="s">
        <v>9</v>
      </c>
    </row>
    <row r="94042" spans="1:7" x14ac:dyDescent="0.3">
      <c r="A94042">
        <v>1225698</v>
      </c>
      <c r="B94042">
        <v>39051</v>
      </c>
      <c r="C94042">
        <v>208976</v>
      </c>
      <c r="D94042">
        <v>16520</v>
      </c>
      <c r="E94042" s="1" t="s">
        <v>7</v>
      </c>
      <c r="F94042" s="1" t="s">
        <v>11</v>
      </c>
      <c r="G94042" s="1" t="s">
        <v>9</v>
      </c>
    </row>
    <row r="94043" spans="1:7" x14ac:dyDescent="0.3">
      <c r="A94043">
        <v>1225795</v>
      </c>
      <c r="B94043">
        <v>75000</v>
      </c>
      <c r="C94043">
        <v>290750</v>
      </c>
      <c r="D94043">
        <v>28103</v>
      </c>
      <c r="E94043" s="1" t="s">
        <v>7</v>
      </c>
      <c r="F94043" s="1" t="s">
        <v>11</v>
      </c>
      <c r="G94043" s="1" t="s">
        <v>43</v>
      </c>
    </row>
    <row r="94044" spans="1:7" x14ac:dyDescent="0.3">
      <c r="A94044">
        <v>1225485</v>
      </c>
      <c r="B94044">
        <v>70200</v>
      </c>
      <c r="C94044">
        <v>200185</v>
      </c>
      <c r="D94044">
        <v>0</v>
      </c>
      <c r="E94044" s="1" t="s">
        <v>7</v>
      </c>
      <c r="F94044" s="1" t="s">
        <v>11</v>
      </c>
      <c r="G94044" s="1" t="s">
        <v>9</v>
      </c>
    </row>
    <row r="94045" spans="1:7" x14ac:dyDescent="0.3">
      <c r="A94045">
        <v>1225507</v>
      </c>
      <c r="B94045">
        <v>70200</v>
      </c>
      <c r="C94045">
        <v>201793</v>
      </c>
      <c r="D94045">
        <v>0</v>
      </c>
      <c r="E94045" s="1" t="s">
        <v>7</v>
      </c>
      <c r="F94045" s="1" t="s">
        <v>11</v>
      </c>
      <c r="G94045" s="1" t="s">
        <v>9</v>
      </c>
    </row>
    <row r="94046" spans="1:7" x14ac:dyDescent="0.3">
      <c r="A94046">
        <v>1225779</v>
      </c>
      <c r="B94046">
        <v>75000</v>
      </c>
      <c r="C94046">
        <v>231836</v>
      </c>
      <c r="D94046">
        <v>5411</v>
      </c>
      <c r="E94046" s="1" t="s">
        <v>7</v>
      </c>
      <c r="F94046" s="1" t="s">
        <v>11</v>
      </c>
      <c r="G94046" s="1" t="s">
        <v>43</v>
      </c>
    </row>
    <row r="94047" spans="1:7" x14ac:dyDescent="0.3">
      <c r="A94047">
        <v>1226015</v>
      </c>
      <c r="B94047">
        <v>73872</v>
      </c>
      <c r="C94047">
        <v>171078</v>
      </c>
      <c r="D94047">
        <v>0</v>
      </c>
      <c r="E94047" s="1" t="s">
        <v>7</v>
      </c>
      <c r="F94047" s="1" t="s">
        <v>26</v>
      </c>
      <c r="G94047" s="1" t="s">
        <v>35</v>
      </c>
    </row>
    <row r="94048" spans="1:7" x14ac:dyDescent="0.3">
      <c r="A94048">
        <v>1226031</v>
      </c>
      <c r="B94048">
        <v>109413</v>
      </c>
      <c r="C94048">
        <v>134516</v>
      </c>
      <c r="D94048">
        <v>0</v>
      </c>
      <c r="E94048" s="1" t="s">
        <v>7</v>
      </c>
      <c r="F94048" s="1" t="s">
        <v>26</v>
      </c>
      <c r="G94048" s="1" t="s">
        <v>9</v>
      </c>
    </row>
    <row r="94049" spans="1:7" x14ac:dyDescent="0.3">
      <c r="A94049">
        <v>1225931</v>
      </c>
      <c r="B94049">
        <v>22750</v>
      </c>
      <c r="C94049">
        <v>0</v>
      </c>
      <c r="D94049">
        <v>0</v>
      </c>
      <c r="E94049" s="1" t="s">
        <v>7</v>
      </c>
      <c r="F94049" s="1" t="s">
        <v>11</v>
      </c>
      <c r="G94049" s="1" t="s">
        <v>26</v>
      </c>
    </row>
    <row r="94050" spans="1:7" x14ac:dyDescent="0.3">
      <c r="A94050">
        <v>1226091</v>
      </c>
      <c r="B94050">
        <v>23888</v>
      </c>
      <c r="C94050">
        <v>237227</v>
      </c>
      <c r="D94050">
        <v>0</v>
      </c>
      <c r="E94050" s="1" t="s">
        <v>7</v>
      </c>
      <c r="F94050" s="1" t="s">
        <v>26</v>
      </c>
      <c r="G94050" s="1" t="s">
        <v>9</v>
      </c>
    </row>
    <row r="94051" spans="1:7" x14ac:dyDescent="0.3">
      <c r="A94051">
        <v>1226252</v>
      </c>
      <c r="B94051">
        <v>24000</v>
      </c>
      <c r="C94051">
        <v>59694</v>
      </c>
      <c r="D94051">
        <v>1716</v>
      </c>
      <c r="E94051" s="1" t="s">
        <v>7</v>
      </c>
      <c r="F94051" s="1" t="s">
        <v>11</v>
      </c>
      <c r="G94051" s="1" t="s">
        <v>10</v>
      </c>
    </row>
    <row r="94052" spans="1:7" x14ac:dyDescent="0.3">
      <c r="A94052">
        <v>1226546</v>
      </c>
      <c r="B94052">
        <v>26400</v>
      </c>
      <c r="C94052">
        <v>54402</v>
      </c>
      <c r="D94052">
        <v>7122</v>
      </c>
      <c r="E94052" s="1" t="s">
        <v>7</v>
      </c>
      <c r="F94052" s="1" t="s">
        <v>11</v>
      </c>
      <c r="G94052" s="1" t="s">
        <v>13</v>
      </c>
    </row>
    <row r="94053" spans="1:7" x14ac:dyDescent="0.3">
      <c r="A94053">
        <v>1226783</v>
      </c>
      <c r="B94053">
        <v>24000</v>
      </c>
      <c r="C94053">
        <v>70873</v>
      </c>
      <c r="D94053">
        <v>0</v>
      </c>
      <c r="E94053" s="1" t="s">
        <v>7</v>
      </c>
      <c r="F94053" s="1" t="s">
        <v>11</v>
      </c>
      <c r="G94053" s="1" t="s">
        <v>10</v>
      </c>
    </row>
    <row r="94054" spans="1:7" x14ac:dyDescent="0.3">
      <c r="A94054">
        <v>1226805</v>
      </c>
      <c r="B94054">
        <v>24000</v>
      </c>
      <c r="C94054">
        <v>54415</v>
      </c>
      <c r="D94054">
        <v>1260</v>
      </c>
      <c r="E94054" s="1" t="s">
        <v>7</v>
      </c>
      <c r="F94054" s="1" t="s">
        <v>11</v>
      </c>
      <c r="G94054" s="1" t="s">
        <v>10</v>
      </c>
    </row>
    <row r="94055" spans="1:7" x14ac:dyDescent="0.3">
      <c r="A94055">
        <v>1226830</v>
      </c>
      <c r="B94055">
        <v>24000</v>
      </c>
      <c r="C94055">
        <v>56718</v>
      </c>
      <c r="D94055">
        <v>0</v>
      </c>
      <c r="E94055" s="1" t="s">
        <v>7</v>
      </c>
      <c r="F94055" s="1" t="s">
        <v>11</v>
      </c>
      <c r="G94055" s="1" t="s">
        <v>10</v>
      </c>
    </row>
    <row r="94056" spans="1:7" x14ac:dyDescent="0.3">
      <c r="A94056">
        <v>1226821</v>
      </c>
      <c r="B94056">
        <v>24000</v>
      </c>
      <c r="C94056">
        <v>41240</v>
      </c>
      <c r="D94056">
        <v>0</v>
      </c>
      <c r="E94056" s="1" t="s">
        <v>7</v>
      </c>
      <c r="F94056" s="1" t="s">
        <v>11</v>
      </c>
      <c r="G94056" s="1" t="s">
        <v>10</v>
      </c>
    </row>
    <row r="94057" spans="1:7" x14ac:dyDescent="0.3">
      <c r="A94057">
        <v>1226856</v>
      </c>
      <c r="B94057">
        <v>24000</v>
      </c>
      <c r="C94057">
        <v>15704</v>
      </c>
      <c r="D94057">
        <v>496</v>
      </c>
      <c r="E94057" s="1" t="s">
        <v>7</v>
      </c>
      <c r="F94057" s="1" t="s">
        <v>11</v>
      </c>
      <c r="G94057" s="1" t="s">
        <v>10</v>
      </c>
    </row>
    <row r="94058" spans="1:7" x14ac:dyDescent="0.3">
      <c r="A94058">
        <v>1226741</v>
      </c>
      <c r="B94058">
        <v>24000</v>
      </c>
      <c r="C94058">
        <v>36864</v>
      </c>
      <c r="D94058">
        <v>3774</v>
      </c>
      <c r="E94058" s="1" t="s">
        <v>7</v>
      </c>
      <c r="F94058" s="1" t="s">
        <v>11</v>
      </c>
      <c r="G94058" s="1" t="s">
        <v>10</v>
      </c>
    </row>
    <row r="94059" spans="1:7" x14ac:dyDescent="0.3">
      <c r="A94059">
        <v>1226953</v>
      </c>
      <c r="B94059">
        <v>12000</v>
      </c>
      <c r="C94059">
        <v>0</v>
      </c>
      <c r="D94059">
        <v>0</v>
      </c>
      <c r="E94059" s="1" t="s">
        <v>7</v>
      </c>
      <c r="F94059" s="1" t="s">
        <v>11</v>
      </c>
      <c r="G94059" s="1" t="s">
        <v>31</v>
      </c>
    </row>
    <row r="94060" spans="1:7" x14ac:dyDescent="0.3">
      <c r="A94060">
        <v>1226619</v>
      </c>
      <c r="B94060">
        <v>32160</v>
      </c>
      <c r="C94060">
        <v>31403</v>
      </c>
      <c r="D94060">
        <v>225</v>
      </c>
      <c r="E94060" s="1" t="s">
        <v>7</v>
      </c>
      <c r="F94060" s="1" t="s">
        <v>11</v>
      </c>
      <c r="G94060" s="1" t="s">
        <v>10</v>
      </c>
    </row>
    <row r="94061" spans="1:7" x14ac:dyDescent="0.3">
      <c r="A94061">
        <v>1226651</v>
      </c>
      <c r="B94061">
        <v>20000</v>
      </c>
      <c r="C94061">
        <v>0</v>
      </c>
      <c r="D94061">
        <v>0</v>
      </c>
      <c r="E94061" s="1" t="s">
        <v>7</v>
      </c>
      <c r="F94061" s="1" t="s">
        <v>11</v>
      </c>
      <c r="G94061" s="1" t="s">
        <v>31</v>
      </c>
    </row>
    <row r="94062" spans="1:7" x14ac:dyDescent="0.3">
      <c r="A94062">
        <v>1226716</v>
      </c>
      <c r="B94062">
        <v>24000</v>
      </c>
      <c r="C94062">
        <v>25811</v>
      </c>
      <c r="D94062">
        <v>130</v>
      </c>
      <c r="E94062" s="1" t="s">
        <v>7</v>
      </c>
      <c r="F94062" s="1" t="s">
        <v>11</v>
      </c>
      <c r="G94062" s="1" t="s">
        <v>10</v>
      </c>
    </row>
    <row r="94063" spans="1:7" x14ac:dyDescent="0.3">
      <c r="A94063">
        <v>1226945</v>
      </c>
      <c r="B94063">
        <v>48000</v>
      </c>
      <c r="C94063">
        <v>117928</v>
      </c>
      <c r="D94063">
        <v>14996</v>
      </c>
      <c r="E94063" s="1" t="s">
        <v>7</v>
      </c>
      <c r="F94063" s="1" t="s">
        <v>11</v>
      </c>
      <c r="G94063" s="1" t="s">
        <v>9</v>
      </c>
    </row>
    <row r="94064" spans="1:7" x14ac:dyDescent="0.3">
      <c r="A94064">
        <v>1227119</v>
      </c>
      <c r="B94064">
        <v>56250</v>
      </c>
      <c r="C94064">
        <v>221048</v>
      </c>
      <c r="D94064">
        <v>0</v>
      </c>
      <c r="E94064" s="1" t="s">
        <v>7</v>
      </c>
      <c r="F94064" s="1" t="s">
        <v>18</v>
      </c>
      <c r="G94064" s="1" t="s">
        <v>9</v>
      </c>
    </row>
    <row r="94065" spans="1:7" x14ac:dyDescent="0.3">
      <c r="A94065">
        <v>1227216</v>
      </c>
      <c r="B94065">
        <v>15813</v>
      </c>
      <c r="C94065">
        <v>0</v>
      </c>
      <c r="D94065">
        <v>0</v>
      </c>
      <c r="E94065" s="1" t="s">
        <v>7</v>
      </c>
      <c r="F94065" s="1" t="s">
        <v>18</v>
      </c>
      <c r="G94065" s="1" t="s">
        <v>31</v>
      </c>
    </row>
    <row r="94066" spans="1:7" x14ac:dyDescent="0.3">
      <c r="A94066">
        <v>1227224</v>
      </c>
      <c r="B94066">
        <v>15813</v>
      </c>
      <c r="C94066">
        <v>0</v>
      </c>
      <c r="D94066">
        <v>0</v>
      </c>
      <c r="E94066" s="1" t="s">
        <v>7</v>
      </c>
      <c r="F94066" s="1" t="s">
        <v>18</v>
      </c>
      <c r="G94066" s="1" t="s">
        <v>31</v>
      </c>
    </row>
    <row r="94067" spans="1:7" x14ac:dyDescent="0.3">
      <c r="A94067">
        <v>1227259</v>
      </c>
      <c r="B94067">
        <v>23719</v>
      </c>
      <c r="C94067">
        <v>0</v>
      </c>
      <c r="D94067">
        <v>1458</v>
      </c>
      <c r="E94067" s="1" t="s">
        <v>7</v>
      </c>
      <c r="F94067" s="1" t="s">
        <v>18</v>
      </c>
      <c r="G94067" s="1" t="s">
        <v>31</v>
      </c>
    </row>
    <row r="94068" spans="1:7" x14ac:dyDescent="0.3">
      <c r="A94068">
        <v>1227291</v>
      </c>
      <c r="B94068">
        <v>77625</v>
      </c>
      <c r="C94068">
        <v>228371</v>
      </c>
      <c r="D94068">
        <v>0</v>
      </c>
      <c r="E94068" s="1" t="s">
        <v>7</v>
      </c>
      <c r="F94068" s="1" t="s">
        <v>18</v>
      </c>
      <c r="G94068" s="1" t="s">
        <v>9</v>
      </c>
    </row>
    <row r="94069" spans="1:7" x14ac:dyDescent="0.3">
      <c r="A94069">
        <v>1227020</v>
      </c>
      <c r="B94069">
        <v>15813</v>
      </c>
      <c r="C94069">
        <v>0</v>
      </c>
      <c r="D94069">
        <v>0</v>
      </c>
      <c r="E94069" s="1" t="s">
        <v>7</v>
      </c>
      <c r="F94069" s="1" t="s">
        <v>18</v>
      </c>
      <c r="G94069" s="1" t="s">
        <v>31</v>
      </c>
    </row>
    <row r="94070" spans="1:7" x14ac:dyDescent="0.3">
      <c r="A94070">
        <v>1227399</v>
      </c>
      <c r="B94070">
        <v>51750</v>
      </c>
      <c r="C94070">
        <v>232413</v>
      </c>
      <c r="D94070">
        <v>0</v>
      </c>
      <c r="E94070" s="1" t="s">
        <v>7</v>
      </c>
      <c r="F94070" s="1" t="s">
        <v>18</v>
      </c>
      <c r="G94070" s="1" t="s">
        <v>9</v>
      </c>
    </row>
    <row r="94071" spans="1:7" x14ac:dyDescent="0.3">
      <c r="A94071">
        <v>1227682</v>
      </c>
      <c r="B94071">
        <v>53303</v>
      </c>
      <c r="C94071">
        <v>182356</v>
      </c>
      <c r="D94071">
        <v>32196</v>
      </c>
      <c r="E94071" s="1" t="s">
        <v>7</v>
      </c>
      <c r="F94071" s="1" t="s">
        <v>18</v>
      </c>
      <c r="G94071" s="1" t="s">
        <v>9</v>
      </c>
    </row>
    <row r="94072" spans="1:7" x14ac:dyDescent="0.3">
      <c r="A94072">
        <v>1227437</v>
      </c>
      <c r="B94072">
        <v>68310</v>
      </c>
      <c r="C94072">
        <v>162377</v>
      </c>
      <c r="D94072">
        <v>0</v>
      </c>
      <c r="E94072" s="1" t="s">
        <v>7</v>
      </c>
      <c r="F94072" s="1" t="s">
        <v>18</v>
      </c>
      <c r="G94072" s="1" t="s">
        <v>9</v>
      </c>
    </row>
    <row r="94073" spans="1:7" x14ac:dyDescent="0.3">
      <c r="A94073">
        <v>1227607</v>
      </c>
      <c r="B94073">
        <v>51750</v>
      </c>
      <c r="C94073">
        <v>222286</v>
      </c>
      <c r="D94073">
        <v>0</v>
      </c>
      <c r="E94073" s="1" t="s">
        <v>7</v>
      </c>
      <c r="F94073" s="1" t="s">
        <v>18</v>
      </c>
      <c r="G94073" s="1" t="s">
        <v>9</v>
      </c>
    </row>
    <row r="94074" spans="1:7" x14ac:dyDescent="0.3">
      <c r="A94074">
        <v>1227615</v>
      </c>
      <c r="B94074">
        <v>54855</v>
      </c>
      <c r="C94074">
        <v>203699</v>
      </c>
      <c r="D94074">
        <v>192</v>
      </c>
      <c r="E94074" s="1" t="s">
        <v>7</v>
      </c>
      <c r="F94074" s="1" t="s">
        <v>18</v>
      </c>
      <c r="G94074" s="1" t="s">
        <v>9</v>
      </c>
    </row>
    <row r="94075" spans="1:7" x14ac:dyDescent="0.3">
      <c r="A94075">
        <v>1227526</v>
      </c>
      <c r="B94075">
        <v>38813</v>
      </c>
      <c r="C94075">
        <v>91861</v>
      </c>
      <c r="D94075">
        <v>325</v>
      </c>
      <c r="E94075" s="1" t="s">
        <v>7</v>
      </c>
      <c r="F94075" s="1" t="s">
        <v>18</v>
      </c>
      <c r="G94075" s="1" t="s">
        <v>9</v>
      </c>
    </row>
    <row r="94076" spans="1:7" x14ac:dyDescent="0.3">
      <c r="A94076">
        <v>1227917</v>
      </c>
      <c r="B94076">
        <v>53130</v>
      </c>
      <c r="C94076">
        <v>0</v>
      </c>
      <c r="D94076">
        <v>8100</v>
      </c>
      <c r="E94076" s="1" t="s">
        <v>7</v>
      </c>
      <c r="F94076" s="1" t="s">
        <v>18</v>
      </c>
      <c r="G94076" s="1" t="s">
        <v>31</v>
      </c>
    </row>
    <row r="94077" spans="1:7" x14ac:dyDescent="0.3">
      <c r="A94077">
        <v>1227925</v>
      </c>
      <c r="B94077">
        <v>64688</v>
      </c>
      <c r="C94077">
        <v>189424</v>
      </c>
      <c r="D94077">
        <v>192</v>
      </c>
      <c r="E94077" s="1" t="s">
        <v>7</v>
      </c>
      <c r="F94077" s="1" t="s">
        <v>18</v>
      </c>
      <c r="G94077" s="1" t="s">
        <v>9</v>
      </c>
    </row>
    <row r="94078" spans="1:7" x14ac:dyDescent="0.3">
      <c r="A94078">
        <v>1228221</v>
      </c>
      <c r="B94078">
        <v>95220</v>
      </c>
      <c r="C94078">
        <v>235035</v>
      </c>
      <c r="D94078">
        <v>15225</v>
      </c>
      <c r="E94078" s="1" t="s">
        <v>7</v>
      </c>
      <c r="F94078" s="1" t="s">
        <v>18</v>
      </c>
      <c r="G94078" s="1" t="s">
        <v>9</v>
      </c>
    </row>
    <row r="94079" spans="1:7" x14ac:dyDescent="0.3">
      <c r="A94079">
        <v>1228107</v>
      </c>
      <c r="B94079">
        <v>38813</v>
      </c>
      <c r="C94079">
        <v>165707</v>
      </c>
      <c r="D94079">
        <v>0</v>
      </c>
      <c r="E94079" s="1" t="s">
        <v>7</v>
      </c>
      <c r="F94079" s="1" t="s">
        <v>18</v>
      </c>
      <c r="G94079" s="1" t="s">
        <v>9</v>
      </c>
    </row>
    <row r="94080" spans="1:7" x14ac:dyDescent="0.3">
      <c r="A94080">
        <v>1228689</v>
      </c>
      <c r="B94080">
        <v>118594</v>
      </c>
      <c r="C94080">
        <v>0</v>
      </c>
      <c r="D94080">
        <v>0</v>
      </c>
      <c r="E94080" s="1" t="s">
        <v>7</v>
      </c>
      <c r="F94080" s="1" t="s">
        <v>18</v>
      </c>
      <c r="G94080" s="1" t="s">
        <v>31</v>
      </c>
    </row>
    <row r="94081" spans="1:7" x14ac:dyDescent="0.3">
      <c r="A94081">
        <v>1229022</v>
      </c>
      <c r="B94081">
        <v>86251</v>
      </c>
      <c r="C94081">
        <v>194547</v>
      </c>
      <c r="D94081">
        <v>10413</v>
      </c>
      <c r="E94081" s="1" t="s">
        <v>7</v>
      </c>
      <c r="F94081" s="1" t="s">
        <v>18</v>
      </c>
      <c r="G94081" s="1" t="s">
        <v>9</v>
      </c>
    </row>
    <row r="94082" spans="1:7" x14ac:dyDescent="0.3">
      <c r="A94082">
        <v>1229049</v>
      </c>
      <c r="B94082">
        <v>106605</v>
      </c>
      <c r="C94082">
        <v>106324</v>
      </c>
      <c r="D94082">
        <v>15360</v>
      </c>
      <c r="E94082" s="1" t="s">
        <v>7</v>
      </c>
      <c r="F94082" s="1" t="s">
        <v>18</v>
      </c>
      <c r="G94082" s="1" t="s">
        <v>9</v>
      </c>
    </row>
    <row r="94083" spans="1:7" x14ac:dyDescent="0.3">
      <c r="A94083">
        <v>1228514</v>
      </c>
      <c r="B94083">
        <v>90563</v>
      </c>
      <c r="C94083">
        <v>241835</v>
      </c>
      <c r="D94083">
        <v>26288</v>
      </c>
      <c r="E94083" s="1" t="s">
        <v>7</v>
      </c>
      <c r="F94083" s="1" t="s">
        <v>18</v>
      </c>
      <c r="G94083" s="1" t="s">
        <v>9</v>
      </c>
    </row>
    <row r="94084" spans="1:7" x14ac:dyDescent="0.3">
      <c r="A94084">
        <v>1229162</v>
      </c>
      <c r="B94084">
        <v>93668</v>
      </c>
      <c r="C94084">
        <v>154539</v>
      </c>
      <c r="D94084">
        <v>1134</v>
      </c>
      <c r="E94084" s="1" t="s">
        <v>7</v>
      </c>
      <c r="F94084" s="1" t="s">
        <v>18</v>
      </c>
      <c r="G94084" s="1" t="s">
        <v>9</v>
      </c>
    </row>
    <row r="94085" spans="1:7" x14ac:dyDescent="0.3">
      <c r="A94085">
        <v>1229341</v>
      </c>
      <c r="B94085">
        <v>15600</v>
      </c>
      <c r="C94085">
        <v>32057</v>
      </c>
      <c r="D94085">
        <v>0</v>
      </c>
      <c r="E94085" s="1" t="s">
        <v>7</v>
      </c>
      <c r="F94085" s="1" t="s">
        <v>11</v>
      </c>
      <c r="G94085" s="1" t="s">
        <v>9</v>
      </c>
    </row>
    <row r="94086" spans="1:7" x14ac:dyDescent="0.3">
      <c r="A94086">
        <v>1229472</v>
      </c>
      <c r="B94086">
        <v>14040</v>
      </c>
      <c r="C94086">
        <v>175312</v>
      </c>
      <c r="D94086">
        <v>1293</v>
      </c>
      <c r="E94086" s="1" t="s">
        <v>7</v>
      </c>
      <c r="F94086" s="1" t="s">
        <v>11</v>
      </c>
      <c r="G94086" s="1" t="s">
        <v>22</v>
      </c>
    </row>
    <row r="94087" spans="1:7" x14ac:dyDescent="0.3">
      <c r="A94087">
        <v>1229481</v>
      </c>
      <c r="B94087">
        <v>242</v>
      </c>
      <c r="C94087">
        <v>0</v>
      </c>
      <c r="D94087">
        <v>0</v>
      </c>
      <c r="E94087" s="1" t="s">
        <v>7</v>
      </c>
      <c r="F94087" s="1" t="s">
        <v>42</v>
      </c>
      <c r="G94087" s="1" t="s">
        <v>64</v>
      </c>
    </row>
    <row r="94088" spans="1:7" x14ac:dyDescent="0.3">
      <c r="A94088">
        <v>1229499</v>
      </c>
      <c r="B94088">
        <v>24000</v>
      </c>
      <c r="C94088">
        <v>84380</v>
      </c>
      <c r="D94088">
        <v>8791</v>
      </c>
      <c r="E94088" s="1" t="s">
        <v>7</v>
      </c>
      <c r="F94088" s="1" t="s">
        <v>11</v>
      </c>
      <c r="G94088" s="1" t="s">
        <v>9</v>
      </c>
    </row>
    <row r="94089" spans="1:7" x14ac:dyDescent="0.3">
      <c r="A94089">
        <v>1229537</v>
      </c>
      <c r="B94089">
        <v>15600</v>
      </c>
      <c r="C94089">
        <v>50084</v>
      </c>
      <c r="D94089">
        <v>851</v>
      </c>
      <c r="E94089" s="1" t="s">
        <v>7</v>
      </c>
      <c r="F94089" s="1" t="s">
        <v>11</v>
      </c>
      <c r="G94089" s="1" t="s">
        <v>10</v>
      </c>
    </row>
    <row r="94090" spans="1:7" x14ac:dyDescent="0.3">
      <c r="A94090">
        <v>1229715</v>
      </c>
      <c r="B94090">
        <v>38431</v>
      </c>
      <c r="C94090">
        <v>36427</v>
      </c>
      <c r="D94090">
        <v>4968</v>
      </c>
      <c r="E94090" s="1" t="s">
        <v>7</v>
      </c>
      <c r="F94090" s="1" t="s">
        <v>24</v>
      </c>
      <c r="G94090" s="1" t="s">
        <v>9</v>
      </c>
    </row>
    <row r="94091" spans="1:7" x14ac:dyDescent="0.3">
      <c r="A94091">
        <v>1229928</v>
      </c>
      <c r="B94091">
        <v>24120</v>
      </c>
      <c r="C94091">
        <v>271726</v>
      </c>
      <c r="D94091">
        <v>632</v>
      </c>
      <c r="E94091" s="1" t="s">
        <v>7</v>
      </c>
      <c r="F94091" s="1" t="s">
        <v>24</v>
      </c>
      <c r="G94091" s="1" t="s">
        <v>9</v>
      </c>
    </row>
    <row r="94092" spans="1:7" x14ac:dyDescent="0.3">
      <c r="A94092">
        <v>1229651</v>
      </c>
      <c r="B94092">
        <v>19840</v>
      </c>
      <c r="C94092">
        <v>60595</v>
      </c>
      <c r="D94092">
        <v>0</v>
      </c>
      <c r="E94092" s="1" t="s">
        <v>7</v>
      </c>
      <c r="F94092" s="1" t="s">
        <v>24</v>
      </c>
      <c r="G94092" s="1" t="s">
        <v>9</v>
      </c>
    </row>
    <row r="94093" spans="1:7" x14ac:dyDescent="0.3">
      <c r="A94093">
        <v>1230195</v>
      </c>
      <c r="B94093">
        <v>12320</v>
      </c>
      <c r="C94093">
        <v>189316</v>
      </c>
      <c r="D94093">
        <v>0</v>
      </c>
      <c r="E94093" s="1" t="s">
        <v>7</v>
      </c>
      <c r="F94093" s="1" t="s">
        <v>33</v>
      </c>
      <c r="G94093" s="1" t="s">
        <v>102</v>
      </c>
    </row>
    <row r="94094" spans="1:7" x14ac:dyDescent="0.3">
      <c r="A94094">
        <v>1230128</v>
      </c>
      <c r="B94094">
        <v>24120</v>
      </c>
      <c r="C94094">
        <v>118421</v>
      </c>
      <c r="D94094">
        <v>480</v>
      </c>
      <c r="E94094" s="1" t="s">
        <v>7</v>
      </c>
      <c r="F94094" s="1" t="s">
        <v>24</v>
      </c>
      <c r="G94094" s="1" t="s">
        <v>9</v>
      </c>
    </row>
    <row r="94095" spans="1:7" x14ac:dyDescent="0.3">
      <c r="A94095">
        <v>1230284</v>
      </c>
      <c r="B94095">
        <v>13026</v>
      </c>
      <c r="C94095">
        <v>0</v>
      </c>
      <c r="D94095">
        <v>0</v>
      </c>
      <c r="E94095" s="1" t="s">
        <v>7</v>
      </c>
      <c r="F94095" s="1" t="s">
        <v>33</v>
      </c>
      <c r="G94095" s="1" t="s">
        <v>57</v>
      </c>
    </row>
    <row r="94096" spans="1:7" x14ac:dyDescent="0.3">
      <c r="A94096">
        <v>1230292</v>
      </c>
      <c r="B94096">
        <v>11217</v>
      </c>
      <c r="C94096">
        <v>0</v>
      </c>
      <c r="D94096">
        <v>0</v>
      </c>
      <c r="E94096" s="1" t="s">
        <v>7</v>
      </c>
      <c r="F94096" s="1" t="s">
        <v>33</v>
      </c>
      <c r="G94096" s="1" t="s">
        <v>57</v>
      </c>
    </row>
    <row r="94097" spans="1:7" x14ac:dyDescent="0.3">
      <c r="A94097">
        <v>1230306</v>
      </c>
      <c r="B94097">
        <v>24604</v>
      </c>
      <c r="C94097">
        <v>0</v>
      </c>
      <c r="D94097">
        <v>0</v>
      </c>
      <c r="E94097" s="1" t="s">
        <v>7</v>
      </c>
      <c r="F94097" s="1" t="s">
        <v>33</v>
      </c>
      <c r="G94097" s="1" t="s">
        <v>57</v>
      </c>
    </row>
    <row r="94098" spans="1:7" x14ac:dyDescent="0.3">
      <c r="A94098">
        <v>1230390</v>
      </c>
      <c r="B94098">
        <v>7396</v>
      </c>
      <c r="C94098">
        <v>0</v>
      </c>
      <c r="D94098">
        <v>0</v>
      </c>
      <c r="E94098" s="1" t="s">
        <v>7</v>
      </c>
      <c r="F94098" s="1" t="s">
        <v>33</v>
      </c>
      <c r="G94098" s="1" t="s">
        <v>31</v>
      </c>
    </row>
    <row r="94099" spans="1:7" x14ac:dyDescent="0.3">
      <c r="A94099">
        <v>1230403</v>
      </c>
      <c r="B94099">
        <v>73201</v>
      </c>
      <c r="C94099">
        <v>1220294</v>
      </c>
      <c r="D94099">
        <v>3167</v>
      </c>
      <c r="E94099" s="1" t="s">
        <v>7</v>
      </c>
      <c r="F94099" s="1" t="s">
        <v>33</v>
      </c>
      <c r="G94099" s="1" t="s">
        <v>139</v>
      </c>
    </row>
    <row r="94100" spans="1:7" x14ac:dyDescent="0.3">
      <c r="A94100">
        <v>1230420</v>
      </c>
      <c r="B94100">
        <v>56243</v>
      </c>
      <c r="C94100">
        <v>0</v>
      </c>
      <c r="D94100">
        <v>0</v>
      </c>
      <c r="E94100" s="1" t="s">
        <v>7</v>
      </c>
      <c r="F94100" s="1" t="s">
        <v>33</v>
      </c>
      <c r="G94100" s="1" t="s">
        <v>57</v>
      </c>
    </row>
    <row r="94101" spans="1:7" x14ac:dyDescent="0.3">
      <c r="A94101">
        <v>1230454</v>
      </c>
      <c r="B94101">
        <v>35000</v>
      </c>
      <c r="C94101">
        <v>189109</v>
      </c>
      <c r="D94101">
        <v>29245</v>
      </c>
      <c r="E94101" s="1" t="s">
        <v>7</v>
      </c>
      <c r="F94101" s="1" t="s">
        <v>42</v>
      </c>
      <c r="G94101" s="1" t="s">
        <v>9</v>
      </c>
    </row>
    <row r="94102" spans="1:7" x14ac:dyDescent="0.3">
      <c r="A94102">
        <v>1230471</v>
      </c>
      <c r="B94102">
        <v>35000</v>
      </c>
      <c r="C94102">
        <v>99061</v>
      </c>
      <c r="D94102">
        <v>0</v>
      </c>
      <c r="E94102" s="1" t="s">
        <v>7</v>
      </c>
      <c r="F94102" s="1" t="s">
        <v>42</v>
      </c>
      <c r="G94102" s="1" t="s">
        <v>9</v>
      </c>
    </row>
    <row r="94103" spans="1:7" x14ac:dyDescent="0.3">
      <c r="A94103">
        <v>1230438</v>
      </c>
      <c r="B94103">
        <v>60873</v>
      </c>
      <c r="C94103">
        <v>258008</v>
      </c>
      <c r="D94103">
        <v>4010</v>
      </c>
      <c r="E94103" s="1" t="s">
        <v>7</v>
      </c>
      <c r="F94103" s="1" t="s">
        <v>33</v>
      </c>
      <c r="G94103" s="1" t="s">
        <v>46</v>
      </c>
    </row>
    <row r="94104" spans="1:7" x14ac:dyDescent="0.3">
      <c r="A94104">
        <v>1230772</v>
      </c>
      <c r="B94104">
        <v>49205</v>
      </c>
      <c r="C94104">
        <v>101680</v>
      </c>
      <c r="D94104">
        <v>0</v>
      </c>
      <c r="E94104" s="1" t="s">
        <v>7</v>
      </c>
      <c r="F94104" s="1" t="s">
        <v>42</v>
      </c>
      <c r="G94104" s="1" t="s">
        <v>9</v>
      </c>
    </row>
    <row r="94105" spans="1:7" x14ac:dyDescent="0.3">
      <c r="A94105">
        <v>1230683</v>
      </c>
      <c r="B94105">
        <v>60480</v>
      </c>
      <c r="C94105">
        <v>93670</v>
      </c>
      <c r="D94105">
        <v>0</v>
      </c>
      <c r="E94105" s="1" t="s">
        <v>7</v>
      </c>
      <c r="F94105" s="1" t="s">
        <v>42</v>
      </c>
      <c r="G94105" s="1" t="s">
        <v>9</v>
      </c>
    </row>
    <row r="94106" spans="1:7" x14ac:dyDescent="0.3">
      <c r="A94106">
        <v>1230730</v>
      </c>
      <c r="B94106">
        <v>47952</v>
      </c>
      <c r="C94106">
        <v>112583</v>
      </c>
      <c r="D94106">
        <v>504</v>
      </c>
      <c r="E94106" s="1" t="s">
        <v>7</v>
      </c>
      <c r="F94106" s="1" t="s">
        <v>42</v>
      </c>
      <c r="G94106" s="1" t="s">
        <v>9</v>
      </c>
    </row>
    <row r="94107" spans="1:7" x14ac:dyDescent="0.3">
      <c r="A94107">
        <v>1230594</v>
      </c>
      <c r="B94107">
        <v>51465</v>
      </c>
      <c r="C94107">
        <v>56390</v>
      </c>
      <c r="D94107">
        <v>0</v>
      </c>
      <c r="E94107" s="1" t="s">
        <v>7</v>
      </c>
      <c r="F94107" s="1" t="s">
        <v>42</v>
      </c>
      <c r="G94107" s="1" t="s">
        <v>9</v>
      </c>
    </row>
    <row r="94108" spans="1:7" x14ac:dyDescent="0.3">
      <c r="A94108">
        <v>1230608</v>
      </c>
      <c r="B94108">
        <v>56424</v>
      </c>
      <c r="C94108">
        <v>39572</v>
      </c>
      <c r="D94108">
        <v>624</v>
      </c>
      <c r="E94108" s="1" t="s">
        <v>7</v>
      </c>
      <c r="F94108" s="1" t="s">
        <v>42</v>
      </c>
      <c r="G94108" s="1" t="s">
        <v>9</v>
      </c>
    </row>
    <row r="94109" spans="1:7" x14ac:dyDescent="0.3">
      <c r="A94109">
        <v>1231027</v>
      </c>
      <c r="B94109">
        <v>24500</v>
      </c>
      <c r="C94109">
        <v>76316</v>
      </c>
      <c r="D94109">
        <v>0</v>
      </c>
      <c r="E94109" s="1" t="s">
        <v>7</v>
      </c>
      <c r="F94109" s="1" t="s">
        <v>24</v>
      </c>
      <c r="G94109" s="1" t="s">
        <v>9</v>
      </c>
    </row>
    <row r="94110" spans="1:7" x14ac:dyDescent="0.3">
      <c r="A94110">
        <v>1231221</v>
      </c>
      <c r="B94110">
        <v>446564</v>
      </c>
      <c r="C94110">
        <v>559189</v>
      </c>
      <c r="D94110">
        <v>34419</v>
      </c>
      <c r="E94110" s="1" t="s">
        <v>7</v>
      </c>
      <c r="F94110" s="1" t="s">
        <v>24</v>
      </c>
      <c r="G94110" s="1" t="s">
        <v>108</v>
      </c>
    </row>
    <row r="94111" spans="1:7" x14ac:dyDescent="0.3">
      <c r="A94111">
        <v>1231078</v>
      </c>
      <c r="B94111">
        <v>113850</v>
      </c>
      <c r="C94111">
        <v>0</v>
      </c>
      <c r="D94111">
        <v>0</v>
      </c>
      <c r="E94111" s="1" t="s">
        <v>7</v>
      </c>
      <c r="F94111" s="1" t="s">
        <v>24</v>
      </c>
      <c r="G94111" s="1" t="s">
        <v>57</v>
      </c>
    </row>
    <row r="94112" spans="1:7" x14ac:dyDescent="0.3">
      <c r="A94112">
        <v>1231256</v>
      </c>
      <c r="B94112">
        <v>345638</v>
      </c>
      <c r="C94112">
        <v>1065522</v>
      </c>
      <c r="D94112">
        <v>11612</v>
      </c>
      <c r="E94112" s="1" t="s">
        <v>7</v>
      </c>
      <c r="F94112" s="1" t="s">
        <v>24</v>
      </c>
      <c r="G94112" s="1" t="s">
        <v>233</v>
      </c>
    </row>
    <row r="94113" spans="1:7" x14ac:dyDescent="0.3">
      <c r="A94113">
        <v>2545666</v>
      </c>
      <c r="B94113">
        <v>150000</v>
      </c>
      <c r="C94113">
        <v>333470</v>
      </c>
      <c r="D94113">
        <v>31687</v>
      </c>
      <c r="E94113" s="1" t="s">
        <v>7</v>
      </c>
      <c r="F94113" s="1" t="s">
        <v>25</v>
      </c>
      <c r="G94113" s="1" t="s">
        <v>9</v>
      </c>
    </row>
    <row r="94114" spans="1:7" x14ac:dyDescent="0.3">
      <c r="A94114">
        <v>2545879</v>
      </c>
      <c r="B94114">
        <v>324000</v>
      </c>
      <c r="C94114">
        <v>332856</v>
      </c>
      <c r="D94114">
        <v>96815</v>
      </c>
      <c r="E94114" s="1" t="s">
        <v>7</v>
      </c>
      <c r="F94114" s="1" t="s">
        <v>11</v>
      </c>
      <c r="G94114" s="1" t="s">
        <v>9</v>
      </c>
    </row>
    <row r="94115" spans="1:7" x14ac:dyDescent="0.3">
      <c r="A94115">
        <v>2545836</v>
      </c>
      <c r="B94115">
        <v>160000</v>
      </c>
      <c r="C94115">
        <v>0</v>
      </c>
      <c r="D94115">
        <v>0</v>
      </c>
      <c r="E94115" s="1" t="s">
        <v>7</v>
      </c>
      <c r="F94115" s="1" t="s">
        <v>11</v>
      </c>
      <c r="G94115" s="1" t="s">
        <v>31</v>
      </c>
    </row>
    <row r="94116" spans="1:7" x14ac:dyDescent="0.3">
      <c r="A94116">
        <v>2545755</v>
      </c>
      <c r="B94116">
        <v>200</v>
      </c>
      <c r="C94116">
        <v>0</v>
      </c>
      <c r="D94116">
        <v>0</v>
      </c>
      <c r="E94116" s="1" t="s">
        <v>7</v>
      </c>
      <c r="F94116" s="1" t="s">
        <v>11</v>
      </c>
      <c r="G94116" s="1" t="s">
        <v>54</v>
      </c>
    </row>
    <row r="94117" spans="1:7" x14ac:dyDescent="0.3">
      <c r="A94117">
        <v>2547308</v>
      </c>
      <c r="B94117">
        <v>195300</v>
      </c>
      <c r="C94117">
        <v>203578</v>
      </c>
      <c r="D94117">
        <v>21663</v>
      </c>
      <c r="E94117" s="1" t="s">
        <v>7</v>
      </c>
      <c r="F94117" s="1" t="s">
        <v>11</v>
      </c>
      <c r="G94117" s="1" t="s">
        <v>9</v>
      </c>
    </row>
    <row r="94118" spans="1:7" x14ac:dyDescent="0.3">
      <c r="A94118">
        <v>2545721</v>
      </c>
      <c r="B94118">
        <v>460896</v>
      </c>
      <c r="C94118">
        <v>617027</v>
      </c>
      <c r="D94118">
        <v>27154</v>
      </c>
      <c r="E94118" s="1" t="s">
        <v>7</v>
      </c>
      <c r="F94118" s="1" t="s">
        <v>40</v>
      </c>
      <c r="G94118" s="1" t="s">
        <v>119</v>
      </c>
    </row>
    <row r="94119" spans="1:7" x14ac:dyDescent="0.3">
      <c r="A94119">
        <v>2547359</v>
      </c>
      <c r="B94119">
        <v>151776</v>
      </c>
      <c r="C94119">
        <v>0</v>
      </c>
      <c r="D94119">
        <v>0</v>
      </c>
      <c r="E94119" s="1" t="s">
        <v>7</v>
      </c>
      <c r="F94119" s="1" t="s">
        <v>11</v>
      </c>
      <c r="G94119" s="1" t="s">
        <v>31</v>
      </c>
    </row>
    <row r="94120" spans="1:7" x14ac:dyDescent="0.3">
      <c r="A94120">
        <v>2555505</v>
      </c>
      <c r="B94120">
        <v>124511</v>
      </c>
      <c r="C94120">
        <v>347182</v>
      </c>
      <c r="D94120">
        <v>29930</v>
      </c>
      <c r="E94120" s="1" t="s">
        <v>7</v>
      </c>
      <c r="F94120" s="1" t="s">
        <v>75</v>
      </c>
      <c r="G94120" s="1" t="s">
        <v>9</v>
      </c>
    </row>
    <row r="94121" spans="1:7" x14ac:dyDescent="0.3">
      <c r="A94121">
        <v>2547154</v>
      </c>
      <c r="B94121">
        <v>344430</v>
      </c>
      <c r="C94121">
        <v>329561</v>
      </c>
      <c r="D94121">
        <v>23907</v>
      </c>
      <c r="E94121" s="1" t="s">
        <v>7</v>
      </c>
      <c r="F94121" s="1" t="s">
        <v>11</v>
      </c>
      <c r="G94121" s="1" t="s">
        <v>9</v>
      </c>
    </row>
    <row r="94122" spans="1:7" x14ac:dyDescent="0.3">
      <c r="A94122">
        <v>2555483</v>
      </c>
      <c r="B94122">
        <v>113192</v>
      </c>
      <c r="C94122">
        <v>209368</v>
      </c>
      <c r="D94122">
        <v>12267</v>
      </c>
      <c r="E94122" s="1" t="s">
        <v>7</v>
      </c>
      <c r="F94122" s="1" t="s">
        <v>75</v>
      </c>
      <c r="G94122" s="1" t="s">
        <v>9</v>
      </c>
    </row>
    <row r="94123" spans="1:7" x14ac:dyDescent="0.3">
      <c r="A94123">
        <v>2555564</v>
      </c>
      <c r="B94123">
        <v>42454</v>
      </c>
      <c r="C94123">
        <v>41003</v>
      </c>
      <c r="D94123">
        <v>0</v>
      </c>
      <c r="E94123" s="1" t="s">
        <v>7</v>
      </c>
      <c r="F94123" s="1" t="s">
        <v>11</v>
      </c>
      <c r="G94123" s="1" t="s">
        <v>10</v>
      </c>
    </row>
    <row r="94124" spans="1:7" x14ac:dyDescent="0.3">
      <c r="A94124">
        <v>2555572</v>
      </c>
      <c r="B94124">
        <v>45810</v>
      </c>
      <c r="C94124">
        <v>35792</v>
      </c>
      <c r="D94124">
        <v>756</v>
      </c>
      <c r="E94124" s="1" t="s">
        <v>7</v>
      </c>
      <c r="F94124" s="1" t="s">
        <v>11</v>
      </c>
      <c r="G94124" s="1" t="s">
        <v>10</v>
      </c>
    </row>
    <row r="94125" spans="1:7" x14ac:dyDescent="0.3">
      <c r="A94125">
        <v>2555602</v>
      </c>
      <c r="B94125">
        <v>54972</v>
      </c>
      <c r="C94125">
        <v>30453</v>
      </c>
      <c r="D94125">
        <v>1134</v>
      </c>
      <c r="E94125" s="1" t="s">
        <v>7</v>
      </c>
      <c r="F94125" s="1" t="s">
        <v>11</v>
      </c>
      <c r="G94125" s="1" t="s">
        <v>10</v>
      </c>
    </row>
    <row r="94126" spans="1:7" x14ac:dyDescent="0.3">
      <c r="A94126">
        <v>2557001</v>
      </c>
      <c r="B94126">
        <v>150000</v>
      </c>
      <c r="C94126">
        <v>294974</v>
      </c>
      <c r="D94126">
        <v>35761</v>
      </c>
      <c r="E94126" s="1" t="s">
        <v>7</v>
      </c>
      <c r="F94126" s="1" t="s">
        <v>25</v>
      </c>
      <c r="G94126" s="1" t="s">
        <v>9</v>
      </c>
    </row>
    <row r="94127" spans="1:7" x14ac:dyDescent="0.3">
      <c r="A94127">
        <v>2553383</v>
      </c>
      <c r="B94127">
        <v>124000</v>
      </c>
      <c r="C94127">
        <v>141115</v>
      </c>
      <c r="D94127">
        <v>1670</v>
      </c>
      <c r="E94127" s="1" t="s">
        <v>7</v>
      </c>
      <c r="F94127" s="1" t="s">
        <v>25</v>
      </c>
      <c r="G94127" s="1" t="s">
        <v>9</v>
      </c>
    </row>
    <row r="94128" spans="1:7" x14ac:dyDescent="0.3">
      <c r="A94128">
        <v>2553545</v>
      </c>
      <c r="B94128">
        <v>82897</v>
      </c>
      <c r="C94128">
        <v>37184</v>
      </c>
      <c r="D94128">
        <v>1680</v>
      </c>
      <c r="E94128" s="1" t="s">
        <v>7</v>
      </c>
      <c r="F94128" s="1" t="s">
        <v>11</v>
      </c>
      <c r="G94128" s="1" t="s">
        <v>10</v>
      </c>
    </row>
    <row r="94129" spans="1:7" x14ac:dyDescent="0.3">
      <c r="A94129">
        <v>2557311</v>
      </c>
      <c r="B94129">
        <v>732909</v>
      </c>
      <c r="C94129">
        <v>420462</v>
      </c>
      <c r="D94129">
        <v>44087</v>
      </c>
      <c r="E94129" s="1" t="s">
        <v>7</v>
      </c>
      <c r="F94129" s="1" t="s">
        <v>24</v>
      </c>
      <c r="G94129" s="1" t="s">
        <v>152</v>
      </c>
    </row>
    <row r="94130" spans="1:7" x14ac:dyDescent="0.3">
      <c r="A94130">
        <v>2558229</v>
      </c>
      <c r="B94130">
        <v>42000</v>
      </c>
      <c r="C94130">
        <v>132254</v>
      </c>
      <c r="D94130">
        <v>0</v>
      </c>
      <c r="E94130" s="1" t="s">
        <v>7</v>
      </c>
      <c r="F94130" s="1" t="s">
        <v>11</v>
      </c>
      <c r="G94130" s="1" t="s">
        <v>9</v>
      </c>
    </row>
    <row r="94131" spans="1:7" x14ac:dyDescent="0.3">
      <c r="A94131">
        <v>2560339</v>
      </c>
      <c r="B94131">
        <v>38707</v>
      </c>
      <c r="C94131">
        <v>314623</v>
      </c>
      <c r="D94131">
        <v>89868</v>
      </c>
      <c r="E94131" s="1" t="s">
        <v>7</v>
      </c>
      <c r="F94131" s="1" t="s">
        <v>25</v>
      </c>
      <c r="G94131" s="1" t="s">
        <v>23</v>
      </c>
    </row>
    <row r="94132" spans="1:7" x14ac:dyDescent="0.3">
      <c r="A94132">
        <v>2560649</v>
      </c>
      <c r="B94132">
        <v>27388</v>
      </c>
      <c r="C94132">
        <v>195681</v>
      </c>
      <c r="D94132">
        <v>8019</v>
      </c>
      <c r="E94132" s="1" t="s">
        <v>7</v>
      </c>
      <c r="F94132" s="1" t="s">
        <v>26</v>
      </c>
      <c r="G94132" s="1" t="s">
        <v>9</v>
      </c>
    </row>
    <row r="94133" spans="1:7" x14ac:dyDescent="0.3">
      <c r="A94133">
        <v>2560461</v>
      </c>
      <c r="B94133">
        <v>81600</v>
      </c>
      <c r="C94133">
        <v>333506</v>
      </c>
      <c r="D94133">
        <v>22490</v>
      </c>
      <c r="E94133" s="1" t="s">
        <v>7</v>
      </c>
      <c r="F94133" s="1" t="s">
        <v>25</v>
      </c>
      <c r="G94133" s="1" t="s">
        <v>9</v>
      </c>
    </row>
    <row r="94134" spans="1:7" x14ac:dyDescent="0.3">
      <c r="A94134">
        <v>1649552</v>
      </c>
      <c r="B94134">
        <v>50199</v>
      </c>
      <c r="C94134">
        <v>0</v>
      </c>
      <c r="D94134">
        <v>0</v>
      </c>
      <c r="E94134" s="1" t="s">
        <v>7</v>
      </c>
      <c r="F94134" s="1" t="s">
        <v>18</v>
      </c>
      <c r="G94134" s="1" t="s">
        <v>60</v>
      </c>
    </row>
    <row r="94135" spans="1:7" x14ac:dyDescent="0.3">
      <c r="A94135">
        <v>1650119</v>
      </c>
      <c r="B94135">
        <v>101138</v>
      </c>
      <c r="C94135">
        <v>239747</v>
      </c>
      <c r="D94135">
        <v>720</v>
      </c>
      <c r="E94135" s="1" t="s">
        <v>7</v>
      </c>
      <c r="F94135" s="1" t="s">
        <v>26</v>
      </c>
      <c r="G94135" s="1" t="s">
        <v>9</v>
      </c>
    </row>
    <row r="94136" spans="1:7" x14ac:dyDescent="0.3">
      <c r="A94136">
        <v>1650143</v>
      </c>
      <c r="B94136">
        <v>36570</v>
      </c>
      <c r="C94136">
        <v>170736</v>
      </c>
      <c r="D94136">
        <v>0</v>
      </c>
      <c r="E94136" s="1" t="s">
        <v>7</v>
      </c>
      <c r="F94136" s="1" t="s">
        <v>26</v>
      </c>
      <c r="G94136" s="1" t="s">
        <v>9</v>
      </c>
    </row>
    <row r="94137" spans="1:7" x14ac:dyDescent="0.3">
      <c r="A94137">
        <v>1649587</v>
      </c>
      <c r="B94137">
        <v>18000</v>
      </c>
      <c r="C94137">
        <v>0</v>
      </c>
      <c r="D94137">
        <v>0</v>
      </c>
      <c r="E94137" s="1" t="s">
        <v>7</v>
      </c>
      <c r="F94137" s="1" t="s">
        <v>18</v>
      </c>
      <c r="G94137" s="1" t="s">
        <v>31</v>
      </c>
    </row>
    <row r="94138" spans="1:7" x14ac:dyDescent="0.3">
      <c r="A94138">
        <v>1650313</v>
      </c>
      <c r="B94138">
        <v>56250</v>
      </c>
      <c r="C94138">
        <v>115945</v>
      </c>
      <c r="D94138">
        <v>5993</v>
      </c>
      <c r="E94138" s="1" t="s">
        <v>7</v>
      </c>
      <c r="F94138" s="1" t="s">
        <v>18</v>
      </c>
      <c r="G94138" s="1" t="s">
        <v>35</v>
      </c>
    </row>
    <row r="94139" spans="1:7" x14ac:dyDescent="0.3">
      <c r="A94139">
        <v>1650321</v>
      </c>
      <c r="B94139">
        <v>52650</v>
      </c>
      <c r="C94139">
        <v>94521</v>
      </c>
      <c r="D94139">
        <v>1223</v>
      </c>
      <c r="E94139" s="1" t="s">
        <v>7</v>
      </c>
      <c r="F94139" s="1" t="s">
        <v>18</v>
      </c>
      <c r="G94139" s="1" t="s">
        <v>35</v>
      </c>
    </row>
    <row r="94140" spans="1:7" x14ac:dyDescent="0.3">
      <c r="A94140">
        <v>1650194</v>
      </c>
      <c r="B94140">
        <v>41529</v>
      </c>
      <c r="C94140">
        <v>39210</v>
      </c>
      <c r="D94140">
        <v>5544</v>
      </c>
      <c r="E94140" s="1" t="s">
        <v>7</v>
      </c>
      <c r="F94140" s="1" t="s">
        <v>18</v>
      </c>
      <c r="G94140" s="1" t="s">
        <v>9</v>
      </c>
    </row>
    <row r="94141" spans="1:7" x14ac:dyDescent="0.3">
      <c r="A94141">
        <v>1650496</v>
      </c>
      <c r="B94141">
        <v>271232</v>
      </c>
      <c r="C94141">
        <v>364537</v>
      </c>
      <c r="D94141">
        <v>8413</v>
      </c>
      <c r="E94141" s="1" t="s">
        <v>7</v>
      </c>
      <c r="F94141" s="1" t="s">
        <v>25</v>
      </c>
      <c r="G94141" s="1" t="s">
        <v>35</v>
      </c>
    </row>
    <row r="94142" spans="1:7" x14ac:dyDescent="0.3">
      <c r="A94142">
        <v>1650666</v>
      </c>
      <c r="B94142">
        <v>102000</v>
      </c>
      <c r="C94142">
        <v>183174</v>
      </c>
      <c r="D94142">
        <v>350</v>
      </c>
      <c r="E94142" s="1" t="s">
        <v>7</v>
      </c>
      <c r="F94142" s="1" t="s">
        <v>26</v>
      </c>
      <c r="G94142" s="1" t="s">
        <v>9</v>
      </c>
    </row>
    <row r="94143" spans="1:7" x14ac:dyDescent="0.3">
      <c r="A94143">
        <v>1650852</v>
      </c>
      <c r="B94143">
        <v>53070</v>
      </c>
      <c r="C94143">
        <v>87935</v>
      </c>
      <c r="D94143">
        <v>2190</v>
      </c>
      <c r="E94143" s="1" t="s">
        <v>7</v>
      </c>
      <c r="F94143" s="1" t="s">
        <v>33</v>
      </c>
      <c r="G94143" s="1" t="s">
        <v>44</v>
      </c>
    </row>
    <row r="94144" spans="1:7" x14ac:dyDescent="0.3">
      <c r="A94144">
        <v>1651069</v>
      </c>
      <c r="B94144">
        <v>35000</v>
      </c>
      <c r="C94144">
        <v>145320</v>
      </c>
      <c r="D94144">
        <v>0</v>
      </c>
      <c r="E94144" s="1" t="s">
        <v>7</v>
      </c>
      <c r="F94144" s="1" t="s">
        <v>42</v>
      </c>
      <c r="G94144" s="1" t="s">
        <v>9</v>
      </c>
    </row>
    <row r="94145" spans="1:7" x14ac:dyDescent="0.3">
      <c r="A94145">
        <v>1651271</v>
      </c>
      <c r="B94145">
        <v>35000</v>
      </c>
      <c r="C94145">
        <v>80241</v>
      </c>
      <c r="D94145">
        <v>461</v>
      </c>
      <c r="E94145" s="1" t="s">
        <v>7</v>
      </c>
      <c r="F94145" s="1" t="s">
        <v>24</v>
      </c>
      <c r="G94145" s="1" t="s">
        <v>9</v>
      </c>
    </row>
    <row r="94146" spans="1:7" x14ac:dyDescent="0.3">
      <c r="A94146">
        <v>1651212</v>
      </c>
      <c r="B94146">
        <v>35000</v>
      </c>
      <c r="C94146">
        <v>130239</v>
      </c>
      <c r="D94146">
        <v>528</v>
      </c>
      <c r="E94146" s="1" t="s">
        <v>7</v>
      </c>
      <c r="F94146" s="1" t="s">
        <v>24</v>
      </c>
      <c r="G94146" s="1" t="s">
        <v>9</v>
      </c>
    </row>
    <row r="94147" spans="1:7" x14ac:dyDescent="0.3">
      <c r="A94147">
        <v>1651379</v>
      </c>
      <c r="B94147">
        <v>32115</v>
      </c>
      <c r="C94147">
        <v>60274</v>
      </c>
      <c r="D94147">
        <v>144</v>
      </c>
      <c r="E94147" s="1" t="s">
        <v>7</v>
      </c>
      <c r="F94147" s="1" t="s">
        <v>78</v>
      </c>
      <c r="G94147" s="1" t="s">
        <v>9</v>
      </c>
    </row>
    <row r="94148" spans="1:7" x14ac:dyDescent="0.3">
      <c r="A94148">
        <v>1651565</v>
      </c>
      <c r="B94148">
        <v>36094</v>
      </c>
      <c r="C94148">
        <v>71895</v>
      </c>
      <c r="D94148">
        <v>422</v>
      </c>
      <c r="E94148" s="1" t="s">
        <v>7</v>
      </c>
      <c r="F94148" s="1" t="s">
        <v>24</v>
      </c>
      <c r="G94148" s="1" t="s">
        <v>9</v>
      </c>
    </row>
    <row r="94149" spans="1:7" x14ac:dyDescent="0.3">
      <c r="A94149">
        <v>1651590</v>
      </c>
      <c r="B94149">
        <v>34590</v>
      </c>
      <c r="C94149">
        <v>120925</v>
      </c>
      <c r="D94149">
        <v>0</v>
      </c>
      <c r="E94149" s="1" t="s">
        <v>7</v>
      </c>
      <c r="F94149" s="1" t="s">
        <v>24</v>
      </c>
      <c r="G94149" s="1" t="s">
        <v>9</v>
      </c>
    </row>
    <row r="94150" spans="1:7" x14ac:dyDescent="0.3">
      <c r="A94150">
        <v>1651646</v>
      </c>
      <c r="B94150">
        <v>56306</v>
      </c>
      <c r="C94150">
        <v>127963</v>
      </c>
      <c r="D94150">
        <v>1123</v>
      </c>
      <c r="E94150" s="1" t="s">
        <v>7</v>
      </c>
      <c r="F94150" s="1" t="s">
        <v>24</v>
      </c>
      <c r="G94150" s="1" t="s">
        <v>9</v>
      </c>
    </row>
    <row r="94151" spans="1:7" x14ac:dyDescent="0.3">
      <c r="A94151">
        <v>1651701</v>
      </c>
      <c r="B94151">
        <v>8159</v>
      </c>
      <c r="C94151">
        <v>76233</v>
      </c>
      <c r="D94151">
        <v>400</v>
      </c>
      <c r="E94151" s="1" t="s">
        <v>7</v>
      </c>
      <c r="F94151" s="1" t="s">
        <v>42</v>
      </c>
      <c r="G94151" s="1" t="s">
        <v>9</v>
      </c>
    </row>
    <row r="94152" spans="1:7" x14ac:dyDescent="0.3">
      <c r="A94152">
        <v>1651808</v>
      </c>
      <c r="B94152">
        <v>10260</v>
      </c>
      <c r="C94152">
        <v>53027</v>
      </c>
      <c r="D94152">
        <v>0</v>
      </c>
      <c r="E94152" s="1" t="s">
        <v>7</v>
      </c>
      <c r="F94152" s="1" t="s">
        <v>42</v>
      </c>
      <c r="G94152" s="1" t="s">
        <v>34</v>
      </c>
    </row>
    <row r="94153" spans="1:7" x14ac:dyDescent="0.3">
      <c r="A94153">
        <v>1651875</v>
      </c>
      <c r="B94153">
        <v>11238</v>
      </c>
      <c r="C94153">
        <v>45663</v>
      </c>
      <c r="D94153">
        <v>3960</v>
      </c>
      <c r="E94153" s="1" t="s">
        <v>7</v>
      </c>
      <c r="F94153" s="1" t="s">
        <v>33</v>
      </c>
      <c r="G94153" s="1" t="s">
        <v>9</v>
      </c>
    </row>
    <row r="94154" spans="1:7" x14ac:dyDescent="0.3">
      <c r="A94154">
        <v>1651981</v>
      </c>
      <c r="B94154">
        <v>33000</v>
      </c>
      <c r="C94154">
        <v>87236</v>
      </c>
      <c r="D94154">
        <v>0</v>
      </c>
      <c r="E94154" s="1" t="s">
        <v>7</v>
      </c>
      <c r="F94154" s="1" t="s">
        <v>42</v>
      </c>
      <c r="G94154" s="1" t="s">
        <v>32</v>
      </c>
    </row>
    <row r="94155" spans="1:7" x14ac:dyDescent="0.3">
      <c r="A94155">
        <v>1651999</v>
      </c>
      <c r="B94155">
        <v>30000</v>
      </c>
      <c r="C94155">
        <v>56408</v>
      </c>
      <c r="D94155">
        <v>0</v>
      </c>
      <c r="E94155" s="1" t="s">
        <v>7</v>
      </c>
      <c r="F94155" s="1" t="s">
        <v>42</v>
      </c>
      <c r="G94155" s="1" t="s">
        <v>32</v>
      </c>
    </row>
    <row r="94156" spans="1:7" x14ac:dyDescent="0.3">
      <c r="A94156">
        <v>1652138</v>
      </c>
      <c r="B94156">
        <v>49106</v>
      </c>
      <c r="C94156">
        <v>97713</v>
      </c>
      <c r="D94156">
        <v>0</v>
      </c>
      <c r="E94156" s="1" t="s">
        <v>7</v>
      </c>
      <c r="F94156" s="1" t="s">
        <v>24</v>
      </c>
      <c r="G94156" s="1" t="s">
        <v>9</v>
      </c>
    </row>
    <row r="94157" spans="1:7" x14ac:dyDescent="0.3">
      <c r="A94157">
        <v>1652219</v>
      </c>
      <c r="B94157">
        <v>34500</v>
      </c>
      <c r="C94157">
        <v>76152</v>
      </c>
      <c r="D94157">
        <v>0</v>
      </c>
      <c r="E94157" s="1" t="s">
        <v>7</v>
      </c>
      <c r="F94157" s="1" t="s">
        <v>42</v>
      </c>
      <c r="G94157" s="1" t="s">
        <v>32</v>
      </c>
    </row>
    <row r="94158" spans="1:7" x14ac:dyDescent="0.3">
      <c r="A94158">
        <v>1652324</v>
      </c>
      <c r="B94158">
        <v>53972</v>
      </c>
      <c r="C94158">
        <v>88887</v>
      </c>
      <c r="D94158">
        <v>0</v>
      </c>
      <c r="E94158" s="1" t="s">
        <v>7</v>
      </c>
      <c r="F94158" s="1" t="s">
        <v>42</v>
      </c>
      <c r="G94158" s="1" t="s">
        <v>9</v>
      </c>
    </row>
    <row r="94159" spans="1:7" x14ac:dyDescent="0.3">
      <c r="A94159">
        <v>1652529</v>
      </c>
      <c r="B94159">
        <v>41622</v>
      </c>
      <c r="C94159">
        <v>125109</v>
      </c>
      <c r="D94159">
        <v>0</v>
      </c>
      <c r="E94159" s="1" t="s">
        <v>7</v>
      </c>
      <c r="F94159" s="1" t="s">
        <v>42</v>
      </c>
      <c r="G94159" s="1" t="s">
        <v>9</v>
      </c>
    </row>
    <row r="94160" spans="1:7" x14ac:dyDescent="0.3">
      <c r="A94160">
        <v>1652774</v>
      </c>
      <c r="B94160">
        <v>45500</v>
      </c>
      <c r="C94160">
        <v>98824</v>
      </c>
      <c r="D94160">
        <v>0</v>
      </c>
      <c r="E94160" s="1" t="s">
        <v>7</v>
      </c>
      <c r="F94160" s="1" t="s">
        <v>42</v>
      </c>
      <c r="G94160" s="1" t="s">
        <v>9</v>
      </c>
    </row>
    <row r="94161" spans="1:7" x14ac:dyDescent="0.3">
      <c r="A94161">
        <v>1652791</v>
      </c>
      <c r="B94161">
        <v>45500</v>
      </c>
      <c r="C94161">
        <v>108053</v>
      </c>
      <c r="D94161">
        <v>0</v>
      </c>
      <c r="E94161" s="1" t="s">
        <v>7</v>
      </c>
      <c r="F94161" s="1" t="s">
        <v>42</v>
      </c>
      <c r="G94161" s="1" t="s">
        <v>9</v>
      </c>
    </row>
    <row r="94162" spans="1:7" x14ac:dyDescent="0.3">
      <c r="A94162">
        <v>1652588</v>
      </c>
      <c r="B94162">
        <v>34196</v>
      </c>
      <c r="C94162">
        <v>70560</v>
      </c>
      <c r="D94162">
        <v>458</v>
      </c>
      <c r="E94162" s="1" t="s">
        <v>7</v>
      </c>
      <c r="F94162" s="1" t="s">
        <v>42</v>
      </c>
      <c r="G94162" s="1" t="s">
        <v>9</v>
      </c>
    </row>
    <row r="94163" spans="1:7" x14ac:dyDescent="0.3">
      <c r="A94163">
        <v>1652596</v>
      </c>
      <c r="B94163">
        <v>52037</v>
      </c>
      <c r="C94163">
        <v>127909</v>
      </c>
      <c r="D94163">
        <v>0</v>
      </c>
      <c r="E94163" s="1" t="s">
        <v>7</v>
      </c>
      <c r="F94163" s="1" t="s">
        <v>42</v>
      </c>
      <c r="G94163" s="1" t="s">
        <v>9</v>
      </c>
    </row>
    <row r="94164" spans="1:7" x14ac:dyDescent="0.3">
      <c r="A94164">
        <v>1652685</v>
      </c>
      <c r="B94164">
        <v>45500</v>
      </c>
      <c r="C94164">
        <v>107692</v>
      </c>
      <c r="D94164">
        <v>0</v>
      </c>
      <c r="E94164" s="1" t="s">
        <v>7</v>
      </c>
      <c r="F94164" s="1" t="s">
        <v>42</v>
      </c>
      <c r="G94164" s="1" t="s">
        <v>9</v>
      </c>
    </row>
    <row r="94165" spans="1:7" x14ac:dyDescent="0.3">
      <c r="A94165">
        <v>1652693</v>
      </c>
      <c r="B94165">
        <v>45500</v>
      </c>
      <c r="C94165">
        <v>121693</v>
      </c>
      <c r="D94165">
        <v>0</v>
      </c>
      <c r="E94165" s="1" t="s">
        <v>7</v>
      </c>
      <c r="F94165" s="1" t="s">
        <v>42</v>
      </c>
      <c r="G94165" s="1" t="s">
        <v>9</v>
      </c>
    </row>
    <row r="94166" spans="1:7" x14ac:dyDescent="0.3">
      <c r="A94166">
        <v>1653045</v>
      </c>
      <c r="B94166">
        <v>14466</v>
      </c>
      <c r="C94166">
        <v>27638</v>
      </c>
      <c r="D94166">
        <v>0</v>
      </c>
      <c r="E94166" s="1" t="s">
        <v>7</v>
      </c>
      <c r="F94166" s="1" t="s">
        <v>33</v>
      </c>
      <c r="G94166" s="1" t="s">
        <v>9</v>
      </c>
    </row>
    <row r="94167" spans="1:7" x14ac:dyDescent="0.3">
      <c r="A94167">
        <v>1652863</v>
      </c>
      <c r="B94167">
        <v>13035</v>
      </c>
      <c r="C94167">
        <v>69051</v>
      </c>
      <c r="D94167">
        <v>2088</v>
      </c>
      <c r="E94167" s="1" t="s">
        <v>7</v>
      </c>
      <c r="F94167" s="1" t="s">
        <v>42</v>
      </c>
      <c r="G94167" s="1" t="s">
        <v>9</v>
      </c>
    </row>
    <row r="94168" spans="1:7" x14ac:dyDescent="0.3">
      <c r="A94168">
        <v>1653011</v>
      </c>
      <c r="B94168">
        <v>24962</v>
      </c>
      <c r="C94168">
        <v>50949</v>
      </c>
      <c r="D94168">
        <v>1570</v>
      </c>
      <c r="E94168" s="1" t="s">
        <v>7</v>
      </c>
      <c r="F94168" s="1" t="s">
        <v>33</v>
      </c>
      <c r="G94168" s="1" t="s">
        <v>9</v>
      </c>
    </row>
    <row r="94169" spans="1:7" x14ac:dyDescent="0.3">
      <c r="A94169">
        <v>1652880</v>
      </c>
      <c r="B94169">
        <v>7341</v>
      </c>
      <c r="C94169">
        <v>32265</v>
      </c>
      <c r="D94169">
        <v>0</v>
      </c>
      <c r="E94169" s="1" t="s">
        <v>7</v>
      </c>
      <c r="F94169" s="1" t="s">
        <v>42</v>
      </c>
      <c r="G94169" s="1" t="s">
        <v>9</v>
      </c>
    </row>
    <row r="94170" spans="1:7" x14ac:dyDescent="0.3">
      <c r="A94170">
        <v>1653282</v>
      </c>
      <c r="B94170">
        <v>12656</v>
      </c>
      <c r="C94170">
        <v>50254</v>
      </c>
      <c r="D94170">
        <v>0</v>
      </c>
      <c r="E94170" s="1" t="s">
        <v>7</v>
      </c>
      <c r="F94170" s="1" t="s">
        <v>24</v>
      </c>
      <c r="G94170" s="1" t="s">
        <v>9</v>
      </c>
    </row>
    <row r="94171" spans="1:7" x14ac:dyDescent="0.3">
      <c r="A94171">
        <v>1653541</v>
      </c>
      <c r="B94171">
        <v>53288</v>
      </c>
      <c r="C94171">
        <v>127261</v>
      </c>
      <c r="D94171">
        <v>0</v>
      </c>
      <c r="E94171" s="1" t="s">
        <v>7</v>
      </c>
      <c r="F94171" s="1" t="s">
        <v>42</v>
      </c>
      <c r="G94171" s="1" t="s">
        <v>9</v>
      </c>
    </row>
    <row r="94172" spans="1:7" x14ac:dyDescent="0.3">
      <c r="A94172">
        <v>1653576</v>
      </c>
      <c r="B94172">
        <v>47642</v>
      </c>
      <c r="C94172">
        <v>115280</v>
      </c>
      <c r="D94172">
        <v>0</v>
      </c>
      <c r="E94172" s="1" t="s">
        <v>7</v>
      </c>
      <c r="F94172" s="1" t="s">
        <v>42</v>
      </c>
      <c r="G94172" s="1" t="s">
        <v>9</v>
      </c>
    </row>
    <row r="94173" spans="1:7" x14ac:dyDescent="0.3">
      <c r="A94173">
        <v>1653631</v>
      </c>
      <c r="B94173">
        <v>50652</v>
      </c>
      <c r="C94173">
        <v>82730</v>
      </c>
      <c r="D94173">
        <v>0</v>
      </c>
      <c r="E94173" s="1" t="s">
        <v>7</v>
      </c>
      <c r="F94173" s="1" t="s">
        <v>42</v>
      </c>
      <c r="G94173" s="1" t="s">
        <v>9</v>
      </c>
    </row>
    <row r="94174" spans="1:7" x14ac:dyDescent="0.3">
      <c r="A94174">
        <v>1653665</v>
      </c>
      <c r="B94174">
        <v>69370</v>
      </c>
      <c r="C94174">
        <v>128209</v>
      </c>
      <c r="D94174">
        <v>13308</v>
      </c>
      <c r="E94174" s="1" t="s">
        <v>7</v>
      </c>
      <c r="F94174" s="1" t="s">
        <v>42</v>
      </c>
      <c r="G94174" s="1" t="s">
        <v>9</v>
      </c>
    </row>
    <row r="94175" spans="1:7" x14ac:dyDescent="0.3">
      <c r="A94175">
        <v>1653584</v>
      </c>
      <c r="B94175">
        <v>53325</v>
      </c>
      <c r="C94175">
        <v>90012</v>
      </c>
      <c r="D94175">
        <v>0</v>
      </c>
      <c r="E94175" s="1" t="s">
        <v>7</v>
      </c>
      <c r="F94175" s="1" t="s">
        <v>42</v>
      </c>
      <c r="G94175" s="1" t="s">
        <v>9</v>
      </c>
    </row>
    <row r="94176" spans="1:7" x14ac:dyDescent="0.3">
      <c r="A94176">
        <v>1653673</v>
      </c>
      <c r="B94176">
        <v>61045</v>
      </c>
      <c r="C94176">
        <v>104932</v>
      </c>
      <c r="D94176">
        <v>2700</v>
      </c>
      <c r="E94176" s="1" t="s">
        <v>7</v>
      </c>
      <c r="F94176" s="1" t="s">
        <v>42</v>
      </c>
      <c r="G94176" s="1" t="s">
        <v>9</v>
      </c>
    </row>
    <row r="94177" spans="1:7" x14ac:dyDescent="0.3">
      <c r="A94177">
        <v>1653975</v>
      </c>
      <c r="B94177">
        <v>4889</v>
      </c>
      <c r="C94177">
        <v>41197</v>
      </c>
      <c r="D94177">
        <v>0</v>
      </c>
      <c r="E94177" s="1" t="s">
        <v>7</v>
      </c>
      <c r="F94177" s="1" t="s">
        <v>33</v>
      </c>
      <c r="G94177" s="1" t="s">
        <v>9</v>
      </c>
    </row>
    <row r="94178" spans="1:7" x14ac:dyDescent="0.3">
      <c r="A94178">
        <v>1654131</v>
      </c>
      <c r="B94178">
        <v>279319</v>
      </c>
      <c r="C94178">
        <v>0</v>
      </c>
      <c r="D94178">
        <v>1200</v>
      </c>
      <c r="E94178" s="1" t="s">
        <v>7</v>
      </c>
      <c r="F94178" s="1" t="s">
        <v>24</v>
      </c>
      <c r="G94178" s="1" t="s">
        <v>57</v>
      </c>
    </row>
    <row r="94179" spans="1:7" x14ac:dyDescent="0.3">
      <c r="A94179">
        <v>1654114</v>
      </c>
      <c r="B94179">
        <v>51607</v>
      </c>
      <c r="C94179">
        <v>85469</v>
      </c>
      <c r="D94179">
        <v>0</v>
      </c>
      <c r="E94179" s="1" t="s">
        <v>7</v>
      </c>
      <c r="F94179" s="1" t="s">
        <v>42</v>
      </c>
      <c r="G94179" s="1" t="s">
        <v>9</v>
      </c>
    </row>
    <row r="94180" spans="1:7" x14ac:dyDescent="0.3">
      <c r="A94180">
        <v>1654343</v>
      </c>
      <c r="B94180">
        <v>55384</v>
      </c>
      <c r="C94180">
        <v>103584</v>
      </c>
      <c r="D94180">
        <v>0</v>
      </c>
      <c r="E94180" s="1" t="s">
        <v>7</v>
      </c>
      <c r="F94180" s="1" t="s">
        <v>42</v>
      </c>
      <c r="G94180" s="1" t="s">
        <v>9</v>
      </c>
    </row>
    <row r="94181" spans="1:7" x14ac:dyDescent="0.3">
      <c r="A94181">
        <v>1654483</v>
      </c>
      <c r="B94181">
        <v>53600</v>
      </c>
      <c r="C94181">
        <v>152567</v>
      </c>
      <c r="D94181">
        <v>0</v>
      </c>
      <c r="E94181" s="1" t="s">
        <v>7</v>
      </c>
      <c r="F94181" s="1" t="s">
        <v>42</v>
      </c>
      <c r="G94181" s="1" t="s">
        <v>9</v>
      </c>
    </row>
    <row r="94182" spans="1:7" x14ac:dyDescent="0.3">
      <c r="A94182">
        <v>1653908</v>
      </c>
      <c r="B94182">
        <v>47822</v>
      </c>
      <c r="C94182">
        <v>0</v>
      </c>
      <c r="D94182">
        <v>0</v>
      </c>
      <c r="E94182" s="1" t="s">
        <v>7</v>
      </c>
      <c r="F94182" s="1" t="s">
        <v>24</v>
      </c>
      <c r="G94182" s="1" t="s">
        <v>57</v>
      </c>
    </row>
    <row r="94183" spans="1:7" x14ac:dyDescent="0.3">
      <c r="A94183">
        <v>1654611</v>
      </c>
      <c r="B94183">
        <v>30113</v>
      </c>
      <c r="C94183">
        <v>111447</v>
      </c>
      <c r="D94183">
        <v>0</v>
      </c>
      <c r="E94183" s="1" t="s">
        <v>7</v>
      </c>
      <c r="F94183" s="1" t="s">
        <v>24</v>
      </c>
      <c r="G94183" s="1" t="s">
        <v>9</v>
      </c>
    </row>
    <row r="94184" spans="1:7" x14ac:dyDescent="0.3">
      <c r="A94184">
        <v>1654700</v>
      </c>
      <c r="B94184">
        <v>33455</v>
      </c>
      <c r="C94184">
        <v>121390</v>
      </c>
      <c r="D94184">
        <v>0</v>
      </c>
      <c r="E94184" s="1" t="s">
        <v>7</v>
      </c>
      <c r="F94184" s="1" t="s">
        <v>24</v>
      </c>
      <c r="G94184" s="1" t="s">
        <v>9</v>
      </c>
    </row>
    <row r="94185" spans="1:7" x14ac:dyDescent="0.3">
      <c r="A94185">
        <v>1654785</v>
      </c>
      <c r="B94185">
        <v>33455</v>
      </c>
      <c r="C94185">
        <v>143709</v>
      </c>
      <c r="D94185">
        <v>0</v>
      </c>
      <c r="E94185" s="1" t="s">
        <v>7</v>
      </c>
      <c r="F94185" s="1" t="s">
        <v>24</v>
      </c>
      <c r="G94185" s="1" t="s">
        <v>9</v>
      </c>
    </row>
    <row r="94186" spans="1:7" x14ac:dyDescent="0.3">
      <c r="A94186">
        <v>1654831</v>
      </c>
      <c r="B94186">
        <v>33455</v>
      </c>
      <c r="C94186">
        <v>149582</v>
      </c>
      <c r="D94186">
        <v>128</v>
      </c>
      <c r="E94186" s="1" t="s">
        <v>7</v>
      </c>
      <c r="F94186" s="1" t="s">
        <v>24</v>
      </c>
      <c r="G94186" s="1" t="s">
        <v>9</v>
      </c>
    </row>
    <row r="94187" spans="1:7" x14ac:dyDescent="0.3">
      <c r="A94187">
        <v>1655048</v>
      </c>
      <c r="B94187">
        <v>19659</v>
      </c>
      <c r="C94187">
        <v>97491</v>
      </c>
      <c r="D94187">
        <v>550</v>
      </c>
      <c r="E94187" s="1" t="s">
        <v>7</v>
      </c>
      <c r="F94187" s="1" t="s">
        <v>24</v>
      </c>
      <c r="G94187" s="1" t="s">
        <v>9</v>
      </c>
    </row>
    <row r="94188" spans="1:7" x14ac:dyDescent="0.3">
      <c r="A94188">
        <v>1654921</v>
      </c>
      <c r="B94188">
        <v>45712</v>
      </c>
      <c r="C94188">
        <v>198781</v>
      </c>
      <c r="D94188">
        <v>1590</v>
      </c>
      <c r="E94188" s="1" t="s">
        <v>7</v>
      </c>
      <c r="F94188" s="1" t="s">
        <v>24</v>
      </c>
      <c r="G94188" s="1" t="s">
        <v>9</v>
      </c>
    </row>
    <row r="94189" spans="1:7" x14ac:dyDescent="0.3">
      <c r="A94189">
        <v>1654939</v>
      </c>
      <c r="B94189">
        <v>5952</v>
      </c>
      <c r="C94189">
        <v>0</v>
      </c>
      <c r="D94189">
        <v>0</v>
      </c>
      <c r="E94189" s="1" t="s">
        <v>7</v>
      </c>
      <c r="F94189" s="1" t="s">
        <v>42</v>
      </c>
      <c r="G94189" s="1" t="s">
        <v>31</v>
      </c>
    </row>
    <row r="94190" spans="1:7" x14ac:dyDescent="0.3">
      <c r="A94190">
        <v>1655030</v>
      </c>
      <c r="B94190">
        <v>44935</v>
      </c>
      <c r="C94190">
        <v>75622</v>
      </c>
      <c r="D94190">
        <v>0</v>
      </c>
      <c r="E94190" s="1" t="s">
        <v>7</v>
      </c>
      <c r="F94190" s="1" t="s">
        <v>24</v>
      </c>
      <c r="G94190" s="1" t="s">
        <v>9</v>
      </c>
    </row>
    <row r="94191" spans="1:7" x14ac:dyDescent="0.3">
      <c r="A94191">
        <v>1653878</v>
      </c>
      <c r="B94191">
        <v>38823</v>
      </c>
      <c r="C94191">
        <v>64230</v>
      </c>
      <c r="D94191">
        <v>3240</v>
      </c>
      <c r="E94191" s="1" t="s">
        <v>7</v>
      </c>
      <c r="F94191" s="1" t="s">
        <v>24</v>
      </c>
      <c r="G94191" s="1" t="s">
        <v>9</v>
      </c>
    </row>
    <row r="94192" spans="1:7" x14ac:dyDescent="0.3">
      <c r="A94192">
        <v>1655251</v>
      </c>
      <c r="B94192">
        <v>22802</v>
      </c>
      <c r="C94192">
        <v>99618</v>
      </c>
      <c r="D94192">
        <v>0</v>
      </c>
      <c r="E94192" s="1" t="s">
        <v>7</v>
      </c>
      <c r="F94192" s="1" t="s">
        <v>24</v>
      </c>
      <c r="G94192" s="1" t="s">
        <v>9</v>
      </c>
    </row>
    <row r="94193" spans="1:7" x14ac:dyDescent="0.3">
      <c r="A94193">
        <v>1655293</v>
      </c>
      <c r="B94193">
        <v>29760</v>
      </c>
      <c r="C94193">
        <v>110386</v>
      </c>
      <c r="D94193">
        <v>128</v>
      </c>
      <c r="E94193" s="1" t="s">
        <v>7</v>
      </c>
      <c r="F94193" s="1" t="s">
        <v>42</v>
      </c>
      <c r="G94193" s="1" t="s">
        <v>9</v>
      </c>
    </row>
    <row r="94194" spans="1:7" x14ac:dyDescent="0.3">
      <c r="A94194">
        <v>1655668</v>
      </c>
      <c r="B94194">
        <v>53611</v>
      </c>
      <c r="C94194">
        <v>149634</v>
      </c>
      <c r="D94194">
        <v>0</v>
      </c>
      <c r="E94194" s="1" t="s">
        <v>7</v>
      </c>
      <c r="F94194" s="1" t="s">
        <v>24</v>
      </c>
      <c r="G94194" s="1" t="s">
        <v>9</v>
      </c>
    </row>
    <row r="94195" spans="1:7" x14ac:dyDescent="0.3">
      <c r="A94195">
        <v>1655480</v>
      </c>
      <c r="B94195">
        <v>22998</v>
      </c>
      <c r="C94195">
        <v>23688</v>
      </c>
      <c r="D94195">
        <v>0</v>
      </c>
      <c r="E94195" s="1" t="s">
        <v>7</v>
      </c>
      <c r="F94195" s="1" t="s">
        <v>42</v>
      </c>
      <c r="G94195" s="1" t="s">
        <v>9</v>
      </c>
    </row>
    <row r="94196" spans="1:7" x14ac:dyDescent="0.3">
      <c r="A94196">
        <v>1655552</v>
      </c>
      <c r="B94196">
        <v>86400</v>
      </c>
      <c r="C94196">
        <v>157783</v>
      </c>
      <c r="D94196">
        <v>870</v>
      </c>
      <c r="E94196" s="1" t="s">
        <v>7</v>
      </c>
      <c r="F94196" s="1" t="s">
        <v>24</v>
      </c>
      <c r="G94196" s="1" t="s">
        <v>9</v>
      </c>
    </row>
    <row r="94197" spans="1:7" x14ac:dyDescent="0.3">
      <c r="A94197">
        <v>1655790</v>
      </c>
      <c r="B94197">
        <v>69337</v>
      </c>
      <c r="C94197">
        <v>94547</v>
      </c>
      <c r="D94197">
        <v>358</v>
      </c>
      <c r="E94197" s="1" t="s">
        <v>7</v>
      </c>
      <c r="F94197" s="1" t="s">
        <v>42</v>
      </c>
      <c r="G94197" s="1" t="s">
        <v>9</v>
      </c>
    </row>
    <row r="94198" spans="1:7" x14ac:dyDescent="0.3">
      <c r="A94198">
        <v>1655811</v>
      </c>
      <c r="B94198">
        <v>53611</v>
      </c>
      <c r="C94198">
        <v>91794</v>
      </c>
      <c r="D94198">
        <v>0</v>
      </c>
      <c r="E94198" s="1" t="s">
        <v>7</v>
      </c>
      <c r="F94198" s="1" t="s">
        <v>42</v>
      </c>
      <c r="G94198" s="1" t="s">
        <v>9</v>
      </c>
    </row>
    <row r="94199" spans="1:7" x14ac:dyDescent="0.3">
      <c r="A94199">
        <v>1655986</v>
      </c>
      <c r="B94199">
        <v>55125</v>
      </c>
      <c r="C94199">
        <v>107343</v>
      </c>
      <c r="D94199">
        <v>0</v>
      </c>
      <c r="E94199" s="1" t="s">
        <v>7</v>
      </c>
      <c r="F94199" s="1" t="s">
        <v>42</v>
      </c>
      <c r="G94199" s="1" t="s">
        <v>9</v>
      </c>
    </row>
    <row r="94200" spans="1:7" x14ac:dyDescent="0.3">
      <c r="A94200">
        <v>1655901</v>
      </c>
      <c r="B94200">
        <v>64876</v>
      </c>
      <c r="C94200">
        <v>165329</v>
      </c>
      <c r="D94200">
        <v>240</v>
      </c>
      <c r="E94200" s="1" t="s">
        <v>7</v>
      </c>
      <c r="F94200" s="1" t="s">
        <v>42</v>
      </c>
      <c r="G94200" s="1" t="s">
        <v>9</v>
      </c>
    </row>
    <row r="94201" spans="1:7" x14ac:dyDescent="0.3">
      <c r="A94201">
        <v>1656010</v>
      </c>
      <c r="B94201">
        <v>53427</v>
      </c>
      <c r="C94201">
        <v>140812</v>
      </c>
      <c r="D94201">
        <v>1260</v>
      </c>
      <c r="E94201" s="1" t="s">
        <v>7</v>
      </c>
      <c r="F94201" s="1" t="s">
        <v>42</v>
      </c>
      <c r="G94201" s="1" t="s">
        <v>9</v>
      </c>
    </row>
    <row r="94202" spans="1:7" x14ac:dyDescent="0.3">
      <c r="A94202">
        <v>1656419</v>
      </c>
      <c r="B94202">
        <v>42000</v>
      </c>
      <c r="C94202">
        <v>106427</v>
      </c>
      <c r="D94202">
        <v>0</v>
      </c>
      <c r="E94202" s="1" t="s">
        <v>7</v>
      </c>
      <c r="F94202" s="1" t="s">
        <v>42</v>
      </c>
      <c r="G94202" s="1" t="s">
        <v>9</v>
      </c>
    </row>
    <row r="94203" spans="1:7" x14ac:dyDescent="0.3">
      <c r="A94203">
        <v>1656435</v>
      </c>
      <c r="B94203">
        <v>54000</v>
      </c>
      <c r="C94203">
        <v>158899</v>
      </c>
      <c r="D94203">
        <v>0</v>
      </c>
      <c r="E94203" s="1" t="s">
        <v>7</v>
      </c>
      <c r="F94203" s="1" t="s">
        <v>42</v>
      </c>
      <c r="G94203" s="1" t="s">
        <v>35</v>
      </c>
    </row>
    <row r="94204" spans="1:7" x14ac:dyDescent="0.3">
      <c r="A94204">
        <v>1656486</v>
      </c>
      <c r="B94204">
        <v>54000</v>
      </c>
      <c r="C94204">
        <v>135064</v>
      </c>
      <c r="D94204">
        <v>0</v>
      </c>
      <c r="E94204" s="1" t="s">
        <v>7</v>
      </c>
      <c r="F94204" s="1" t="s">
        <v>42</v>
      </c>
      <c r="G94204" s="1" t="s">
        <v>35</v>
      </c>
    </row>
    <row r="94205" spans="1:7" x14ac:dyDescent="0.3">
      <c r="A94205">
        <v>1656541</v>
      </c>
      <c r="B94205">
        <v>54000</v>
      </c>
      <c r="C94205">
        <v>141649</v>
      </c>
      <c r="D94205">
        <v>9628</v>
      </c>
      <c r="E94205" s="1" t="s">
        <v>7</v>
      </c>
      <c r="F94205" s="1" t="s">
        <v>42</v>
      </c>
      <c r="G94205" s="1" t="s">
        <v>35</v>
      </c>
    </row>
    <row r="94206" spans="1:7" x14ac:dyDescent="0.3">
      <c r="A94206">
        <v>1656877</v>
      </c>
      <c r="B94206">
        <v>20956</v>
      </c>
      <c r="C94206">
        <v>90689</v>
      </c>
      <c r="D94206">
        <v>4008</v>
      </c>
      <c r="E94206" s="1" t="s">
        <v>7</v>
      </c>
      <c r="F94206" s="1" t="s">
        <v>42</v>
      </c>
      <c r="G94206" s="1" t="s">
        <v>9</v>
      </c>
    </row>
    <row r="94207" spans="1:7" x14ac:dyDescent="0.3">
      <c r="A94207">
        <v>1656923</v>
      </c>
      <c r="B94207">
        <v>36348</v>
      </c>
      <c r="C94207">
        <v>373306</v>
      </c>
      <c r="D94207">
        <v>15387</v>
      </c>
      <c r="E94207" s="1" t="s">
        <v>7</v>
      </c>
      <c r="F94207" s="1" t="s">
        <v>42</v>
      </c>
      <c r="G94207" s="1" t="s">
        <v>44</v>
      </c>
    </row>
    <row r="94208" spans="1:7" x14ac:dyDescent="0.3">
      <c r="A94208">
        <v>1657164</v>
      </c>
      <c r="B94208">
        <v>38000</v>
      </c>
      <c r="C94208">
        <v>0</v>
      </c>
      <c r="D94208">
        <v>0</v>
      </c>
      <c r="E94208" s="1" t="s">
        <v>7</v>
      </c>
      <c r="F94208" s="1" t="s">
        <v>25</v>
      </c>
      <c r="G94208" s="1" t="s">
        <v>31</v>
      </c>
    </row>
    <row r="94209" spans="1:7" x14ac:dyDescent="0.3">
      <c r="A94209">
        <v>1657016</v>
      </c>
      <c r="B94209">
        <v>773550</v>
      </c>
      <c r="C94209">
        <v>0</v>
      </c>
      <c r="D94209">
        <v>0</v>
      </c>
      <c r="E94209" s="1" t="s">
        <v>7</v>
      </c>
      <c r="F94209" s="1" t="s">
        <v>18</v>
      </c>
      <c r="G94209" s="1" t="s">
        <v>61</v>
      </c>
    </row>
    <row r="94210" spans="1:7" x14ac:dyDescent="0.3">
      <c r="A94210">
        <v>1657288</v>
      </c>
      <c r="B94210">
        <v>43748</v>
      </c>
      <c r="C94210">
        <v>70022</v>
      </c>
      <c r="D94210">
        <v>1210</v>
      </c>
      <c r="E94210" s="1" t="s">
        <v>7</v>
      </c>
      <c r="F94210" s="1" t="s">
        <v>18</v>
      </c>
      <c r="G94210" s="1" t="s">
        <v>9</v>
      </c>
    </row>
    <row r="94211" spans="1:7" x14ac:dyDescent="0.3">
      <c r="A94211">
        <v>1657318</v>
      </c>
      <c r="B94211">
        <v>112015</v>
      </c>
      <c r="C94211">
        <v>118551</v>
      </c>
      <c r="D94211">
        <v>42175</v>
      </c>
      <c r="E94211" s="1" t="s">
        <v>7</v>
      </c>
      <c r="F94211" s="1" t="s">
        <v>18</v>
      </c>
      <c r="G94211" s="1" t="s">
        <v>9</v>
      </c>
    </row>
    <row r="94212" spans="1:7" x14ac:dyDescent="0.3">
      <c r="A94212">
        <v>1657482</v>
      </c>
      <c r="B94212">
        <v>20644</v>
      </c>
      <c r="C94212">
        <v>177386</v>
      </c>
      <c r="D94212">
        <v>32328</v>
      </c>
      <c r="E94212" s="1" t="s">
        <v>7</v>
      </c>
      <c r="F94212" s="1" t="s">
        <v>18</v>
      </c>
      <c r="G94212" s="1" t="s">
        <v>114</v>
      </c>
    </row>
    <row r="94213" spans="1:7" x14ac:dyDescent="0.3">
      <c r="A94213">
        <v>1657881</v>
      </c>
      <c r="B94213">
        <v>50000</v>
      </c>
      <c r="C94213">
        <v>92311</v>
      </c>
      <c r="D94213">
        <v>0</v>
      </c>
      <c r="E94213" s="1" t="s">
        <v>7</v>
      </c>
      <c r="F94213" s="1" t="s">
        <v>103</v>
      </c>
      <c r="G94213" s="1" t="s">
        <v>9</v>
      </c>
    </row>
    <row r="94214" spans="1:7" x14ac:dyDescent="0.3">
      <c r="A94214">
        <v>1657679</v>
      </c>
      <c r="B94214">
        <v>13200</v>
      </c>
      <c r="C94214">
        <v>0</v>
      </c>
      <c r="D94214">
        <v>0</v>
      </c>
      <c r="E94214" s="1" t="s">
        <v>7</v>
      </c>
      <c r="F94214" s="1" t="s">
        <v>18</v>
      </c>
      <c r="G94214" s="1" t="s">
        <v>31</v>
      </c>
    </row>
    <row r="94215" spans="1:7" x14ac:dyDescent="0.3">
      <c r="A94215">
        <v>1657741</v>
      </c>
      <c r="B94215">
        <v>57500</v>
      </c>
      <c r="C94215">
        <v>181381</v>
      </c>
      <c r="D94215">
        <v>35483</v>
      </c>
      <c r="E94215" s="1" t="s">
        <v>7</v>
      </c>
      <c r="F94215" s="1" t="s">
        <v>18</v>
      </c>
      <c r="G94215" s="1" t="s">
        <v>35</v>
      </c>
    </row>
    <row r="94216" spans="1:7" x14ac:dyDescent="0.3">
      <c r="A94216">
        <v>1657814</v>
      </c>
      <c r="B94216">
        <v>171864</v>
      </c>
      <c r="C94216">
        <v>99749</v>
      </c>
      <c r="D94216">
        <v>348</v>
      </c>
      <c r="E94216" s="1" t="s">
        <v>7</v>
      </c>
      <c r="F94216" s="1" t="s">
        <v>81</v>
      </c>
      <c r="G94216" s="1" t="s">
        <v>35</v>
      </c>
    </row>
    <row r="94217" spans="1:7" x14ac:dyDescent="0.3">
      <c r="A94217">
        <v>1657903</v>
      </c>
      <c r="B94217">
        <v>50000</v>
      </c>
      <c r="C94217">
        <v>93428</v>
      </c>
      <c r="D94217">
        <v>0</v>
      </c>
      <c r="E94217" s="1" t="s">
        <v>7</v>
      </c>
      <c r="F94217" s="1" t="s">
        <v>103</v>
      </c>
      <c r="G94217" s="1" t="s">
        <v>9</v>
      </c>
    </row>
    <row r="94218" spans="1:7" x14ac:dyDescent="0.3">
      <c r="A94218">
        <v>1657946</v>
      </c>
      <c r="B94218">
        <v>50000</v>
      </c>
      <c r="C94218">
        <v>79996</v>
      </c>
      <c r="D94218">
        <v>0</v>
      </c>
      <c r="E94218" s="1" t="s">
        <v>7</v>
      </c>
      <c r="F94218" s="1" t="s">
        <v>103</v>
      </c>
      <c r="G94218" s="1" t="s">
        <v>9</v>
      </c>
    </row>
    <row r="94219" spans="1:7" x14ac:dyDescent="0.3">
      <c r="A94219">
        <v>1657962</v>
      </c>
      <c r="B94219">
        <v>70000</v>
      </c>
      <c r="C94219">
        <v>40181</v>
      </c>
      <c r="D94219">
        <v>504</v>
      </c>
      <c r="E94219" s="1" t="s">
        <v>7</v>
      </c>
      <c r="F94219" s="1" t="s">
        <v>103</v>
      </c>
      <c r="G94219" s="1" t="s">
        <v>9</v>
      </c>
    </row>
    <row r="94220" spans="1:7" x14ac:dyDescent="0.3">
      <c r="A94220">
        <v>1658276</v>
      </c>
      <c r="B94220">
        <v>50000</v>
      </c>
      <c r="C94220">
        <v>36157</v>
      </c>
      <c r="D94220">
        <v>640</v>
      </c>
      <c r="E94220" s="1" t="s">
        <v>7</v>
      </c>
      <c r="F94220" s="1" t="s">
        <v>103</v>
      </c>
      <c r="G94220" s="1" t="s">
        <v>10</v>
      </c>
    </row>
    <row r="94221" spans="1:7" x14ac:dyDescent="0.3">
      <c r="A94221">
        <v>1658314</v>
      </c>
      <c r="B94221">
        <v>65000</v>
      </c>
      <c r="C94221">
        <v>28368</v>
      </c>
      <c r="D94221">
        <v>0</v>
      </c>
      <c r="E94221" s="1" t="s">
        <v>7</v>
      </c>
      <c r="F94221" s="1" t="s">
        <v>103</v>
      </c>
      <c r="G94221" s="1" t="s">
        <v>10</v>
      </c>
    </row>
    <row r="94222" spans="1:7" x14ac:dyDescent="0.3">
      <c r="A94222">
        <v>1658802</v>
      </c>
      <c r="B94222">
        <v>179304</v>
      </c>
      <c r="C94222">
        <v>0</v>
      </c>
      <c r="D94222">
        <v>0</v>
      </c>
      <c r="E94222" s="1" t="s">
        <v>7</v>
      </c>
      <c r="F94222" s="1" t="s">
        <v>25</v>
      </c>
      <c r="G94222" s="1" t="s">
        <v>31</v>
      </c>
    </row>
    <row r="94223" spans="1:7" x14ac:dyDescent="0.3">
      <c r="A94223">
        <v>3527992</v>
      </c>
      <c r="B94223">
        <v>126000</v>
      </c>
      <c r="C94223">
        <v>450005</v>
      </c>
      <c r="D94223">
        <v>16572</v>
      </c>
      <c r="E94223" s="1" t="s">
        <v>7</v>
      </c>
      <c r="F94223" s="1" t="s">
        <v>28</v>
      </c>
      <c r="G94223" s="1" t="s">
        <v>116</v>
      </c>
    </row>
    <row r="94224" spans="1:7" x14ac:dyDescent="0.3">
      <c r="A94224">
        <v>3527976</v>
      </c>
      <c r="B94224">
        <v>108000</v>
      </c>
      <c r="C94224">
        <v>198948</v>
      </c>
      <c r="D94224">
        <v>0</v>
      </c>
      <c r="E94224" s="1" t="s">
        <v>7</v>
      </c>
      <c r="F94224" s="1" t="s">
        <v>28</v>
      </c>
      <c r="G94224" s="1" t="s">
        <v>116</v>
      </c>
    </row>
    <row r="94225" spans="1:7" x14ac:dyDescent="0.3">
      <c r="A94225">
        <v>3528018</v>
      </c>
      <c r="B94225">
        <v>511000</v>
      </c>
      <c r="C94225">
        <v>7701180</v>
      </c>
      <c r="D94225">
        <v>119247</v>
      </c>
      <c r="E94225" s="1" t="s">
        <v>7</v>
      </c>
      <c r="F94225" s="1" t="s">
        <v>33</v>
      </c>
      <c r="G94225" s="1" t="s">
        <v>139</v>
      </c>
    </row>
    <row r="94226" spans="1:7" x14ac:dyDescent="0.3">
      <c r="A94226">
        <v>3528328</v>
      </c>
      <c r="B94226">
        <v>126000</v>
      </c>
      <c r="C94226">
        <v>420822</v>
      </c>
      <c r="D94226">
        <v>21521</v>
      </c>
      <c r="E94226" s="1" t="s">
        <v>7</v>
      </c>
      <c r="F94226" s="1" t="s">
        <v>28</v>
      </c>
      <c r="G94226" s="1" t="s">
        <v>116</v>
      </c>
    </row>
    <row r="94227" spans="1:7" x14ac:dyDescent="0.3">
      <c r="A94227">
        <v>3528379</v>
      </c>
      <c r="B94227">
        <v>126000</v>
      </c>
      <c r="C94227">
        <v>430233</v>
      </c>
      <c r="D94227">
        <v>20152</v>
      </c>
      <c r="E94227" s="1" t="s">
        <v>7</v>
      </c>
      <c r="F94227" s="1" t="s">
        <v>28</v>
      </c>
      <c r="G94227" s="1" t="s">
        <v>116</v>
      </c>
    </row>
    <row r="94228" spans="1:7" x14ac:dyDescent="0.3">
      <c r="A94228">
        <v>3528476</v>
      </c>
      <c r="B94228">
        <v>37500</v>
      </c>
      <c r="C94228">
        <v>175004</v>
      </c>
      <c r="D94228">
        <v>0</v>
      </c>
      <c r="E94228" s="1" t="s">
        <v>7</v>
      </c>
      <c r="F94228" s="1" t="s">
        <v>105</v>
      </c>
      <c r="G94228" s="1" t="s">
        <v>9</v>
      </c>
    </row>
    <row r="94229" spans="1:7" x14ac:dyDescent="0.3">
      <c r="A94229">
        <v>3528581</v>
      </c>
      <c r="B94229">
        <v>120000</v>
      </c>
      <c r="C94229">
        <v>0</v>
      </c>
      <c r="D94229">
        <v>0</v>
      </c>
      <c r="E94229" s="1" t="s">
        <v>7</v>
      </c>
      <c r="F94229" s="1" t="s">
        <v>25</v>
      </c>
      <c r="G94229" s="1" t="s">
        <v>31</v>
      </c>
    </row>
    <row r="94230" spans="1:7" x14ac:dyDescent="0.3">
      <c r="A94230">
        <v>3528620</v>
      </c>
      <c r="B94230">
        <v>224000</v>
      </c>
      <c r="C94230">
        <v>345089</v>
      </c>
      <c r="D94230">
        <v>13613</v>
      </c>
      <c r="E94230" s="1" t="s">
        <v>7</v>
      </c>
      <c r="F94230" s="1" t="s">
        <v>25</v>
      </c>
      <c r="G94230" s="1" t="s">
        <v>9</v>
      </c>
    </row>
    <row r="94231" spans="1:7" x14ac:dyDescent="0.3">
      <c r="A94231">
        <v>3528794</v>
      </c>
      <c r="B94231">
        <v>17000</v>
      </c>
      <c r="C94231">
        <v>0</v>
      </c>
      <c r="D94231">
        <v>0</v>
      </c>
      <c r="E94231" s="1" t="s">
        <v>7</v>
      </c>
      <c r="F94231" s="1" t="s">
        <v>11</v>
      </c>
      <c r="G94231" s="1" t="s">
        <v>20</v>
      </c>
    </row>
    <row r="94232" spans="1:7" x14ac:dyDescent="0.3">
      <c r="A94232">
        <v>3529162</v>
      </c>
      <c r="B94232">
        <v>17000</v>
      </c>
      <c r="C94232">
        <v>29035</v>
      </c>
      <c r="D94232">
        <v>0</v>
      </c>
      <c r="E94232" s="1" t="s">
        <v>7</v>
      </c>
      <c r="F94232" s="1" t="s">
        <v>11</v>
      </c>
      <c r="G94232" s="1" t="s">
        <v>20</v>
      </c>
    </row>
    <row r="94233" spans="1:7" x14ac:dyDescent="0.3">
      <c r="A94233">
        <v>3529278</v>
      </c>
      <c r="B94233">
        <v>17000</v>
      </c>
      <c r="C94233">
        <v>0</v>
      </c>
      <c r="D94233">
        <v>0</v>
      </c>
      <c r="E94233" s="1" t="s">
        <v>7</v>
      </c>
      <c r="F94233" s="1" t="s">
        <v>11</v>
      </c>
      <c r="G94233" s="1" t="s">
        <v>20</v>
      </c>
    </row>
    <row r="94234" spans="1:7" x14ac:dyDescent="0.3">
      <c r="A94234">
        <v>3529316</v>
      </c>
      <c r="B94234">
        <v>17000</v>
      </c>
      <c r="C94234">
        <v>34273</v>
      </c>
      <c r="D94234">
        <v>0</v>
      </c>
      <c r="E94234" s="1" t="s">
        <v>7</v>
      </c>
      <c r="F94234" s="1" t="s">
        <v>11</v>
      </c>
      <c r="G94234" s="1" t="s">
        <v>20</v>
      </c>
    </row>
    <row r="94235" spans="1:7" x14ac:dyDescent="0.3">
      <c r="A94235">
        <v>3529219</v>
      </c>
      <c r="B94235">
        <v>17000</v>
      </c>
      <c r="C94235">
        <v>72650</v>
      </c>
      <c r="D94235">
        <v>266</v>
      </c>
      <c r="E94235" s="1" t="s">
        <v>7</v>
      </c>
      <c r="F94235" s="1" t="s">
        <v>11</v>
      </c>
      <c r="G94235" s="1" t="s">
        <v>20</v>
      </c>
    </row>
    <row r="94236" spans="1:7" x14ac:dyDescent="0.3">
      <c r="A94236">
        <v>3529600</v>
      </c>
      <c r="B94236">
        <v>20300</v>
      </c>
      <c r="C94236">
        <v>265268</v>
      </c>
      <c r="D94236">
        <v>0</v>
      </c>
      <c r="E94236" s="1" t="s">
        <v>7</v>
      </c>
      <c r="F94236" s="1" t="s">
        <v>11</v>
      </c>
      <c r="G94236" s="1" t="s">
        <v>9</v>
      </c>
    </row>
    <row r="94237" spans="1:7" x14ac:dyDescent="0.3">
      <c r="A94237">
        <v>3529596</v>
      </c>
      <c r="B94237">
        <v>20300</v>
      </c>
      <c r="C94237">
        <v>265268</v>
      </c>
      <c r="D94237">
        <v>0</v>
      </c>
      <c r="E94237" s="1" t="s">
        <v>7</v>
      </c>
      <c r="F94237" s="1" t="s">
        <v>11</v>
      </c>
      <c r="G94237" s="1" t="s">
        <v>9</v>
      </c>
    </row>
    <row r="94238" spans="1:7" x14ac:dyDescent="0.3">
      <c r="A94238">
        <v>3529740</v>
      </c>
      <c r="B94238">
        <v>102000</v>
      </c>
      <c r="C94238">
        <v>265202</v>
      </c>
      <c r="D94238">
        <v>0</v>
      </c>
      <c r="E94238" s="1" t="s">
        <v>7</v>
      </c>
      <c r="F94238" s="1" t="s">
        <v>11</v>
      </c>
      <c r="G94238" s="1" t="s">
        <v>9</v>
      </c>
    </row>
    <row r="94239" spans="1:7" x14ac:dyDescent="0.3">
      <c r="A94239">
        <v>3529707</v>
      </c>
      <c r="B94239">
        <v>20070</v>
      </c>
      <c r="C94239">
        <v>0</v>
      </c>
      <c r="D94239">
        <v>0</v>
      </c>
      <c r="E94239" s="1" t="s">
        <v>7</v>
      </c>
      <c r="F94239" s="1" t="s">
        <v>11</v>
      </c>
      <c r="G94239" s="1" t="s">
        <v>31</v>
      </c>
    </row>
    <row r="94240" spans="1:7" x14ac:dyDescent="0.3">
      <c r="A94240">
        <v>3529782</v>
      </c>
      <c r="B94240">
        <v>102000</v>
      </c>
      <c r="C94240">
        <v>358572</v>
      </c>
      <c r="D94240">
        <v>20419</v>
      </c>
      <c r="E94240" s="1" t="s">
        <v>7</v>
      </c>
      <c r="F94240" s="1" t="s">
        <v>11</v>
      </c>
      <c r="G94240" s="1" t="s">
        <v>9</v>
      </c>
    </row>
    <row r="94241" spans="1:7" x14ac:dyDescent="0.3">
      <c r="A94241">
        <v>3529901</v>
      </c>
      <c r="B94241">
        <v>100000</v>
      </c>
      <c r="C94241">
        <v>305517</v>
      </c>
      <c r="D94241">
        <v>44426</v>
      </c>
      <c r="E94241" s="1" t="s">
        <v>7</v>
      </c>
      <c r="F94241" s="1" t="s">
        <v>25</v>
      </c>
      <c r="G94241" s="1" t="s">
        <v>116</v>
      </c>
    </row>
    <row r="94242" spans="1:7" x14ac:dyDescent="0.3">
      <c r="A94242">
        <v>3530071</v>
      </c>
      <c r="B94242">
        <v>20070</v>
      </c>
      <c r="C94242">
        <v>0</v>
      </c>
      <c r="D94242">
        <v>0</v>
      </c>
      <c r="E94242" s="1" t="s">
        <v>7</v>
      </c>
      <c r="F94242" s="1" t="s">
        <v>11</v>
      </c>
      <c r="G94242" s="1" t="s">
        <v>31</v>
      </c>
    </row>
    <row r="94243" spans="1:7" x14ac:dyDescent="0.3">
      <c r="A94243">
        <v>3530098</v>
      </c>
      <c r="B94243">
        <v>100000</v>
      </c>
      <c r="C94243">
        <v>255607</v>
      </c>
      <c r="D94243">
        <v>15074</v>
      </c>
      <c r="E94243" s="1" t="s">
        <v>7</v>
      </c>
      <c r="F94243" s="1" t="s">
        <v>25</v>
      </c>
      <c r="G94243" s="1" t="s">
        <v>116</v>
      </c>
    </row>
    <row r="94244" spans="1:7" x14ac:dyDescent="0.3">
      <c r="A94244">
        <v>3529839</v>
      </c>
      <c r="B94244">
        <v>1078</v>
      </c>
      <c r="C94244">
        <v>0</v>
      </c>
      <c r="D94244">
        <v>0</v>
      </c>
      <c r="E94244" s="1" t="s">
        <v>7</v>
      </c>
      <c r="F94244" s="1" t="s">
        <v>25</v>
      </c>
      <c r="G94244" s="1" t="s">
        <v>18</v>
      </c>
    </row>
    <row r="94245" spans="1:7" x14ac:dyDescent="0.3">
      <c r="A94245">
        <v>3530365</v>
      </c>
      <c r="B94245">
        <v>50000</v>
      </c>
      <c r="C94245">
        <v>0</v>
      </c>
      <c r="D94245">
        <v>0</v>
      </c>
      <c r="E94245" s="1" t="s">
        <v>7</v>
      </c>
      <c r="F94245" s="1" t="s">
        <v>11</v>
      </c>
      <c r="G94245" s="1" t="s">
        <v>25</v>
      </c>
    </row>
    <row r="94246" spans="1:7" x14ac:dyDescent="0.3">
      <c r="A94246">
        <v>3530268</v>
      </c>
      <c r="B94246">
        <v>70000</v>
      </c>
      <c r="C94246">
        <v>207722</v>
      </c>
      <c r="D94246">
        <v>0</v>
      </c>
      <c r="E94246" s="1" t="s">
        <v>7</v>
      </c>
      <c r="F94246" s="1" t="s">
        <v>14</v>
      </c>
      <c r="G94246" s="1" t="s">
        <v>9</v>
      </c>
    </row>
    <row r="94247" spans="1:7" x14ac:dyDescent="0.3">
      <c r="A94247">
        <v>3530322</v>
      </c>
      <c r="B94247">
        <v>70000</v>
      </c>
      <c r="C94247">
        <v>172553</v>
      </c>
      <c r="D94247">
        <v>0</v>
      </c>
      <c r="E94247" s="1" t="s">
        <v>7</v>
      </c>
      <c r="F94247" s="1" t="s">
        <v>14</v>
      </c>
      <c r="G94247" s="1" t="s">
        <v>9</v>
      </c>
    </row>
    <row r="94248" spans="1:7" x14ac:dyDescent="0.3">
      <c r="A94248">
        <v>3529871</v>
      </c>
      <c r="B94248">
        <v>20070</v>
      </c>
      <c r="C94248">
        <v>0</v>
      </c>
      <c r="D94248">
        <v>0</v>
      </c>
      <c r="E94248" s="1" t="s">
        <v>7</v>
      </c>
      <c r="F94248" s="1" t="s">
        <v>11</v>
      </c>
      <c r="G94248" s="1" t="s">
        <v>31</v>
      </c>
    </row>
    <row r="94249" spans="1:7" x14ac:dyDescent="0.3">
      <c r="A94249">
        <v>3530608</v>
      </c>
      <c r="B94249">
        <v>130050</v>
      </c>
      <c r="C94249">
        <v>0</v>
      </c>
      <c r="D94249">
        <v>0</v>
      </c>
      <c r="E94249" s="1" t="s">
        <v>7</v>
      </c>
      <c r="F94249" s="1" t="s">
        <v>42</v>
      </c>
      <c r="G94249" s="1" t="s">
        <v>25</v>
      </c>
    </row>
    <row r="94250" spans="1:7" x14ac:dyDescent="0.3">
      <c r="A94250">
        <v>3530659</v>
      </c>
      <c r="B94250">
        <v>20070</v>
      </c>
      <c r="C94250">
        <v>0</v>
      </c>
      <c r="D94250">
        <v>0</v>
      </c>
      <c r="E94250" s="1" t="s">
        <v>7</v>
      </c>
      <c r="F94250" s="1" t="s">
        <v>11</v>
      </c>
      <c r="G94250" s="1" t="s">
        <v>31</v>
      </c>
    </row>
    <row r="94251" spans="1:7" x14ac:dyDescent="0.3">
      <c r="A94251">
        <v>3530616</v>
      </c>
      <c r="B94251">
        <v>20070</v>
      </c>
      <c r="C94251">
        <v>0</v>
      </c>
      <c r="D94251">
        <v>0</v>
      </c>
      <c r="E94251" s="1" t="s">
        <v>7</v>
      </c>
      <c r="F94251" s="1" t="s">
        <v>11</v>
      </c>
      <c r="G94251" s="1" t="s">
        <v>31</v>
      </c>
    </row>
    <row r="94252" spans="1:7" x14ac:dyDescent="0.3">
      <c r="A94252">
        <v>3530705</v>
      </c>
      <c r="B94252">
        <v>20070</v>
      </c>
      <c r="C94252">
        <v>0</v>
      </c>
      <c r="D94252">
        <v>0</v>
      </c>
      <c r="E94252" s="1" t="s">
        <v>7</v>
      </c>
      <c r="F94252" s="1" t="s">
        <v>11</v>
      </c>
      <c r="G94252" s="1" t="s">
        <v>31</v>
      </c>
    </row>
    <row r="94253" spans="1:7" x14ac:dyDescent="0.3">
      <c r="A94253">
        <v>3530683</v>
      </c>
      <c r="B94253">
        <v>20070</v>
      </c>
      <c r="C94253">
        <v>0</v>
      </c>
      <c r="D94253">
        <v>0</v>
      </c>
      <c r="E94253" s="1" t="s">
        <v>7</v>
      </c>
      <c r="F94253" s="1" t="s">
        <v>11</v>
      </c>
      <c r="G94253" s="1" t="s">
        <v>31</v>
      </c>
    </row>
    <row r="94254" spans="1:7" x14ac:dyDescent="0.3">
      <c r="A94254">
        <v>3530713</v>
      </c>
      <c r="B94254">
        <v>20070</v>
      </c>
      <c r="C94254">
        <v>0</v>
      </c>
      <c r="D94254">
        <v>0</v>
      </c>
      <c r="E94254" s="1" t="s">
        <v>7</v>
      </c>
      <c r="F94254" s="1" t="s">
        <v>11</v>
      </c>
      <c r="G94254" s="1" t="s">
        <v>31</v>
      </c>
    </row>
    <row r="94255" spans="1:7" x14ac:dyDescent="0.3">
      <c r="A94255">
        <v>3530730</v>
      </c>
      <c r="B94255">
        <v>20070</v>
      </c>
      <c r="C94255">
        <v>0</v>
      </c>
      <c r="D94255">
        <v>0</v>
      </c>
      <c r="E94255" s="1" t="s">
        <v>7</v>
      </c>
      <c r="F94255" s="1" t="s">
        <v>11</v>
      </c>
      <c r="G94255" s="1" t="s">
        <v>31</v>
      </c>
    </row>
    <row r="94256" spans="1:7" x14ac:dyDescent="0.3">
      <c r="A94256">
        <v>3530748</v>
      </c>
      <c r="B94256">
        <v>350000</v>
      </c>
      <c r="C94256">
        <v>376105</v>
      </c>
      <c r="D94256">
        <v>7228</v>
      </c>
      <c r="E94256" s="1" t="s">
        <v>7</v>
      </c>
      <c r="F94256" s="1" t="s">
        <v>42</v>
      </c>
      <c r="G94256" s="1" t="s">
        <v>35</v>
      </c>
    </row>
    <row r="94257" spans="1:7" x14ac:dyDescent="0.3">
      <c r="A94257">
        <v>3530497</v>
      </c>
      <c r="B94257">
        <v>67500</v>
      </c>
      <c r="C94257">
        <v>321428</v>
      </c>
      <c r="D94257">
        <v>0</v>
      </c>
      <c r="E94257" s="1" t="s">
        <v>7</v>
      </c>
      <c r="F94257" s="1" t="s">
        <v>24</v>
      </c>
      <c r="G94257" s="1" t="s">
        <v>9</v>
      </c>
    </row>
    <row r="94258" spans="1:7" x14ac:dyDescent="0.3">
      <c r="A94258">
        <v>3530756</v>
      </c>
      <c r="B94258">
        <v>30000</v>
      </c>
      <c r="C94258">
        <v>304215</v>
      </c>
      <c r="D94258">
        <v>0</v>
      </c>
      <c r="E94258" s="1" t="s">
        <v>7</v>
      </c>
      <c r="F94258" s="1" t="s">
        <v>24</v>
      </c>
      <c r="G94258" s="1" t="s">
        <v>9</v>
      </c>
    </row>
    <row r="94259" spans="1:7" x14ac:dyDescent="0.3">
      <c r="A94259">
        <v>3530578</v>
      </c>
      <c r="B94259">
        <v>67500</v>
      </c>
      <c r="C94259">
        <v>334207</v>
      </c>
      <c r="D94259">
        <v>0</v>
      </c>
      <c r="E94259" s="1" t="s">
        <v>7</v>
      </c>
      <c r="F94259" s="1" t="s">
        <v>24</v>
      </c>
      <c r="G94259" s="1" t="s">
        <v>9</v>
      </c>
    </row>
    <row r="94260" spans="1:7" x14ac:dyDescent="0.3">
      <c r="A94260">
        <v>3530594</v>
      </c>
      <c r="B94260">
        <v>20070</v>
      </c>
      <c r="C94260">
        <v>0</v>
      </c>
      <c r="D94260">
        <v>0</v>
      </c>
      <c r="E94260" s="1" t="s">
        <v>7</v>
      </c>
      <c r="F94260" s="1" t="s">
        <v>11</v>
      </c>
      <c r="G94260" s="1" t="s">
        <v>31</v>
      </c>
    </row>
    <row r="94261" spans="1:7" x14ac:dyDescent="0.3">
      <c r="A94261">
        <v>3530969</v>
      </c>
      <c r="B94261">
        <v>67500</v>
      </c>
      <c r="C94261">
        <v>302981</v>
      </c>
      <c r="D94261">
        <v>8982</v>
      </c>
      <c r="E94261" s="1" t="s">
        <v>7</v>
      </c>
      <c r="F94261" s="1" t="s">
        <v>24</v>
      </c>
      <c r="G94261" s="1" t="s">
        <v>9</v>
      </c>
    </row>
    <row r="94262" spans="1:7" x14ac:dyDescent="0.3">
      <c r="A94262">
        <v>3531191</v>
      </c>
      <c r="B94262">
        <v>20300</v>
      </c>
      <c r="C94262">
        <v>265268</v>
      </c>
      <c r="D94262">
        <v>0</v>
      </c>
      <c r="E94262" s="1" t="s">
        <v>7</v>
      </c>
      <c r="F94262" s="1" t="s">
        <v>11</v>
      </c>
      <c r="G94262" s="1" t="s">
        <v>9</v>
      </c>
    </row>
    <row r="94263" spans="1:7" x14ac:dyDescent="0.3">
      <c r="A94263">
        <v>3531175</v>
      </c>
      <c r="B94263">
        <v>20300</v>
      </c>
      <c r="C94263">
        <v>232729</v>
      </c>
      <c r="D94263">
        <v>0</v>
      </c>
      <c r="E94263" s="1" t="s">
        <v>7</v>
      </c>
      <c r="F94263" s="1" t="s">
        <v>11</v>
      </c>
      <c r="G94263" s="1" t="s">
        <v>9</v>
      </c>
    </row>
    <row r="94264" spans="1:7" x14ac:dyDescent="0.3">
      <c r="A94264">
        <v>3531370</v>
      </c>
      <c r="B94264">
        <v>20070</v>
      </c>
      <c r="C94264">
        <v>0</v>
      </c>
      <c r="D94264">
        <v>0</v>
      </c>
      <c r="E94264" s="1" t="s">
        <v>7</v>
      </c>
      <c r="F94264" s="1" t="s">
        <v>11</v>
      </c>
      <c r="G94264" s="1" t="s">
        <v>31</v>
      </c>
    </row>
    <row r="94265" spans="1:7" x14ac:dyDescent="0.3">
      <c r="A94265">
        <v>3531345</v>
      </c>
      <c r="B94265">
        <v>20070</v>
      </c>
      <c r="C94265">
        <v>0</v>
      </c>
      <c r="D94265">
        <v>0</v>
      </c>
      <c r="E94265" s="1" t="s">
        <v>7</v>
      </c>
      <c r="F94265" s="1" t="s">
        <v>11</v>
      </c>
      <c r="G94265" s="1" t="s">
        <v>31</v>
      </c>
    </row>
    <row r="94266" spans="1:7" x14ac:dyDescent="0.3">
      <c r="A94266">
        <v>3531396</v>
      </c>
      <c r="B94266">
        <v>20070</v>
      </c>
      <c r="C94266">
        <v>0</v>
      </c>
      <c r="D94266">
        <v>0</v>
      </c>
      <c r="E94266" s="1" t="s">
        <v>7</v>
      </c>
      <c r="F94266" s="1" t="s">
        <v>11</v>
      </c>
      <c r="G94266" s="1" t="s">
        <v>31</v>
      </c>
    </row>
    <row r="94267" spans="1:7" x14ac:dyDescent="0.3">
      <c r="A94267">
        <v>3531507</v>
      </c>
      <c r="B94267">
        <v>20070</v>
      </c>
      <c r="C94267">
        <v>0</v>
      </c>
      <c r="D94267">
        <v>0</v>
      </c>
      <c r="E94267" s="1" t="s">
        <v>7</v>
      </c>
      <c r="F94267" s="1" t="s">
        <v>11</v>
      </c>
      <c r="G94267" s="1" t="s">
        <v>31</v>
      </c>
    </row>
    <row r="94268" spans="1:7" x14ac:dyDescent="0.3">
      <c r="A94268">
        <v>3531469</v>
      </c>
      <c r="B94268">
        <v>20070</v>
      </c>
      <c r="C94268">
        <v>0</v>
      </c>
      <c r="D94268">
        <v>0</v>
      </c>
      <c r="E94268" s="1" t="s">
        <v>7</v>
      </c>
      <c r="F94268" s="1" t="s">
        <v>11</v>
      </c>
      <c r="G94268" s="1" t="s">
        <v>31</v>
      </c>
    </row>
    <row r="94269" spans="1:7" x14ac:dyDescent="0.3">
      <c r="A94269">
        <v>3531540</v>
      </c>
      <c r="B94269">
        <v>20070</v>
      </c>
      <c r="C94269">
        <v>0</v>
      </c>
      <c r="D94269">
        <v>0</v>
      </c>
      <c r="E94269" s="1" t="s">
        <v>7</v>
      </c>
      <c r="F94269" s="1" t="s">
        <v>11</v>
      </c>
      <c r="G94269" s="1" t="s">
        <v>31</v>
      </c>
    </row>
    <row r="94270" spans="1:7" x14ac:dyDescent="0.3">
      <c r="A94270">
        <v>3531582</v>
      </c>
      <c r="B94270">
        <v>20300</v>
      </c>
      <c r="C94270">
        <v>256633</v>
      </c>
      <c r="D94270">
        <v>0</v>
      </c>
      <c r="E94270" s="1" t="s">
        <v>7</v>
      </c>
      <c r="F94270" s="1" t="s">
        <v>11</v>
      </c>
      <c r="G94270" s="1" t="s">
        <v>9</v>
      </c>
    </row>
    <row r="94271" spans="1:7" x14ac:dyDescent="0.3">
      <c r="A94271">
        <v>3531451</v>
      </c>
      <c r="B94271">
        <v>20070</v>
      </c>
      <c r="C94271">
        <v>0</v>
      </c>
      <c r="D94271">
        <v>0</v>
      </c>
      <c r="E94271" s="1" t="s">
        <v>7</v>
      </c>
      <c r="F94271" s="1" t="s">
        <v>11</v>
      </c>
      <c r="G94271" s="1" t="s">
        <v>31</v>
      </c>
    </row>
    <row r="94272" spans="1:7" x14ac:dyDescent="0.3">
      <c r="A94272">
        <v>3531621</v>
      </c>
      <c r="B94272">
        <v>73710</v>
      </c>
      <c r="C94272">
        <v>213570</v>
      </c>
      <c r="D94272">
        <v>0</v>
      </c>
      <c r="E94272" s="1" t="s">
        <v>7</v>
      </c>
      <c r="F94272" s="1" t="s">
        <v>11</v>
      </c>
      <c r="G94272" s="1" t="s">
        <v>9</v>
      </c>
    </row>
    <row r="94273" spans="1:7" x14ac:dyDescent="0.3">
      <c r="A94273">
        <v>3531701</v>
      </c>
      <c r="B94273">
        <v>77220</v>
      </c>
      <c r="C94273">
        <v>223791</v>
      </c>
      <c r="D94273">
        <v>945</v>
      </c>
      <c r="E94273" s="1" t="s">
        <v>7</v>
      </c>
      <c r="F94273" s="1" t="s">
        <v>11</v>
      </c>
      <c r="G94273" s="1" t="s">
        <v>9</v>
      </c>
    </row>
    <row r="94274" spans="1:7" x14ac:dyDescent="0.3">
      <c r="A94274">
        <v>3532228</v>
      </c>
      <c r="B94274">
        <v>87500</v>
      </c>
      <c r="C94274">
        <v>161191</v>
      </c>
      <c r="D94274">
        <v>9661</v>
      </c>
      <c r="E94274" s="1" t="s">
        <v>7</v>
      </c>
      <c r="F94274" s="1" t="s">
        <v>14</v>
      </c>
      <c r="G94274" s="1" t="s">
        <v>9</v>
      </c>
    </row>
    <row r="94275" spans="1:7" x14ac:dyDescent="0.3">
      <c r="A94275">
        <v>3532252</v>
      </c>
      <c r="B94275">
        <v>87500</v>
      </c>
      <c r="C94275">
        <v>167988</v>
      </c>
      <c r="D94275">
        <v>14545</v>
      </c>
      <c r="E94275" s="1" t="s">
        <v>7</v>
      </c>
      <c r="F94275" s="1" t="s">
        <v>14</v>
      </c>
      <c r="G94275" s="1" t="s">
        <v>9</v>
      </c>
    </row>
    <row r="94276" spans="1:7" x14ac:dyDescent="0.3">
      <c r="A94276">
        <v>3531906</v>
      </c>
      <c r="B94276">
        <v>50700</v>
      </c>
      <c r="C94276">
        <v>0</v>
      </c>
      <c r="D94276">
        <v>0</v>
      </c>
      <c r="E94276" s="1" t="s">
        <v>7</v>
      </c>
      <c r="F94276" s="1" t="s">
        <v>11</v>
      </c>
      <c r="G94276" s="1" t="s">
        <v>25</v>
      </c>
    </row>
    <row r="94277" spans="1:7" x14ac:dyDescent="0.3">
      <c r="A94277">
        <v>3532465</v>
      </c>
      <c r="B94277">
        <v>63000</v>
      </c>
      <c r="C94277">
        <v>139931</v>
      </c>
      <c r="D94277">
        <v>0</v>
      </c>
      <c r="E94277" s="1" t="s">
        <v>7</v>
      </c>
      <c r="F94277" s="1" t="s">
        <v>76</v>
      </c>
      <c r="G94277" s="1" t="s">
        <v>9</v>
      </c>
    </row>
    <row r="94278" spans="1:7" x14ac:dyDescent="0.3">
      <c r="A94278">
        <v>3532473</v>
      </c>
      <c r="B94278">
        <v>63000</v>
      </c>
      <c r="C94278">
        <v>168707</v>
      </c>
      <c r="D94278">
        <v>2880</v>
      </c>
      <c r="E94278" s="1" t="s">
        <v>7</v>
      </c>
      <c r="F94278" s="1" t="s">
        <v>76</v>
      </c>
      <c r="G94278" s="1" t="s">
        <v>9</v>
      </c>
    </row>
    <row r="94279" spans="1:7" x14ac:dyDescent="0.3">
      <c r="A94279">
        <v>3532333</v>
      </c>
      <c r="B94279">
        <v>46000</v>
      </c>
      <c r="C94279">
        <v>188310</v>
      </c>
      <c r="D94279">
        <v>0</v>
      </c>
      <c r="E94279" s="1" t="s">
        <v>7</v>
      </c>
      <c r="F94279" s="1" t="s">
        <v>11</v>
      </c>
      <c r="G94279" s="1" t="s">
        <v>9</v>
      </c>
    </row>
    <row r="94280" spans="1:7" x14ac:dyDescent="0.3">
      <c r="A94280">
        <v>3532741</v>
      </c>
      <c r="B94280">
        <v>46000</v>
      </c>
      <c r="C94280">
        <v>197688</v>
      </c>
      <c r="D94280">
        <v>348</v>
      </c>
      <c r="E94280" s="1" t="s">
        <v>7</v>
      </c>
      <c r="F94280" s="1" t="s">
        <v>11</v>
      </c>
      <c r="G94280" s="1" t="s">
        <v>9</v>
      </c>
    </row>
    <row r="94281" spans="1:7" x14ac:dyDescent="0.3">
      <c r="A94281">
        <v>3532961</v>
      </c>
      <c r="B94281">
        <v>46000</v>
      </c>
      <c r="C94281">
        <v>161181</v>
      </c>
      <c r="D94281">
        <v>0</v>
      </c>
      <c r="E94281" s="1" t="s">
        <v>7</v>
      </c>
      <c r="F94281" s="1" t="s">
        <v>11</v>
      </c>
      <c r="G94281" s="1" t="s">
        <v>9</v>
      </c>
    </row>
    <row r="94282" spans="1:7" x14ac:dyDescent="0.3">
      <c r="A94282">
        <v>3533194</v>
      </c>
      <c r="B94282">
        <v>95400</v>
      </c>
      <c r="C94282">
        <v>0</v>
      </c>
      <c r="D94282">
        <v>13317</v>
      </c>
      <c r="E94282" s="1" t="s">
        <v>7</v>
      </c>
      <c r="F94282" s="1" t="s">
        <v>18</v>
      </c>
      <c r="G94282" s="1" t="s">
        <v>31</v>
      </c>
    </row>
    <row r="94283" spans="1:7" x14ac:dyDescent="0.3">
      <c r="A94283">
        <v>3533216</v>
      </c>
      <c r="B94283">
        <v>68400</v>
      </c>
      <c r="C94283">
        <v>252001</v>
      </c>
      <c r="D94283">
        <v>0</v>
      </c>
      <c r="E94283" s="1" t="s">
        <v>7</v>
      </c>
      <c r="F94283" s="1" t="s">
        <v>11</v>
      </c>
      <c r="G94283" s="1" t="s">
        <v>9</v>
      </c>
    </row>
    <row r="94284" spans="1:7" x14ac:dyDescent="0.3">
      <c r="A94284">
        <v>3533038</v>
      </c>
      <c r="B94284">
        <v>46000</v>
      </c>
      <c r="C94284">
        <v>133926</v>
      </c>
      <c r="D94284">
        <v>0</v>
      </c>
      <c r="E94284" s="1" t="s">
        <v>7</v>
      </c>
      <c r="F94284" s="1" t="s">
        <v>11</v>
      </c>
      <c r="G94284" s="1" t="s">
        <v>9</v>
      </c>
    </row>
    <row r="94285" spans="1:7" x14ac:dyDescent="0.3">
      <c r="A94285">
        <v>3533232</v>
      </c>
      <c r="B94285">
        <v>80189</v>
      </c>
      <c r="C94285">
        <v>214870</v>
      </c>
      <c r="D94285">
        <v>12542</v>
      </c>
      <c r="E94285" s="1" t="s">
        <v>7</v>
      </c>
      <c r="F94285" s="1" t="s">
        <v>18</v>
      </c>
      <c r="G94285" s="1" t="s">
        <v>9</v>
      </c>
    </row>
    <row r="94286" spans="1:7" x14ac:dyDescent="0.3">
      <c r="A94286">
        <v>3533372</v>
      </c>
      <c r="B94286">
        <v>68400</v>
      </c>
      <c r="C94286">
        <v>288598</v>
      </c>
      <c r="D94286">
        <v>18566</v>
      </c>
      <c r="E94286" s="1" t="s">
        <v>7</v>
      </c>
      <c r="F94286" s="1" t="s">
        <v>11</v>
      </c>
      <c r="G94286" s="1" t="s">
        <v>9</v>
      </c>
    </row>
    <row r="94287" spans="1:7" x14ac:dyDescent="0.3">
      <c r="A94287">
        <v>3533062</v>
      </c>
      <c r="B94287">
        <v>46000</v>
      </c>
      <c r="C94287">
        <v>171546</v>
      </c>
      <c r="D94287">
        <v>0</v>
      </c>
      <c r="E94287" s="1" t="s">
        <v>7</v>
      </c>
      <c r="F94287" s="1" t="s">
        <v>11</v>
      </c>
      <c r="G94287" s="1" t="s">
        <v>9</v>
      </c>
    </row>
    <row r="94288" spans="1:7" x14ac:dyDescent="0.3">
      <c r="A94288">
        <v>3533437</v>
      </c>
      <c r="B94288">
        <v>64980</v>
      </c>
      <c r="C94288">
        <v>219243</v>
      </c>
      <c r="D94288">
        <v>0</v>
      </c>
      <c r="E94288" s="1" t="s">
        <v>7</v>
      </c>
      <c r="F94288" s="1" t="s">
        <v>11</v>
      </c>
      <c r="G94288" s="1" t="s">
        <v>9</v>
      </c>
    </row>
    <row r="94289" spans="1:7" x14ac:dyDescent="0.3">
      <c r="A94289">
        <v>3533089</v>
      </c>
      <c r="B94289">
        <v>144060</v>
      </c>
      <c r="C94289">
        <v>325971</v>
      </c>
      <c r="D94289">
        <v>79625</v>
      </c>
      <c r="E94289" s="1" t="s">
        <v>7</v>
      </c>
      <c r="F94289" s="1" t="s">
        <v>26</v>
      </c>
      <c r="G94289" s="1" t="s">
        <v>35</v>
      </c>
    </row>
    <row r="94290" spans="1:7" x14ac:dyDescent="0.3">
      <c r="A94290">
        <v>3533615</v>
      </c>
      <c r="B94290">
        <v>90000</v>
      </c>
      <c r="C94290">
        <v>195043</v>
      </c>
      <c r="D94290">
        <v>0</v>
      </c>
      <c r="E94290" s="1" t="s">
        <v>7</v>
      </c>
      <c r="F94290" s="1" t="s">
        <v>38</v>
      </c>
      <c r="G94290" s="1" t="s">
        <v>9</v>
      </c>
    </row>
    <row r="94291" spans="1:7" x14ac:dyDescent="0.3">
      <c r="A94291">
        <v>3533666</v>
      </c>
      <c r="B94291">
        <v>70000</v>
      </c>
      <c r="C94291">
        <v>177844</v>
      </c>
      <c r="D94291">
        <v>4765</v>
      </c>
      <c r="E94291" s="1" t="s">
        <v>7</v>
      </c>
      <c r="F94291" s="1" t="s">
        <v>38</v>
      </c>
      <c r="G94291" s="1" t="s">
        <v>9</v>
      </c>
    </row>
    <row r="94292" spans="1:7" x14ac:dyDescent="0.3">
      <c r="A94292">
        <v>3533755</v>
      </c>
      <c r="B94292">
        <v>0</v>
      </c>
      <c r="C94292">
        <v>0</v>
      </c>
      <c r="D94292">
        <v>0</v>
      </c>
      <c r="E94292" s="1" t="s">
        <v>7</v>
      </c>
      <c r="F94292" s="1" t="s">
        <v>105</v>
      </c>
      <c r="G94292" s="1" t="s">
        <v>36</v>
      </c>
    </row>
    <row r="94293" spans="1:7" x14ac:dyDescent="0.3">
      <c r="A94293">
        <v>3533917</v>
      </c>
      <c r="B94293">
        <v>68370</v>
      </c>
      <c r="C94293">
        <v>239637</v>
      </c>
      <c r="D94293">
        <v>0</v>
      </c>
      <c r="E94293" s="1" t="s">
        <v>7</v>
      </c>
      <c r="F94293" s="1" t="s">
        <v>26</v>
      </c>
      <c r="G94293" s="1" t="s">
        <v>9</v>
      </c>
    </row>
    <row r="94294" spans="1:7" x14ac:dyDescent="0.3">
      <c r="A94294">
        <v>3533992</v>
      </c>
      <c r="B94294">
        <v>91160</v>
      </c>
      <c r="C94294">
        <v>208928</v>
      </c>
      <c r="D94294">
        <v>13948</v>
      </c>
      <c r="E94294" s="1" t="s">
        <v>7</v>
      </c>
      <c r="F94294" s="1" t="s">
        <v>26</v>
      </c>
      <c r="G94294" s="1" t="s">
        <v>9</v>
      </c>
    </row>
    <row r="94295" spans="1:7" x14ac:dyDescent="0.3">
      <c r="A94295">
        <v>3534140</v>
      </c>
      <c r="B94295">
        <v>68370</v>
      </c>
      <c r="C94295">
        <v>241098</v>
      </c>
      <c r="D94295">
        <v>2006</v>
      </c>
      <c r="E94295" s="1" t="s">
        <v>7</v>
      </c>
      <c r="F94295" s="1" t="s">
        <v>26</v>
      </c>
      <c r="G94295" s="1" t="s">
        <v>9</v>
      </c>
    </row>
    <row r="94296" spans="1:7" x14ac:dyDescent="0.3">
      <c r="A94296">
        <v>3534166</v>
      </c>
      <c r="B94296">
        <v>68370</v>
      </c>
      <c r="C94296">
        <v>232945</v>
      </c>
      <c r="D94296">
        <v>17938</v>
      </c>
      <c r="E94296" s="1" t="s">
        <v>7</v>
      </c>
      <c r="F94296" s="1" t="s">
        <v>26</v>
      </c>
      <c r="G94296" s="1" t="s">
        <v>9</v>
      </c>
    </row>
    <row r="94297" spans="1:7" x14ac:dyDescent="0.3">
      <c r="A94297">
        <v>3534212</v>
      </c>
      <c r="B94297">
        <v>68370</v>
      </c>
      <c r="C94297">
        <v>273963</v>
      </c>
      <c r="D94297">
        <v>4176</v>
      </c>
      <c r="E94297" s="1" t="s">
        <v>7</v>
      </c>
      <c r="F94297" s="1" t="s">
        <v>26</v>
      </c>
      <c r="G94297" s="1" t="s">
        <v>9</v>
      </c>
    </row>
    <row r="94298" spans="1:7" x14ac:dyDescent="0.3">
      <c r="A94298">
        <v>3534492</v>
      </c>
      <c r="B94298">
        <v>71789</v>
      </c>
      <c r="C94298">
        <v>254457</v>
      </c>
      <c r="D94298">
        <v>0</v>
      </c>
      <c r="E94298" s="1" t="s">
        <v>7</v>
      </c>
      <c r="F94298" s="1" t="s">
        <v>26</v>
      </c>
      <c r="G94298" s="1" t="s">
        <v>9</v>
      </c>
    </row>
    <row r="94299" spans="1:7" x14ac:dyDescent="0.3">
      <c r="A94299">
        <v>3534328</v>
      </c>
      <c r="B94299">
        <v>68370</v>
      </c>
      <c r="C94299">
        <v>241272</v>
      </c>
      <c r="D94299">
        <v>870</v>
      </c>
      <c r="E94299" s="1" t="s">
        <v>7</v>
      </c>
      <c r="F94299" s="1" t="s">
        <v>26</v>
      </c>
      <c r="G94299" s="1" t="s">
        <v>9</v>
      </c>
    </row>
    <row r="94300" spans="1:7" x14ac:dyDescent="0.3">
      <c r="A94300">
        <v>3534603</v>
      </c>
      <c r="B94300">
        <v>68370</v>
      </c>
      <c r="C94300">
        <v>222965</v>
      </c>
      <c r="D94300">
        <v>0</v>
      </c>
      <c r="E94300" s="1" t="s">
        <v>7</v>
      </c>
      <c r="F94300" s="1" t="s">
        <v>26</v>
      </c>
      <c r="G94300" s="1" t="s">
        <v>9</v>
      </c>
    </row>
    <row r="94301" spans="1:7" x14ac:dyDescent="0.3">
      <c r="A94301">
        <v>3534727</v>
      </c>
      <c r="B94301">
        <v>68370</v>
      </c>
      <c r="C94301">
        <v>260941</v>
      </c>
      <c r="D94301">
        <v>18825</v>
      </c>
      <c r="E94301" s="1" t="s">
        <v>7</v>
      </c>
      <c r="F94301" s="1" t="s">
        <v>26</v>
      </c>
      <c r="G94301" s="1" t="s">
        <v>9</v>
      </c>
    </row>
    <row r="94302" spans="1:7" x14ac:dyDescent="0.3">
      <c r="A94302">
        <v>3534441</v>
      </c>
      <c r="B94302">
        <v>68370</v>
      </c>
      <c r="C94302">
        <v>253436</v>
      </c>
      <c r="D94302">
        <v>15150</v>
      </c>
      <c r="E94302" s="1" t="s">
        <v>7</v>
      </c>
      <c r="F94302" s="1" t="s">
        <v>26</v>
      </c>
      <c r="G94302" s="1" t="s">
        <v>9</v>
      </c>
    </row>
    <row r="94303" spans="1:7" x14ac:dyDescent="0.3">
      <c r="A94303">
        <v>3534832</v>
      </c>
      <c r="B94303">
        <v>120000</v>
      </c>
      <c r="C94303">
        <v>332864</v>
      </c>
      <c r="D94303">
        <v>0</v>
      </c>
      <c r="E94303" s="1" t="s">
        <v>7</v>
      </c>
      <c r="F94303" s="1" t="s">
        <v>28</v>
      </c>
      <c r="G94303" s="1" t="s">
        <v>116</v>
      </c>
    </row>
    <row r="94304" spans="1:7" x14ac:dyDescent="0.3">
      <c r="A94304">
        <v>3534867</v>
      </c>
      <c r="B94304">
        <v>120000</v>
      </c>
      <c r="C94304">
        <v>287011</v>
      </c>
      <c r="D94304">
        <v>0</v>
      </c>
      <c r="E94304" s="1" t="s">
        <v>7</v>
      </c>
      <c r="F94304" s="1" t="s">
        <v>28</v>
      </c>
      <c r="G94304" s="1" t="s">
        <v>116</v>
      </c>
    </row>
    <row r="94305" spans="1:7" x14ac:dyDescent="0.3">
      <c r="A94305">
        <v>3534654</v>
      </c>
      <c r="B94305">
        <v>68370</v>
      </c>
      <c r="C94305">
        <v>246186</v>
      </c>
      <c r="D94305">
        <v>11669</v>
      </c>
      <c r="E94305" s="1" t="s">
        <v>7</v>
      </c>
      <c r="F94305" s="1" t="s">
        <v>26</v>
      </c>
      <c r="G94305" s="1" t="s">
        <v>9</v>
      </c>
    </row>
    <row r="94306" spans="1:7" x14ac:dyDescent="0.3">
      <c r="A94306">
        <v>3535006</v>
      </c>
      <c r="B94306">
        <v>120000</v>
      </c>
      <c r="C94306">
        <v>314159</v>
      </c>
      <c r="D94306">
        <v>13021</v>
      </c>
      <c r="E94306" s="1" t="s">
        <v>7</v>
      </c>
      <c r="F94306" s="1" t="s">
        <v>28</v>
      </c>
      <c r="G94306" s="1" t="s">
        <v>116</v>
      </c>
    </row>
    <row r="94307" spans="1:7" x14ac:dyDescent="0.3">
      <c r="A94307">
        <v>3535251</v>
      </c>
      <c r="B94307">
        <v>100000</v>
      </c>
      <c r="C94307">
        <v>277296</v>
      </c>
      <c r="D94307">
        <v>0</v>
      </c>
      <c r="E94307" s="1" t="s">
        <v>7</v>
      </c>
      <c r="F94307" s="1" t="s">
        <v>28</v>
      </c>
      <c r="G94307" s="1" t="s">
        <v>9</v>
      </c>
    </row>
    <row r="94308" spans="1:7" x14ac:dyDescent="0.3">
      <c r="A94308">
        <v>3535316</v>
      </c>
      <c r="B94308">
        <v>29822</v>
      </c>
      <c r="C94308">
        <v>0</v>
      </c>
      <c r="D94308">
        <v>0</v>
      </c>
      <c r="E94308" s="1" t="s">
        <v>7</v>
      </c>
      <c r="F94308" s="1" t="s">
        <v>26</v>
      </c>
      <c r="G94308" s="1" t="s">
        <v>31</v>
      </c>
    </row>
    <row r="94309" spans="1:7" x14ac:dyDescent="0.3">
      <c r="A94309">
        <v>3535588</v>
      </c>
      <c r="B94309">
        <v>72000</v>
      </c>
      <c r="C94309">
        <v>256052</v>
      </c>
      <c r="D94309">
        <v>0</v>
      </c>
      <c r="E94309" s="1" t="s">
        <v>7</v>
      </c>
      <c r="F94309" s="1" t="s">
        <v>14</v>
      </c>
      <c r="G94309" s="1" t="s">
        <v>9</v>
      </c>
    </row>
    <row r="94310" spans="1:7" x14ac:dyDescent="0.3">
      <c r="A94310">
        <v>3535618</v>
      </c>
      <c r="B94310">
        <v>72000</v>
      </c>
      <c r="C94310">
        <v>247218</v>
      </c>
      <c r="D94310">
        <v>16387</v>
      </c>
      <c r="E94310" s="1" t="s">
        <v>7</v>
      </c>
      <c r="F94310" s="1" t="s">
        <v>14</v>
      </c>
      <c r="G94310" s="1" t="s">
        <v>9</v>
      </c>
    </row>
    <row r="94311" spans="1:7" x14ac:dyDescent="0.3">
      <c r="A94311">
        <v>3535626</v>
      </c>
      <c r="B94311">
        <v>72000</v>
      </c>
      <c r="C94311">
        <v>252625</v>
      </c>
      <c r="D94311">
        <v>0</v>
      </c>
      <c r="E94311" s="1" t="s">
        <v>7</v>
      </c>
      <c r="F94311" s="1" t="s">
        <v>14</v>
      </c>
      <c r="G94311" s="1" t="s">
        <v>9</v>
      </c>
    </row>
    <row r="94312" spans="1:7" x14ac:dyDescent="0.3">
      <c r="A94312">
        <v>3535383</v>
      </c>
      <c r="B94312">
        <v>35000</v>
      </c>
      <c r="C94312">
        <v>148721</v>
      </c>
      <c r="D94312">
        <v>0</v>
      </c>
      <c r="E94312" s="1" t="s">
        <v>7</v>
      </c>
      <c r="F94312" s="1" t="s">
        <v>14</v>
      </c>
      <c r="G94312" s="1" t="s">
        <v>22</v>
      </c>
    </row>
    <row r="94313" spans="1:7" x14ac:dyDescent="0.3">
      <c r="A94313">
        <v>3535529</v>
      </c>
      <c r="B94313">
        <v>72000</v>
      </c>
      <c r="C94313">
        <v>241966</v>
      </c>
      <c r="D94313">
        <v>0</v>
      </c>
      <c r="E94313" s="1" t="s">
        <v>7</v>
      </c>
      <c r="F94313" s="1" t="s">
        <v>14</v>
      </c>
      <c r="G94313" s="1" t="s">
        <v>9</v>
      </c>
    </row>
    <row r="94314" spans="1:7" x14ac:dyDescent="0.3">
      <c r="A94314">
        <v>3535553</v>
      </c>
      <c r="B94314">
        <v>90000</v>
      </c>
      <c r="C94314">
        <v>262773</v>
      </c>
      <c r="D94314">
        <v>0</v>
      </c>
      <c r="E94314" s="1" t="s">
        <v>7</v>
      </c>
      <c r="F94314" s="1" t="s">
        <v>14</v>
      </c>
      <c r="G94314" s="1" t="s">
        <v>9</v>
      </c>
    </row>
    <row r="94315" spans="1:7" x14ac:dyDescent="0.3">
      <c r="A94315">
        <v>3535936</v>
      </c>
      <c r="B94315">
        <v>36000</v>
      </c>
      <c r="C94315">
        <v>268332</v>
      </c>
      <c r="D94315">
        <v>0</v>
      </c>
      <c r="E94315" s="1" t="s">
        <v>7</v>
      </c>
      <c r="F94315" s="1" t="s">
        <v>14</v>
      </c>
      <c r="G94315" s="1" t="s">
        <v>9</v>
      </c>
    </row>
    <row r="94316" spans="1:7" x14ac:dyDescent="0.3">
      <c r="A94316">
        <v>3536096</v>
      </c>
      <c r="B94316">
        <v>57540</v>
      </c>
      <c r="C94316">
        <v>177805</v>
      </c>
      <c r="D94316">
        <v>0</v>
      </c>
      <c r="E94316" s="1" t="s">
        <v>7</v>
      </c>
      <c r="F94316" s="1" t="s">
        <v>8</v>
      </c>
      <c r="G94316" s="1" t="s">
        <v>9</v>
      </c>
    </row>
    <row r="94317" spans="1:7" x14ac:dyDescent="0.3">
      <c r="A94317">
        <v>3536258</v>
      </c>
      <c r="B94317">
        <v>66171</v>
      </c>
      <c r="C94317">
        <v>185875</v>
      </c>
      <c r="D94317">
        <v>13577</v>
      </c>
      <c r="E94317" s="1" t="s">
        <v>7</v>
      </c>
      <c r="F94317" s="1" t="s">
        <v>8</v>
      </c>
      <c r="G94317" s="1" t="s">
        <v>9</v>
      </c>
    </row>
    <row r="94318" spans="1:7" x14ac:dyDescent="0.3">
      <c r="A94318">
        <v>3536584</v>
      </c>
      <c r="B94318">
        <v>65020</v>
      </c>
      <c r="C94318">
        <v>194512</v>
      </c>
      <c r="D94318">
        <v>0</v>
      </c>
      <c r="E94318" s="1" t="s">
        <v>7</v>
      </c>
      <c r="F94318" s="1" t="s">
        <v>8</v>
      </c>
      <c r="G94318" s="1" t="s">
        <v>9</v>
      </c>
    </row>
    <row r="94319" spans="1:7" x14ac:dyDescent="0.3">
      <c r="A94319">
        <v>3536681</v>
      </c>
      <c r="B94319">
        <v>30000</v>
      </c>
      <c r="C94319">
        <v>111239</v>
      </c>
      <c r="D94319">
        <v>0</v>
      </c>
      <c r="E94319" s="1" t="s">
        <v>7</v>
      </c>
      <c r="F94319" s="1" t="s">
        <v>76</v>
      </c>
      <c r="G94319" s="1" t="s">
        <v>9</v>
      </c>
    </row>
    <row r="94320" spans="1:7" x14ac:dyDescent="0.3">
      <c r="A94320">
        <v>3536835</v>
      </c>
      <c r="B94320">
        <v>84000</v>
      </c>
      <c r="C94320">
        <v>182242</v>
      </c>
      <c r="D94320">
        <v>0</v>
      </c>
      <c r="E94320" s="1" t="s">
        <v>7</v>
      </c>
      <c r="F94320" s="1" t="s">
        <v>105</v>
      </c>
      <c r="G94320" s="1" t="s">
        <v>116</v>
      </c>
    </row>
    <row r="94321" spans="1:7" x14ac:dyDescent="0.3">
      <c r="A94321">
        <v>3536754</v>
      </c>
      <c r="B94321">
        <v>60417</v>
      </c>
      <c r="C94321">
        <v>179056</v>
      </c>
      <c r="D94321">
        <v>6420</v>
      </c>
      <c r="E94321" s="1" t="s">
        <v>7</v>
      </c>
      <c r="F94321" s="1" t="s">
        <v>8</v>
      </c>
      <c r="G94321" s="1" t="s">
        <v>9</v>
      </c>
    </row>
    <row r="94322" spans="1:7" x14ac:dyDescent="0.3">
      <c r="A94322">
        <v>3536983</v>
      </c>
      <c r="B94322">
        <v>45000</v>
      </c>
      <c r="C94322">
        <v>187256</v>
      </c>
      <c r="D94322">
        <v>0</v>
      </c>
      <c r="E94322" s="1" t="s">
        <v>7</v>
      </c>
      <c r="F94322" s="1" t="s">
        <v>105</v>
      </c>
      <c r="G94322" s="1" t="s">
        <v>9</v>
      </c>
    </row>
    <row r="94323" spans="1:7" x14ac:dyDescent="0.3">
      <c r="A94323">
        <v>3537319</v>
      </c>
      <c r="B94323">
        <v>85000</v>
      </c>
      <c r="C94323">
        <v>210615</v>
      </c>
      <c r="D94323">
        <v>0</v>
      </c>
      <c r="E94323" s="1" t="s">
        <v>7</v>
      </c>
      <c r="F94323" s="1" t="s">
        <v>14</v>
      </c>
      <c r="G94323" s="1" t="s">
        <v>9</v>
      </c>
    </row>
    <row r="94324" spans="1:7" x14ac:dyDescent="0.3">
      <c r="A94324">
        <v>3537360</v>
      </c>
      <c r="B94324">
        <v>85000</v>
      </c>
      <c r="C94324">
        <v>210615</v>
      </c>
      <c r="D94324">
        <v>8437</v>
      </c>
      <c r="E94324" s="1" t="s">
        <v>7</v>
      </c>
      <c r="F94324" s="1" t="s">
        <v>14</v>
      </c>
      <c r="G94324" s="1" t="s">
        <v>9</v>
      </c>
    </row>
    <row r="94325" spans="1:7" x14ac:dyDescent="0.3">
      <c r="A94325">
        <v>3537394</v>
      </c>
      <c r="B94325">
        <v>85000</v>
      </c>
      <c r="C94325">
        <v>209382</v>
      </c>
      <c r="D94325">
        <v>0</v>
      </c>
      <c r="E94325" s="1" t="s">
        <v>7</v>
      </c>
      <c r="F94325" s="1" t="s">
        <v>14</v>
      </c>
      <c r="G94325" s="1" t="s">
        <v>9</v>
      </c>
    </row>
    <row r="94326" spans="1:7" x14ac:dyDescent="0.3">
      <c r="A94326">
        <v>3537742</v>
      </c>
      <c r="B94326">
        <v>45000</v>
      </c>
      <c r="C94326">
        <v>166435</v>
      </c>
      <c r="D94326">
        <v>0</v>
      </c>
      <c r="E94326" s="1" t="s">
        <v>7</v>
      </c>
      <c r="F94326" s="1" t="s">
        <v>11</v>
      </c>
      <c r="G94326" s="1" t="s">
        <v>9</v>
      </c>
    </row>
    <row r="94327" spans="1:7" x14ac:dyDescent="0.3">
      <c r="A94327">
        <v>3537581</v>
      </c>
      <c r="B94327">
        <v>55000</v>
      </c>
      <c r="C94327">
        <v>129999</v>
      </c>
      <c r="D94327">
        <v>0</v>
      </c>
      <c r="E94327" s="1" t="s">
        <v>7</v>
      </c>
      <c r="F94327" s="1" t="s">
        <v>11</v>
      </c>
      <c r="G94327" s="1" t="s">
        <v>116</v>
      </c>
    </row>
    <row r="94328" spans="1:7" x14ac:dyDescent="0.3">
      <c r="A94328">
        <v>3537700</v>
      </c>
      <c r="B94328">
        <v>45000</v>
      </c>
      <c r="C94328">
        <v>131690</v>
      </c>
      <c r="D94328">
        <v>0</v>
      </c>
      <c r="E94328" s="1" t="s">
        <v>7</v>
      </c>
      <c r="F94328" s="1" t="s">
        <v>11</v>
      </c>
      <c r="G94328" s="1" t="s">
        <v>9</v>
      </c>
    </row>
    <row r="94329" spans="1:7" x14ac:dyDescent="0.3">
      <c r="A94329">
        <v>3537734</v>
      </c>
      <c r="B94329">
        <v>45000</v>
      </c>
      <c r="C94329">
        <v>143267</v>
      </c>
      <c r="D94329">
        <v>0</v>
      </c>
      <c r="E94329" s="1" t="s">
        <v>7</v>
      </c>
      <c r="F94329" s="1" t="s">
        <v>11</v>
      </c>
      <c r="G94329" s="1" t="s">
        <v>9</v>
      </c>
    </row>
    <row r="94330" spans="1:7" x14ac:dyDescent="0.3">
      <c r="A94330">
        <v>3537980</v>
      </c>
      <c r="B94330">
        <v>243750</v>
      </c>
      <c r="C94330">
        <v>232843</v>
      </c>
      <c r="D94330">
        <v>42567</v>
      </c>
      <c r="E94330" s="1" t="s">
        <v>7</v>
      </c>
      <c r="F94330" s="1" t="s">
        <v>18</v>
      </c>
      <c r="G94330" s="1" t="s">
        <v>9</v>
      </c>
    </row>
    <row r="94331" spans="1:7" x14ac:dyDescent="0.3">
      <c r="A94331">
        <v>3537971</v>
      </c>
      <c r="B94331">
        <v>215963</v>
      </c>
      <c r="C94331">
        <v>265539</v>
      </c>
      <c r="D94331">
        <v>52444</v>
      </c>
      <c r="E94331" s="1" t="s">
        <v>7</v>
      </c>
      <c r="F94331" s="1" t="s">
        <v>18</v>
      </c>
      <c r="G94331" s="1" t="s">
        <v>9</v>
      </c>
    </row>
    <row r="94332" spans="1:7" x14ac:dyDescent="0.3">
      <c r="A94332">
        <v>3538625</v>
      </c>
      <c r="B94332">
        <v>51100</v>
      </c>
      <c r="C94332">
        <v>189282</v>
      </c>
      <c r="D94332">
        <v>1064</v>
      </c>
      <c r="E94332" s="1" t="s">
        <v>7</v>
      </c>
      <c r="F94332" s="1" t="s">
        <v>14</v>
      </c>
      <c r="G94332" s="1" t="s">
        <v>9</v>
      </c>
    </row>
    <row r="94333" spans="1:7" x14ac:dyDescent="0.3">
      <c r="A94333">
        <v>3538676</v>
      </c>
      <c r="B94333">
        <v>51100</v>
      </c>
      <c r="C94333">
        <v>220192</v>
      </c>
      <c r="D94333">
        <v>8736</v>
      </c>
      <c r="E94333" s="1" t="s">
        <v>7</v>
      </c>
      <c r="F94333" s="1" t="s">
        <v>14</v>
      </c>
      <c r="G94333" s="1" t="s">
        <v>9</v>
      </c>
    </row>
    <row r="94334" spans="1:7" x14ac:dyDescent="0.3">
      <c r="A94334">
        <v>3538706</v>
      </c>
      <c r="B94334">
        <v>51100</v>
      </c>
      <c r="C94334">
        <v>194720</v>
      </c>
      <c r="D94334">
        <v>0</v>
      </c>
      <c r="E94334" s="1" t="s">
        <v>7</v>
      </c>
      <c r="F94334" s="1" t="s">
        <v>14</v>
      </c>
      <c r="G94334" s="1" t="s">
        <v>9</v>
      </c>
    </row>
    <row r="94335" spans="1:7" x14ac:dyDescent="0.3">
      <c r="A94335">
        <v>3538242</v>
      </c>
      <c r="B94335">
        <v>24000</v>
      </c>
      <c r="C94335">
        <v>180821</v>
      </c>
      <c r="D94335">
        <v>0</v>
      </c>
      <c r="E94335" s="1" t="s">
        <v>7</v>
      </c>
      <c r="F94335" s="1" t="s">
        <v>8</v>
      </c>
      <c r="G94335" s="1" t="s">
        <v>34</v>
      </c>
    </row>
    <row r="94336" spans="1:7" x14ac:dyDescent="0.3">
      <c r="A94336">
        <v>1408784</v>
      </c>
      <c r="B94336">
        <v>57780</v>
      </c>
      <c r="C94336">
        <v>272424</v>
      </c>
      <c r="D94336">
        <v>16565</v>
      </c>
      <c r="E94336" s="1" t="s">
        <v>7</v>
      </c>
      <c r="F94336" s="1" t="s">
        <v>26</v>
      </c>
      <c r="G94336" s="1" t="s">
        <v>9</v>
      </c>
    </row>
    <row r="94337" spans="1:7" x14ac:dyDescent="0.3">
      <c r="A94337">
        <v>1408768</v>
      </c>
      <c r="B94337">
        <v>104336</v>
      </c>
      <c r="C94337">
        <v>181741</v>
      </c>
      <c r="D94337">
        <v>9720</v>
      </c>
      <c r="E94337" s="1" t="s">
        <v>7</v>
      </c>
      <c r="F94337" s="1" t="s">
        <v>28</v>
      </c>
      <c r="G94337" s="1" t="s">
        <v>108</v>
      </c>
    </row>
    <row r="94338" spans="1:7" x14ac:dyDescent="0.3">
      <c r="A94338">
        <v>1408652</v>
      </c>
      <c r="B94338">
        <v>312082</v>
      </c>
      <c r="C94338">
        <v>1244684</v>
      </c>
      <c r="D94338">
        <v>35864</v>
      </c>
      <c r="E94338" s="1" t="s">
        <v>7</v>
      </c>
      <c r="F94338" s="1" t="s">
        <v>26</v>
      </c>
      <c r="G94338" s="1" t="s">
        <v>35</v>
      </c>
    </row>
    <row r="94339" spans="1:7" x14ac:dyDescent="0.3">
      <c r="A94339">
        <v>1408776</v>
      </c>
      <c r="B94339">
        <v>50783</v>
      </c>
      <c r="C94339">
        <v>209823</v>
      </c>
      <c r="D94339">
        <v>1752</v>
      </c>
      <c r="E94339" s="1" t="s">
        <v>7</v>
      </c>
      <c r="F94339" s="1" t="s">
        <v>26</v>
      </c>
      <c r="G94339" s="1" t="s">
        <v>9</v>
      </c>
    </row>
    <row r="94340" spans="1:7" x14ac:dyDescent="0.3">
      <c r="A94340">
        <v>1408954</v>
      </c>
      <c r="B94340">
        <v>561192</v>
      </c>
      <c r="C94340">
        <v>574610</v>
      </c>
      <c r="D94340">
        <v>26475</v>
      </c>
      <c r="E94340" s="1" t="s">
        <v>7</v>
      </c>
      <c r="F94340" s="1" t="s">
        <v>26</v>
      </c>
      <c r="G94340" s="1" t="s">
        <v>44</v>
      </c>
    </row>
    <row r="94341" spans="1:7" x14ac:dyDescent="0.3">
      <c r="A94341">
        <v>1409438</v>
      </c>
      <c r="B94341">
        <v>10000</v>
      </c>
      <c r="C94341">
        <v>54214</v>
      </c>
      <c r="D94341">
        <v>0</v>
      </c>
      <c r="E94341" s="1" t="s">
        <v>7</v>
      </c>
      <c r="F94341" s="1" t="s">
        <v>26</v>
      </c>
      <c r="G94341" s="1" t="s">
        <v>9</v>
      </c>
    </row>
    <row r="94342" spans="1:7" x14ac:dyDescent="0.3">
      <c r="A94342">
        <v>1409233</v>
      </c>
      <c r="B94342">
        <v>30000</v>
      </c>
      <c r="C94342">
        <v>130249</v>
      </c>
      <c r="D94342">
        <v>756</v>
      </c>
      <c r="E94342" s="1" t="s">
        <v>7</v>
      </c>
      <c r="F94342" s="1" t="s">
        <v>26</v>
      </c>
      <c r="G94342" s="1" t="s">
        <v>9</v>
      </c>
    </row>
    <row r="94343" spans="1:7" x14ac:dyDescent="0.3">
      <c r="A94343">
        <v>1409268</v>
      </c>
      <c r="B94343">
        <v>211629</v>
      </c>
      <c r="C94343">
        <v>0</v>
      </c>
      <c r="D94343">
        <v>0</v>
      </c>
      <c r="E94343" s="1" t="s">
        <v>7</v>
      </c>
      <c r="F94343" s="1" t="s">
        <v>28</v>
      </c>
      <c r="G94343" s="1" t="s">
        <v>57</v>
      </c>
    </row>
    <row r="94344" spans="1:7" x14ac:dyDescent="0.3">
      <c r="A94344">
        <v>1409331</v>
      </c>
      <c r="B94344">
        <v>55200</v>
      </c>
      <c r="C94344">
        <v>68093</v>
      </c>
      <c r="D94344">
        <v>0</v>
      </c>
      <c r="E94344" s="1" t="s">
        <v>7</v>
      </c>
      <c r="F94344" s="1" t="s">
        <v>26</v>
      </c>
      <c r="G94344" s="1" t="s">
        <v>9</v>
      </c>
    </row>
    <row r="94345" spans="1:7" x14ac:dyDescent="0.3">
      <c r="A94345">
        <v>1409365</v>
      </c>
      <c r="B94345">
        <v>18573</v>
      </c>
      <c r="C94345">
        <v>0</v>
      </c>
      <c r="D94345">
        <v>0</v>
      </c>
      <c r="E94345" s="1" t="s">
        <v>7</v>
      </c>
      <c r="F94345" s="1" t="s">
        <v>26</v>
      </c>
      <c r="G94345" s="1" t="s">
        <v>31</v>
      </c>
    </row>
    <row r="94346" spans="1:7" x14ac:dyDescent="0.3">
      <c r="A94346">
        <v>1409055</v>
      </c>
      <c r="B94346">
        <v>138600</v>
      </c>
      <c r="C94346">
        <v>112416</v>
      </c>
      <c r="D94346">
        <v>0</v>
      </c>
      <c r="E94346" s="1" t="s">
        <v>7</v>
      </c>
      <c r="F94346" s="1" t="s">
        <v>26</v>
      </c>
      <c r="G94346" s="1" t="s">
        <v>10</v>
      </c>
    </row>
    <row r="94347" spans="1:7" x14ac:dyDescent="0.3">
      <c r="A94347">
        <v>1409560</v>
      </c>
      <c r="B94347">
        <v>30000</v>
      </c>
      <c r="C94347">
        <v>172654</v>
      </c>
      <c r="D94347">
        <v>0</v>
      </c>
      <c r="E94347" s="1" t="s">
        <v>7</v>
      </c>
      <c r="F94347" s="1" t="s">
        <v>26</v>
      </c>
      <c r="G94347" s="1" t="s">
        <v>9</v>
      </c>
    </row>
    <row r="94348" spans="1:7" x14ac:dyDescent="0.3">
      <c r="A94348">
        <v>1409586</v>
      </c>
      <c r="B94348">
        <v>64416</v>
      </c>
      <c r="C94348">
        <v>99392</v>
      </c>
      <c r="D94348">
        <v>2070</v>
      </c>
      <c r="E94348" s="1" t="s">
        <v>7</v>
      </c>
      <c r="F94348" s="1" t="s">
        <v>26</v>
      </c>
      <c r="G94348" s="1" t="s">
        <v>108</v>
      </c>
    </row>
    <row r="94349" spans="1:7" x14ac:dyDescent="0.3">
      <c r="A94349">
        <v>1409837</v>
      </c>
      <c r="B94349">
        <v>142351</v>
      </c>
      <c r="C94349">
        <v>94532</v>
      </c>
      <c r="D94349">
        <v>12367</v>
      </c>
      <c r="E94349" s="1" t="s">
        <v>7</v>
      </c>
      <c r="F94349" s="1" t="s">
        <v>26</v>
      </c>
      <c r="G94349" s="1" t="s">
        <v>108</v>
      </c>
    </row>
    <row r="94350" spans="1:7" x14ac:dyDescent="0.3">
      <c r="A94350">
        <v>1409900</v>
      </c>
      <c r="B94350">
        <v>278080</v>
      </c>
      <c r="C94350">
        <v>388725</v>
      </c>
      <c r="D94350">
        <v>19155</v>
      </c>
      <c r="E94350" s="1" t="s">
        <v>7</v>
      </c>
      <c r="F94350" s="1" t="s">
        <v>26</v>
      </c>
      <c r="G94350" s="1" t="s">
        <v>108</v>
      </c>
    </row>
    <row r="94351" spans="1:7" x14ac:dyDescent="0.3">
      <c r="A94351">
        <v>1409748</v>
      </c>
      <c r="B94351">
        <v>46000</v>
      </c>
      <c r="C94351">
        <v>88069</v>
      </c>
      <c r="D94351">
        <v>306</v>
      </c>
      <c r="E94351" s="1" t="s">
        <v>7</v>
      </c>
      <c r="F94351" s="1" t="s">
        <v>26</v>
      </c>
      <c r="G94351" s="1" t="s">
        <v>9</v>
      </c>
    </row>
    <row r="94352" spans="1:7" x14ac:dyDescent="0.3">
      <c r="A94352">
        <v>1409977</v>
      </c>
      <c r="B94352">
        <v>55362</v>
      </c>
      <c r="C94352">
        <v>184558</v>
      </c>
      <c r="D94352">
        <v>0</v>
      </c>
      <c r="E94352" s="1" t="s">
        <v>7</v>
      </c>
      <c r="F94352" s="1" t="s">
        <v>26</v>
      </c>
      <c r="G94352" s="1" t="s">
        <v>9</v>
      </c>
    </row>
    <row r="94353" spans="1:7" x14ac:dyDescent="0.3">
      <c r="A94353">
        <v>1409934</v>
      </c>
      <c r="B94353">
        <v>30000</v>
      </c>
      <c r="C94353">
        <v>158375</v>
      </c>
      <c r="D94353">
        <v>9883</v>
      </c>
      <c r="E94353" s="1" t="s">
        <v>7</v>
      </c>
      <c r="F94353" s="1" t="s">
        <v>26</v>
      </c>
      <c r="G94353" s="1" t="s">
        <v>9</v>
      </c>
    </row>
    <row r="94354" spans="1:7" x14ac:dyDescent="0.3">
      <c r="A94354">
        <v>1410142</v>
      </c>
      <c r="B94354">
        <v>4572</v>
      </c>
      <c r="C94354">
        <v>0</v>
      </c>
      <c r="D94354">
        <v>832</v>
      </c>
      <c r="E94354" s="1" t="s">
        <v>7</v>
      </c>
      <c r="F94354" s="1" t="s">
        <v>26</v>
      </c>
      <c r="G94354" s="1" t="s">
        <v>31</v>
      </c>
    </row>
    <row r="94355" spans="1:7" x14ac:dyDescent="0.3">
      <c r="A94355">
        <v>1410126</v>
      </c>
      <c r="B94355">
        <v>40319</v>
      </c>
      <c r="C94355">
        <v>0</v>
      </c>
      <c r="D94355">
        <v>1604</v>
      </c>
      <c r="E94355" s="1" t="s">
        <v>7</v>
      </c>
      <c r="F94355" s="1" t="s">
        <v>26</v>
      </c>
      <c r="G94355" s="1" t="s">
        <v>57</v>
      </c>
    </row>
    <row r="94356" spans="1:7" x14ac:dyDescent="0.3">
      <c r="A94356">
        <v>1410436</v>
      </c>
      <c r="B94356">
        <v>92613</v>
      </c>
      <c r="C94356">
        <v>263452</v>
      </c>
      <c r="D94356">
        <v>6331</v>
      </c>
      <c r="E94356" s="1" t="s">
        <v>7</v>
      </c>
      <c r="F94356" s="1" t="s">
        <v>26</v>
      </c>
      <c r="G94356" s="1" t="s">
        <v>44</v>
      </c>
    </row>
    <row r="94357" spans="1:7" x14ac:dyDescent="0.3">
      <c r="A94357">
        <v>1410673</v>
      </c>
      <c r="B94357">
        <v>12800</v>
      </c>
      <c r="C94357">
        <v>60846</v>
      </c>
      <c r="D94357">
        <v>0</v>
      </c>
      <c r="E94357" s="1" t="s">
        <v>7</v>
      </c>
      <c r="F94357" s="1" t="s">
        <v>8</v>
      </c>
      <c r="G94357" s="1" t="s">
        <v>9</v>
      </c>
    </row>
    <row r="94358" spans="1:7" x14ac:dyDescent="0.3">
      <c r="A94358">
        <v>1410771</v>
      </c>
      <c r="B94358">
        <v>182518</v>
      </c>
      <c r="C94358">
        <v>225562</v>
      </c>
      <c r="D94358">
        <v>15462</v>
      </c>
      <c r="E94358" s="1" t="s">
        <v>7</v>
      </c>
      <c r="F94358" s="1" t="s">
        <v>26</v>
      </c>
      <c r="G94358" s="1" t="s">
        <v>35</v>
      </c>
    </row>
    <row r="94359" spans="1:7" x14ac:dyDescent="0.3">
      <c r="A94359">
        <v>1410398</v>
      </c>
      <c r="B94359">
        <v>16715</v>
      </c>
      <c r="C94359">
        <v>92109</v>
      </c>
      <c r="D94359">
        <v>0</v>
      </c>
      <c r="E94359" s="1" t="s">
        <v>7</v>
      </c>
      <c r="F94359" s="1" t="s">
        <v>26</v>
      </c>
      <c r="G94359" s="1" t="s">
        <v>9</v>
      </c>
    </row>
    <row r="94360" spans="1:7" x14ac:dyDescent="0.3">
      <c r="A94360">
        <v>1411149</v>
      </c>
      <c r="B94360">
        <v>65650</v>
      </c>
      <c r="C94360">
        <v>318797</v>
      </c>
      <c r="D94360">
        <v>0</v>
      </c>
      <c r="E94360" s="1" t="s">
        <v>7</v>
      </c>
      <c r="F94360" s="1" t="s">
        <v>25</v>
      </c>
      <c r="G94360" s="1" t="s">
        <v>9</v>
      </c>
    </row>
    <row r="94361" spans="1:7" x14ac:dyDescent="0.3">
      <c r="A94361">
        <v>1411378</v>
      </c>
      <c r="B94361">
        <v>102443</v>
      </c>
      <c r="C94361">
        <v>0</v>
      </c>
      <c r="D94361">
        <v>0</v>
      </c>
      <c r="E94361" s="1" t="s">
        <v>7</v>
      </c>
      <c r="F94361" s="1" t="s">
        <v>25</v>
      </c>
      <c r="G94361" s="1" t="s">
        <v>61</v>
      </c>
    </row>
    <row r="94362" spans="1:7" x14ac:dyDescent="0.3">
      <c r="A94362">
        <v>1411432</v>
      </c>
      <c r="B94362">
        <v>2463</v>
      </c>
      <c r="C94362">
        <v>0</v>
      </c>
      <c r="D94362">
        <v>0</v>
      </c>
      <c r="E94362" s="1" t="s">
        <v>7</v>
      </c>
      <c r="F94362" s="1" t="s">
        <v>25</v>
      </c>
      <c r="G94362" s="1" t="s">
        <v>115</v>
      </c>
    </row>
    <row r="94363" spans="1:7" x14ac:dyDescent="0.3">
      <c r="A94363">
        <v>1411122</v>
      </c>
      <c r="B94363">
        <v>216450</v>
      </c>
      <c r="C94363">
        <v>143076</v>
      </c>
      <c r="D94363">
        <v>0</v>
      </c>
      <c r="E94363" s="1" t="s">
        <v>7</v>
      </c>
      <c r="F94363" s="1" t="s">
        <v>25</v>
      </c>
      <c r="G94363" s="1" t="s">
        <v>9</v>
      </c>
    </row>
    <row r="94364" spans="1:7" x14ac:dyDescent="0.3">
      <c r="A94364">
        <v>1411858</v>
      </c>
      <c r="B94364">
        <v>42350</v>
      </c>
      <c r="C94364">
        <v>0</v>
      </c>
      <c r="D94364">
        <v>0</v>
      </c>
      <c r="E94364" s="1" t="s">
        <v>7</v>
      </c>
      <c r="F94364" s="1" t="s">
        <v>25</v>
      </c>
      <c r="G94364" s="1" t="s">
        <v>57</v>
      </c>
    </row>
    <row r="94365" spans="1:7" x14ac:dyDescent="0.3">
      <c r="A94365">
        <v>1412056</v>
      </c>
      <c r="B94365">
        <v>7436</v>
      </c>
      <c r="C94365">
        <v>0</v>
      </c>
      <c r="D94365">
        <v>0</v>
      </c>
      <c r="E94365" s="1" t="s">
        <v>7</v>
      </c>
      <c r="F94365" s="1" t="s">
        <v>25</v>
      </c>
      <c r="G94365" s="1" t="s">
        <v>18</v>
      </c>
    </row>
    <row r="94366" spans="1:7" x14ac:dyDescent="0.3">
      <c r="A94366">
        <v>1411891</v>
      </c>
      <c r="B94366">
        <v>101093</v>
      </c>
      <c r="C94366">
        <v>0</v>
      </c>
      <c r="D94366">
        <v>0</v>
      </c>
      <c r="E94366" s="1" t="s">
        <v>7</v>
      </c>
      <c r="F94366" s="1" t="s">
        <v>37</v>
      </c>
      <c r="G94366" s="1" t="s">
        <v>31</v>
      </c>
    </row>
    <row r="94367" spans="1:7" x14ac:dyDescent="0.3">
      <c r="A94367">
        <v>1411726</v>
      </c>
      <c r="B94367">
        <v>36792</v>
      </c>
      <c r="C94367">
        <v>514805</v>
      </c>
      <c r="D94367">
        <v>51673</v>
      </c>
      <c r="E94367" s="1" t="s">
        <v>7</v>
      </c>
      <c r="F94367" s="1" t="s">
        <v>25</v>
      </c>
      <c r="G94367" s="1" t="s">
        <v>23</v>
      </c>
    </row>
    <row r="94368" spans="1:7" x14ac:dyDescent="0.3">
      <c r="A94368">
        <v>1411874</v>
      </c>
      <c r="B94368">
        <v>500</v>
      </c>
      <c r="C94368">
        <v>0</v>
      </c>
      <c r="D94368">
        <v>0</v>
      </c>
      <c r="E94368" s="1" t="s">
        <v>7</v>
      </c>
      <c r="F94368" s="1" t="s">
        <v>25</v>
      </c>
      <c r="G94368" s="1" t="s">
        <v>53</v>
      </c>
    </row>
    <row r="94369" spans="1:7" x14ac:dyDescent="0.3">
      <c r="A94369">
        <v>1412595</v>
      </c>
      <c r="B94369">
        <v>37980</v>
      </c>
      <c r="C94369">
        <v>0</v>
      </c>
      <c r="D94369">
        <v>0</v>
      </c>
      <c r="E94369" s="1" t="s">
        <v>7</v>
      </c>
      <c r="F94369" s="1" t="s">
        <v>18</v>
      </c>
      <c r="G94369" s="1" t="s">
        <v>31</v>
      </c>
    </row>
    <row r="94370" spans="1:7" x14ac:dyDescent="0.3">
      <c r="A94370">
        <v>1412625</v>
      </c>
      <c r="B94370">
        <v>73250</v>
      </c>
      <c r="C94370">
        <v>278905</v>
      </c>
      <c r="D94370">
        <v>26913</v>
      </c>
      <c r="E94370" s="1" t="s">
        <v>7</v>
      </c>
      <c r="F94370" s="1" t="s">
        <v>18</v>
      </c>
      <c r="G94370" s="1" t="s">
        <v>47</v>
      </c>
    </row>
    <row r="94371" spans="1:7" x14ac:dyDescent="0.3">
      <c r="A94371">
        <v>1412803</v>
      </c>
      <c r="B94371">
        <v>21670</v>
      </c>
      <c r="C94371">
        <v>115671</v>
      </c>
      <c r="D94371">
        <v>1803</v>
      </c>
      <c r="E94371" s="1" t="s">
        <v>7</v>
      </c>
      <c r="F94371" s="1" t="s">
        <v>18</v>
      </c>
      <c r="G94371" s="1" t="s">
        <v>47</v>
      </c>
    </row>
    <row r="94372" spans="1:7" x14ac:dyDescent="0.3">
      <c r="A94372">
        <v>1413095</v>
      </c>
      <c r="B94372">
        <v>226834</v>
      </c>
      <c r="C94372">
        <v>155760</v>
      </c>
      <c r="D94372">
        <v>16303</v>
      </c>
      <c r="E94372" s="1" t="s">
        <v>7</v>
      </c>
      <c r="F94372" s="1" t="s">
        <v>18</v>
      </c>
      <c r="G94372" s="1" t="s">
        <v>9</v>
      </c>
    </row>
    <row r="94373" spans="1:7" x14ac:dyDescent="0.3">
      <c r="A94373">
        <v>1413435</v>
      </c>
      <c r="B94373">
        <v>50000</v>
      </c>
      <c r="C94373">
        <v>140585</v>
      </c>
      <c r="D94373">
        <v>1370</v>
      </c>
      <c r="E94373" s="1" t="s">
        <v>7</v>
      </c>
      <c r="F94373" s="1" t="s">
        <v>11</v>
      </c>
      <c r="G94373" s="1" t="s">
        <v>9</v>
      </c>
    </row>
    <row r="94374" spans="1:7" x14ac:dyDescent="0.3">
      <c r="A94374">
        <v>1413397</v>
      </c>
      <c r="B94374">
        <v>42338</v>
      </c>
      <c r="C94374">
        <v>158814</v>
      </c>
      <c r="D94374">
        <v>0</v>
      </c>
      <c r="E94374" s="1" t="s">
        <v>7</v>
      </c>
      <c r="F94374" s="1" t="s">
        <v>26</v>
      </c>
      <c r="G94374" s="1" t="s">
        <v>9</v>
      </c>
    </row>
    <row r="94375" spans="1:7" x14ac:dyDescent="0.3">
      <c r="A94375">
        <v>1413664</v>
      </c>
      <c r="B94375">
        <v>154800</v>
      </c>
      <c r="C94375">
        <v>148984</v>
      </c>
      <c r="D94375">
        <v>9319</v>
      </c>
      <c r="E94375" s="1" t="s">
        <v>7</v>
      </c>
      <c r="F94375" s="1" t="s">
        <v>26</v>
      </c>
      <c r="G94375" s="1" t="s">
        <v>35</v>
      </c>
    </row>
    <row r="94376" spans="1:7" x14ac:dyDescent="0.3">
      <c r="A94376">
        <v>1413231</v>
      </c>
      <c r="B94376">
        <v>9013</v>
      </c>
      <c r="C94376">
        <v>54027</v>
      </c>
      <c r="D94376">
        <v>830</v>
      </c>
      <c r="E94376" s="1" t="s">
        <v>7</v>
      </c>
      <c r="F94376" s="1" t="s">
        <v>18</v>
      </c>
      <c r="G94376" s="1" t="s">
        <v>10</v>
      </c>
    </row>
    <row r="94377" spans="1:7" x14ac:dyDescent="0.3">
      <c r="A94377">
        <v>1413273</v>
      </c>
      <c r="B94377">
        <v>65520</v>
      </c>
      <c r="C94377">
        <v>138481</v>
      </c>
      <c r="D94377">
        <v>14204</v>
      </c>
      <c r="E94377" s="1" t="s">
        <v>7</v>
      </c>
      <c r="F94377" s="1" t="s">
        <v>18</v>
      </c>
      <c r="G94377" s="1" t="s">
        <v>9</v>
      </c>
    </row>
    <row r="94378" spans="1:7" x14ac:dyDescent="0.3">
      <c r="A94378">
        <v>1413516</v>
      </c>
      <c r="B94378">
        <v>48750</v>
      </c>
      <c r="C94378">
        <v>153243</v>
      </c>
      <c r="D94378">
        <v>5270</v>
      </c>
      <c r="E94378" s="1" t="s">
        <v>7</v>
      </c>
      <c r="F94378" s="1" t="s">
        <v>11</v>
      </c>
      <c r="G94378" s="1" t="s">
        <v>43</v>
      </c>
    </row>
    <row r="94379" spans="1:7" x14ac:dyDescent="0.3">
      <c r="A94379">
        <v>1413761</v>
      </c>
      <c r="B94379">
        <v>67069</v>
      </c>
      <c r="C94379">
        <v>263601</v>
      </c>
      <c r="D94379">
        <v>21768</v>
      </c>
      <c r="E94379" s="1" t="s">
        <v>7</v>
      </c>
      <c r="F94379" s="1" t="s">
        <v>26</v>
      </c>
      <c r="G94379" s="1" t="s">
        <v>9</v>
      </c>
    </row>
    <row r="94380" spans="1:7" x14ac:dyDescent="0.3">
      <c r="A94380">
        <v>1413966</v>
      </c>
      <c r="B94380">
        <v>90832</v>
      </c>
      <c r="C94380">
        <v>247135</v>
      </c>
      <c r="D94380">
        <v>0</v>
      </c>
      <c r="E94380" s="1" t="s">
        <v>7</v>
      </c>
      <c r="F94380" s="1" t="s">
        <v>26</v>
      </c>
      <c r="G94380" s="1" t="s">
        <v>9</v>
      </c>
    </row>
    <row r="94381" spans="1:7" x14ac:dyDescent="0.3">
      <c r="A94381">
        <v>1414164</v>
      </c>
      <c r="B94381">
        <v>58900</v>
      </c>
      <c r="C94381">
        <v>141308</v>
      </c>
      <c r="D94381">
        <v>0</v>
      </c>
      <c r="E94381" s="1" t="s">
        <v>7</v>
      </c>
      <c r="F94381" s="1" t="s">
        <v>11</v>
      </c>
      <c r="G94381" s="1" t="s">
        <v>9</v>
      </c>
    </row>
    <row r="94382" spans="1:7" x14ac:dyDescent="0.3">
      <c r="A94382">
        <v>1414059</v>
      </c>
      <c r="B94382">
        <v>283920</v>
      </c>
      <c r="C94382">
        <v>368312</v>
      </c>
      <c r="D94382">
        <v>48744</v>
      </c>
      <c r="E94382" s="1" t="s">
        <v>7</v>
      </c>
      <c r="F94382" s="1" t="s">
        <v>26</v>
      </c>
      <c r="G94382" s="1" t="s">
        <v>35</v>
      </c>
    </row>
    <row r="94383" spans="1:7" x14ac:dyDescent="0.3">
      <c r="A94383">
        <v>1414105</v>
      </c>
      <c r="B94383">
        <v>75021</v>
      </c>
      <c r="C94383">
        <v>153372</v>
      </c>
      <c r="D94383">
        <v>832</v>
      </c>
      <c r="E94383" s="1" t="s">
        <v>7</v>
      </c>
      <c r="F94383" s="1" t="s">
        <v>14</v>
      </c>
      <c r="G94383" s="1" t="s">
        <v>9</v>
      </c>
    </row>
    <row r="94384" spans="1:7" x14ac:dyDescent="0.3">
      <c r="A94384">
        <v>1414121</v>
      </c>
      <c r="B94384">
        <v>46900</v>
      </c>
      <c r="C94384">
        <v>169227</v>
      </c>
      <c r="D94384">
        <v>0</v>
      </c>
      <c r="E94384" s="1" t="s">
        <v>7</v>
      </c>
      <c r="F94384" s="1" t="s">
        <v>11</v>
      </c>
      <c r="G94384" s="1" t="s">
        <v>9</v>
      </c>
    </row>
    <row r="94385" spans="1:7" x14ac:dyDescent="0.3">
      <c r="A94385">
        <v>1414466</v>
      </c>
      <c r="B94385">
        <v>12000</v>
      </c>
      <c r="C94385">
        <v>0</v>
      </c>
      <c r="D94385">
        <v>0</v>
      </c>
      <c r="E94385" s="1" t="s">
        <v>7</v>
      </c>
      <c r="F94385" s="1" t="s">
        <v>11</v>
      </c>
      <c r="G94385" s="1" t="s">
        <v>31</v>
      </c>
    </row>
    <row r="94386" spans="1:7" x14ac:dyDescent="0.3">
      <c r="A94386">
        <v>1414474</v>
      </c>
      <c r="B94386">
        <v>46900</v>
      </c>
      <c r="C94386">
        <v>163301</v>
      </c>
      <c r="D94386">
        <v>0</v>
      </c>
      <c r="E94386" s="1" t="s">
        <v>7</v>
      </c>
      <c r="F94386" s="1" t="s">
        <v>11</v>
      </c>
      <c r="G94386" s="1" t="s">
        <v>9</v>
      </c>
    </row>
    <row r="94387" spans="1:7" x14ac:dyDescent="0.3">
      <c r="A94387">
        <v>1414369</v>
      </c>
      <c r="B94387">
        <v>12000</v>
      </c>
      <c r="C94387">
        <v>0</v>
      </c>
      <c r="D94387">
        <v>0</v>
      </c>
      <c r="E94387" s="1" t="s">
        <v>7</v>
      </c>
      <c r="F94387" s="1" t="s">
        <v>11</v>
      </c>
      <c r="G94387" s="1" t="s">
        <v>31</v>
      </c>
    </row>
    <row r="94388" spans="1:7" x14ac:dyDescent="0.3">
      <c r="A94388">
        <v>1414636</v>
      </c>
      <c r="B94388">
        <v>12000</v>
      </c>
      <c r="C94388">
        <v>0</v>
      </c>
      <c r="D94388">
        <v>0</v>
      </c>
      <c r="E94388" s="1" t="s">
        <v>7</v>
      </c>
      <c r="F94388" s="1" t="s">
        <v>11</v>
      </c>
      <c r="G94388" s="1" t="s">
        <v>31</v>
      </c>
    </row>
    <row r="94389" spans="1:7" x14ac:dyDescent="0.3">
      <c r="A94389">
        <v>1414768</v>
      </c>
      <c r="B94389">
        <v>16080</v>
      </c>
      <c r="C94389">
        <v>0</v>
      </c>
      <c r="D94389">
        <v>0</v>
      </c>
      <c r="E94389" s="1" t="s">
        <v>7</v>
      </c>
      <c r="F94389" s="1" t="s">
        <v>11</v>
      </c>
      <c r="G94389" s="1" t="s">
        <v>31</v>
      </c>
    </row>
    <row r="94390" spans="1:7" x14ac:dyDescent="0.3">
      <c r="A94390">
        <v>1414407</v>
      </c>
      <c r="B94390">
        <v>12000</v>
      </c>
      <c r="C94390">
        <v>0</v>
      </c>
      <c r="D94390">
        <v>0</v>
      </c>
      <c r="E94390" s="1" t="s">
        <v>7</v>
      </c>
      <c r="F94390" s="1" t="s">
        <v>11</v>
      </c>
      <c r="G94390" s="1" t="s">
        <v>31</v>
      </c>
    </row>
    <row r="94391" spans="1:7" x14ac:dyDescent="0.3">
      <c r="A94391">
        <v>1414954</v>
      </c>
      <c r="B94391">
        <v>46900</v>
      </c>
      <c r="C94391">
        <v>139463</v>
      </c>
      <c r="D94391">
        <v>300</v>
      </c>
      <c r="E94391" s="1" t="s">
        <v>7</v>
      </c>
      <c r="F94391" s="1" t="s">
        <v>11</v>
      </c>
      <c r="G94391" s="1" t="s">
        <v>9</v>
      </c>
    </row>
    <row r="94392" spans="1:7" x14ac:dyDescent="0.3">
      <c r="A94392">
        <v>1415012</v>
      </c>
      <c r="B94392">
        <v>46900</v>
      </c>
      <c r="C94392">
        <v>155323</v>
      </c>
      <c r="D94392">
        <v>200</v>
      </c>
      <c r="E94392" s="1" t="s">
        <v>7</v>
      </c>
      <c r="F94392" s="1" t="s">
        <v>11</v>
      </c>
      <c r="G94392" s="1" t="s">
        <v>9</v>
      </c>
    </row>
    <row r="94393" spans="1:7" x14ac:dyDescent="0.3">
      <c r="A94393">
        <v>1415136</v>
      </c>
      <c r="B94393">
        <v>70350</v>
      </c>
      <c r="C94393">
        <v>153340</v>
      </c>
      <c r="D94393">
        <v>0</v>
      </c>
      <c r="E94393" s="1" t="s">
        <v>7</v>
      </c>
      <c r="F94393" s="1" t="s">
        <v>11</v>
      </c>
      <c r="G94393" s="1" t="s">
        <v>9</v>
      </c>
    </row>
    <row r="94394" spans="1:7" x14ac:dyDescent="0.3">
      <c r="A94394">
        <v>1415195</v>
      </c>
      <c r="B94394">
        <v>12000</v>
      </c>
      <c r="C94394">
        <v>0</v>
      </c>
      <c r="D94394">
        <v>0</v>
      </c>
      <c r="E94394" s="1" t="s">
        <v>7</v>
      </c>
      <c r="F94394" s="1" t="s">
        <v>11</v>
      </c>
      <c r="G94394" s="1" t="s">
        <v>31</v>
      </c>
    </row>
    <row r="94395" spans="1:7" x14ac:dyDescent="0.3">
      <c r="A94395">
        <v>1415233</v>
      </c>
      <c r="B94395">
        <v>46900</v>
      </c>
      <c r="C94395">
        <v>188459</v>
      </c>
      <c r="D94395">
        <v>0</v>
      </c>
      <c r="E94395" s="1" t="s">
        <v>7</v>
      </c>
      <c r="F94395" s="1" t="s">
        <v>11</v>
      </c>
      <c r="G94395" s="1" t="s">
        <v>9</v>
      </c>
    </row>
    <row r="94396" spans="1:7" x14ac:dyDescent="0.3">
      <c r="A94396">
        <v>1415241</v>
      </c>
      <c r="B94396">
        <v>46900</v>
      </c>
      <c r="C94396">
        <v>163556</v>
      </c>
      <c r="D94396">
        <v>0</v>
      </c>
      <c r="E94396" s="1" t="s">
        <v>7</v>
      </c>
      <c r="F94396" s="1" t="s">
        <v>11</v>
      </c>
      <c r="G94396" s="1" t="s">
        <v>9</v>
      </c>
    </row>
    <row r="94397" spans="1:7" x14ac:dyDescent="0.3">
      <c r="A94397">
        <v>1415632</v>
      </c>
      <c r="B94397">
        <v>21700</v>
      </c>
      <c r="C94397">
        <v>126474</v>
      </c>
      <c r="D94397">
        <v>563</v>
      </c>
      <c r="E94397" s="1" t="s">
        <v>7</v>
      </c>
      <c r="F94397" s="1" t="s">
        <v>11</v>
      </c>
      <c r="G94397" s="1" t="s">
        <v>10</v>
      </c>
    </row>
    <row r="94398" spans="1:7" x14ac:dyDescent="0.3">
      <c r="A94398">
        <v>1415713</v>
      </c>
      <c r="B94398">
        <v>20200</v>
      </c>
      <c r="C94398">
        <v>0</v>
      </c>
      <c r="D94398">
        <v>0</v>
      </c>
      <c r="E94398" s="1" t="s">
        <v>7</v>
      </c>
      <c r="F94398" s="1" t="s">
        <v>11</v>
      </c>
      <c r="G94398" s="1" t="s">
        <v>25</v>
      </c>
    </row>
    <row r="94399" spans="1:7" x14ac:dyDescent="0.3">
      <c r="A94399">
        <v>1415748</v>
      </c>
      <c r="B94399">
        <v>20200</v>
      </c>
      <c r="C94399">
        <v>0</v>
      </c>
      <c r="D94399">
        <v>0</v>
      </c>
      <c r="E94399" s="1" t="s">
        <v>7</v>
      </c>
      <c r="F94399" s="1" t="s">
        <v>11</v>
      </c>
      <c r="G94399" s="1" t="s">
        <v>25</v>
      </c>
    </row>
    <row r="94400" spans="1:7" x14ac:dyDescent="0.3">
      <c r="A94400">
        <v>1415934</v>
      </c>
      <c r="B94400">
        <v>46900</v>
      </c>
      <c r="C94400">
        <v>160901</v>
      </c>
      <c r="D94400">
        <v>0</v>
      </c>
      <c r="E94400" s="1" t="s">
        <v>7</v>
      </c>
      <c r="F94400" s="1" t="s">
        <v>11</v>
      </c>
      <c r="G94400" s="1" t="s">
        <v>9</v>
      </c>
    </row>
    <row r="94401" spans="1:7" x14ac:dyDescent="0.3">
      <c r="A94401">
        <v>2545097</v>
      </c>
      <c r="B94401">
        <v>110440</v>
      </c>
      <c r="C94401">
        <v>0</v>
      </c>
      <c r="D94401">
        <v>0</v>
      </c>
      <c r="E94401" s="1" t="s">
        <v>7</v>
      </c>
      <c r="F94401" s="1" t="s">
        <v>18</v>
      </c>
      <c r="G94401" s="1" t="s">
        <v>31</v>
      </c>
    </row>
    <row r="94402" spans="1:7" x14ac:dyDescent="0.3">
      <c r="A94402">
        <v>2545330</v>
      </c>
      <c r="B94402">
        <v>29000</v>
      </c>
      <c r="C94402">
        <v>96473</v>
      </c>
      <c r="D94402">
        <v>0</v>
      </c>
      <c r="E94402" s="1" t="s">
        <v>7</v>
      </c>
      <c r="F94402" s="1" t="s">
        <v>11</v>
      </c>
      <c r="G94402" s="1" t="s">
        <v>10</v>
      </c>
    </row>
    <row r="94403" spans="1:7" x14ac:dyDescent="0.3">
      <c r="A94403">
        <v>2545313</v>
      </c>
      <c r="B94403">
        <v>201000</v>
      </c>
      <c r="C94403">
        <v>90393</v>
      </c>
      <c r="D94403">
        <v>192</v>
      </c>
      <c r="E94403" s="1" t="s">
        <v>7</v>
      </c>
      <c r="F94403" s="1" t="s">
        <v>26</v>
      </c>
      <c r="G94403" s="1" t="s">
        <v>10</v>
      </c>
    </row>
    <row r="94404" spans="1:7" x14ac:dyDescent="0.3">
      <c r="A94404">
        <v>2546140</v>
      </c>
      <c r="B94404">
        <v>111320</v>
      </c>
      <c r="C94404">
        <v>115734</v>
      </c>
      <c r="D94404">
        <v>1243</v>
      </c>
      <c r="E94404" s="1" t="s">
        <v>7</v>
      </c>
      <c r="F94404" s="1" t="s">
        <v>11</v>
      </c>
      <c r="G94404" s="1" t="s">
        <v>10</v>
      </c>
    </row>
    <row r="94405" spans="1:7" x14ac:dyDescent="0.3">
      <c r="A94405">
        <v>2546018</v>
      </c>
      <c r="B94405">
        <v>13475</v>
      </c>
      <c r="C94405">
        <v>0</v>
      </c>
      <c r="D94405">
        <v>0</v>
      </c>
      <c r="E94405" s="1" t="s">
        <v>7</v>
      </c>
      <c r="F94405" s="1" t="s">
        <v>24</v>
      </c>
      <c r="G94405" s="1" t="s">
        <v>47</v>
      </c>
    </row>
    <row r="94406" spans="1:7" x14ac:dyDescent="0.3">
      <c r="A94406">
        <v>2546026</v>
      </c>
      <c r="B94406">
        <v>200</v>
      </c>
      <c r="C94406">
        <v>0</v>
      </c>
      <c r="D94406">
        <v>0</v>
      </c>
      <c r="E94406" s="1" t="s">
        <v>7</v>
      </c>
      <c r="F94406" s="1" t="s">
        <v>11</v>
      </c>
      <c r="G94406" s="1" t="s">
        <v>71</v>
      </c>
    </row>
    <row r="94407" spans="1:7" x14ac:dyDescent="0.3">
      <c r="A94407">
        <v>2546182</v>
      </c>
      <c r="B94407">
        <v>121550</v>
      </c>
      <c r="C94407">
        <v>222150</v>
      </c>
      <c r="D94407">
        <v>0</v>
      </c>
      <c r="E94407" s="1" t="s">
        <v>7</v>
      </c>
      <c r="F94407" s="1" t="s">
        <v>25</v>
      </c>
      <c r="G94407" s="1" t="s">
        <v>43</v>
      </c>
    </row>
    <row r="94408" spans="1:7" x14ac:dyDescent="0.3">
      <c r="A94408">
        <v>2547413</v>
      </c>
      <c r="B94408">
        <v>30608</v>
      </c>
      <c r="C94408">
        <v>121133</v>
      </c>
      <c r="D94408">
        <v>8391</v>
      </c>
      <c r="E94408" s="1" t="s">
        <v>7</v>
      </c>
      <c r="F94408" s="1" t="s">
        <v>76</v>
      </c>
      <c r="G94408" s="1" t="s">
        <v>9</v>
      </c>
    </row>
    <row r="94409" spans="1:7" x14ac:dyDescent="0.3">
      <c r="A94409">
        <v>2551364</v>
      </c>
      <c r="B94409">
        <v>5663</v>
      </c>
      <c r="C94409">
        <v>0</v>
      </c>
      <c r="D94409">
        <v>0</v>
      </c>
      <c r="E94409" s="1" t="s">
        <v>7</v>
      </c>
      <c r="F94409" s="1" t="s">
        <v>12</v>
      </c>
      <c r="G94409" s="1" t="s">
        <v>64</v>
      </c>
    </row>
    <row r="94410" spans="1:7" x14ac:dyDescent="0.3">
      <c r="A94410">
        <v>2551861</v>
      </c>
      <c r="B94410">
        <v>119468</v>
      </c>
      <c r="C94410">
        <v>42035</v>
      </c>
      <c r="D94410">
        <v>3888</v>
      </c>
      <c r="E94410" s="1" t="s">
        <v>7</v>
      </c>
      <c r="F94410" s="1" t="s">
        <v>11</v>
      </c>
      <c r="G94410" s="1" t="s">
        <v>10</v>
      </c>
    </row>
    <row r="94411" spans="1:7" x14ac:dyDescent="0.3">
      <c r="A94411">
        <v>2559993</v>
      </c>
      <c r="B94411">
        <v>202924</v>
      </c>
      <c r="C94411">
        <v>407473</v>
      </c>
      <c r="D94411">
        <v>12434</v>
      </c>
      <c r="E94411" s="1" t="s">
        <v>7</v>
      </c>
      <c r="F94411" s="1" t="s">
        <v>11</v>
      </c>
      <c r="G94411" s="1" t="s">
        <v>108</v>
      </c>
    </row>
    <row r="94412" spans="1:7" x14ac:dyDescent="0.3">
      <c r="A94412">
        <v>2556978</v>
      </c>
      <c r="B94412">
        <v>150000</v>
      </c>
      <c r="C94412">
        <v>345194</v>
      </c>
      <c r="D94412">
        <v>1271</v>
      </c>
      <c r="E94412" s="1" t="s">
        <v>7</v>
      </c>
      <c r="F94412" s="1" t="s">
        <v>25</v>
      </c>
      <c r="G94412" s="1" t="s">
        <v>9</v>
      </c>
    </row>
    <row r="94413" spans="1:7" x14ac:dyDescent="0.3">
      <c r="A94413">
        <v>2559969</v>
      </c>
      <c r="B94413">
        <v>86600</v>
      </c>
      <c r="C94413">
        <v>230962</v>
      </c>
      <c r="D94413">
        <v>0</v>
      </c>
      <c r="E94413" s="1" t="s">
        <v>7</v>
      </c>
      <c r="F94413" s="1" t="s">
        <v>25</v>
      </c>
      <c r="G94413" s="1" t="s">
        <v>9</v>
      </c>
    </row>
    <row r="94414" spans="1:7" x14ac:dyDescent="0.3">
      <c r="A94414">
        <v>2558105</v>
      </c>
      <c r="B94414">
        <v>123591</v>
      </c>
      <c r="C94414">
        <v>116165</v>
      </c>
      <c r="D94414">
        <v>6041</v>
      </c>
      <c r="E94414" s="1" t="s">
        <v>7</v>
      </c>
      <c r="F94414" s="1" t="s">
        <v>40</v>
      </c>
      <c r="G94414" s="1" t="s">
        <v>136</v>
      </c>
    </row>
    <row r="94415" spans="1:7" x14ac:dyDescent="0.3">
      <c r="A94415">
        <v>2560134</v>
      </c>
      <c r="B94415">
        <v>150</v>
      </c>
      <c r="C94415">
        <v>0</v>
      </c>
      <c r="D94415">
        <v>0</v>
      </c>
      <c r="E94415" s="1" t="s">
        <v>7</v>
      </c>
      <c r="F94415" s="1" t="s">
        <v>24</v>
      </c>
      <c r="G94415" s="1" t="s">
        <v>60</v>
      </c>
    </row>
    <row r="94416" spans="1:7" x14ac:dyDescent="0.3">
      <c r="A94416">
        <v>2560355</v>
      </c>
      <c r="B94416">
        <v>63250</v>
      </c>
      <c r="C94416">
        <v>72841</v>
      </c>
      <c r="D94416">
        <v>0</v>
      </c>
      <c r="E94416" s="1" t="s">
        <v>7</v>
      </c>
      <c r="F94416" s="1" t="s">
        <v>19</v>
      </c>
      <c r="G94416" s="1" t="s">
        <v>32</v>
      </c>
    </row>
    <row r="94417" spans="1:7" x14ac:dyDescent="0.3">
      <c r="A94417">
        <v>2560410</v>
      </c>
      <c r="B94417">
        <v>510</v>
      </c>
      <c r="C94417">
        <v>0</v>
      </c>
      <c r="D94417">
        <v>0</v>
      </c>
      <c r="E94417" s="1" t="s">
        <v>7</v>
      </c>
      <c r="F94417" s="1" t="s">
        <v>25</v>
      </c>
      <c r="G94417" s="1" t="s">
        <v>31</v>
      </c>
    </row>
    <row r="94418" spans="1:7" x14ac:dyDescent="0.3">
      <c r="A94418">
        <v>2560801</v>
      </c>
      <c r="B94418">
        <v>2088</v>
      </c>
      <c r="C94418">
        <v>0</v>
      </c>
      <c r="D94418">
        <v>0</v>
      </c>
      <c r="E94418" s="1" t="s">
        <v>7</v>
      </c>
      <c r="F94418" s="1" t="s">
        <v>12</v>
      </c>
      <c r="G94418" s="1" t="s">
        <v>18</v>
      </c>
    </row>
    <row r="94419" spans="1:7" x14ac:dyDescent="0.3">
      <c r="A94419">
        <v>2560584</v>
      </c>
      <c r="B94419">
        <v>18912</v>
      </c>
      <c r="C94419">
        <v>157692</v>
      </c>
      <c r="D94419">
        <v>0</v>
      </c>
      <c r="E94419" s="1" t="s">
        <v>7</v>
      </c>
      <c r="F94419" s="1" t="s">
        <v>26</v>
      </c>
      <c r="G94419" s="1" t="s">
        <v>9</v>
      </c>
    </row>
    <row r="94420" spans="1:7" x14ac:dyDescent="0.3">
      <c r="A94420">
        <v>2560959</v>
      </c>
      <c r="B94420">
        <v>24321</v>
      </c>
      <c r="C94420">
        <v>180109</v>
      </c>
      <c r="D94420">
        <v>19076</v>
      </c>
      <c r="E94420" s="1" t="s">
        <v>7</v>
      </c>
      <c r="F94420" s="1" t="s">
        <v>11</v>
      </c>
      <c r="G94420" s="1" t="s">
        <v>9</v>
      </c>
    </row>
    <row r="94421" spans="1:7" x14ac:dyDescent="0.3">
      <c r="A94421">
        <v>2561025</v>
      </c>
      <c r="B94421">
        <v>201250</v>
      </c>
      <c r="C94421">
        <v>639343</v>
      </c>
      <c r="D94421">
        <v>48760</v>
      </c>
      <c r="E94421" s="1" t="s">
        <v>7</v>
      </c>
      <c r="F94421" s="1" t="s">
        <v>25</v>
      </c>
      <c r="G94421" s="1" t="s">
        <v>35</v>
      </c>
    </row>
    <row r="94422" spans="1:7" x14ac:dyDescent="0.3">
      <c r="A94422">
        <v>2561165</v>
      </c>
      <c r="B94422">
        <v>178250</v>
      </c>
      <c r="C94422">
        <v>42564</v>
      </c>
      <c r="D94422">
        <v>1972</v>
      </c>
      <c r="E94422" s="1" t="s">
        <v>7</v>
      </c>
      <c r="F94422" s="1" t="s">
        <v>18</v>
      </c>
      <c r="G94422" s="1" t="s">
        <v>10</v>
      </c>
    </row>
    <row r="94423" spans="1:7" x14ac:dyDescent="0.3">
      <c r="A94423">
        <v>2561289</v>
      </c>
      <c r="B94423">
        <v>180045</v>
      </c>
      <c r="C94423">
        <v>75986</v>
      </c>
      <c r="D94423">
        <v>0</v>
      </c>
      <c r="E94423" s="1" t="s">
        <v>7</v>
      </c>
      <c r="F94423" s="1" t="s">
        <v>12</v>
      </c>
      <c r="G94423" s="1" t="s">
        <v>10</v>
      </c>
    </row>
    <row r="94424" spans="1:7" x14ac:dyDescent="0.3">
      <c r="A94424">
        <v>2561301</v>
      </c>
      <c r="B94424">
        <v>1185</v>
      </c>
      <c r="C94424">
        <v>0</v>
      </c>
      <c r="D94424">
        <v>0</v>
      </c>
      <c r="E94424" s="1" t="s">
        <v>7</v>
      </c>
      <c r="F94424" s="1" t="s">
        <v>12</v>
      </c>
      <c r="G94424" s="1" t="s">
        <v>47</v>
      </c>
    </row>
    <row r="94425" spans="1:7" x14ac:dyDescent="0.3">
      <c r="A94425">
        <v>2561360</v>
      </c>
      <c r="B94425">
        <v>75</v>
      </c>
      <c r="C94425">
        <v>0</v>
      </c>
      <c r="D94425">
        <v>0</v>
      </c>
      <c r="E94425" s="1" t="s">
        <v>7</v>
      </c>
      <c r="F94425" s="1" t="s">
        <v>14</v>
      </c>
      <c r="G94425" s="1" t="s">
        <v>50</v>
      </c>
    </row>
    <row r="94426" spans="1:7" x14ac:dyDescent="0.3">
      <c r="A94426">
        <v>2561386</v>
      </c>
      <c r="B94426">
        <v>275049</v>
      </c>
      <c r="C94426">
        <v>495509</v>
      </c>
      <c r="D94426">
        <v>21257</v>
      </c>
      <c r="E94426" s="1" t="s">
        <v>7</v>
      </c>
      <c r="F94426" s="1" t="s">
        <v>26</v>
      </c>
      <c r="G94426" s="1" t="s">
        <v>35</v>
      </c>
    </row>
    <row r="94427" spans="1:7" x14ac:dyDescent="0.3">
      <c r="A94427">
        <v>2561661</v>
      </c>
      <c r="B94427">
        <v>52376</v>
      </c>
      <c r="C94427">
        <v>114006</v>
      </c>
      <c r="D94427">
        <v>0</v>
      </c>
      <c r="E94427" s="1" t="s">
        <v>7</v>
      </c>
      <c r="F94427" s="1" t="s">
        <v>26</v>
      </c>
      <c r="G94427" s="1" t="s">
        <v>9</v>
      </c>
    </row>
    <row r="94428" spans="1:7" x14ac:dyDescent="0.3">
      <c r="A94428">
        <v>2562099</v>
      </c>
      <c r="B94428">
        <v>799</v>
      </c>
      <c r="C94428">
        <v>0</v>
      </c>
      <c r="D94428">
        <v>0</v>
      </c>
      <c r="E94428" s="1" t="s">
        <v>7</v>
      </c>
      <c r="F94428" s="1" t="s">
        <v>12</v>
      </c>
      <c r="G94428" s="1" t="s">
        <v>18</v>
      </c>
    </row>
    <row r="94429" spans="1:7" x14ac:dyDescent="0.3">
      <c r="A94429">
        <v>2562374</v>
      </c>
      <c r="B94429">
        <v>225</v>
      </c>
      <c r="C94429">
        <v>0</v>
      </c>
      <c r="D94429">
        <v>0</v>
      </c>
      <c r="E94429" s="1" t="s">
        <v>7</v>
      </c>
      <c r="F94429" s="1" t="s">
        <v>12</v>
      </c>
      <c r="G94429" s="1" t="s">
        <v>63</v>
      </c>
    </row>
    <row r="94430" spans="1:7" x14ac:dyDescent="0.3">
      <c r="A94430">
        <v>2562412</v>
      </c>
      <c r="B94430">
        <v>396000</v>
      </c>
      <c r="C94430">
        <v>658863</v>
      </c>
      <c r="D94430">
        <v>4883</v>
      </c>
      <c r="E94430" s="1" t="s">
        <v>7</v>
      </c>
      <c r="F94430" s="1" t="s">
        <v>25</v>
      </c>
      <c r="G94430" s="1" t="s">
        <v>35</v>
      </c>
    </row>
    <row r="94431" spans="1:7" x14ac:dyDescent="0.3">
      <c r="A94431">
        <v>2562676</v>
      </c>
      <c r="B94431">
        <v>33133</v>
      </c>
      <c r="C94431">
        <v>112543</v>
      </c>
      <c r="D94431">
        <v>0</v>
      </c>
      <c r="E94431" s="1" t="s">
        <v>7</v>
      </c>
      <c r="F94431" s="1" t="s">
        <v>26</v>
      </c>
      <c r="G94431" s="1" t="s">
        <v>9</v>
      </c>
    </row>
    <row r="94432" spans="1:7" x14ac:dyDescent="0.3">
      <c r="A94432">
        <v>2562714</v>
      </c>
      <c r="B94432">
        <v>8937</v>
      </c>
      <c r="C94432">
        <v>0</v>
      </c>
      <c r="D94432">
        <v>0</v>
      </c>
      <c r="E94432" s="1" t="s">
        <v>7</v>
      </c>
      <c r="F94432" s="1" t="s">
        <v>26</v>
      </c>
      <c r="G94432" s="1" t="s">
        <v>25</v>
      </c>
    </row>
    <row r="94433" spans="1:7" x14ac:dyDescent="0.3">
      <c r="A94433">
        <v>2562862</v>
      </c>
      <c r="B94433">
        <v>169650</v>
      </c>
      <c r="C94433">
        <v>224552</v>
      </c>
      <c r="D94433">
        <v>18665</v>
      </c>
      <c r="E94433" s="1" t="s">
        <v>7</v>
      </c>
      <c r="F94433" s="1" t="s">
        <v>11</v>
      </c>
      <c r="G94433" s="1" t="s">
        <v>35</v>
      </c>
    </row>
    <row r="94434" spans="1:7" x14ac:dyDescent="0.3">
      <c r="A94434">
        <v>2562790</v>
      </c>
      <c r="B94434">
        <v>61250</v>
      </c>
      <c r="C94434">
        <v>202004</v>
      </c>
      <c r="D94434">
        <v>0</v>
      </c>
      <c r="E94434" s="1" t="s">
        <v>7</v>
      </c>
      <c r="F94434" s="1" t="s">
        <v>11</v>
      </c>
      <c r="G94434" s="1" t="s">
        <v>9</v>
      </c>
    </row>
    <row r="94435" spans="1:7" x14ac:dyDescent="0.3">
      <c r="A94435">
        <v>2562901</v>
      </c>
      <c r="B94435">
        <v>65614</v>
      </c>
      <c r="C94435">
        <v>110085</v>
      </c>
      <c r="D94435">
        <v>3303</v>
      </c>
      <c r="E94435" s="1" t="s">
        <v>7</v>
      </c>
      <c r="F94435" s="1" t="s">
        <v>11</v>
      </c>
      <c r="G94435" s="1" t="s">
        <v>9</v>
      </c>
    </row>
    <row r="94436" spans="1:7" x14ac:dyDescent="0.3">
      <c r="A94436">
        <v>2562501</v>
      </c>
      <c r="B94436">
        <v>2588</v>
      </c>
      <c r="C94436">
        <v>0</v>
      </c>
      <c r="D94436">
        <v>495</v>
      </c>
      <c r="E94436" s="1" t="s">
        <v>7</v>
      </c>
      <c r="F94436" s="1" t="s">
        <v>12</v>
      </c>
      <c r="G94436" s="1" t="s">
        <v>18</v>
      </c>
    </row>
    <row r="94437" spans="1:7" x14ac:dyDescent="0.3">
      <c r="A94437">
        <v>3530501</v>
      </c>
      <c r="B94437">
        <v>75000</v>
      </c>
      <c r="C94437">
        <v>487178</v>
      </c>
      <c r="D94437">
        <v>0</v>
      </c>
      <c r="E94437" s="1" t="s">
        <v>7</v>
      </c>
      <c r="F94437" s="1" t="s">
        <v>11</v>
      </c>
      <c r="G94437" s="1" t="s">
        <v>35</v>
      </c>
    </row>
    <row r="94438" spans="1:7" x14ac:dyDescent="0.3">
      <c r="A94438">
        <v>3530942</v>
      </c>
      <c r="B94438">
        <v>67500</v>
      </c>
      <c r="C94438">
        <v>251489</v>
      </c>
      <c r="D94438">
        <v>0</v>
      </c>
      <c r="E94438" s="1" t="s">
        <v>7</v>
      </c>
      <c r="F94438" s="1" t="s">
        <v>24</v>
      </c>
      <c r="G94438" s="1" t="s">
        <v>9</v>
      </c>
    </row>
    <row r="94439" spans="1:7" x14ac:dyDescent="0.3">
      <c r="A94439">
        <v>3530802</v>
      </c>
      <c r="B94439">
        <v>67500</v>
      </c>
      <c r="C94439">
        <v>339538</v>
      </c>
      <c r="D94439">
        <v>0</v>
      </c>
      <c r="E94439" s="1" t="s">
        <v>7</v>
      </c>
      <c r="F94439" s="1" t="s">
        <v>24</v>
      </c>
      <c r="G94439" s="1" t="s">
        <v>9</v>
      </c>
    </row>
    <row r="94440" spans="1:7" x14ac:dyDescent="0.3">
      <c r="A94440">
        <v>3531060</v>
      </c>
      <c r="B94440">
        <v>67500</v>
      </c>
      <c r="C94440">
        <v>438124</v>
      </c>
      <c r="D94440">
        <v>4694</v>
      </c>
      <c r="E94440" s="1" t="s">
        <v>7</v>
      </c>
      <c r="F94440" s="1" t="s">
        <v>24</v>
      </c>
      <c r="G94440" s="1" t="s">
        <v>9</v>
      </c>
    </row>
    <row r="94441" spans="1:7" x14ac:dyDescent="0.3">
      <c r="A94441">
        <v>3531086</v>
      </c>
      <c r="B94441">
        <v>67500</v>
      </c>
      <c r="C94441">
        <v>355455</v>
      </c>
      <c r="D94441">
        <v>0</v>
      </c>
      <c r="E94441" s="1" t="s">
        <v>7</v>
      </c>
      <c r="F94441" s="1" t="s">
        <v>24</v>
      </c>
      <c r="G94441" s="1" t="s">
        <v>9</v>
      </c>
    </row>
    <row r="94442" spans="1:7" x14ac:dyDescent="0.3">
      <c r="A94442">
        <v>3530853</v>
      </c>
      <c r="B94442">
        <v>67500</v>
      </c>
      <c r="C94442">
        <v>375734</v>
      </c>
      <c r="D94442">
        <v>3279</v>
      </c>
      <c r="E94442" s="1" t="s">
        <v>7</v>
      </c>
      <c r="F94442" s="1" t="s">
        <v>42</v>
      </c>
      <c r="G94442" s="1" t="s">
        <v>9</v>
      </c>
    </row>
    <row r="94443" spans="1:7" x14ac:dyDescent="0.3">
      <c r="A94443">
        <v>3531213</v>
      </c>
      <c r="B94443">
        <v>20300</v>
      </c>
      <c r="C94443">
        <v>231699</v>
      </c>
      <c r="D94443">
        <v>0</v>
      </c>
      <c r="E94443" s="1" t="s">
        <v>7</v>
      </c>
      <c r="F94443" s="1" t="s">
        <v>11</v>
      </c>
      <c r="G94443" s="1" t="s">
        <v>9</v>
      </c>
    </row>
    <row r="94444" spans="1:7" x14ac:dyDescent="0.3">
      <c r="A94444">
        <v>3531221</v>
      </c>
      <c r="B94444">
        <v>58750</v>
      </c>
      <c r="C94444">
        <v>192754</v>
      </c>
      <c r="D94444">
        <v>0</v>
      </c>
      <c r="E94444" s="1" t="s">
        <v>7</v>
      </c>
      <c r="F94444" s="1" t="s">
        <v>28</v>
      </c>
      <c r="G94444" s="1" t="s">
        <v>9</v>
      </c>
    </row>
    <row r="94445" spans="1:7" x14ac:dyDescent="0.3">
      <c r="A94445">
        <v>3531159</v>
      </c>
      <c r="B94445">
        <v>20300</v>
      </c>
      <c r="C94445">
        <v>265268</v>
      </c>
      <c r="D94445">
        <v>0</v>
      </c>
      <c r="E94445" s="1" t="s">
        <v>7</v>
      </c>
      <c r="F94445" s="1" t="s">
        <v>11</v>
      </c>
      <c r="G94445" s="1" t="s">
        <v>9</v>
      </c>
    </row>
    <row r="94446" spans="1:7" x14ac:dyDescent="0.3">
      <c r="A94446">
        <v>3531167</v>
      </c>
      <c r="B94446">
        <v>20300</v>
      </c>
      <c r="C94446">
        <v>232633</v>
      </c>
      <c r="D94446">
        <v>0</v>
      </c>
      <c r="E94446" s="1" t="s">
        <v>7</v>
      </c>
      <c r="F94446" s="1" t="s">
        <v>11</v>
      </c>
      <c r="G94446" s="1" t="s">
        <v>9</v>
      </c>
    </row>
    <row r="94447" spans="1:7" x14ac:dyDescent="0.3">
      <c r="A94447">
        <v>3531256</v>
      </c>
      <c r="B94447">
        <v>20070</v>
      </c>
      <c r="C94447">
        <v>0</v>
      </c>
      <c r="D94447">
        <v>0</v>
      </c>
      <c r="E94447" s="1" t="s">
        <v>7</v>
      </c>
      <c r="F94447" s="1" t="s">
        <v>11</v>
      </c>
      <c r="G94447" s="1" t="s">
        <v>31</v>
      </c>
    </row>
    <row r="94448" spans="1:7" x14ac:dyDescent="0.3">
      <c r="A94448">
        <v>3531124</v>
      </c>
      <c r="B94448">
        <v>20070</v>
      </c>
      <c r="C94448">
        <v>0</v>
      </c>
      <c r="D94448">
        <v>0</v>
      </c>
      <c r="E94448" s="1" t="s">
        <v>7</v>
      </c>
      <c r="F94448" s="1" t="s">
        <v>11</v>
      </c>
      <c r="G94448" s="1" t="s">
        <v>31</v>
      </c>
    </row>
    <row r="94449" spans="1:7" x14ac:dyDescent="0.3">
      <c r="A94449">
        <v>3531337</v>
      </c>
      <c r="B94449">
        <v>20070</v>
      </c>
      <c r="C94449">
        <v>0</v>
      </c>
      <c r="D94449">
        <v>0</v>
      </c>
      <c r="E94449" s="1" t="s">
        <v>7</v>
      </c>
      <c r="F94449" s="1" t="s">
        <v>11</v>
      </c>
      <c r="G94449" s="1" t="s">
        <v>31</v>
      </c>
    </row>
    <row r="94450" spans="1:7" x14ac:dyDescent="0.3">
      <c r="A94450">
        <v>3531353</v>
      </c>
      <c r="B94450">
        <v>20070</v>
      </c>
      <c r="C94450">
        <v>0</v>
      </c>
      <c r="D94450">
        <v>0</v>
      </c>
      <c r="E94450" s="1" t="s">
        <v>7</v>
      </c>
      <c r="F94450" s="1" t="s">
        <v>11</v>
      </c>
      <c r="G94450" s="1" t="s">
        <v>31</v>
      </c>
    </row>
    <row r="94451" spans="1:7" x14ac:dyDescent="0.3">
      <c r="A94451">
        <v>3531493</v>
      </c>
      <c r="B94451">
        <v>20070</v>
      </c>
      <c r="C94451">
        <v>0</v>
      </c>
      <c r="D94451">
        <v>0</v>
      </c>
      <c r="E94451" s="1" t="s">
        <v>7</v>
      </c>
      <c r="F94451" s="1" t="s">
        <v>11</v>
      </c>
      <c r="G94451" s="1" t="s">
        <v>31</v>
      </c>
    </row>
    <row r="94452" spans="1:7" x14ac:dyDescent="0.3">
      <c r="A94452">
        <v>3531736</v>
      </c>
      <c r="B94452">
        <v>61490</v>
      </c>
      <c r="C94452">
        <v>230462</v>
      </c>
      <c r="D94452">
        <v>10953</v>
      </c>
      <c r="E94452" s="1" t="s">
        <v>7</v>
      </c>
      <c r="F94452" s="1" t="s">
        <v>11</v>
      </c>
      <c r="G94452" s="1" t="s">
        <v>35</v>
      </c>
    </row>
    <row r="94453" spans="1:7" x14ac:dyDescent="0.3">
      <c r="A94453">
        <v>3531752</v>
      </c>
      <c r="B94453">
        <v>61490</v>
      </c>
      <c r="C94453">
        <v>233119</v>
      </c>
      <c r="D94453">
        <v>13660</v>
      </c>
      <c r="E94453" s="1" t="s">
        <v>7</v>
      </c>
      <c r="F94453" s="1" t="s">
        <v>11</v>
      </c>
      <c r="G94453" s="1" t="s">
        <v>35</v>
      </c>
    </row>
    <row r="94454" spans="1:7" x14ac:dyDescent="0.3">
      <c r="A94454">
        <v>3532031</v>
      </c>
      <c r="B94454">
        <v>54000</v>
      </c>
      <c r="C94454">
        <v>184015</v>
      </c>
      <c r="D94454">
        <v>0</v>
      </c>
      <c r="E94454" s="1" t="s">
        <v>7</v>
      </c>
      <c r="F94454" s="1" t="s">
        <v>11</v>
      </c>
      <c r="G94454" s="1" t="s">
        <v>116</v>
      </c>
    </row>
    <row r="94455" spans="1:7" x14ac:dyDescent="0.3">
      <c r="A94455">
        <v>3532023</v>
      </c>
      <c r="B94455">
        <v>54000</v>
      </c>
      <c r="C94455">
        <v>159468</v>
      </c>
      <c r="D94455">
        <v>0</v>
      </c>
      <c r="E94455" s="1" t="s">
        <v>7</v>
      </c>
      <c r="F94455" s="1" t="s">
        <v>11</v>
      </c>
      <c r="G94455" s="1" t="s">
        <v>116</v>
      </c>
    </row>
    <row r="94456" spans="1:7" x14ac:dyDescent="0.3">
      <c r="A94456">
        <v>3532422</v>
      </c>
      <c r="B94456">
        <v>63000</v>
      </c>
      <c r="C94456">
        <v>147242</v>
      </c>
      <c r="D94456">
        <v>593</v>
      </c>
      <c r="E94456" s="1" t="s">
        <v>7</v>
      </c>
      <c r="F94456" s="1" t="s">
        <v>76</v>
      </c>
      <c r="G94456" s="1" t="s">
        <v>9</v>
      </c>
    </row>
    <row r="94457" spans="1:7" x14ac:dyDescent="0.3">
      <c r="A94457">
        <v>3532732</v>
      </c>
      <c r="B94457">
        <v>46000</v>
      </c>
      <c r="C94457">
        <v>169770</v>
      </c>
      <c r="D94457">
        <v>0</v>
      </c>
      <c r="E94457" s="1" t="s">
        <v>7</v>
      </c>
      <c r="F94457" s="1" t="s">
        <v>11</v>
      </c>
      <c r="G94457" s="1" t="s">
        <v>9</v>
      </c>
    </row>
    <row r="94458" spans="1:7" x14ac:dyDescent="0.3">
      <c r="A94458">
        <v>3532775</v>
      </c>
      <c r="B94458">
        <v>46000</v>
      </c>
      <c r="C94458">
        <v>179272</v>
      </c>
      <c r="D94458">
        <v>0</v>
      </c>
      <c r="E94458" s="1" t="s">
        <v>7</v>
      </c>
      <c r="F94458" s="1" t="s">
        <v>11</v>
      </c>
      <c r="G94458" s="1" t="s">
        <v>9</v>
      </c>
    </row>
    <row r="94459" spans="1:7" x14ac:dyDescent="0.3">
      <c r="A94459">
        <v>3532911</v>
      </c>
      <c r="B94459">
        <v>46000</v>
      </c>
      <c r="C94459">
        <v>160592</v>
      </c>
      <c r="D94459">
        <v>0</v>
      </c>
      <c r="E94459" s="1" t="s">
        <v>7</v>
      </c>
      <c r="F94459" s="1" t="s">
        <v>11</v>
      </c>
      <c r="G94459" s="1" t="s">
        <v>9</v>
      </c>
    </row>
    <row r="94460" spans="1:7" x14ac:dyDescent="0.3">
      <c r="A94460">
        <v>3533453</v>
      </c>
      <c r="B94460">
        <v>75240</v>
      </c>
      <c r="C94460">
        <v>239488</v>
      </c>
      <c r="D94460">
        <v>1172</v>
      </c>
      <c r="E94460" s="1" t="s">
        <v>7</v>
      </c>
      <c r="F94460" s="1" t="s">
        <v>11</v>
      </c>
      <c r="G94460" s="1" t="s">
        <v>9</v>
      </c>
    </row>
    <row r="94461" spans="1:7" x14ac:dyDescent="0.3">
      <c r="A94461">
        <v>3533321</v>
      </c>
      <c r="B94461">
        <v>68400</v>
      </c>
      <c r="C94461">
        <v>247681</v>
      </c>
      <c r="D94461">
        <v>0</v>
      </c>
      <c r="E94461" s="1" t="s">
        <v>7</v>
      </c>
      <c r="F94461" s="1" t="s">
        <v>11</v>
      </c>
      <c r="G94461" s="1" t="s">
        <v>9</v>
      </c>
    </row>
    <row r="94462" spans="1:7" x14ac:dyDescent="0.3">
      <c r="A94462">
        <v>3533534</v>
      </c>
      <c r="B94462">
        <v>68400</v>
      </c>
      <c r="C94462">
        <v>215572</v>
      </c>
      <c r="D94462">
        <v>279</v>
      </c>
      <c r="E94462" s="1" t="s">
        <v>7</v>
      </c>
      <c r="F94462" s="1" t="s">
        <v>11</v>
      </c>
      <c r="G94462" s="1" t="s">
        <v>9</v>
      </c>
    </row>
    <row r="94463" spans="1:7" x14ac:dyDescent="0.3">
      <c r="A94463">
        <v>3533593</v>
      </c>
      <c r="B94463">
        <v>70000</v>
      </c>
      <c r="C94463">
        <v>177551</v>
      </c>
      <c r="D94463">
        <v>0</v>
      </c>
      <c r="E94463" s="1" t="s">
        <v>7</v>
      </c>
      <c r="F94463" s="1" t="s">
        <v>38</v>
      </c>
      <c r="G94463" s="1" t="s">
        <v>9</v>
      </c>
    </row>
    <row r="94464" spans="1:7" x14ac:dyDescent="0.3">
      <c r="A94464">
        <v>3533607</v>
      </c>
      <c r="B94464">
        <v>70000</v>
      </c>
      <c r="C94464">
        <v>176373</v>
      </c>
      <c r="D94464">
        <v>0</v>
      </c>
      <c r="E94464" s="1" t="s">
        <v>7</v>
      </c>
      <c r="F94464" s="1" t="s">
        <v>38</v>
      </c>
      <c r="G94464" s="1" t="s">
        <v>9</v>
      </c>
    </row>
    <row r="94465" spans="1:7" x14ac:dyDescent="0.3">
      <c r="A94465">
        <v>3533496</v>
      </c>
      <c r="B94465">
        <v>68400</v>
      </c>
      <c r="C94465">
        <v>254771</v>
      </c>
      <c r="D94465">
        <v>0</v>
      </c>
      <c r="E94465" s="1" t="s">
        <v>7</v>
      </c>
      <c r="F94465" s="1" t="s">
        <v>11</v>
      </c>
      <c r="G94465" s="1" t="s">
        <v>9</v>
      </c>
    </row>
    <row r="94466" spans="1:7" x14ac:dyDescent="0.3">
      <c r="A94466">
        <v>3533330</v>
      </c>
      <c r="B94466">
        <v>59740</v>
      </c>
      <c r="C94466">
        <v>232052</v>
      </c>
      <c r="D94466">
        <v>0</v>
      </c>
      <c r="E94466" s="1" t="s">
        <v>7</v>
      </c>
      <c r="F94466" s="1" t="s">
        <v>18</v>
      </c>
      <c r="G94466" s="1" t="s">
        <v>9</v>
      </c>
    </row>
    <row r="94467" spans="1:7" x14ac:dyDescent="0.3">
      <c r="A94467">
        <v>3533747</v>
      </c>
      <c r="B94467">
        <v>34000</v>
      </c>
      <c r="C94467">
        <v>154684</v>
      </c>
      <c r="D94467">
        <v>5398</v>
      </c>
      <c r="E94467" s="1" t="s">
        <v>7</v>
      </c>
      <c r="F94467" s="1" t="s">
        <v>8</v>
      </c>
      <c r="G94467" s="1" t="s">
        <v>34</v>
      </c>
    </row>
    <row r="94468" spans="1:7" x14ac:dyDescent="0.3">
      <c r="A94468">
        <v>3533763</v>
      </c>
      <c r="B94468">
        <v>34000</v>
      </c>
      <c r="C94468">
        <v>155655</v>
      </c>
      <c r="D94468">
        <v>8680</v>
      </c>
      <c r="E94468" s="1" t="s">
        <v>7</v>
      </c>
      <c r="F94468" s="1" t="s">
        <v>8</v>
      </c>
      <c r="G94468" s="1" t="s">
        <v>34</v>
      </c>
    </row>
    <row r="94469" spans="1:7" x14ac:dyDescent="0.3">
      <c r="A94469">
        <v>3533810</v>
      </c>
      <c r="B94469">
        <v>0</v>
      </c>
      <c r="C94469">
        <v>0</v>
      </c>
      <c r="D94469">
        <v>0</v>
      </c>
      <c r="E94469" s="1" t="s">
        <v>7</v>
      </c>
      <c r="F94469" s="1" t="s">
        <v>14</v>
      </c>
      <c r="G94469" s="1" t="s">
        <v>36</v>
      </c>
    </row>
    <row r="94470" spans="1:7" x14ac:dyDescent="0.3">
      <c r="A94470">
        <v>3533780</v>
      </c>
      <c r="B94470">
        <v>45000</v>
      </c>
      <c r="C94470">
        <v>195308</v>
      </c>
      <c r="D94470">
        <v>0</v>
      </c>
      <c r="E94470" s="1" t="s">
        <v>7</v>
      </c>
      <c r="F94470" s="1" t="s">
        <v>105</v>
      </c>
      <c r="G94470" s="1" t="s">
        <v>9</v>
      </c>
    </row>
    <row r="94471" spans="1:7" x14ac:dyDescent="0.3">
      <c r="A94471">
        <v>3533941</v>
      </c>
      <c r="B94471">
        <v>68370</v>
      </c>
      <c r="C94471">
        <v>289846</v>
      </c>
      <c r="D94471">
        <v>15852</v>
      </c>
      <c r="E94471" s="1" t="s">
        <v>7</v>
      </c>
      <c r="F94471" s="1" t="s">
        <v>26</v>
      </c>
      <c r="G94471" s="1" t="s">
        <v>9</v>
      </c>
    </row>
    <row r="94472" spans="1:7" x14ac:dyDescent="0.3">
      <c r="A94472">
        <v>3533968</v>
      </c>
      <c r="B94472">
        <v>68370</v>
      </c>
      <c r="C94472">
        <v>220188</v>
      </c>
      <c r="D94472">
        <v>0</v>
      </c>
      <c r="E94472" s="1" t="s">
        <v>7</v>
      </c>
      <c r="F94472" s="1" t="s">
        <v>26</v>
      </c>
      <c r="G94472" s="1" t="s">
        <v>9</v>
      </c>
    </row>
    <row r="94473" spans="1:7" x14ac:dyDescent="0.3">
      <c r="A94473">
        <v>3534174</v>
      </c>
      <c r="B94473">
        <v>68370</v>
      </c>
      <c r="C94473">
        <v>290974</v>
      </c>
      <c r="D94473">
        <v>21968</v>
      </c>
      <c r="E94473" s="1" t="s">
        <v>7</v>
      </c>
      <c r="F94473" s="1" t="s">
        <v>26</v>
      </c>
      <c r="G94473" s="1" t="s">
        <v>9</v>
      </c>
    </row>
    <row r="94474" spans="1:7" x14ac:dyDescent="0.3">
      <c r="A94474">
        <v>3534484</v>
      </c>
      <c r="B94474">
        <v>68370</v>
      </c>
      <c r="C94474">
        <v>218586</v>
      </c>
      <c r="D94474">
        <v>0</v>
      </c>
      <c r="E94474" s="1" t="s">
        <v>7</v>
      </c>
      <c r="F94474" s="1" t="s">
        <v>26</v>
      </c>
      <c r="G94474" s="1" t="s">
        <v>9</v>
      </c>
    </row>
    <row r="94475" spans="1:7" x14ac:dyDescent="0.3">
      <c r="A94475">
        <v>3534298</v>
      </c>
      <c r="B94475">
        <v>68370</v>
      </c>
      <c r="C94475">
        <v>325256</v>
      </c>
      <c r="D94475">
        <v>10080</v>
      </c>
      <c r="E94475" s="1" t="s">
        <v>7</v>
      </c>
      <c r="F94475" s="1" t="s">
        <v>26</v>
      </c>
      <c r="G94475" s="1" t="s">
        <v>9</v>
      </c>
    </row>
    <row r="94476" spans="1:7" x14ac:dyDescent="0.3">
      <c r="A94476">
        <v>3534352</v>
      </c>
      <c r="B94476">
        <v>68370</v>
      </c>
      <c r="C94476">
        <v>206483</v>
      </c>
      <c r="D94476">
        <v>0</v>
      </c>
      <c r="E94476" s="1" t="s">
        <v>7</v>
      </c>
      <c r="F94476" s="1" t="s">
        <v>26</v>
      </c>
      <c r="G94476" s="1" t="s">
        <v>9</v>
      </c>
    </row>
    <row r="94477" spans="1:7" x14ac:dyDescent="0.3">
      <c r="A94477">
        <v>3534719</v>
      </c>
      <c r="B94477">
        <v>68370</v>
      </c>
      <c r="C94477">
        <v>224525</v>
      </c>
      <c r="D94477">
        <v>21156</v>
      </c>
      <c r="E94477" s="1" t="s">
        <v>7</v>
      </c>
      <c r="F94477" s="1" t="s">
        <v>26</v>
      </c>
      <c r="G94477" s="1" t="s">
        <v>9</v>
      </c>
    </row>
    <row r="94478" spans="1:7" x14ac:dyDescent="0.3">
      <c r="A94478">
        <v>3534450</v>
      </c>
      <c r="B94478">
        <v>68370</v>
      </c>
      <c r="C94478">
        <v>245543</v>
      </c>
      <c r="D94478">
        <v>756</v>
      </c>
      <c r="E94478" s="1" t="s">
        <v>7</v>
      </c>
      <c r="F94478" s="1" t="s">
        <v>26</v>
      </c>
      <c r="G94478" s="1" t="s">
        <v>9</v>
      </c>
    </row>
    <row r="94479" spans="1:7" x14ac:dyDescent="0.3">
      <c r="A94479">
        <v>3534671</v>
      </c>
      <c r="B94479">
        <v>68370</v>
      </c>
      <c r="C94479">
        <v>226325</v>
      </c>
      <c r="D94479">
        <v>0</v>
      </c>
      <c r="E94479" s="1" t="s">
        <v>7</v>
      </c>
      <c r="F94479" s="1" t="s">
        <v>26</v>
      </c>
      <c r="G94479" s="1" t="s">
        <v>9</v>
      </c>
    </row>
    <row r="94480" spans="1:7" x14ac:dyDescent="0.3">
      <c r="A94480">
        <v>3535154</v>
      </c>
      <c r="B94480">
        <v>100000</v>
      </c>
      <c r="C94480">
        <v>310812</v>
      </c>
      <c r="D94480">
        <v>24263</v>
      </c>
      <c r="E94480" s="1" t="s">
        <v>7</v>
      </c>
      <c r="F94480" s="1" t="s">
        <v>28</v>
      </c>
      <c r="G94480" s="1" t="s">
        <v>9</v>
      </c>
    </row>
    <row r="94481" spans="1:7" x14ac:dyDescent="0.3">
      <c r="A94481">
        <v>3535332</v>
      </c>
      <c r="B94481">
        <v>50000</v>
      </c>
      <c r="C94481">
        <v>196149</v>
      </c>
      <c r="D94481">
        <v>4200</v>
      </c>
      <c r="E94481" s="1" t="s">
        <v>7</v>
      </c>
      <c r="F94481" s="1" t="s">
        <v>26</v>
      </c>
      <c r="G94481" s="1" t="s">
        <v>9</v>
      </c>
    </row>
    <row r="94482" spans="1:7" x14ac:dyDescent="0.3">
      <c r="A94482">
        <v>3535391</v>
      </c>
      <c r="B94482">
        <v>35000</v>
      </c>
      <c r="C94482">
        <v>150347</v>
      </c>
      <c r="D94482">
        <v>0</v>
      </c>
      <c r="E94482" s="1" t="s">
        <v>7</v>
      </c>
      <c r="F94482" s="1" t="s">
        <v>14</v>
      </c>
      <c r="G94482" s="1" t="s">
        <v>22</v>
      </c>
    </row>
    <row r="94483" spans="1:7" x14ac:dyDescent="0.3">
      <c r="A94483">
        <v>3535669</v>
      </c>
      <c r="B94483">
        <v>82800</v>
      </c>
      <c r="C94483">
        <v>264996</v>
      </c>
      <c r="D94483">
        <v>0</v>
      </c>
      <c r="E94483" s="1" t="s">
        <v>7</v>
      </c>
      <c r="F94483" s="1" t="s">
        <v>14</v>
      </c>
      <c r="G94483" s="1" t="s">
        <v>9</v>
      </c>
    </row>
    <row r="94484" spans="1:7" x14ac:dyDescent="0.3">
      <c r="A94484">
        <v>3535464</v>
      </c>
      <c r="B94484">
        <v>310200</v>
      </c>
      <c r="C94484">
        <v>300473</v>
      </c>
      <c r="D94484">
        <v>29428</v>
      </c>
      <c r="E94484" s="1" t="s">
        <v>7</v>
      </c>
      <c r="F94484" s="1" t="s">
        <v>14</v>
      </c>
      <c r="G94484" s="1" t="s">
        <v>35</v>
      </c>
    </row>
    <row r="94485" spans="1:7" x14ac:dyDescent="0.3">
      <c r="A94485">
        <v>3535987</v>
      </c>
      <c r="B94485">
        <v>36000</v>
      </c>
      <c r="C94485">
        <v>182083</v>
      </c>
      <c r="D94485">
        <v>0</v>
      </c>
      <c r="E94485" s="1" t="s">
        <v>7</v>
      </c>
      <c r="F94485" s="1" t="s">
        <v>14</v>
      </c>
      <c r="G94485" s="1" t="s">
        <v>9</v>
      </c>
    </row>
    <row r="94486" spans="1:7" x14ac:dyDescent="0.3">
      <c r="A94486">
        <v>3536002</v>
      </c>
      <c r="B94486">
        <v>36000</v>
      </c>
      <c r="C94486">
        <v>215080</v>
      </c>
      <c r="D94486">
        <v>0</v>
      </c>
      <c r="E94486" s="1" t="s">
        <v>7</v>
      </c>
      <c r="F94486" s="1" t="s">
        <v>14</v>
      </c>
      <c r="G94486" s="1" t="s">
        <v>9</v>
      </c>
    </row>
    <row r="94487" spans="1:7" x14ac:dyDescent="0.3">
      <c r="A94487">
        <v>3535804</v>
      </c>
      <c r="B94487">
        <v>36000</v>
      </c>
      <c r="C94487">
        <v>268732</v>
      </c>
      <c r="D94487">
        <v>16328</v>
      </c>
      <c r="E94487" s="1" t="s">
        <v>7</v>
      </c>
      <c r="F94487" s="1" t="s">
        <v>14</v>
      </c>
      <c r="G94487" s="1" t="s">
        <v>9</v>
      </c>
    </row>
    <row r="94488" spans="1:7" x14ac:dyDescent="0.3">
      <c r="A94488">
        <v>3536045</v>
      </c>
      <c r="B94488">
        <v>56100</v>
      </c>
      <c r="C94488">
        <v>0</v>
      </c>
      <c r="D94488">
        <v>0</v>
      </c>
      <c r="E94488" s="1" t="s">
        <v>7</v>
      </c>
      <c r="F94488" s="1" t="s">
        <v>14</v>
      </c>
      <c r="G94488" s="1" t="s">
        <v>25</v>
      </c>
    </row>
    <row r="94489" spans="1:7" x14ac:dyDescent="0.3">
      <c r="A94489">
        <v>3536118</v>
      </c>
      <c r="B94489">
        <v>57540</v>
      </c>
      <c r="C94489">
        <v>200652</v>
      </c>
      <c r="D94489">
        <v>608</v>
      </c>
      <c r="E94489" s="1" t="s">
        <v>7</v>
      </c>
      <c r="F94489" s="1" t="s">
        <v>8</v>
      </c>
      <c r="G94489" s="1" t="s">
        <v>9</v>
      </c>
    </row>
    <row r="94490" spans="1:7" x14ac:dyDescent="0.3">
      <c r="A94490">
        <v>3536193</v>
      </c>
      <c r="B94490">
        <v>57540</v>
      </c>
      <c r="C94490">
        <v>199992</v>
      </c>
      <c r="D94490">
        <v>0</v>
      </c>
      <c r="E94490" s="1" t="s">
        <v>7</v>
      </c>
      <c r="F94490" s="1" t="s">
        <v>8</v>
      </c>
      <c r="G94490" s="1" t="s">
        <v>9</v>
      </c>
    </row>
    <row r="94491" spans="1:7" x14ac:dyDescent="0.3">
      <c r="A94491">
        <v>3536673</v>
      </c>
      <c r="B94491">
        <v>30000</v>
      </c>
      <c r="C94491">
        <v>101880</v>
      </c>
      <c r="D94491">
        <v>0</v>
      </c>
      <c r="E94491" s="1" t="s">
        <v>7</v>
      </c>
      <c r="F94491" s="1" t="s">
        <v>76</v>
      </c>
      <c r="G94491" s="1" t="s">
        <v>9</v>
      </c>
    </row>
    <row r="94492" spans="1:7" x14ac:dyDescent="0.3">
      <c r="A94492">
        <v>3536959</v>
      </c>
      <c r="B94492">
        <v>45000</v>
      </c>
      <c r="C94492">
        <v>196562</v>
      </c>
      <c r="D94492">
        <v>0</v>
      </c>
      <c r="E94492" s="1" t="s">
        <v>7</v>
      </c>
      <c r="F94492" s="1" t="s">
        <v>105</v>
      </c>
      <c r="G94492" s="1" t="s">
        <v>9</v>
      </c>
    </row>
    <row r="94493" spans="1:7" x14ac:dyDescent="0.3">
      <c r="A94493">
        <v>3537211</v>
      </c>
      <c r="B94493">
        <v>85000</v>
      </c>
      <c r="C94493">
        <v>212517</v>
      </c>
      <c r="D94493">
        <v>1302</v>
      </c>
      <c r="E94493" s="1" t="s">
        <v>7</v>
      </c>
      <c r="F94493" s="1" t="s">
        <v>14</v>
      </c>
      <c r="G94493" s="1" t="s">
        <v>9</v>
      </c>
    </row>
    <row r="94494" spans="1:7" x14ac:dyDescent="0.3">
      <c r="A94494">
        <v>3537262</v>
      </c>
      <c r="B94494">
        <v>85000</v>
      </c>
      <c r="C94494">
        <v>208045</v>
      </c>
      <c r="D94494">
        <v>13775</v>
      </c>
      <c r="E94494" s="1" t="s">
        <v>7</v>
      </c>
      <c r="F94494" s="1" t="s">
        <v>14</v>
      </c>
      <c r="G94494" s="1" t="s">
        <v>9</v>
      </c>
    </row>
    <row r="94495" spans="1:7" x14ac:dyDescent="0.3">
      <c r="A94495">
        <v>1406650</v>
      </c>
      <c r="B94495">
        <v>42211</v>
      </c>
      <c r="C94495">
        <v>0</v>
      </c>
      <c r="D94495">
        <v>0</v>
      </c>
      <c r="E94495" s="1" t="s">
        <v>7</v>
      </c>
      <c r="F94495" s="1" t="s">
        <v>38</v>
      </c>
      <c r="G94495" s="1" t="s">
        <v>110</v>
      </c>
    </row>
    <row r="94496" spans="1:7" x14ac:dyDescent="0.3">
      <c r="A94496">
        <v>1406749</v>
      </c>
      <c r="B94496">
        <v>3363</v>
      </c>
      <c r="C94496">
        <v>0</v>
      </c>
      <c r="D94496">
        <v>0</v>
      </c>
      <c r="E94496" s="1" t="s">
        <v>7</v>
      </c>
      <c r="F94496" s="1" t="s">
        <v>38</v>
      </c>
      <c r="G94496" s="1" t="s">
        <v>60</v>
      </c>
    </row>
    <row r="94497" spans="1:7" x14ac:dyDescent="0.3">
      <c r="A94497">
        <v>1406854</v>
      </c>
      <c r="B94497">
        <v>513648</v>
      </c>
      <c r="C94497">
        <v>0</v>
      </c>
      <c r="D94497">
        <v>4765</v>
      </c>
      <c r="E94497" s="1" t="s">
        <v>7</v>
      </c>
      <c r="F94497" s="1" t="s">
        <v>38</v>
      </c>
      <c r="G94497" s="1" t="s">
        <v>25</v>
      </c>
    </row>
    <row r="94498" spans="1:7" x14ac:dyDescent="0.3">
      <c r="A94498">
        <v>1406773</v>
      </c>
      <c r="B94498">
        <v>59724</v>
      </c>
      <c r="C94498">
        <v>181444</v>
      </c>
      <c r="D94498">
        <v>0</v>
      </c>
      <c r="E94498" s="1" t="s">
        <v>7</v>
      </c>
      <c r="F94498" s="1" t="s">
        <v>38</v>
      </c>
      <c r="G94498" s="1" t="s">
        <v>9</v>
      </c>
    </row>
    <row r="94499" spans="1:7" x14ac:dyDescent="0.3">
      <c r="A94499">
        <v>1407095</v>
      </c>
      <c r="B94499">
        <v>53574</v>
      </c>
      <c r="C94499">
        <v>812442</v>
      </c>
      <c r="D94499">
        <v>14766</v>
      </c>
      <c r="E94499" s="1" t="s">
        <v>7</v>
      </c>
      <c r="F94499" s="1" t="s">
        <v>26</v>
      </c>
      <c r="G94499" s="1" t="s">
        <v>90</v>
      </c>
    </row>
    <row r="94500" spans="1:7" x14ac:dyDescent="0.3">
      <c r="A94500">
        <v>1407192</v>
      </c>
      <c r="B94500">
        <v>40372</v>
      </c>
      <c r="C94500">
        <v>68662</v>
      </c>
      <c r="D94500">
        <v>0</v>
      </c>
      <c r="E94500" s="1" t="s">
        <v>7</v>
      </c>
      <c r="F94500" s="1" t="s">
        <v>26</v>
      </c>
      <c r="G94500" s="1" t="s">
        <v>9</v>
      </c>
    </row>
    <row r="94501" spans="1:7" x14ac:dyDescent="0.3">
      <c r="A94501">
        <v>1407508</v>
      </c>
      <c r="B94501">
        <v>10313</v>
      </c>
      <c r="C94501">
        <v>0</v>
      </c>
      <c r="D94501">
        <v>36878</v>
      </c>
      <c r="E94501" s="1" t="s">
        <v>7</v>
      </c>
      <c r="F94501" s="1" t="s">
        <v>26</v>
      </c>
      <c r="G94501" s="1" t="s">
        <v>23</v>
      </c>
    </row>
    <row r="94502" spans="1:7" x14ac:dyDescent="0.3">
      <c r="A94502">
        <v>1407575</v>
      </c>
      <c r="B94502">
        <v>41948</v>
      </c>
      <c r="C94502">
        <v>0</v>
      </c>
      <c r="D94502">
        <v>17460</v>
      </c>
      <c r="E94502" s="1" t="s">
        <v>7</v>
      </c>
      <c r="F94502" s="1" t="s">
        <v>26</v>
      </c>
      <c r="G94502" s="1" t="s">
        <v>23</v>
      </c>
    </row>
    <row r="94503" spans="1:7" x14ac:dyDescent="0.3">
      <c r="A94503">
        <v>1407265</v>
      </c>
      <c r="B94503">
        <v>42814</v>
      </c>
      <c r="C94503">
        <v>231884</v>
      </c>
      <c r="D94503">
        <v>4880</v>
      </c>
      <c r="E94503" s="1" t="s">
        <v>7</v>
      </c>
      <c r="F94503" s="1" t="s">
        <v>26</v>
      </c>
      <c r="G94503" s="1" t="s">
        <v>153</v>
      </c>
    </row>
    <row r="94504" spans="1:7" x14ac:dyDescent="0.3">
      <c r="A94504">
        <v>1407664</v>
      </c>
      <c r="B94504">
        <v>30304</v>
      </c>
      <c r="C94504">
        <v>0</v>
      </c>
      <c r="D94504">
        <v>10701</v>
      </c>
      <c r="E94504" s="1" t="s">
        <v>7</v>
      </c>
      <c r="F94504" s="1" t="s">
        <v>26</v>
      </c>
      <c r="G94504" s="1" t="s">
        <v>151</v>
      </c>
    </row>
    <row r="94505" spans="1:7" x14ac:dyDescent="0.3">
      <c r="A94505">
        <v>1407711</v>
      </c>
      <c r="B94505">
        <v>4239</v>
      </c>
      <c r="C94505">
        <v>0</v>
      </c>
      <c r="D94505">
        <v>0</v>
      </c>
      <c r="E94505" s="1" t="s">
        <v>7</v>
      </c>
      <c r="F94505" s="1" t="s">
        <v>26</v>
      </c>
      <c r="G94505" s="1" t="s">
        <v>47</v>
      </c>
    </row>
    <row r="94506" spans="1:7" x14ac:dyDescent="0.3">
      <c r="A94506">
        <v>1408059</v>
      </c>
      <c r="B94506">
        <v>28132</v>
      </c>
      <c r="C94506">
        <v>0</v>
      </c>
      <c r="D94506">
        <v>5626</v>
      </c>
      <c r="E94506" s="1" t="s">
        <v>7</v>
      </c>
      <c r="F94506" s="1" t="s">
        <v>14</v>
      </c>
      <c r="G94506" s="1" t="s">
        <v>47</v>
      </c>
    </row>
    <row r="94507" spans="1:7" x14ac:dyDescent="0.3">
      <c r="A94507">
        <v>1408229</v>
      </c>
      <c r="B94507">
        <v>200</v>
      </c>
      <c r="C94507">
        <v>0</v>
      </c>
      <c r="D94507">
        <v>0</v>
      </c>
      <c r="E94507" s="1" t="s">
        <v>7</v>
      </c>
      <c r="F94507" s="1" t="s">
        <v>26</v>
      </c>
      <c r="G94507" s="1" t="s">
        <v>141</v>
      </c>
    </row>
    <row r="94508" spans="1:7" x14ac:dyDescent="0.3">
      <c r="A94508">
        <v>1408342</v>
      </c>
      <c r="B94508">
        <v>144</v>
      </c>
      <c r="C94508">
        <v>0</v>
      </c>
      <c r="D94508">
        <v>0</v>
      </c>
      <c r="E94508" s="1" t="s">
        <v>7</v>
      </c>
      <c r="F94508" s="1" t="s">
        <v>26</v>
      </c>
      <c r="G94508" s="1" t="s">
        <v>63</v>
      </c>
    </row>
    <row r="94509" spans="1:7" x14ac:dyDescent="0.3">
      <c r="A94509">
        <v>1408148</v>
      </c>
      <c r="B94509">
        <v>3250</v>
      </c>
      <c r="C94509">
        <v>0</v>
      </c>
      <c r="D94509">
        <v>0</v>
      </c>
      <c r="E94509" s="1" t="s">
        <v>7</v>
      </c>
      <c r="F94509" s="1" t="s">
        <v>26</v>
      </c>
      <c r="G94509" s="1" t="s">
        <v>31</v>
      </c>
    </row>
    <row r="94510" spans="1:7" x14ac:dyDescent="0.3">
      <c r="A94510">
        <v>1408491</v>
      </c>
      <c r="B94510">
        <v>2859681</v>
      </c>
      <c r="C94510">
        <v>3043152</v>
      </c>
      <c r="D94510">
        <v>257651</v>
      </c>
      <c r="E94510" s="1" t="s">
        <v>7</v>
      </c>
      <c r="F94510" s="1" t="s">
        <v>14</v>
      </c>
      <c r="G94510" s="1" t="s">
        <v>122</v>
      </c>
    </row>
    <row r="94511" spans="1:7" x14ac:dyDescent="0.3">
      <c r="A94511">
        <v>1408725</v>
      </c>
      <c r="B94511">
        <v>40975</v>
      </c>
      <c r="C94511">
        <v>220541</v>
      </c>
      <c r="D94511">
        <v>18035</v>
      </c>
      <c r="E94511" s="1" t="s">
        <v>7</v>
      </c>
      <c r="F94511" s="1" t="s">
        <v>26</v>
      </c>
      <c r="G94511" s="1" t="s">
        <v>9</v>
      </c>
    </row>
    <row r="94512" spans="1:7" x14ac:dyDescent="0.3">
      <c r="A94512">
        <v>1408172</v>
      </c>
      <c r="B94512">
        <v>23832</v>
      </c>
      <c r="C94512">
        <v>102054</v>
      </c>
      <c r="D94512">
        <v>0</v>
      </c>
      <c r="E94512" s="1" t="s">
        <v>7</v>
      </c>
      <c r="F94512" s="1" t="s">
        <v>76</v>
      </c>
      <c r="G94512" s="1" t="s">
        <v>9</v>
      </c>
    </row>
    <row r="94513" spans="1:7" x14ac:dyDescent="0.3">
      <c r="A94513">
        <v>1408598</v>
      </c>
      <c r="B94513">
        <v>69793</v>
      </c>
      <c r="C94513">
        <v>261401</v>
      </c>
      <c r="D94513">
        <v>0</v>
      </c>
      <c r="E94513" s="1" t="s">
        <v>7</v>
      </c>
      <c r="F94513" s="1" t="s">
        <v>26</v>
      </c>
      <c r="G94513" s="1" t="s">
        <v>9</v>
      </c>
    </row>
    <row r="94514" spans="1:7" x14ac:dyDescent="0.3">
      <c r="A94514">
        <v>1408806</v>
      </c>
      <c r="B94514">
        <v>6154</v>
      </c>
      <c r="C94514">
        <v>0</v>
      </c>
      <c r="D94514">
        <v>0</v>
      </c>
      <c r="E94514" s="1" t="s">
        <v>7</v>
      </c>
      <c r="F94514" s="1" t="s">
        <v>28</v>
      </c>
      <c r="G94514" s="1" t="s">
        <v>31</v>
      </c>
    </row>
    <row r="94515" spans="1:7" x14ac:dyDescent="0.3">
      <c r="A94515">
        <v>1408831</v>
      </c>
      <c r="B94515">
        <v>168434</v>
      </c>
      <c r="C94515">
        <v>560250</v>
      </c>
      <c r="D94515">
        <v>0</v>
      </c>
      <c r="E94515" s="1" t="s">
        <v>7</v>
      </c>
      <c r="F94515" s="1" t="s">
        <v>26</v>
      </c>
      <c r="G94515" s="1" t="s">
        <v>35</v>
      </c>
    </row>
    <row r="94516" spans="1:7" x14ac:dyDescent="0.3">
      <c r="A94516">
        <v>1408849</v>
      </c>
      <c r="B94516">
        <v>258813</v>
      </c>
      <c r="C94516">
        <v>126710</v>
      </c>
      <c r="D94516">
        <v>0</v>
      </c>
      <c r="E94516" s="1" t="s">
        <v>7</v>
      </c>
      <c r="F94516" s="1" t="s">
        <v>26</v>
      </c>
      <c r="G94516" s="1" t="s">
        <v>35</v>
      </c>
    </row>
    <row r="94517" spans="1:7" x14ac:dyDescent="0.3">
      <c r="A94517">
        <v>1408881</v>
      </c>
      <c r="B94517">
        <v>175528</v>
      </c>
      <c r="C94517">
        <v>389079</v>
      </c>
      <c r="D94517">
        <v>9053</v>
      </c>
      <c r="E94517" s="1" t="s">
        <v>7</v>
      </c>
      <c r="F94517" s="1" t="s">
        <v>26</v>
      </c>
      <c r="G94517" s="1" t="s">
        <v>35</v>
      </c>
    </row>
    <row r="94518" spans="1:7" x14ac:dyDescent="0.3">
      <c r="A94518">
        <v>1408938</v>
      </c>
      <c r="B94518">
        <v>216013</v>
      </c>
      <c r="C94518">
        <v>321555</v>
      </c>
      <c r="D94518">
        <v>48305</v>
      </c>
      <c r="E94518" s="1" t="s">
        <v>7</v>
      </c>
      <c r="F94518" s="1" t="s">
        <v>26</v>
      </c>
      <c r="G94518" s="1" t="s">
        <v>35</v>
      </c>
    </row>
    <row r="94519" spans="1:7" x14ac:dyDescent="0.3">
      <c r="A94519">
        <v>1408946</v>
      </c>
      <c r="B94519">
        <v>46000</v>
      </c>
      <c r="C94519">
        <v>73270</v>
      </c>
      <c r="D94519">
        <v>0</v>
      </c>
      <c r="E94519" s="1" t="s">
        <v>7</v>
      </c>
      <c r="F94519" s="1" t="s">
        <v>26</v>
      </c>
      <c r="G94519" s="1" t="s">
        <v>9</v>
      </c>
    </row>
    <row r="94520" spans="1:7" x14ac:dyDescent="0.3">
      <c r="A94520">
        <v>1409012</v>
      </c>
      <c r="B94520">
        <v>46000</v>
      </c>
      <c r="C94520">
        <v>94500</v>
      </c>
      <c r="D94520">
        <v>0</v>
      </c>
      <c r="E94520" s="1" t="s">
        <v>7</v>
      </c>
      <c r="F94520" s="1" t="s">
        <v>26</v>
      </c>
      <c r="G94520" s="1" t="s">
        <v>9</v>
      </c>
    </row>
    <row r="94521" spans="1:7" x14ac:dyDescent="0.3">
      <c r="A94521">
        <v>1409161</v>
      </c>
      <c r="B94521">
        <v>1313760</v>
      </c>
      <c r="C94521">
        <v>165337</v>
      </c>
      <c r="D94521">
        <v>57111</v>
      </c>
      <c r="E94521" s="1" t="s">
        <v>7</v>
      </c>
      <c r="F94521" s="1" t="s">
        <v>26</v>
      </c>
      <c r="G94521" s="1" t="s">
        <v>120</v>
      </c>
    </row>
    <row r="94522" spans="1:7" x14ac:dyDescent="0.3">
      <c r="A94522">
        <v>1409292</v>
      </c>
      <c r="B94522">
        <v>23000</v>
      </c>
      <c r="C94522">
        <v>0</v>
      </c>
      <c r="D94522">
        <v>0</v>
      </c>
      <c r="E94522" s="1" t="s">
        <v>7</v>
      </c>
      <c r="F94522" s="1" t="s">
        <v>26</v>
      </c>
      <c r="G94522" s="1" t="s">
        <v>31</v>
      </c>
    </row>
    <row r="94523" spans="1:7" x14ac:dyDescent="0.3">
      <c r="A94523">
        <v>1409322</v>
      </c>
      <c r="B94523">
        <v>35211</v>
      </c>
      <c r="C94523">
        <v>164161</v>
      </c>
      <c r="D94523">
        <v>23926</v>
      </c>
      <c r="E94523" s="1" t="s">
        <v>7</v>
      </c>
      <c r="F94523" s="1" t="s">
        <v>26</v>
      </c>
      <c r="G94523" s="1" t="s">
        <v>9</v>
      </c>
    </row>
    <row r="94524" spans="1:7" x14ac:dyDescent="0.3">
      <c r="A94524">
        <v>1409527</v>
      </c>
      <c r="B94524">
        <v>151291</v>
      </c>
      <c r="C94524">
        <v>229990</v>
      </c>
      <c r="D94524">
        <v>1703</v>
      </c>
      <c r="E94524" s="1" t="s">
        <v>7</v>
      </c>
      <c r="F94524" s="1" t="s">
        <v>26</v>
      </c>
      <c r="G94524" s="1" t="s">
        <v>56</v>
      </c>
    </row>
    <row r="94525" spans="1:7" x14ac:dyDescent="0.3">
      <c r="A94525">
        <v>1409705</v>
      </c>
      <c r="B94525">
        <v>630910</v>
      </c>
      <c r="C94525">
        <v>3399198</v>
      </c>
      <c r="D94525">
        <v>79475</v>
      </c>
      <c r="E94525" s="1" t="s">
        <v>7</v>
      </c>
      <c r="F94525" s="1" t="s">
        <v>26</v>
      </c>
      <c r="G94525" s="1" t="s">
        <v>56</v>
      </c>
    </row>
    <row r="94526" spans="1:7" x14ac:dyDescent="0.3">
      <c r="A94526">
        <v>1409799</v>
      </c>
      <c r="B94526">
        <v>46000</v>
      </c>
      <c r="C94526">
        <v>65154</v>
      </c>
      <c r="D94526">
        <v>0</v>
      </c>
      <c r="E94526" s="1" t="s">
        <v>7</v>
      </c>
      <c r="F94526" s="1" t="s">
        <v>26</v>
      </c>
      <c r="G94526" s="1" t="s">
        <v>9</v>
      </c>
    </row>
    <row r="94527" spans="1:7" x14ac:dyDescent="0.3">
      <c r="A94527">
        <v>1409811</v>
      </c>
      <c r="B94527">
        <v>208760</v>
      </c>
      <c r="C94527">
        <v>433307</v>
      </c>
      <c r="D94527">
        <v>11119</v>
      </c>
      <c r="E94527" s="1" t="s">
        <v>7</v>
      </c>
      <c r="F94527" s="1" t="s">
        <v>26</v>
      </c>
      <c r="G94527" s="1" t="s">
        <v>44</v>
      </c>
    </row>
    <row r="94528" spans="1:7" x14ac:dyDescent="0.3">
      <c r="A94528">
        <v>1409632</v>
      </c>
      <c r="B94528">
        <v>41400</v>
      </c>
      <c r="C94528">
        <v>107915</v>
      </c>
      <c r="D94528">
        <v>0</v>
      </c>
      <c r="E94528" s="1" t="s">
        <v>7</v>
      </c>
      <c r="F94528" s="1" t="s">
        <v>26</v>
      </c>
      <c r="G94528" s="1" t="s">
        <v>9</v>
      </c>
    </row>
    <row r="94529" spans="1:7" x14ac:dyDescent="0.3">
      <c r="A94529">
        <v>1410193</v>
      </c>
      <c r="B94529">
        <v>156677</v>
      </c>
      <c r="C94529">
        <v>88716</v>
      </c>
      <c r="D94529">
        <v>5821</v>
      </c>
      <c r="E94529" s="1" t="s">
        <v>7</v>
      </c>
      <c r="F94529" s="1" t="s">
        <v>26</v>
      </c>
      <c r="G94529" s="1" t="s">
        <v>44</v>
      </c>
    </row>
    <row r="94530" spans="1:7" x14ac:dyDescent="0.3">
      <c r="A94530">
        <v>1410215</v>
      </c>
      <c r="B94530">
        <v>30000</v>
      </c>
      <c r="C94530">
        <v>77824</v>
      </c>
      <c r="D94530">
        <v>0</v>
      </c>
      <c r="E94530" s="1" t="s">
        <v>7</v>
      </c>
      <c r="F94530" s="1" t="s">
        <v>26</v>
      </c>
      <c r="G94530" s="1" t="s">
        <v>9</v>
      </c>
    </row>
    <row r="94531" spans="1:7" x14ac:dyDescent="0.3">
      <c r="A94531">
        <v>1410321</v>
      </c>
      <c r="B94531">
        <v>591159</v>
      </c>
      <c r="C94531">
        <v>64381</v>
      </c>
      <c r="D94531">
        <v>88239</v>
      </c>
      <c r="E94531" s="1" t="s">
        <v>7</v>
      </c>
      <c r="F94531" s="1" t="s">
        <v>26</v>
      </c>
      <c r="G94531" s="1" t="s">
        <v>108</v>
      </c>
    </row>
    <row r="94532" spans="1:7" x14ac:dyDescent="0.3">
      <c r="A94532">
        <v>1410118</v>
      </c>
      <c r="B94532">
        <v>37604</v>
      </c>
      <c r="C94532">
        <v>113964</v>
      </c>
      <c r="D94532">
        <v>0</v>
      </c>
      <c r="E94532" s="1" t="s">
        <v>7</v>
      </c>
      <c r="F94532" s="1" t="s">
        <v>26</v>
      </c>
      <c r="G94532" s="1" t="s">
        <v>9</v>
      </c>
    </row>
    <row r="94533" spans="1:7" x14ac:dyDescent="0.3">
      <c r="A94533">
        <v>1410410</v>
      </c>
      <c r="B94533">
        <v>37125</v>
      </c>
      <c r="C94533">
        <v>154188</v>
      </c>
      <c r="D94533">
        <v>0</v>
      </c>
      <c r="E94533" s="1" t="s">
        <v>7</v>
      </c>
      <c r="F94533" s="1" t="s">
        <v>26</v>
      </c>
      <c r="G94533" s="1" t="s">
        <v>9</v>
      </c>
    </row>
    <row r="94534" spans="1:7" x14ac:dyDescent="0.3">
      <c r="A94534">
        <v>1410428</v>
      </c>
      <c r="B94534">
        <v>46000</v>
      </c>
      <c r="C94534">
        <v>91252</v>
      </c>
      <c r="D94534">
        <v>0</v>
      </c>
      <c r="E94534" s="1" t="s">
        <v>7</v>
      </c>
      <c r="F94534" s="1" t="s">
        <v>26</v>
      </c>
      <c r="G94534" s="1" t="s">
        <v>9</v>
      </c>
    </row>
    <row r="94535" spans="1:7" x14ac:dyDescent="0.3">
      <c r="A94535">
        <v>1410525</v>
      </c>
      <c r="B94535">
        <v>0</v>
      </c>
      <c r="C94535">
        <v>0</v>
      </c>
      <c r="D94535">
        <v>0</v>
      </c>
      <c r="E94535" s="1" t="s">
        <v>7</v>
      </c>
      <c r="F94535" s="1" t="s">
        <v>8</v>
      </c>
      <c r="G94535" s="1" t="s">
        <v>36</v>
      </c>
    </row>
    <row r="94536" spans="1:7" x14ac:dyDescent="0.3">
      <c r="A94536">
        <v>1410746</v>
      </c>
      <c r="B94536">
        <v>175</v>
      </c>
      <c r="C94536">
        <v>0</v>
      </c>
      <c r="D94536">
        <v>0</v>
      </c>
      <c r="E94536" s="1" t="s">
        <v>7</v>
      </c>
      <c r="F94536" s="1" t="s">
        <v>26</v>
      </c>
      <c r="G94536" s="1" t="s">
        <v>31</v>
      </c>
    </row>
    <row r="94537" spans="1:7" x14ac:dyDescent="0.3">
      <c r="A94537">
        <v>1410762</v>
      </c>
      <c r="B94537">
        <v>162386</v>
      </c>
      <c r="C94537">
        <v>258742</v>
      </c>
      <c r="D94537">
        <v>1260</v>
      </c>
      <c r="E94537" s="1" t="s">
        <v>7</v>
      </c>
      <c r="F94537" s="1" t="s">
        <v>26</v>
      </c>
      <c r="G94537" s="1" t="s">
        <v>35</v>
      </c>
    </row>
    <row r="94538" spans="1:7" x14ac:dyDescent="0.3">
      <c r="A94538">
        <v>2562242</v>
      </c>
      <c r="B94538">
        <v>30000</v>
      </c>
      <c r="C94538">
        <v>130065</v>
      </c>
      <c r="D94538">
        <v>225</v>
      </c>
      <c r="E94538" s="1" t="s">
        <v>7</v>
      </c>
      <c r="F94538" s="1" t="s">
        <v>55</v>
      </c>
      <c r="G94538" s="1" t="s">
        <v>9</v>
      </c>
    </row>
    <row r="94539" spans="1:7" x14ac:dyDescent="0.3">
      <c r="A94539">
        <v>2561963</v>
      </c>
      <c r="B94539">
        <v>26500</v>
      </c>
      <c r="C94539">
        <v>228260</v>
      </c>
      <c r="D94539">
        <v>0</v>
      </c>
      <c r="E94539" s="1" t="s">
        <v>7</v>
      </c>
      <c r="F94539" s="1" t="s">
        <v>18</v>
      </c>
      <c r="G94539" s="1" t="s">
        <v>9</v>
      </c>
    </row>
    <row r="94540" spans="1:7" x14ac:dyDescent="0.3">
      <c r="A94540">
        <v>2562251</v>
      </c>
      <c r="B94540">
        <v>8820</v>
      </c>
      <c r="C94540">
        <v>0</v>
      </c>
      <c r="D94540">
        <v>0</v>
      </c>
      <c r="E94540" s="1" t="s">
        <v>7</v>
      </c>
      <c r="F94540" s="1" t="s">
        <v>12</v>
      </c>
      <c r="G94540" s="1" t="s">
        <v>65</v>
      </c>
    </row>
    <row r="94541" spans="1:7" x14ac:dyDescent="0.3">
      <c r="A94541">
        <v>2561971</v>
      </c>
      <c r="B94541">
        <v>154972</v>
      </c>
      <c r="C94541">
        <v>158088</v>
      </c>
      <c r="D94541">
        <v>2520</v>
      </c>
      <c r="E94541" s="1" t="s">
        <v>7</v>
      </c>
      <c r="F94541" s="1" t="s">
        <v>39</v>
      </c>
      <c r="G94541" s="1" t="s">
        <v>10</v>
      </c>
    </row>
    <row r="94542" spans="1:7" x14ac:dyDescent="0.3">
      <c r="A94542">
        <v>2562706</v>
      </c>
      <c r="B94542">
        <v>353560</v>
      </c>
      <c r="C94542">
        <v>0</v>
      </c>
      <c r="D94542">
        <v>0</v>
      </c>
      <c r="E94542" s="1" t="s">
        <v>7</v>
      </c>
      <c r="F94542" s="1" t="s">
        <v>21</v>
      </c>
      <c r="G94542" s="1" t="s">
        <v>57</v>
      </c>
    </row>
    <row r="94543" spans="1:7" x14ac:dyDescent="0.3">
      <c r="A94543">
        <v>2562722</v>
      </c>
      <c r="B94543">
        <v>123200</v>
      </c>
      <c r="C94543">
        <v>201162</v>
      </c>
      <c r="D94543">
        <v>22037</v>
      </c>
      <c r="E94543" s="1" t="s">
        <v>7</v>
      </c>
      <c r="F94543" s="1" t="s">
        <v>21</v>
      </c>
      <c r="G94543" s="1" t="s">
        <v>35</v>
      </c>
    </row>
    <row r="94544" spans="1:7" x14ac:dyDescent="0.3">
      <c r="A94544">
        <v>2562757</v>
      </c>
      <c r="B94544">
        <v>20541</v>
      </c>
      <c r="C94544">
        <v>193949</v>
      </c>
      <c r="D94544">
        <v>0</v>
      </c>
      <c r="E94544" s="1" t="s">
        <v>7</v>
      </c>
      <c r="F94544" s="1" t="s">
        <v>26</v>
      </c>
      <c r="G94544" s="1" t="s">
        <v>9</v>
      </c>
    </row>
    <row r="94545" spans="1:7" x14ac:dyDescent="0.3">
      <c r="A94545">
        <v>2562846</v>
      </c>
      <c r="B94545">
        <v>31500</v>
      </c>
      <c r="C94545">
        <v>113121</v>
      </c>
      <c r="D94545">
        <v>1166</v>
      </c>
      <c r="E94545" s="1" t="s">
        <v>7</v>
      </c>
      <c r="F94545" s="1" t="s">
        <v>11</v>
      </c>
      <c r="G94545" s="1" t="s">
        <v>9</v>
      </c>
    </row>
    <row r="94546" spans="1:7" x14ac:dyDescent="0.3">
      <c r="A94546">
        <v>2562986</v>
      </c>
      <c r="B94546">
        <v>229343</v>
      </c>
      <c r="C94546">
        <v>54754</v>
      </c>
      <c r="D94546">
        <v>31154</v>
      </c>
      <c r="E94546" s="1" t="s">
        <v>7</v>
      </c>
      <c r="F94546" s="1" t="s">
        <v>18</v>
      </c>
      <c r="G94546" s="1" t="s">
        <v>98</v>
      </c>
    </row>
    <row r="94547" spans="1:7" x14ac:dyDescent="0.3">
      <c r="A94547">
        <v>2562421</v>
      </c>
      <c r="B94547">
        <v>226</v>
      </c>
      <c r="C94547">
        <v>0</v>
      </c>
      <c r="D94547">
        <v>0</v>
      </c>
      <c r="E94547" s="1" t="s">
        <v>7</v>
      </c>
      <c r="F94547" s="1" t="s">
        <v>12</v>
      </c>
      <c r="G94547" s="1" t="s">
        <v>63</v>
      </c>
    </row>
    <row r="94548" spans="1:7" x14ac:dyDescent="0.3">
      <c r="A94548">
        <v>2563061</v>
      </c>
      <c r="B94548">
        <v>930</v>
      </c>
      <c r="C94548">
        <v>0</v>
      </c>
      <c r="D94548">
        <v>3240</v>
      </c>
      <c r="E94548" s="1" t="s">
        <v>7</v>
      </c>
      <c r="F94548" s="1" t="s">
        <v>26</v>
      </c>
      <c r="G94548" s="1" t="s">
        <v>69</v>
      </c>
    </row>
    <row r="94549" spans="1:7" x14ac:dyDescent="0.3">
      <c r="A94549">
        <v>2563265</v>
      </c>
      <c r="B94549">
        <v>70000</v>
      </c>
      <c r="C94549">
        <v>124952</v>
      </c>
      <c r="D94549">
        <v>11124</v>
      </c>
      <c r="E94549" s="1" t="s">
        <v>7</v>
      </c>
      <c r="F94549" s="1" t="s">
        <v>18</v>
      </c>
      <c r="G94549" s="1" t="s">
        <v>29</v>
      </c>
    </row>
    <row r="94550" spans="1:7" x14ac:dyDescent="0.3">
      <c r="A94550">
        <v>2563281</v>
      </c>
      <c r="B94550">
        <v>105000</v>
      </c>
      <c r="C94550">
        <v>92650</v>
      </c>
      <c r="D94550">
        <v>6457</v>
      </c>
      <c r="E94550" s="1" t="s">
        <v>7</v>
      </c>
      <c r="F94550" s="1" t="s">
        <v>18</v>
      </c>
      <c r="G94550" s="1" t="s">
        <v>29</v>
      </c>
    </row>
    <row r="94551" spans="1:7" x14ac:dyDescent="0.3">
      <c r="A94551">
        <v>2563966</v>
      </c>
      <c r="B94551">
        <v>36000</v>
      </c>
      <c r="C94551">
        <v>131647</v>
      </c>
      <c r="D94551">
        <v>0</v>
      </c>
      <c r="E94551" s="1" t="s">
        <v>7</v>
      </c>
      <c r="F94551" s="1" t="s">
        <v>55</v>
      </c>
      <c r="G94551" s="1" t="s">
        <v>9</v>
      </c>
    </row>
    <row r="94552" spans="1:7" x14ac:dyDescent="0.3">
      <c r="A94552">
        <v>2564202</v>
      </c>
      <c r="B94552">
        <v>60000</v>
      </c>
      <c r="C94552">
        <v>177621</v>
      </c>
      <c r="D94552">
        <v>0</v>
      </c>
      <c r="E94552" s="1" t="s">
        <v>7</v>
      </c>
      <c r="F94552" s="1" t="s">
        <v>26</v>
      </c>
      <c r="G94552" s="1" t="s">
        <v>9</v>
      </c>
    </row>
    <row r="94553" spans="1:7" x14ac:dyDescent="0.3">
      <c r="A94553">
        <v>2564032</v>
      </c>
      <c r="B94553">
        <v>21500</v>
      </c>
      <c r="C94553">
        <v>71845</v>
      </c>
      <c r="D94553">
        <v>0</v>
      </c>
      <c r="E94553" s="1" t="s">
        <v>7</v>
      </c>
      <c r="F94553" s="1" t="s">
        <v>11</v>
      </c>
      <c r="G94553" s="1" t="s">
        <v>32</v>
      </c>
    </row>
    <row r="94554" spans="1:7" x14ac:dyDescent="0.3">
      <c r="A94554">
        <v>2564474</v>
      </c>
      <c r="B94554">
        <v>180000</v>
      </c>
      <c r="C94554">
        <v>328324</v>
      </c>
      <c r="D94554">
        <v>0</v>
      </c>
      <c r="E94554" s="1" t="s">
        <v>7</v>
      </c>
      <c r="F94554" s="1" t="s">
        <v>40</v>
      </c>
      <c r="G94554" s="1" t="s">
        <v>22</v>
      </c>
    </row>
    <row r="94555" spans="1:7" x14ac:dyDescent="0.3">
      <c r="A94555">
        <v>2564288</v>
      </c>
      <c r="B94555">
        <v>238500</v>
      </c>
      <c r="C94555">
        <v>293621</v>
      </c>
      <c r="D94555">
        <v>5165</v>
      </c>
      <c r="E94555" s="1" t="s">
        <v>7</v>
      </c>
      <c r="F94555" s="1" t="s">
        <v>26</v>
      </c>
      <c r="G94555" s="1" t="s">
        <v>9</v>
      </c>
    </row>
    <row r="94556" spans="1:7" x14ac:dyDescent="0.3">
      <c r="A94556">
        <v>2564504</v>
      </c>
      <c r="B94556">
        <v>750</v>
      </c>
      <c r="C94556">
        <v>0</v>
      </c>
      <c r="D94556">
        <v>0</v>
      </c>
      <c r="E94556" s="1" t="s">
        <v>7</v>
      </c>
      <c r="F94556" s="1" t="s">
        <v>18</v>
      </c>
      <c r="G94556" s="1" t="s">
        <v>31</v>
      </c>
    </row>
    <row r="94557" spans="1:7" x14ac:dyDescent="0.3">
      <c r="A94557">
        <v>2564962</v>
      </c>
      <c r="B94557">
        <v>350</v>
      </c>
      <c r="C94557">
        <v>0</v>
      </c>
      <c r="D94557">
        <v>0</v>
      </c>
      <c r="E94557" s="1" t="s">
        <v>7</v>
      </c>
      <c r="F94557" s="1" t="s">
        <v>18</v>
      </c>
      <c r="G94557" s="1" t="s">
        <v>124</v>
      </c>
    </row>
    <row r="94558" spans="1:7" x14ac:dyDescent="0.3">
      <c r="A94558">
        <v>2565128</v>
      </c>
      <c r="B94558">
        <v>8604</v>
      </c>
      <c r="C94558">
        <v>0</v>
      </c>
      <c r="D94558">
        <v>0</v>
      </c>
      <c r="E94558" s="1" t="s">
        <v>7</v>
      </c>
      <c r="F94558" s="1" t="s">
        <v>45</v>
      </c>
      <c r="G94558" s="1" t="s">
        <v>31</v>
      </c>
    </row>
    <row r="94559" spans="1:7" x14ac:dyDescent="0.3">
      <c r="A94559">
        <v>2565233</v>
      </c>
      <c r="B94559">
        <v>40950</v>
      </c>
      <c r="C94559">
        <v>0</v>
      </c>
      <c r="D94559">
        <v>0</v>
      </c>
      <c r="E94559" s="1" t="s">
        <v>7</v>
      </c>
      <c r="F94559" s="1" t="s">
        <v>18</v>
      </c>
      <c r="G94559" s="1" t="s">
        <v>31</v>
      </c>
    </row>
    <row r="94560" spans="1:7" x14ac:dyDescent="0.3">
      <c r="A94560">
        <v>2565675</v>
      </c>
      <c r="B94560">
        <v>40569</v>
      </c>
      <c r="C94560">
        <v>140034</v>
      </c>
      <c r="D94560">
        <v>0</v>
      </c>
      <c r="E94560" s="1" t="s">
        <v>7</v>
      </c>
      <c r="F94560" s="1" t="s">
        <v>58</v>
      </c>
      <c r="G94560" s="1" t="s">
        <v>22</v>
      </c>
    </row>
    <row r="94561" spans="1:7" x14ac:dyDescent="0.3">
      <c r="A94561">
        <v>2565683</v>
      </c>
      <c r="B94561">
        <v>7253</v>
      </c>
      <c r="C94561">
        <v>0</v>
      </c>
      <c r="D94561">
        <v>0</v>
      </c>
      <c r="E94561" s="1" t="s">
        <v>7</v>
      </c>
      <c r="F94561" s="1" t="s">
        <v>12</v>
      </c>
      <c r="G94561" s="1" t="s">
        <v>23</v>
      </c>
    </row>
    <row r="94562" spans="1:7" x14ac:dyDescent="0.3">
      <c r="A94562">
        <v>2565284</v>
      </c>
      <c r="B94562">
        <v>25478</v>
      </c>
      <c r="C94562">
        <v>0</v>
      </c>
      <c r="D94562">
        <v>0</v>
      </c>
      <c r="E94562" s="1" t="s">
        <v>7</v>
      </c>
      <c r="F94562" s="1" t="s">
        <v>21</v>
      </c>
      <c r="G94562" s="1" t="s">
        <v>31</v>
      </c>
    </row>
    <row r="94563" spans="1:7" x14ac:dyDescent="0.3">
      <c r="A94563">
        <v>2565306</v>
      </c>
      <c r="B94563">
        <v>160000</v>
      </c>
      <c r="C94563">
        <v>447476</v>
      </c>
      <c r="D94563">
        <v>108389</v>
      </c>
      <c r="E94563" s="1" t="s">
        <v>7</v>
      </c>
      <c r="F94563" s="1" t="s">
        <v>18</v>
      </c>
      <c r="G94563" s="1" t="s">
        <v>9</v>
      </c>
    </row>
    <row r="94564" spans="1:7" x14ac:dyDescent="0.3">
      <c r="A94564">
        <v>2565721</v>
      </c>
      <c r="B94564">
        <v>294269</v>
      </c>
      <c r="C94564">
        <v>175639</v>
      </c>
      <c r="D94564">
        <v>22126</v>
      </c>
      <c r="E94564" s="1" t="s">
        <v>7</v>
      </c>
      <c r="F94564" s="1" t="s">
        <v>39</v>
      </c>
      <c r="G94564" s="1" t="s">
        <v>35</v>
      </c>
    </row>
    <row r="94565" spans="1:7" x14ac:dyDescent="0.3">
      <c r="A94565">
        <v>2565781</v>
      </c>
      <c r="B94565">
        <v>50000</v>
      </c>
      <c r="C94565">
        <v>106226</v>
      </c>
      <c r="D94565">
        <v>300</v>
      </c>
      <c r="E94565" s="1" t="s">
        <v>7</v>
      </c>
      <c r="F94565" s="1" t="s">
        <v>8</v>
      </c>
      <c r="G94565" s="1" t="s">
        <v>32</v>
      </c>
    </row>
    <row r="94566" spans="1:7" x14ac:dyDescent="0.3">
      <c r="A94566">
        <v>2565802</v>
      </c>
      <c r="B94566">
        <v>314760</v>
      </c>
      <c r="C94566">
        <v>332045</v>
      </c>
      <c r="D94566">
        <v>6518</v>
      </c>
      <c r="E94566" s="1" t="s">
        <v>7</v>
      </c>
      <c r="F94566" s="1" t="s">
        <v>195</v>
      </c>
      <c r="G94566" s="1" t="s">
        <v>46</v>
      </c>
    </row>
    <row r="94567" spans="1:7" x14ac:dyDescent="0.3">
      <c r="A94567">
        <v>2566001</v>
      </c>
      <c r="B94567">
        <v>107811</v>
      </c>
      <c r="C94567">
        <v>0</v>
      </c>
      <c r="D94567">
        <v>0</v>
      </c>
      <c r="E94567" s="1" t="s">
        <v>7</v>
      </c>
      <c r="F94567" s="1" t="s">
        <v>80</v>
      </c>
      <c r="G94567" s="1" t="s">
        <v>57</v>
      </c>
    </row>
    <row r="94568" spans="1:7" x14ac:dyDescent="0.3">
      <c r="A94568">
        <v>2565381</v>
      </c>
      <c r="B94568">
        <v>16499</v>
      </c>
      <c r="C94568">
        <v>76462</v>
      </c>
      <c r="D94568">
        <v>0</v>
      </c>
      <c r="E94568" s="1" t="s">
        <v>7</v>
      </c>
      <c r="F94568" s="1" t="s">
        <v>58</v>
      </c>
      <c r="G94568" s="1" t="s">
        <v>9</v>
      </c>
    </row>
    <row r="94569" spans="1:7" x14ac:dyDescent="0.3">
      <c r="A94569">
        <v>2566329</v>
      </c>
      <c r="B94569">
        <v>18676</v>
      </c>
      <c r="C94569">
        <v>0</v>
      </c>
      <c r="D94569">
        <v>0</v>
      </c>
      <c r="E94569" s="1" t="s">
        <v>7</v>
      </c>
      <c r="F94569" s="1" t="s">
        <v>26</v>
      </c>
      <c r="G94569" s="1" t="s">
        <v>31</v>
      </c>
    </row>
    <row r="94570" spans="1:7" x14ac:dyDescent="0.3">
      <c r="A94570">
        <v>2566582</v>
      </c>
      <c r="B94570">
        <v>40088</v>
      </c>
      <c r="C94570">
        <v>179751</v>
      </c>
      <c r="D94570">
        <v>0</v>
      </c>
      <c r="E94570" s="1" t="s">
        <v>7</v>
      </c>
      <c r="F94570" s="1" t="s">
        <v>18</v>
      </c>
      <c r="G94570" s="1" t="s">
        <v>9</v>
      </c>
    </row>
    <row r="94571" spans="1:7" x14ac:dyDescent="0.3">
      <c r="A94571">
        <v>2566183</v>
      </c>
      <c r="B94571">
        <v>70788</v>
      </c>
      <c r="C94571">
        <v>250701</v>
      </c>
      <c r="D94571">
        <v>8419</v>
      </c>
      <c r="E94571" s="1" t="s">
        <v>7</v>
      </c>
      <c r="F94571" s="1" t="s">
        <v>18</v>
      </c>
      <c r="G94571" s="1" t="s">
        <v>35</v>
      </c>
    </row>
    <row r="94572" spans="1:7" x14ac:dyDescent="0.3">
      <c r="A94572">
        <v>2566221</v>
      </c>
      <c r="B94572">
        <v>35781</v>
      </c>
      <c r="C94572">
        <v>365153</v>
      </c>
      <c r="D94572">
        <v>149573</v>
      </c>
      <c r="E94572" s="1" t="s">
        <v>7</v>
      </c>
      <c r="F94572" s="1" t="s">
        <v>18</v>
      </c>
      <c r="G94572" s="1" t="s">
        <v>47</v>
      </c>
    </row>
    <row r="94573" spans="1:7" x14ac:dyDescent="0.3">
      <c r="A94573">
        <v>2566868</v>
      </c>
      <c r="B94573">
        <v>90000</v>
      </c>
      <c r="C94573">
        <v>188572</v>
      </c>
      <c r="D94573">
        <v>13922</v>
      </c>
      <c r="E94573" s="1" t="s">
        <v>7</v>
      </c>
      <c r="F94573" s="1" t="s">
        <v>25</v>
      </c>
      <c r="G94573" s="1" t="s">
        <v>9</v>
      </c>
    </row>
    <row r="94574" spans="1:7" x14ac:dyDescent="0.3">
      <c r="A94574">
        <v>2566884</v>
      </c>
      <c r="B94574">
        <v>90000</v>
      </c>
      <c r="C94574">
        <v>224569</v>
      </c>
      <c r="D94574">
        <v>15838</v>
      </c>
      <c r="E94574" s="1" t="s">
        <v>7</v>
      </c>
      <c r="F94574" s="1" t="s">
        <v>25</v>
      </c>
      <c r="G94574" s="1" t="s">
        <v>9</v>
      </c>
    </row>
    <row r="94575" spans="1:7" x14ac:dyDescent="0.3">
      <c r="A94575">
        <v>2566906</v>
      </c>
      <c r="B94575">
        <v>90000</v>
      </c>
      <c r="C94575">
        <v>253577</v>
      </c>
      <c r="D94575">
        <v>10276</v>
      </c>
      <c r="E94575" s="1" t="s">
        <v>7</v>
      </c>
      <c r="F94575" s="1" t="s">
        <v>25</v>
      </c>
      <c r="G94575" s="1" t="s">
        <v>9</v>
      </c>
    </row>
    <row r="94576" spans="1:7" x14ac:dyDescent="0.3">
      <c r="A94576">
        <v>2566248</v>
      </c>
      <c r="B94576">
        <v>287500</v>
      </c>
      <c r="C94576">
        <v>241943</v>
      </c>
      <c r="D94576">
        <v>38242</v>
      </c>
      <c r="E94576" s="1" t="s">
        <v>7</v>
      </c>
      <c r="F94576" s="1" t="s">
        <v>26</v>
      </c>
      <c r="G94576" s="1" t="s">
        <v>9</v>
      </c>
    </row>
    <row r="94577" spans="1:7" x14ac:dyDescent="0.3">
      <c r="A94577">
        <v>2566949</v>
      </c>
      <c r="B94577">
        <v>90000</v>
      </c>
      <c r="C94577">
        <v>174459</v>
      </c>
      <c r="D94577">
        <v>0</v>
      </c>
      <c r="E94577" s="1" t="s">
        <v>7</v>
      </c>
      <c r="F94577" s="1" t="s">
        <v>25</v>
      </c>
      <c r="G94577" s="1" t="s">
        <v>9</v>
      </c>
    </row>
    <row r="94578" spans="1:7" x14ac:dyDescent="0.3">
      <c r="A94578">
        <v>2566965</v>
      </c>
      <c r="B94578">
        <v>90000</v>
      </c>
      <c r="C94578">
        <v>236143</v>
      </c>
      <c r="D94578">
        <v>16839</v>
      </c>
      <c r="E94578" s="1" t="s">
        <v>7</v>
      </c>
      <c r="F94578" s="1" t="s">
        <v>25</v>
      </c>
      <c r="G94578" s="1" t="s">
        <v>9</v>
      </c>
    </row>
    <row r="94579" spans="1:7" x14ac:dyDescent="0.3">
      <c r="A94579">
        <v>2567058</v>
      </c>
      <c r="B94579">
        <v>72657</v>
      </c>
      <c r="C94579">
        <v>101216</v>
      </c>
      <c r="D94579">
        <v>0</v>
      </c>
      <c r="E94579" s="1" t="s">
        <v>7</v>
      </c>
      <c r="F94579" s="1" t="s">
        <v>18</v>
      </c>
      <c r="G94579" s="1" t="s">
        <v>9</v>
      </c>
    </row>
    <row r="94580" spans="1:7" x14ac:dyDescent="0.3">
      <c r="A94580">
        <v>2566779</v>
      </c>
      <c r="B94580">
        <v>184031</v>
      </c>
      <c r="C94580">
        <v>127210</v>
      </c>
      <c r="D94580">
        <v>8990</v>
      </c>
      <c r="E94580" s="1" t="s">
        <v>7</v>
      </c>
      <c r="F94580" s="1" t="s">
        <v>18</v>
      </c>
      <c r="G94580" s="1" t="s">
        <v>9</v>
      </c>
    </row>
    <row r="94581" spans="1:7" x14ac:dyDescent="0.3">
      <c r="A94581">
        <v>2567708</v>
      </c>
      <c r="B94581">
        <v>598614</v>
      </c>
      <c r="C94581">
        <v>549185</v>
      </c>
      <c r="D94581">
        <v>49140</v>
      </c>
      <c r="E94581" s="1" t="s">
        <v>7</v>
      </c>
      <c r="F94581" s="1" t="s">
        <v>58</v>
      </c>
      <c r="G94581" s="1" t="s">
        <v>122</v>
      </c>
    </row>
    <row r="94582" spans="1:7" x14ac:dyDescent="0.3">
      <c r="A94582">
        <v>2568062</v>
      </c>
      <c r="B94582">
        <v>100000</v>
      </c>
      <c r="C94582">
        <v>235503</v>
      </c>
      <c r="D94582">
        <v>0</v>
      </c>
      <c r="E94582" s="1" t="s">
        <v>7</v>
      </c>
      <c r="F94582" s="1" t="s">
        <v>18</v>
      </c>
      <c r="G94582" s="1" t="s">
        <v>9</v>
      </c>
    </row>
    <row r="94583" spans="1:7" x14ac:dyDescent="0.3">
      <c r="A94583">
        <v>2567856</v>
      </c>
      <c r="B94583">
        <v>113230</v>
      </c>
      <c r="C94583">
        <v>151017</v>
      </c>
      <c r="D94583">
        <v>0</v>
      </c>
      <c r="E94583" s="1" t="s">
        <v>7</v>
      </c>
      <c r="F94583" s="1" t="s">
        <v>45</v>
      </c>
      <c r="G94583" s="1" t="s">
        <v>10</v>
      </c>
    </row>
    <row r="94584" spans="1:7" x14ac:dyDescent="0.3">
      <c r="A94584">
        <v>2567627</v>
      </c>
      <c r="B94584">
        <v>215823</v>
      </c>
      <c r="C94584">
        <v>131147</v>
      </c>
      <c r="D94584">
        <v>4050</v>
      </c>
      <c r="E94584" s="1" t="s">
        <v>7</v>
      </c>
      <c r="F94584" s="1" t="s">
        <v>80</v>
      </c>
      <c r="G94584" s="1" t="s">
        <v>79</v>
      </c>
    </row>
    <row r="94585" spans="1:7" x14ac:dyDescent="0.3">
      <c r="A94585">
        <v>2568186</v>
      </c>
      <c r="B94585">
        <v>100000</v>
      </c>
      <c r="C94585">
        <v>222319</v>
      </c>
      <c r="D94585">
        <v>0</v>
      </c>
      <c r="E94585" s="1" t="s">
        <v>7</v>
      </c>
      <c r="F94585" s="1" t="s">
        <v>18</v>
      </c>
      <c r="G94585" s="1" t="s">
        <v>9</v>
      </c>
    </row>
    <row r="94586" spans="1:7" x14ac:dyDescent="0.3">
      <c r="A94586">
        <v>2568399</v>
      </c>
      <c r="B94586">
        <v>350</v>
      </c>
      <c r="C94586">
        <v>0</v>
      </c>
      <c r="D94586">
        <v>0</v>
      </c>
      <c r="E94586" s="1" t="s">
        <v>7</v>
      </c>
      <c r="F94586" s="1" t="s">
        <v>18</v>
      </c>
      <c r="G94586" s="1" t="s">
        <v>64</v>
      </c>
    </row>
    <row r="94587" spans="1:7" x14ac:dyDescent="0.3">
      <c r="A94587">
        <v>2568402</v>
      </c>
      <c r="B94587">
        <v>100000</v>
      </c>
      <c r="C94587">
        <v>224857</v>
      </c>
      <c r="D94587">
        <v>17562</v>
      </c>
      <c r="E94587" s="1" t="s">
        <v>7</v>
      </c>
      <c r="F94587" s="1" t="s">
        <v>18</v>
      </c>
      <c r="G94587" s="1" t="s">
        <v>9</v>
      </c>
    </row>
    <row r="94588" spans="1:7" x14ac:dyDescent="0.3">
      <c r="A94588">
        <v>2568437</v>
      </c>
      <c r="B94588">
        <v>100000</v>
      </c>
      <c r="C94588">
        <v>288663</v>
      </c>
      <c r="D94588">
        <v>17071</v>
      </c>
      <c r="E94588" s="1" t="s">
        <v>7</v>
      </c>
      <c r="F94588" s="1" t="s">
        <v>18</v>
      </c>
      <c r="G94588" s="1" t="s">
        <v>9</v>
      </c>
    </row>
    <row r="94589" spans="1:7" x14ac:dyDescent="0.3">
      <c r="A94589">
        <v>2568470</v>
      </c>
      <c r="B94589">
        <v>140000</v>
      </c>
      <c r="C94589">
        <v>143240</v>
      </c>
      <c r="D94589">
        <v>1932</v>
      </c>
      <c r="E94589" s="1" t="s">
        <v>7</v>
      </c>
      <c r="F94589" s="1" t="s">
        <v>18</v>
      </c>
      <c r="G94589" s="1" t="s">
        <v>9</v>
      </c>
    </row>
    <row r="94590" spans="1:7" x14ac:dyDescent="0.3">
      <c r="A94590">
        <v>2568356</v>
      </c>
      <c r="B94590">
        <v>125000</v>
      </c>
      <c r="C94590">
        <v>212180</v>
      </c>
      <c r="D94590">
        <v>0</v>
      </c>
      <c r="E94590" s="1" t="s">
        <v>7</v>
      </c>
      <c r="F94590" s="1" t="s">
        <v>18</v>
      </c>
      <c r="G94590" s="1" t="s">
        <v>9</v>
      </c>
    </row>
    <row r="94591" spans="1:7" x14ac:dyDescent="0.3">
      <c r="A94591">
        <v>2568364</v>
      </c>
      <c r="B94591">
        <v>140000</v>
      </c>
      <c r="C94591">
        <v>204051</v>
      </c>
      <c r="D94591">
        <v>269</v>
      </c>
      <c r="E94591" s="1" t="s">
        <v>7</v>
      </c>
      <c r="F94591" s="1" t="s">
        <v>18</v>
      </c>
      <c r="G94591" s="1" t="s">
        <v>9</v>
      </c>
    </row>
    <row r="94592" spans="1:7" x14ac:dyDescent="0.3">
      <c r="A94592">
        <v>2568844</v>
      </c>
      <c r="B94592">
        <v>20000</v>
      </c>
      <c r="C94592">
        <v>264472</v>
      </c>
      <c r="D94592">
        <v>0</v>
      </c>
      <c r="E94592" s="1" t="s">
        <v>7</v>
      </c>
      <c r="F94592" s="1" t="s">
        <v>18</v>
      </c>
      <c r="G94592" s="1" t="s">
        <v>9</v>
      </c>
    </row>
    <row r="94593" spans="1:7" x14ac:dyDescent="0.3">
      <c r="A94593">
        <v>2569018</v>
      </c>
      <c r="B94593">
        <v>0</v>
      </c>
      <c r="C94593">
        <v>0</v>
      </c>
      <c r="D94593">
        <v>0</v>
      </c>
      <c r="E94593" s="1" t="s">
        <v>7</v>
      </c>
      <c r="F94593" s="1" t="s">
        <v>8</v>
      </c>
      <c r="G94593" s="1" t="s">
        <v>36</v>
      </c>
    </row>
    <row r="94594" spans="1:7" x14ac:dyDescent="0.3">
      <c r="A94594">
        <v>2569204</v>
      </c>
      <c r="B94594">
        <v>154380</v>
      </c>
      <c r="C94594">
        <v>85386</v>
      </c>
      <c r="D94594">
        <v>240</v>
      </c>
      <c r="E94594" s="1" t="s">
        <v>7</v>
      </c>
      <c r="F94594" s="1" t="s">
        <v>28</v>
      </c>
      <c r="G94594" s="1" t="s">
        <v>9</v>
      </c>
    </row>
    <row r="94595" spans="1:7" x14ac:dyDescent="0.3">
      <c r="A94595">
        <v>2569531</v>
      </c>
      <c r="B94595">
        <v>8500</v>
      </c>
      <c r="C94595">
        <v>31052</v>
      </c>
      <c r="D94595">
        <v>0</v>
      </c>
      <c r="E94595" s="1" t="s">
        <v>7</v>
      </c>
      <c r="F94595" s="1" t="s">
        <v>18</v>
      </c>
      <c r="G94595" s="1" t="s">
        <v>10</v>
      </c>
    </row>
    <row r="94596" spans="1:7" x14ac:dyDescent="0.3">
      <c r="A94596">
        <v>2570121</v>
      </c>
      <c r="B94596">
        <v>41218</v>
      </c>
      <c r="C94596">
        <v>93797</v>
      </c>
      <c r="D94596">
        <v>16768</v>
      </c>
      <c r="E94596" s="1" t="s">
        <v>7</v>
      </c>
      <c r="F94596" s="1" t="s">
        <v>18</v>
      </c>
      <c r="G94596" s="1" t="s">
        <v>47</v>
      </c>
    </row>
    <row r="94597" spans="1:7" x14ac:dyDescent="0.3">
      <c r="A94597">
        <v>2570784</v>
      </c>
      <c r="B94597">
        <v>34500</v>
      </c>
      <c r="C94597">
        <v>116675</v>
      </c>
      <c r="D94597">
        <v>0</v>
      </c>
      <c r="E94597" s="1" t="s">
        <v>7</v>
      </c>
      <c r="F94597" s="1" t="s">
        <v>42</v>
      </c>
      <c r="G94597" s="1" t="s">
        <v>32</v>
      </c>
    </row>
    <row r="94598" spans="1:7" x14ac:dyDescent="0.3">
      <c r="A94598">
        <v>2569557</v>
      </c>
      <c r="B94598">
        <v>7470</v>
      </c>
      <c r="C94598">
        <v>0</v>
      </c>
      <c r="D94598">
        <v>0</v>
      </c>
      <c r="E94598" s="1" t="s">
        <v>7</v>
      </c>
      <c r="F94598" s="1" t="s">
        <v>18</v>
      </c>
      <c r="G94598" s="1" t="s">
        <v>31</v>
      </c>
    </row>
    <row r="94599" spans="1:7" x14ac:dyDescent="0.3">
      <c r="A94599">
        <v>2570431</v>
      </c>
      <c r="B94599">
        <v>39750</v>
      </c>
      <c r="C94599">
        <v>200548</v>
      </c>
      <c r="D94599">
        <v>0</v>
      </c>
      <c r="E94599" s="1" t="s">
        <v>7</v>
      </c>
      <c r="F94599" s="1" t="s">
        <v>18</v>
      </c>
      <c r="G94599" s="1" t="s">
        <v>9</v>
      </c>
    </row>
    <row r="94600" spans="1:7" x14ac:dyDescent="0.3">
      <c r="A94600">
        <v>2571349</v>
      </c>
      <c r="B94600">
        <v>225318</v>
      </c>
      <c r="C94600">
        <v>153159</v>
      </c>
      <c r="D94600">
        <v>8564</v>
      </c>
      <c r="E94600" s="1" t="s">
        <v>7</v>
      </c>
      <c r="F94600" s="1" t="s">
        <v>18</v>
      </c>
      <c r="G94600" s="1" t="s">
        <v>9</v>
      </c>
    </row>
    <row r="94601" spans="1:7" x14ac:dyDescent="0.3">
      <c r="A94601">
        <v>2570547</v>
      </c>
      <c r="B94601">
        <v>30000</v>
      </c>
      <c r="C94601">
        <v>102766</v>
      </c>
      <c r="D94601">
        <v>0</v>
      </c>
      <c r="E94601" s="1" t="s">
        <v>7</v>
      </c>
      <c r="F94601" s="1" t="s">
        <v>42</v>
      </c>
      <c r="G94601" s="1" t="s">
        <v>32</v>
      </c>
    </row>
    <row r="94602" spans="1:7" x14ac:dyDescent="0.3">
      <c r="A94602">
        <v>2572884</v>
      </c>
      <c r="B94602">
        <v>121644</v>
      </c>
      <c r="C94602">
        <v>0</v>
      </c>
      <c r="D94602">
        <v>0</v>
      </c>
      <c r="E94602" s="1" t="s">
        <v>7</v>
      </c>
      <c r="F94602" s="1" t="s">
        <v>18</v>
      </c>
      <c r="G94602" s="1" t="s">
        <v>61</v>
      </c>
    </row>
    <row r="94603" spans="1:7" x14ac:dyDescent="0.3">
      <c r="A94603">
        <v>2572914</v>
      </c>
      <c r="B94603">
        <v>70000</v>
      </c>
      <c r="C94603">
        <v>219343</v>
      </c>
      <c r="D94603">
        <v>22371</v>
      </c>
      <c r="E94603" s="1" t="s">
        <v>7</v>
      </c>
      <c r="F94603" s="1" t="s">
        <v>28</v>
      </c>
      <c r="G94603" s="1" t="s">
        <v>9</v>
      </c>
    </row>
    <row r="94604" spans="1:7" x14ac:dyDescent="0.3">
      <c r="A94604">
        <v>2572868</v>
      </c>
      <c r="B94604">
        <v>15157</v>
      </c>
      <c r="C94604">
        <v>0</v>
      </c>
      <c r="D94604">
        <v>0</v>
      </c>
      <c r="E94604" s="1" t="s">
        <v>7</v>
      </c>
      <c r="F94604" s="1" t="s">
        <v>76</v>
      </c>
      <c r="G94604" s="1" t="s">
        <v>93</v>
      </c>
    </row>
    <row r="94605" spans="1:7" x14ac:dyDescent="0.3">
      <c r="A94605">
        <v>2573139</v>
      </c>
      <c r="B94605">
        <v>70000</v>
      </c>
      <c r="C94605">
        <v>130736</v>
      </c>
      <c r="D94605">
        <v>0</v>
      </c>
      <c r="E94605" s="1" t="s">
        <v>7</v>
      </c>
      <c r="F94605" s="1" t="s">
        <v>14</v>
      </c>
      <c r="G94605" s="1" t="s">
        <v>9</v>
      </c>
    </row>
    <row r="94606" spans="1:7" x14ac:dyDescent="0.3">
      <c r="A94606">
        <v>2573147</v>
      </c>
      <c r="B94606">
        <v>70000</v>
      </c>
      <c r="C94606">
        <v>115125</v>
      </c>
      <c r="D94606">
        <v>0</v>
      </c>
      <c r="E94606" s="1" t="s">
        <v>7</v>
      </c>
      <c r="F94606" s="1" t="s">
        <v>14</v>
      </c>
      <c r="G94606" s="1" t="s">
        <v>9</v>
      </c>
    </row>
    <row r="94607" spans="1:7" x14ac:dyDescent="0.3">
      <c r="A94607">
        <v>3776557</v>
      </c>
      <c r="B94607">
        <v>60000</v>
      </c>
      <c r="C94607">
        <v>250633</v>
      </c>
      <c r="D94607">
        <v>0</v>
      </c>
      <c r="E94607" s="1" t="s">
        <v>7</v>
      </c>
      <c r="F94607" s="1" t="s">
        <v>25</v>
      </c>
      <c r="G94607" s="1" t="s">
        <v>9</v>
      </c>
    </row>
    <row r="94608" spans="1:7" x14ac:dyDescent="0.3">
      <c r="A94608">
        <v>3776559</v>
      </c>
      <c r="B94608">
        <v>60000</v>
      </c>
      <c r="C94608">
        <v>214218</v>
      </c>
      <c r="D94608">
        <v>0</v>
      </c>
      <c r="E94608" s="1" t="s">
        <v>7</v>
      </c>
      <c r="F94608" s="1" t="s">
        <v>25</v>
      </c>
      <c r="G94608" s="1" t="s">
        <v>9</v>
      </c>
    </row>
    <row r="94609" spans="1:7" x14ac:dyDescent="0.3">
      <c r="A94609">
        <v>3776569</v>
      </c>
      <c r="B94609">
        <v>45000</v>
      </c>
      <c r="C94609">
        <v>203620</v>
      </c>
      <c r="D94609">
        <v>0</v>
      </c>
      <c r="E94609" s="1" t="s">
        <v>7</v>
      </c>
      <c r="F94609" s="1" t="s">
        <v>25</v>
      </c>
      <c r="G94609" s="1" t="s">
        <v>9</v>
      </c>
    </row>
    <row r="94610" spans="1:7" x14ac:dyDescent="0.3">
      <c r="A94610">
        <v>3776573</v>
      </c>
      <c r="B94610">
        <v>50000</v>
      </c>
      <c r="C94610">
        <v>229838</v>
      </c>
      <c r="D94610">
        <v>0</v>
      </c>
      <c r="E94610" s="1" t="s">
        <v>7</v>
      </c>
      <c r="F94610" s="1" t="s">
        <v>25</v>
      </c>
      <c r="G94610" s="1" t="s">
        <v>9</v>
      </c>
    </row>
    <row r="94611" spans="1:7" x14ac:dyDescent="0.3">
      <c r="A94611">
        <v>3776563</v>
      </c>
      <c r="B94611">
        <v>1000</v>
      </c>
      <c r="C94611">
        <v>0</v>
      </c>
      <c r="D94611">
        <v>0</v>
      </c>
      <c r="E94611" s="1" t="s">
        <v>7</v>
      </c>
      <c r="F94611" s="1" t="s">
        <v>11</v>
      </c>
      <c r="G94611" s="1" t="s">
        <v>93</v>
      </c>
    </row>
    <row r="94612" spans="1:7" x14ac:dyDescent="0.3">
      <c r="A94612">
        <v>3776570</v>
      </c>
      <c r="B94612">
        <v>45000</v>
      </c>
      <c r="C94612">
        <v>195220</v>
      </c>
      <c r="D94612">
        <v>0</v>
      </c>
      <c r="E94612" s="1" t="s">
        <v>7</v>
      </c>
      <c r="F94612" s="1" t="s">
        <v>25</v>
      </c>
      <c r="G94612" s="1" t="s">
        <v>9</v>
      </c>
    </row>
    <row r="94613" spans="1:7" x14ac:dyDescent="0.3">
      <c r="A94613">
        <v>3776577</v>
      </c>
      <c r="B94613">
        <v>50000</v>
      </c>
      <c r="C94613">
        <v>211389</v>
      </c>
      <c r="D94613">
        <v>0</v>
      </c>
      <c r="E94613" s="1" t="s">
        <v>7</v>
      </c>
      <c r="F94613" s="1" t="s">
        <v>25</v>
      </c>
      <c r="G94613" s="1" t="s">
        <v>9</v>
      </c>
    </row>
    <row r="94614" spans="1:7" x14ac:dyDescent="0.3">
      <c r="A94614">
        <v>3776578</v>
      </c>
      <c r="B94614">
        <v>45000</v>
      </c>
      <c r="C94614">
        <v>178898</v>
      </c>
      <c r="D94614">
        <v>0</v>
      </c>
      <c r="E94614" s="1" t="s">
        <v>7</v>
      </c>
      <c r="F94614" s="1" t="s">
        <v>25</v>
      </c>
      <c r="G94614" s="1" t="s">
        <v>9</v>
      </c>
    </row>
    <row r="94615" spans="1:7" x14ac:dyDescent="0.3">
      <c r="A94615">
        <v>3776600</v>
      </c>
      <c r="B94615">
        <v>50000</v>
      </c>
      <c r="C94615">
        <v>257640</v>
      </c>
      <c r="D94615">
        <v>0</v>
      </c>
      <c r="E94615" s="1" t="s">
        <v>7</v>
      </c>
      <c r="F94615" s="1" t="s">
        <v>25</v>
      </c>
      <c r="G94615" s="1" t="s">
        <v>9</v>
      </c>
    </row>
    <row r="94616" spans="1:7" x14ac:dyDescent="0.3">
      <c r="A94616">
        <v>3776607</v>
      </c>
      <c r="B94616">
        <v>45000</v>
      </c>
      <c r="C94616">
        <v>210456</v>
      </c>
      <c r="D94616">
        <v>0</v>
      </c>
      <c r="E94616" s="1" t="s">
        <v>7</v>
      </c>
      <c r="F94616" s="1" t="s">
        <v>25</v>
      </c>
      <c r="G94616" s="1" t="s">
        <v>9</v>
      </c>
    </row>
    <row r="94617" spans="1:7" x14ac:dyDescent="0.3">
      <c r="A94617">
        <v>3776617</v>
      </c>
      <c r="B94617">
        <v>50000</v>
      </c>
      <c r="C94617">
        <v>227552</v>
      </c>
      <c r="D94617">
        <v>0</v>
      </c>
      <c r="E94617" s="1" t="s">
        <v>7</v>
      </c>
      <c r="F94617" s="1" t="s">
        <v>25</v>
      </c>
      <c r="G94617" s="1" t="s">
        <v>9</v>
      </c>
    </row>
    <row r="94618" spans="1:7" x14ac:dyDescent="0.3">
      <c r="A94618">
        <v>3776628</v>
      </c>
      <c r="B94618">
        <v>50000</v>
      </c>
      <c r="C94618">
        <v>284236</v>
      </c>
      <c r="D94618">
        <v>0</v>
      </c>
      <c r="E94618" s="1" t="s">
        <v>7</v>
      </c>
      <c r="F94618" s="1" t="s">
        <v>25</v>
      </c>
      <c r="G94618" s="1" t="s">
        <v>9</v>
      </c>
    </row>
    <row r="94619" spans="1:7" x14ac:dyDescent="0.3">
      <c r="A94619">
        <v>3776630</v>
      </c>
      <c r="B94619">
        <v>65000</v>
      </c>
      <c r="C94619">
        <v>237934</v>
      </c>
      <c r="D94619">
        <v>0</v>
      </c>
      <c r="E94619" s="1" t="s">
        <v>7</v>
      </c>
      <c r="F94619" s="1" t="s">
        <v>25</v>
      </c>
      <c r="G94619" s="1" t="s">
        <v>116</v>
      </c>
    </row>
    <row r="94620" spans="1:7" x14ac:dyDescent="0.3">
      <c r="A94620">
        <v>3776635</v>
      </c>
      <c r="B94620">
        <v>65000</v>
      </c>
      <c r="C94620">
        <v>236618</v>
      </c>
      <c r="D94620">
        <v>0</v>
      </c>
      <c r="E94620" s="1" t="s">
        <v>7</v>
      </c>
      <c r="F94620" s="1" t="s">
        <v>25</v>
      </c>
      <c r="G94620" s="1" t="s">
        <v>116</v>
      </c>
    </row>
    <row r="94621" spans="1:7" x14ac:dyDescent="0.3">
      <c r="A94621">
        <v>3776593</v>
      </c>
      <c r="B94621">
        <v>50000</v>
      </c>
      <c r="C94621">
        <v>197630</v>
      </c>
      <c r="D94621">
        <v>0</v>
      </c>
      <c r="E94621" s="1" t="s">
        <v>7</v>
      </c>
      <c r="F94621" s="1" t="s">
        <v>25</v>
      </c>
      <c r="G94621" s="1" t="s">
        <v>9</v>
      </c>
    </row>
    <row r="94622" spans="1:7" x14ac:dyDescent="0.3">
      <c r="A94622">
        <v>3776660</v>
      </c>
      <c r="B94622">
        <v>280000</v>
      </c>
      <c r="C94622">
        <v>569444</v>
      </c>
      <c r="D94622">
        <v>25125</v>
      </c>
      <c r="E94622" s="1" t="s">
        <v>7</v>
      </c>
      <c r="F94622" s="1" t="s">
        <v>191</v>
      </c>
      <c r="G94622" s="1" t="s">
        <v>35</v>
      </c>
    </row>
    <row r="94623" spans="1:7" x14ac:dyDescent="0.3">
      <c r="A94623">
        <v>3776644</v>
      </c>
      <c r="B94623">
        <v>222750</v>
      </c>
      <c r="C94623">
        <v>0</v>
      </c>
      <c r="D94623">
        <v>0</v>
      </c>
      <c r="E94623" s="1" t="s">
        <v>7</v>
      </c>
      <c r="F94623" s="1" t="s">
        <v>191</v>
      </c>
      <c r="G94623" s="1" t="s">
        <v>25</v>
      </c>
    </row>
    <row r="94624" spans="1:7" x14ac:dyDescent="0.3">
      <c r="A94624">
        <v>3776647</v>
      </c>
      <c r="B94624">
        <v>440000</v>
      </c>
      <c r="C94624">
        <v>0</v>
      </c>
      <c r="D94624">
        <v>0</v>
      </c>
      <c r="E94624" s="1" t="s">
        <v>7</v>
      </c>
      <c r="F94624" s="1" t="s">
        <v>191</v>
      </c>
      <c r="G94624" s="1" t="s">
        <v>25</v>
      </c>
    </row>
    <row r="94625" spans="1:7" x14ac:dyDescent="0.3">
      <c r="A94625">
        <v>3776648</v>
      </c>
      <c r="B94625">
        <v>717200</v>
      </c>
      <c r="C94625">
        <v>0</v>
      </c>
      <c r="D94625">
        <v>0</v>
      </c>
      <c r="E94625" s="1" t="s">
        <v>7</v>
      </c>
      <c r="F94625" s="1" t="s">
        <v>191</v>
      </c>
      <c r="G94625" s="1" t="s">
        <v>25</v>
      </c>
    </row>
    <row r="94626" spans="1:7" x14ac:dyDescent="0.3">
      <c r="A94626">
        <v>3776668</v>
      </c>
      <c r="B94626">
        <v>120000</v>
      </c>
      <c r="C94626">
        <v>262298</v>
      </c>
      <c r="D94626">
        <v>0</v>
      </c>
      <c r="E94626" s="1" t="s">
        <v>7</v>
      </c>
      <c r="F94626" s="1" t="s">
        <v>105</v>
      </c>
      <c r="G94626" s="1" t="s">
        <v>116</v>
      </c>
    </row>
    <row r="94627" spans="1:7" x14ac:dyDescent="0.3">
      <c r="A94627">
        <v>3776680</v>
      </c>
      <c r="B94627">
        <v>120000</v>
      </c>
      <c r="C94627">
        <v>278393</v>
      </c>
      <c r="D94627">
        <v>0</v>
      </c>
      <c r="E94627" s="1" t="s">
        <v>7</v>
      </c>
      <c r="F94627" s="1" t="s">
        <v>105</v>
      </c>
      <c r="G94627" s="1" t="s">
        <v>116</v>
      </c>
    </row>
    <row r="94628" spans="1:7" x14ac:dyDescent="0.3">
      <c r="A94628">
        <v>3776675</v>
      </c>
      <c r="B94628">
        <v>120000</v>
      </c>
      <c r="C94628">
        <v>312578</v>
      </c>
      <c r="D94628">
        <v>0</v>
      </c>
      <c r="E94628" s="1" t="s">
        <v>7</v>
      </c>
      <c r="F94628" s="1" t="s">
        <v>105</v>
      </c>
      <c r="G94628" s="1" t="s">
        <v>116</v>
      </c>
    </row>
    <row r="94629" spans="1:7" x14ac:dyDescent="0.3">
      <c r="A94629">
        <v>3776698</v>
      </c>
      <c r="B94629">
        <v>120000</v>
      </c>
      <c r="C94629">
        <v>306570</v>
      </c>
      <c r="D94629">
        <v>0</v>
      </c>
      <c r="E94629" s="1" t="s">
        <v>7</v>
      </c>
      <c r="F94629" s="1" t="s">
        <v>105</v>
      </c>
      <c r="G94629" s="1" t="s">
        <v>116</v>
      </c>
    </row>
    <row r="94630" spans="1:7" x14ac:dyDescent="0.3">
      <c r="A94630">
        <v>3776688</v>
      </c>
      <c r="B94630">
        <v>132000</v>
      </c>
      <c r="C94630">
        <v>346302</v>
      </c>
      <c r="D94630">
        <v>3500</v>
      </c>
      <c r="E94630" s="1" t="s">
        <v>7</v>
      </c>
      <c r="F94630" s="1" t="s">
        <v>105</v>
      </c>
      <c r="G94630" s="1" t="s">
        <v>116</v>
      </c>
    </row>
    <row r="94631" spans="1:7" x14ac:dyDescent="0.3">
      <c r="A94631">
        <v>3776704</v>
      </c>
      <c r="B94631">
        <v>120000</v>
      </c>
      <c r="C94631">
        <v>323833</v>
      </c>
      <c r="D94631">
        <v>0</v>
      </c>
      <c r="E94631" s="1" t="s">
        <v>7</v>
      </c>
      <c r="F94631" s="1" t="s">
        <v>105</v>
      </c>
      <c r="G94631" s="1" t="s">
        <v>116</v>
      </c>
    </row>
    <row r="94632" spans="1:7" x14ac:dyDescent="0.3">
      <c r="A94632">
        <v>3776694</v>
      </c>
      <c r="B94632">
        <v>120000</v>
      </c>
      <c r="C94632">
        <v>292812</v>
      </c>
      <c r="D94632">
        <v>0</v>
      </c>
      <c r="E94632" s="1" t="s">
        <v>7</v>
      </c>
      <c r="F94632" s="1" t="s">
        <v>105</v>
      </c>
      <c r="G94632" s="1" t="s">
        <v>116</v>
      </c>
    </row>
    <row r="94633" spans="1:7" x14ac:dyDescent="0.3">
      <c r="A94633">
        <v>3776758</v>
      </c>
      <c r="B94633">
        <v>222750</v>
      </c>
      <c r="C94633">
        <v>0</v>
      </c>
      <c r="D94633">
        <v>0</v>
      </c>
      <c r="E94633" s="1" t="s">
        <v>7</v>
      </c>
      <c r="F94633" s="1" t="s">
        <v>191</v>
      </c>
      <c r="G94633" s="1" t="s">
        <v>25</v>
      </c>
    </row>
    <row r="94634" spans="1:7" x14ac:dyDescent="0.3">
      <c r="A94634">
        <v>3776760</v>
      </c>
      <c r="B94634">
        <v>65250</v>
      </c>
      <c r="C94634">
        <v>195399</v>
      </c>
      <c r="D94634">
        <v>0</v>
      </c>
      <c r="E94634" s="1" t="s">
        <v>7</v>
      </c>
      <c r="F94634" s="1" t="s">
        <v>105</v>
      </c>
      <c r="G94634" s="1" t="s">
        <v>9</v>
      </c>
    </row>
    <row r="94635" spans="1:7" x14ac:dyDescent="0.3">
      <c r="A94635">
        <v>3776766</v>
      </c>
      <c r="B94635">
        <v>70000</v>
      </c>
      <c r="C94635">
        <v>529064</v>
      </c>
      <c r="D94635">
        <v>45773</v>
      </c>
      <c r="E94635" s="1" t="s">
        <v>7</v>
      </c>
      <c r="F94635" s="1" t="s">
        <v>191</v>
      </c>
      <c r="G94635" s="1" t="s">
        <v>9</v>
      </c>
    </row>
    <row r="94636" spans="1:7" x14ac:dyDescent="0.3">
      <c r="A94636">
        <v>3776798</v>
      </c>
      <c r="B94636">
        <v>65250</v>
      </c>
      <c r="C94636">
        <v>216381</v>
      </c>
      <c r="D94636">
        <v>0</v>
      </c>
      <c r="E94636" s="1" t="s">
        <v>7</v>
      </c>
      <c r="F94636" s="1" t="s">
        <v>105</v>
      </c>
      <c r="G94636" s="1" t="s">
        <v>9</v>
      </c>
    </row>
    <row r="94637" spans="1:7" x14ac:dyDescent="0.3">
      <c r="A94637">
        <v>3776810</v>
      </c>
      <c r="B94637">
        <v>115000</v>
      </c>
      <c r="C94637">
        <v>327492</v>
      </c>
      <c r="D94637">
        <v>0</v>
      </c>
      <c r="E94637" s="1" t="s">
        <v>7</v>
      </c>
      <c r="F94637" s="1" t="s">
        <v>191</v>
      </c>
      <c r="G94637" s="1" t="s">
        <v>116</v>
      </c>
    </row>
    <row r="94638" spans="1:7" x14ac:dyDescent="0.3">
      <c r="A94638">
        <v>3776792</v>
      </c>
      <c r="B94638">
        <v>65250</v>
      </c>
      <c r="C94638">
        <v>200150</v>
      </c>
      <c r="D94638">
        <v>0</v>
      </c>
      <c r="E94638" s="1" t="s">
        <v>7</v>
      </c>
      <c r="F94638" s="1" t="s">
        <v>105</v>
      </c>
      <c r="G94638" s="1" t="s">
        <v>9</v>
      </c>
    </row>
    <row r="94639" spans="1:7" x14ac:dyDescent="0.3">
      <c r="A94639">
        <v>3776827</v>
      </c>
      <c r="B94639">
        <v>115000</v>
      </c>
      <c r="C94639">
        <v>238523</v>
      </c>
      <c r="D94639">
        <v>0</v>
      </c>
      <c r="E94639" s="1" t="s">
        <v>7</v>
      </c>
      <c r="F94639" s="1" t="s">
        <v>191</v>
      </c>
      <c r="G94639" s="1" t="s">
        <v>116</v>
      </c>
    </row>
    <row r="94640" spans="1:7" x14ac:dyDescent="0.3">
      <c r="A94640">
        <v>3776859</v>
      </c>
      <c r="B94640">
        <v>65250</v>
      </c>
      <c r="C94640">
        <v>210677</v>
      </c>
      <c r="D94640">
        <v>0</v>
      </c>
      <c r="E94640" s="1" t="s">
        <v>7</v>
      </c>
      <c r="F94640" s="1" t="s">
        <v>105</v>
      </c>
      <c r="G94640" s="1" t="s">
        <v>9</v>
      </c>
    </row>
    <row r="94641" spans="1:7" x14ac:dyDescent="0.3">
      <c r="A94641">
        <v>3776860</v>
      </c>
      <c r="B94641">
        <v>65250</v>
      </c>
      <c r="C94641">
        <v>196186</v>
      </c>
      <c r="D94641">
        <v>0</v>
      </c>
      <c r="E94641" s="1" t="s">
        <v>7</v>
      </c>
      <c r="F94641" s="1" t="s">
        <v>105</v>
      </c>
      <c r="G94641" s="1" t="s">
        <v>9</v>
      </c>
    </row>
    <row r="94642" spans="1:7" x14ac:dyDescent="0.3">
      <c r="A94642">
        <v>3776880</v>
      </c>
      <c r="B94642">
        <v>65250</v>
      </c>
      <c r="C94642">
        <v>209812</v>
      </c>
      <c r="D94642">
        <v>3000</v>
      </c>
      <c r="E94642" s="1" t="s">
        <v>7</v>
      </c>
      <c r="F94642" s="1" t="s">
        <v>105</v>
      </c>
      <c r="G94642" s="1" t="s">
        <v>9</v>
      </c>
    </row>
    <row r="94643" spans="1:7" x14ac:dyDescent="0.3">
      <c r="A94643">
        <v>3776862</v>
      </c>
      <c r="B94643">
        <v>65250</v>
      </c>
      <c r="C94643">
        <v>196757</v>
      </c>
      <c r="D94643">
        <v>0</v>
      </c>
      <c r="E94643" s="1" t="s">
        <v>7</v>
      </c>
      <c r="F94643" s="1" t="s">
        <v>105</v>
      </c>
      <c r="G94643" s="1" t="s">
        <v>9</v>
      </c>
    </row>
    <row r="94644" spans="1:7" x14ac:dyDescent="0.3">
      <c r="A94644">
        <v>3776864</v>
      </c>
      <c r="B94644">
        <v>65250</v>
      </c>
      <c r="C94644">
        <v>204664</v>
      </c>
      <c r="D94644">
        <v>0</v>
      </c>
      <c r="E94644" s="1" t="s">
        <v>7</v>
      </c>
      <c r="F94644" s="1" t="s">
        <v>105</v>
      </c>
      <c r="G94644" s="1" t="s">
        <v>9</v>
      </c>
    </row>
    <row r="94645" spans="1:7" x14ac:dyDescent="0.3">
      <c r="A94645">
        <v>3776869</v>
      </c>
      <c r="B94645">
        <v>65250</v>
      </c>
      <c r="C94645">
        <v>217614</v>
      </c>
      <c r="D94645">
        <v>0</v>
      </c>
      <c r="E94645" s="1" t="s">
        <v>7</v>
      </c>
      <c r="F94645" s="1" t="s">
        <v>105</v>
      </c>
      <c r="G94645" s="1" t="s">
        <v>9</v>
      </c>
    </row>
    <row r="94646" spans="1:7" x14ac:dyDescent="0.3">
      <c r="A94646">
        <v>3776887</v>
      </c>
      <c r="B94646">
        <v>65250</v>
      </c>
      <c r="C94646">
        <v>271557</v>
      </c>
      <c r="D94646">
        <v>0</v>
      </c>
      <c r="E94646" s="1" t="s">
        <v>7</v>
      </c>
      <c r="F94646" s="1" t="s">
        <v>105</v>
      </c>
      <c r="G94646" s="1" t="s">
        <v>9</v>
      </c>
    </row>
    <row r="94647" spans="1:7" x14ac:dyDescent="0.3">
      <c r="A94647">
        <v>3776890</v>
      </c>
      <c r="B94647">
        <v>0</v>
      </c>
      <c r="C94647">
        <v>0</v>
      </c>
      <c r="D94647">
        <v>0</v>
      </c>
      <c r="E94647" s="1" t="s">
        <v>7</v>
      </c>
      <c r="F94647" s="1" t="s">
        <v>105</v>
      </c>
      <c r="G94647" s="1" t="s">
        <v>36</v>
      </c>
    </row>
    <row r="94648" spans="1:7" x14ac:dyDescent="0.3">
      <c r="A94648">
        <v>3776902</v>
      </c>
      <c r="B94648">
        <v>77715</v>
      </c>
      <c r="C94648">
        <v>308512</v>
      </c>
      <c r="D94648">
        <v>0</v>
      </c>
      <c r="E94648" s="1" t="s">
        <v>7</v>
      </c>
      <c r="F94648" s="1" t="s">
        <v>105</v>
      </c>
      <c r="G94648" s="1" t="s">
        <v>9</v>
      </c>
    </row>
    <row r="94649" spans="1:7" x14ac:dyDescent="0.3">
      <c r="A94649">
        <v>3776914</v>
      </c>
      <c r="B94649">
        <v>70650</v>
      </c>
      <c r="C94649">
        <v>273266</v>
      </c>
      <c r="D94649">
        <v>0</v>
      </c>
      <c r="E94649" s="1" t="s">
        <v>7</v>
      </c>
      <c r="F94649" s="1" t="s">
        <v>105</v>
      </c>
      <c r="G94649" s="1" t="s">
        <v>9</v>
      </c>
    </row>
    <row r="94650" spans="1:7" x14ac:dyDescent="0.3">
      <c r="A94650">
        <v>3776935</v>
      </c>
      <c r="B94650">
        <v>70650</v>
      </c>
      <c r="C94650">
        <v>307810</v>
      </c>
      <c r="D94650">
        <v>0</v>
      </c>
      <c r="E94650" s="1" t="s">
        <v>7</v>
      </c>
      <c r="F94650" s="1" t="s">
        <v>105</v>
      </c>
      <c r="G94650" s="1" t="s">
        <v>9</v>
      </c>
    </row>
    <row r="94651" spans="1:7" x14ac:dyDescent="0.3">
      <c r="A94651">
        <v>3776907</v>
      </c>
      <c r="B94651">
        <v>77715</v>
      </c>
      <c r="C94651">
        <v>281838</v>
      </c>
      <c r="D94651">
        <v>0</v>
      </c>
      <c r="E94651" s="1" t="s">
        <v>7</v>
      </c>
      <c r="F94651" s="1" t="s">
        <v>105</v>
      </c>
      <c r="G94651" s="1" t="s">
        <v>9</v>
      </c>
    </row>
    <row r="94652" spans="1:7" x14ac:dyDescent="0.3">
      <c r="A94652">
        <v>3776947</v>
      </c>
      <c r="B94652">
        <v>115000</v>
      </c>
      <c r="C94652">
        <v>556672</v>
      </c>
      <c r="D94652">
        <v>0</v>
      </c>
      <c r="E94652" s="1" t="s">
        <v>7</v>
      </c>
      <c r="F94652" s="1" t="s">
        <v>191</v>
      </c>
      <c r="G94652" s="1" t="s">
        <v>116</v>
      </c>
    </row>
    <row r="94653" spans="1:7" x14ac:dyDescent="0.3">
      <c r="A94653">
        <v>3776943</v>
      </c>
      <c r="B94653">
        <v>70650</v>
      </c>
      <c r="C94653">
        <v>268402</v>
      </c>
      <c r="D94653">
        <v>0</v>
      </c>
      <c r="E94653" s="1" t="s">
        <v>7</v>
      </c>
      <c r="F94653" s="1" t="s">
        <v>105</v>
      </c>
      <c r="G94653" s="1" t="s">
        <v>9</v>
      </c>
    </row>
    <row r="94654" spans="1:7" x14ac:dyDescent="0.3">
      <c r="A94654">
        <v>3776952</v>
      </c>
      <c r="B94654">
        <v>77715</v>
      </c>
      <c r="C94654">
        <v>276123</v>
      </c>
      <c r="D94654">
        <v>0</v>
      </c>
      <c r="E94654" s="1" t="s">
        <v>7</v>
      </c>
      <c r="F94654" s="1" t="s">
        <v>105</v>
      </c>
      <c r="G94654" s="1" t="s">
        <v>9</v>
      </c>
    </row>
    <row r="94655" spans="1:7" x14ac:dyDescent="0.3">
      <c r="A94655">
        <v>3776953</v>
      </c>
      <c r="B94655">
        <v>115000</v>
      </c>
      <c r="C94655">
        <v>451025</v>
      </c>
      <c r="D94655">
        <v>34831</v>
      </c>
      <c r="E94655" s="1" t="s">
        <v>7</v>
      </c>
      <c r="F94655" s="1" t="s">
        <v>191</v>
      </c>
      <c r="G94655" s="1" t="s">
        <v>116</v>
      </c>
    </row>
    <row r="94656" spans="1:7" x14ac:dyDescent="0.3">
      <c r="A94656">
        <v>3776955</v>
      </c>
      <c r="B94656">
        <v>70650</v>
      </c>
      <c r="C94656">
        <v>233797</v>
      </c>
      <c r="D94656">
        <v>0</v>
      </c>
      <c r="E94656" s="1" t="s">
        <v>7</v>
      </c>
      <c r="F94656" s="1" t="s">
        <v>105</v>
      </c>
      <c r="G94656" s="1" t="s">
        <v>9</v>
      </c>
    </row>
    <row r="94657" spans="1:7" x14ac:dyDescent="0.3">
      <c r="A94657">
        <v>3776941</v>
      </c>
      <c r="B94657">
        <v>253011</v>
      </c>
      <c r="C94657">
        <v>353716</v>
      </c>
      <c r="D94657">
        <v>31315</v>
      </c>
      <c r="E94657" s="1" t="s">
        <v>7</v>
      </c>
      <c r="F94657" s="1" t="s">
        <v>25</v>
      </c>
      <c r="G94657" s="1" t="s">
        <v>35</v>
      </c>
    </row>
    <row r="94658" spans="1:7" x14ac:dyDescent="0.3">
      <c r="A94658">
        <v>3776956</v>
      </c>
      <c r="B94658">
        <v>70650</v>
      </c>
      <c r="C94658">
        <v>205058</v>
      </c>
      <c r="D94658">
        <v>0</v>
      </c>
      <c r="E94658" s="1" t="s">
        <v>7</v>
      </c>
      <c r="F94658" s="1" t="s">
        <v>105</v>
      </c>
      <c r="G94658" s="1" t="s">
        <v>9</v>
      </c>
    </row>
    <row r="94659" spans="1:7" x14ac:dyDescent="0.3">
      <c r="A94659">
        <v>3776980</v>
      </c>
      <c r="B94659">
        <v>70650</v>
      </c>
      <c r="C94659">
        <v>296142</v>
      </c>
      <c r="D94659">
        <v>0</v>
      </c>
      <c r="E94659" s="1" t="s">
        <v>7</v>
      </c>
      <c r="F94659" s="1" t="s">
        <v>105</v>
      </c>
      <c r="G94659" s="1" t="s">
        <v>9</v>
      </c>
    </row>
    <row r="94660" spans="1:7" x14ac:dyDescent="0.3">
      <c r="A94660">
        <v>3776969</v>
      </c>
      <c r="B94660">
        <v>70650</v>
      </c>
      <c r="C94660">
        <v>255603</v>
      </c>
      <c r="D94660">
        <v>0</v>
      </c>
      <c r="E94660" s="1" t="s">
        <v>7</v>
      </c>
      <c r="F94660" s="1" t="s">
        <v>105</v>
      </c>
      <c r="G94660" s="1" t="s">
        <v>9</v>
      </c>
    </row>
    <row r="94661" spans="1:7" x14ac:dyDescent="0.3">
      <c r="A94661">
        <v>3776977</v>
      </c>
      <c r="B94661">
        <v>77715</v>
      </c>
      <c r="C94661">
        <v>289048</v>
      </c>
      <c r="D94661">
        <v>0</v>
      </c>
      <c r="E94661" s="1" t="s">
        <v>7</v>
      </c>
      <c r="F94661" s="1" t="s">
        <v>105</v>
      </c>
      <c r="G94661" s="1" t="s">
        <v>9</v>
      </c>
    </row>
    <row r="94662" spans="1:7" x14ac:dyDescent="0.3">
      <c r="A94662">
        <v>3776994</v>
      </c>
      <c r="B94662">
        <v>87300</v>
      </c>
      <c r="C94662">
        <v>316997</v>
      </c>
      <c r="D94662">
        <v>0</v>
      </c>
      <c r="E94662" s="1" t="s">
        <v>7</v>
      </c>
      <c r="F94662" s="1" t="s">
        <v>105</v>
      </c>
      <c r="G94662" s="1" t="s">
        <v>9</v>
      </c>
    </row>
    <row r="94663" spans="1:7" x14ac:dyDescent="0.3">
      <c r="A94663">
        <v>3776997</v>
      </c>
      <c r="B94663">
        <v>87300</v>
      </c>
      <c r="C94663">
        <v>304314</v>
      </c>
      <c r="D94663">
        <v>5355</v>
      </c>
      <c r="E94663" s="1" t="s">
        <v>7</v>
      </c>
      <c r="F94663" s="1" t="s">
        <v>105</v>
      </c>
      <c r="G94663" s="1" t="s">
        <v>9</v>
      </c>
    </row>
    <row r="94664" spans="1:7" x14ac:dyDescent="0.3">
      <c r="A94664">
        <v>3777001</v>
      </c>
      <c r="B94664">
        <v>87300</v>
      </c>
      <c r="C94664">
        <v>322520</v>
      </c>
      <c r="D94664">
        <v>3500</v>
      </c>
      <c r="E94664" s="1" t="s">
        <v>7</v>
      </c>
      <c r="F94664" s="1" t="s">
        <v>105</v>
      </c>
      <c r="G94664" s="1" t="s">
        <v>9</v>
      </c>
    </row>
    <row r="94665" spans="1:7" x14ac:dyDescent="0.3">
      <c r="A94665">
        <v>3777007</v>
      </c>
      <c r="B94665">
        <v>87300</v>
      </c>
      <c r="C94665">
        <v>329881</v>
      </c>
      <c r="D94665">
        <v>0</v>
      </c>
      <c r="E94665" s="1" t="s">
        <v>7</v>
      </c>
      <c r="F94665" s="1" t="s">
        <v>105</v>
      </c>
      <c r="G94665" s="1" t="s">
        <v>9</v>
      </c>
    </row>
    <row r="94666" spans="1:7" x14ac:dyDescent="0.3">
      <c r="A94666">
        <v>3777023</v>
      </c>
      <c r="B94666">
        <v>87300</v>
      </c>
      <c r="C94666">
        <v>361194</v>
      </c>
      <c r="D94666">
        <v>17430</v>
      </c>
      <c r="E94666" s="1" t="s">
        <v>7</v>
      </c>
      <c r="F94666" s="1" t="s">
        <v>105</v>
      </c>
      <c r="G94666" s="1" t="s">
        <v>9</v>
      </c>
    </row>
    <row r="94667" spans="1:7" x14ac:dyDescent="0.3">
      <c r="A94667">
        <v>3777036</v>
      </c>
      <c r="B94667">
        <v>120000</v>
      </c>
      <c r="C94667">
        <v>393414</v>
      </c>
      <c r="D94667">
        <v>0</v>
      </c>
      <c r="E94667" s="1" t="s">
        <v>7</v>
      </c>
      <c r="F94667" s="1" t="s">
        <v>105</v>
      </c>
      <c r="G94667" s="1" t="s">
        <v>116</v>
      </c>
    </row>
    <row r="94668" spans="1:7" x14ac:dyDescent="0.3">
      <c r="A94668">
        <v>3777026</v>
      </c>
      <c r="B94668">
        <v>87300</v>
      </c>
      <c r="C94668">
        <v>353899</v>
      </c>
      <c r="D94668">
        <v>3000</v>
      </c>
      <c r="E94668" s="1" t="s">
        <v>7</v>
      </c>
      <c r="F94668" s="1" t="s">
        <v>105</v>
      </c>
      <c r="G94668" s="1" t="s">
        <v>9</v>
      </c>
    </row>
    <row r="94669" spans="1:7" x14ac:dyDescent="0.3">
      <c r="A94669">
        <v>3777031</v>
      </c>
      <c r="B94669">
        <v>120000</v>
      </c>
      <c r="C94669">
        <v>388707</v>
      </c>
      <c r="D94669">
        <v>0</v>
      </c>
      <c r="E94669" s="1" t="s">
        <v>7</v>
      </c>
      <c r="F94669" s="1" t="s">
        <v>105</v>
      </c>
      <c r="G94669" s="1" t="s">
        <v>116</v>
      </c>
    </row>
    <row r="94670" spans="1:7" x14ac:dyDescent="0.3">
      <c r="A94670">
        <v>3777037</v>
      </c>
      <c r="B94670">
        <v>120000</v>
      </c>
      <c r="C94670">
        <v>392948</v>
      </c>
      <c r="D94670">
        <v>0</v>
      </c>
      <c r="E94670" s="1" t="s">
        <v>7</v>
      </c>
      <c r="F94670" s="1" t="s">
        <v>105</v>
      </c>
      <c r="G94670" s="1" t="s">
        <v>116</v>
      </c>
    </row>
    <row r="94671" spans="1:7" x14ac:dyDescent="0.3">
      <c r="A94671">
        <v>3777050</v>
      </c>
      <c r="B94671">
        <v>87300</v>
      </c>
      <c r="C94671">
        <v>283405</v>
      </c>
      <c r="D94671">
        <v>0</v>
      </c>
      <c r="E94671" s="1" t="s">
        <v>7</v>
      </c>
      <c r="F94671" s="1" t="s">
        <v>105</v>
      </c>
      <c r="G94671" s="1" t="s">
        <v>9</v>
      </c>
    </row>
    <row r="94672" spans="1:7" x14ac:dyDescent="0.3">
      <c r="A94672">
        <v>3777056</v>
      </c>
      <c r="B94672">
        <v>94200</v>
      </c>
      <c r="C94672">
        <v>465335</v>
      </c>
      <c r="D94672">
        <v>0</v>
      </c>
      <c r="E94672" s="1" t="s">
        <v>7</v>
      </c>
      <c r="F94672" s="1" t="s">
        <v>105</v>
      </c>
      <c r="G94672" s="1" t="s">
        <v>35</v>
      </c>
    </row>
    <row r="94673" spans="1:7" x14ac:dyDescent="0.3">
      <c r="A94673">
        <v>3777065</v>
      </c>
      <c r="B94673">
        <v>94200</v>
      </c>
      <c r="C94673">
        <v>357487</v>
      </c>
      <c r="D94673">
        <v>45728</v>
      </c>
      <c r="E94673" s="1" t="s">
        <v>7</v>
      </c>
      <c r="F94673" s="1" t="s">
        <v>105</v>
      </c>
      <c r="G94673" s="1" t="s">
        <v>35</v>
      </c>
    </row>
    <row r="94674" spans="1:7" x14ac:dyDescent="0.3">
      <c r="A94674">
        <v>3777053</v>
      </c>
      <c r="B94674">
        <v>87300</v>
      </c>
      <c r="C94674">
        <v>353663</v>
      </c>
      <c r="D94674">
        <v>0</v>
      </c>
      <c r="E94674" s="1" t="s">
        <v>7</v>
      </c>
      <c r="F94674" s="1" t="s">
        <v>105</v>
      </c>
      <c r="G94674" s="1" t="s">
        <v>9</v>
      </c>
    </row>
    <row r="94675" spans="1:7" x14ac:dyDescent="0.3">
      <c r="A94675">
        <v>3777059</v>
      </c>
      <c r="B94675">
        <v>94200</v>
      </c>
      <c r="C94675">
        <v>373974</v>
      </c>
      <c r="D94675">
        <v>0</v>
      </c>
      <c r="E94675" s="1" t="s">
        <v>7</v>
      </c>
      <c r="F94675" s="1" t="s">
        <v>105</v>
      </c>
      <c r="G94675" s="1" t="s">
        <v>35</v>
      </c>
    </row>
    <row r="94676" spans="1:7" x14ac:dyDescent="0.3">
      <c r="A94676">
        <v>3777067</v>
      </c>
      <c r="B94676">
        <v>108330</v>
      </c>
      <c r="C94676">
        <v>639693</v>
      </c>
      <c r="D94676">
        <v>0</v>
      </c>
      <c r="E94676" s="1" t="s">
        <v>7</v>
      </c>
      <c r="F94676" s="1" t="s">
        <v>105</v>
      </c>
      <c r="G94676" s="1" t="s">
        <v>35</v>
      </c>
    </row>
    <row r="94677" spans="1:7" x14ac:dyDescent="0.3">
      <c r="A94677">
        <v>3777073</v>
      </c>
      <c r="B94677">
        <v>94200</v>
      </c>
      <c r="C94677">
        <v>287941</v>
      </c>
      <c r="D94677">
        <v>0</v>
      </c>
      <c r="E94677" s="1" t="s">
        <v>7</v>
      </c>
      <c r="F94677" s="1" t="s">
        <v>105</v>
      </c>
      <c r="G94677" s="1" t="s">
        <v>35</v>
      </c>
    </row>
    <row r="94678" spans="1:7" x14ac:dyDescent="0.3">
      <c r="A94678">
        <v>3777100</v>
      </c>
      <c r="B94678">
        <v>100000</v>
      </c>
      <c r="C94678">
        <v>0</v>
      </c>
      <c r="D94678">
        <v>0</v>
      </c>
      <c r="E94678" s="1" t="s">
        <v>7</v>
      </c>
      <c r="F94678" s="1" t="s">
        <v>191</v>
      </c>
      <c r="G94678" s="1" t="s">
        <v>107</v>
      </c>
    </row>
    <row r="94679" spans="1:7" x14ac:dyDescent="0.3">
      <c r="A94679">
        <v>3777090</v>
      </c>
      <c r="B94679">
        <v>87300</v>
      </c>
      <c r="C94679">
        <v>317274</v>
      </c>
      <c r="D94679">
        <v>940</v>
      </c>
      <c r="E94679" s="1" t="s">
        <v>7</v>
      </c>
      <c r="F94679" s="1" t="s">
        <v>105</v>
      </c>
      <c r="G94679" s="1" t="s">
        <v>9</v>
      </c>
    </row>
    <row r="94680" spans="1:7" x14ac:dyDescent="0.3">
      <c r="A94680">
        <v>3777092</v>
      </c>
      <c r="B94680">
        <v>87300</v>
      </c>
      <c r="C94680">
        <v>298184</v>
      </c>
      <c r="D94680">
        <v>0</v>
      </c>
      <c r="E94680" s="1" t="s">
        <v>7</v>
      </c>
      <c r="F94680" s="1" t="s">
        <v>105</v>
      </c>
      <c r="G94680" s="1" t="s">
        <v>9</v>
      </c>
    </row>
    <row r="94681" spans="1:7" x14ac:dyDescent="0.3">
      <c r="A94681">
        <v>3777097</v>
      </c>
      <c r="B94681">
        <v>115000</v>
      </c>
      <c r="C94681">
        <v>449759</v>
      </c>
      <c r="D94681">
        <v>0</v>
      </c>
      <c r="E94681" s="1" t="s">
        <v>7</v>
      </c>
      <c r="F94681" s="1" t="s">
        <v>191</v>
      </c>
      <c r="G94681" s="1" t="s">
        <v>116</v>
      </c>
    </row>
    <row r="94682" spans="1:7" x14ac:dyDescent="0.3">
      <c r="A94682">
        <v>3777088</v>
      </c>
      <c r="B94682">
        <v>87300</v>
      </c>
      <c r="C94682">
        <v>205546</v>
      </c>
      <c r="D94682">
        <v>14553</v>
      </c>
      <c r="E94682" s="1" t="s">
        <v>7</v>
      </c>
      <c r="F94682" s="1" t="s">
        <v>105</v>
      </c>
      <c r="G94682" s="1" t="s">
        <v>9</v>
      </c>
    </row>
    <row r="94683" spans="1:7" x14ac:dyDescent="0.3">
      <c r="A94683">
        <v>3777103</v>
      </c>
      <c r="B94683">
        <v>100000</v>
      </c>
      <c r="C94683">
        <v>0</v>
      </c>
      <c r="D94683">
        <v>0</v>
      </c>
      <c r="E94683" s="1" t="s">
        <v>7</v>
      </c>
      <c r="F94683" s="1" t="s">
        <v>191</v>
      </c>
      <c r="G94683" s="1" t="s">
        <v>107</v>
      </c>
    </row>
    <row r="94684" spans="1:7" x14ac:dyDescent="0.3">
      <c r="A94684">
        <v>3777105</v>
      </c>
      <c r="B94684">
        <v>115000</v>
      </c>
      <c r="C94684">
        <v>202697</v>
      </c>
      <c r="D94684">
        <v>0</v>
      </c>
      <c r="E94684" s="1" t="s">
        <v>7</v>
      </c>
      <c r="F94684" s="1" t="s">
        <v>191</v>
      </c>
      <c r="G94684" s="1" t="s">
        <v>116</v>
      </c>
    </row>
    <row r="94685" spans="1:7" x14ac:dyDescent="0.3">
      <c r="A94685">
        <v>3777126</v>
      </c>
      <c r="B94685">
        <v>115000</v>
      </c>
      <c r="C94685">
        <v>294355</v>
      </c>
      <c r="D94685">
        <v>0</v>
      </c>
      <c r="E94685" s="1" t="s">
        <v>7</v>
      </c>
      <c r="F94685" s="1" t="s">
        <v>191</v>
      </c>
      <c r="G94685" s="1" t="s">
        <v>116</v>
      </c>
    </row>
    <row r="94686" spans="1:7" x14ac:dyDescent="0.3">
      <c r="A94686">
        <v>3777108</v>
      </c>
      <c r="B94686">
        <v>115000</v>
      </c>
      <c r="C94686">
        <v>202529</v>
      </c>
      <c r="D94686">
        <v>0</v>
      </c>
      <c r="E94686" s="1" t="s">
        <v>7</v>
      </c>
      <c r="F94686" s="1" t="s">
        <v>191</v>
      </c>
      <c r="G94686" s="1" t="s">
        <v>116</v>
      </c>
    </row>
    <row r="94687" spans="1:7" x14ac:dyDescent="0.3">
      <c r="A94687">
        <v>3777122</v>
      </c>
      <c r="B94687">
        <v>115000</v>
      </c>
      <c r="C94687">
        <v>356457</v>
      </c>
      <c r="D94687">
        <v>0</v>
      </c>
      <c r="E94687" s="1" t="s">
        <v>7</v>
      </c>
      <c r="F94687" s="1" t="s">
        <v>191</v>
      </c>
      <c r="G94687" s="1" t="s">
        <v>116</v>
      </c>
    </row>
    <row r="94688" spans="1:7" x14ac:dyDescent="0.3">
      <c r="A94688">
        <v>3777118</v>
      </c>
      <c r="B94688">
        <v>115000</v>
      </c>
      <c r="C94688">
        <v>320567</v>
      </c>
      <c r="D94688">
        <v>29438</v>
      </c>
      <c r="E94688" s="1" t="s">
        <v>7</v>
      </c>
      <c r="F94688" s="1" t="s">
        <v>191</v>
      </c>
      <c r="G94688" s="1" t="s">
        <v>116</v>
      </c>
    </row>
    <row r="94689" spans="1:7" x14ac:dyDescent="0.3">
      <c r="A94689">
        <v>3777123</v>
      </c>
      <c r="B94689">
        <v>115000</v>
      </c>
      <c r="C94689">
        <v>406208</v>
      </c>
      <c r="D94689">
        <v>45300</v>
      </c>
      <c r="E94689" s="1" t="s">
        <v>7</v>
      </c>
      <c r="F94689" s="1" t="s">
        <v>191</v>
      </c>
      <c r="G94689" s="1" t="s">
        <v>116</v>
      </c>
    </row>
    <row r="94690" spans="1:7" x14ac:dyDescent="0.3">
      <c r="A94690">
        <v>3777148</v>
      </c>
      <c r="B94690">
        <v>500000</v>
      </c>
      <c r="C94690">
        <v>1021552</v>
      </c>
      <c r="D94690">
        <v>78071</v>
      </c>
      <c r="E94690" s="1" t="s">
        <v>7</v>
      </c>
      <c r="F94690" s="1" t="s">
        <v>191</v>
      </c>
      <c r="G94690" s="1" t="s">
        <v>35</v>
      </c>
    </row>
    <row r="94691" spans="1:7" x14ac:dyDescent="0.3">
      <c r="A94691">
        <v>3777169</v>
      </c>
      <c r="B94691">
        <v>115000</v>
      </c>
      <c r="C94691">
        <v>233436</v>
      </c>
      <c r="D94691">
        <v>0</v>
      </c>
      <c r="E94691" s="1" t="s">
        <v>7</v>
      </c>
      <c r="F94691" s="1" t="s">
        <v>191</v>
      </c>
      <c r="G94691" s="1" t="s">
        <v>116</v>
      </c>
    </row>
    <row r="94692" spans="1:7" x14ac:dyDescent="0.3">
      <c r="A94692">
        <v>3777172</v>
      </c>
      <c r="B94692">
        <v>115000</v>
      </c>
      <c r="C94692">
        <v>234708</v>
      </c>
      <c r="D94692">
        <v>0</v>
      </c>
      <c r="E94692" s="1" t="s">
        <v>7</v>
      </c>
      <c r="F94692" s="1" t="s">
        <v>191</v>
      </c>
      <c r="G94692" s="1" t="s">
        <v>116</v>
      </c>
    </row>
    <row r="94693" spans="1:7" x14ac:dyDescent="0.3">
      <c r="A94693">
        <v>3777173</v>
      </c>
      <c r="B94693">
        <v>115000</v>
      </c>
      <c r="C94693">
        <v>276224</v>
      </c>
      <c r="D94693">
        <v>0</v>
      </c>
      <c r="E94693" s="1" t="s">
        <v>7</v>
      </c>
      <c r="F94693" s="1" t="s">
        <v>191</v>
      </c>
      <c r="G94693" s="1" t="s">
        <v>116</v>
      </c>
    </row>
    <row r="94694" spans="1:7" x14ac:dyDescent="0.3">
      <c r="A94694">
        <v>3777175</v>
      </c>
      <c r="B94694">
        <v>115000</v>
      </c>
      <c r="C94694">
        <v>302254</v>
      </c>
      <c r="D94694">
        <v>6900</v>
      </c>
      <c r="E94694" s="1" t="s">
        <v>7</v>
      </c>
      <c r="F94694" s="1" t="s">
        <v>191</v>
      </c>
      <c r="G94694" s="1" t="s">
        <v>116</v>
      </c>
    </row>
    <row r="94695" spans="1:7" x14ac:dyDescent="0.3">
      <c r="A94695">
        <v>3777190</v>
      </c>
      <c r="B94695">
        <v>115000</v>
      </c>
      <c r="C94695">
        <v>226712</v>
      </c>
      <c r="D94695">
        <v>0</v>
      </c>
      <c r="E94695" s="1" t="s">
        <v>7</v>
      </c>
      <c r="F94695" s="1" t="s">
        <v>191</v>
      </c>
      <c r="G94695" s="1" t="s">
        <v>116</v>
      </c>
    </row>
    <row r="94696" spans="1:7" x14ac:dyDescent="0.3">
      <c r="A94696">
        <v>3777244</v>
      </c>
      <c r="B94696">
        <v>7975</v>
      </c>
      <c r="C94696">
        <v>39401</v>
      </c>
      <c r="D94696">
        <v>1054</v>
      </c>
      <c r="E94696" s="1" t="s">
        <v>7</v>
      </c>
      <c r="F94696" s="1" t="s">
        <v>11</v>
      </c>
      <c r="G94696" s="1" t="s">
        <v>20</v>
      </c>
    </row>
    <row r="94697" spans="1:7" x14ac:dyDescent="0.3">
      <c r="A94697">
        <v>3777254</v>
      </c>
      <c r="B94697">
        <v>7975</v>
      </c>
      <c r="C94697">
        <v>36353</v>
      </c>
      <c r="D94697">
        <v>0</v>
      </c>
      <c r="E94697" s="1" t="s">
        <v>7</v>
      </c>
      <c r="F94697" s="1" t="s">
        <v>11</v>
      </c>
      <c r="G94697" s="1" t="s">
        <v>20</v>
      </c>
    </row>
    <row r="94698" spans="1:7" x14ac:dyDescent="0.3">
      <c r="A94698">
        <v>3777278</v>
      </c>
      <c r="B94698">
        <v>7975</v>
      </c>
      <c r="C94698">
        <v>51080</v>
      </c>
      <c r="D94698">
        <v>0</v>
      </c>
      <c r="E94698" s="1" t="s">
        <v>7</v>
      </c>
      <c r="F94698" s="1" t="s">
        <v>11</v>
      </c>
      <c r="G94698" s="1" t="s">
        <v>20</v>
      </c>
    </row>
    <row r="94699" spans="1:7" x14ac:dyDescent="0.3">
      <c r="A94699">
        <v>3777293</v>
      </c>
      <c r="B94699">
        <v>7975</v>
      </c>
      <c r="C94699">
        <v>36012</v>
      </c>
      <c r="D94699">
        <v>922</v>
      </c>
      <c r="E94699" s="1" t="s">
        <v>7</v>
      </c>
      <c r="F94699" s="1" t="s">
        <v>11</v>
      </c>
      <c r="G94699" s="1" t="s">
        <v>20</v>
      </c>
    </row>
    <row r="94700" spans="1:7" x14ac:dyDescent="0.3">
      <c r="A94700">
        <v>3777292</v>
      </c>
      <c r="B94700">
        <v>7975</v>
      </c>
      <c r="C94700">
        <v>38199</v>
      </c>
      <c r="D94700">
        <v>423</v>
      </c>
      <c r="E94700" s="1" t="s">
        <v>7</v>
      </c>
      <c r="F94700" s="1" t="s">
        <v>11</v>
      </c>
      <c r="G94700" s="1" t="s">
        <v>20</v>
      </c>
    </row>
    <row r="94701" spans="1:7" x14ac:dyDescent="0.3">
      <c r="A94701">
        <v>3777329</v>
      </c>
      <c r="B94701">
        <v>7975</v>
      </c>
      <c r="C94701">
        <v>38097</v>
      </c>
      <c r="D94701">
        <v>0</v>
      </c>
      <c r="E94701" s="1" t="s">
        <v>7</v>
      </c>
      <c r="F94701" s="1" t="s">
        <v>11</v>
      </c>
      <c r="G94701" s="1" t="s">
        <v>20</v>
      </c>
    </row>
    <row r="94702" spans="1:7" x14ac:dyDescent="0.3">
      <c r="A94702">
        <v>3777336</v>
      </c>
      <c r="B94702">
        <v>7975</v>
      </c>
      <c r="C94702">
        <v>18224</v>
      </c>
      <c r="D94702">
        <v>0</v>
      </c>
      <c r="E94702" s="1" t="s">
        <v>7</v>
      </c>
      <c r="F94702" s="1" t="s">
        <v>11</v>
      </c>
      <c r="G94702" s="1" t="s">
        <v>20</v>
      </c>
    </row>
    <row r="94703" spans="1:7" x14ac:dyDescent="0.3">
      <c r="A94703">
        <v>3777355</v>
      </c>
      <c r="B94703">
        <v>76865</v>
      </c>
      <c r="C94703">
        <v>0</v>
      </c>
      <c r="D94703">
        <v>0</v>
      </c>
      <c r="E94703" s="1" t="s">
        <v>7</v>
      </c>
      <c r="F94703" s="1" t="s">
        <v>8</v>
      </c>
      <c r="G94703" s="1" t="s">
        <v>57</v>
      </c>
    </row>
    <row r="94704" spans="1:7" x14ac:dyDescent="0.3">
      <c r="A94704">
        <v>3777348</v>
      </c>
      <c r="B94704">
        <v>83082</v>
      </c>
      <c r="C94704">
        <v>0</v>
      </c>
      <c r="D94704">
        <v>0</v>
      </c>
      <c r="E94704" s="1" t="s">
        <v>7</v>
      </c>
      <c r="F94704" s="1" t="s">
        <v>8</v>
      </c>
      <c r="G94704" s="1" t="s">
        <v>57</v>
      </c>
    </row>
    <row r="94705" spans="1:7" x14ac:dyDescent="0.3">
      <c r="A94705">
        <v>3777358</v>
      </c>
      <c r="B94705">
        <v>82723</v>
      </c>
      <c r="C94705">
        <v>0</v>
      </c>
      <c r="D94705">
        <v>0</v>
      </c>
      <c r="E94705" s="1" t="s">
        <v>7</v>
      </c>
      <c r="F94705" s="1" t="s">
        <v>8</v>
      </c>
      <c r="G94705" s="1" t="s">
        <v>57</v>
      </c>
    </row>
    <row r="94706" spans="1:7" x14ac:dyDescent="0.3">
      <c r="A94706">
        <v>3777362</v>
      </c>
      <c r="B94706">
        <v>223200</v>
      </c>
      <c r="C94706">
        <v>115734</v>
      </c>
      <c r="D94706">
        <v>3990</v>
      </c>
      <c r="E94706" s="1" t="s">
        <v>7</v>
      </c>
      <c r="F94706" s="1" t="s">
        <v>25</v>
      </c>
      <c r="G94706" s="1" t="s">
        <v>10</v>
      </c>
    </row>
    <row r="94707" spans="1:7" x14ac:dyDescent="0.3">
      <c r="A94707">
        <v>3777390</v>
      </c>
      <c r="B94707">
        <v>2325</v>
      </c>
      <c r="C94707">
        <v>0</v>
      </c>
      <c r="D94707">
        <v>0</v>
      </c>
      <c r="E94707" s="1" t="s">
        <v>7</v>
      </c>
      <c r="F94707" s="1" t="s">
        <v>25</v>
      </c>
      <c r="G94707" s="1" t="s">
        <v>23</v>
      </c>
    </row>
    <row r="94708" spans="1:7" x14ac:dyDescent="0.3">
      <c r="A94708">
        <v>3777474</v>
      </c>
      <c r="B94708">
        <v>504081</v>
      </c>
      <c r="C94708">
        <v>197073</v>
      </c>
      <c r="D94708">
        <v>30850</v>
      </c>
      <c r="E94708" s="1" t="s">
        <v>7</v>
      </c>
      <c r="F94708" s="1" t="s">
        <v>25</v>
      </c>
      <c r="G94708" s="1" t="s">
        <v>35</v>
      </c>
    </row>
    <row r="94709" spans="1:7" x14ac:dyDescent="0.3">
      <c r="A94709">
        <v>3777466</v>
      </c>
      <c r="B94709">
        <v>324</v>
      </c>
      <c r="C94709">
        <v>0</v>
      </c>
      <c r="D94709">
        <v>0</v>
      </c>
      <c r="E94709" s="1" t="s">
        <v>7</v>
      </c>
      <c r="F94709" s="1" t="s">
        <v>11</v>
      </c>
      <c r="G94709" s="1" t="s">
        <v>31</v>
      </c>
    </row>
    <row r="94710" spans="1:7" x14ac:dyDescent="0.3">
      <c r="A94710">
        <v>3777469</v>
      </c>
      <c r="B94710">
        <v>900</v>
      </c>
      <c r="C94710">
        <v>0</v>
      </c>
      <c r="D94710">
        <v>0</v>
      </c>
      <c r="E94710" s="1" t="s">
        <v>7</v>
      </c>
      <c r="F94710" s="1" t="s">
        <v>11</v>
      </c>
      <c r="G94710" s="1" t="s">
        <v>63</v>
      </c>
    </row>
    <row r="94711" spans="1:7" x14ac:dyDescent="0.3">
      <c r="A94711">
        <v>3777504</v>
      </c>
      <c r="B94711">
        <v>370360</v>
      </c>
      <c r="C94711">
        <v>0</v>
      </c>
      <c r="D94711">
        <v>0</v>
      </c>
      <c r="E94711" s="1" t="s">
        <v>7</v>
      </c>
      <c r="F94711" s="1" t="s">
        <v>40</v>
      </c>
      <c r="G94711" s="1" t="s">
        <v>57</v>
      </c>
    </row>
    <row r="94712" spans="1:7" x14ac:dyDescent="0.3">
      <c r="A94712">
        <v>3777499</v>
      </c>
      <c r="B94712">
        <v>561278</v>
      </c>
      <c r="C94712">
        <v>0</v>
      </c>
      <c r="D94712">
        <v>0</v>
      </c>
      <c r="E94712" s="1" t="s">
        <v>7</v>
      </c>
      <c r="F94712" s="1" t="s">
        <v>40</v>
      </c>
      <c r="G94712" s="1" t="s">
        <v>163</v>
      </c>
    </row>
    <row r="94713" spans="1:7" x14ac:dyDescent="0.3">
      <c r="A94713">
        <v>3777553</v>
      </c>
      <c r="B94713">
        <v>30113</v>
      </c>
      <c r="C94713">
        <v>190262</v>
      </c>
      <c r="D94713">
        <v>10068</v>
      </c>
      <c r="E94713" s="1" t="s">
        <v>7</v>
      </c>
      <c r="F94713" s="1" t="s">
        <v>25</v>
      </c>
      <c r="G94713" s="1" t="s">
        <v>47</v>
      </c>
    </row>
    <row r="94714" spans="1:7" x14ac:dyDescent="0.3">
      <c r="A94714">
        <v>3777579</v>
      </c>
      <c r="B94714">
        <v>9270</v>
      </c>
      <c r="C94714">
        <v>0</v>
      </c>
      <c r="D94714">
        <v>0</v>
      </c>
      <c r="E94714" s="1" t="s">
        <v>7</v>
      </c>
      <c r="F94714" s="1" t="s">
        <v>42</v>
      </c>
      <c r="G94714" s="1" t="s">
        <v>60</v>
      </c>
    </row>
    <row r="94715" spans="1:7" x14ac:dyDescent="0.3">
      <c r="A94715">
        <v>3777638</v>
      </c>
      <c r="B94715">
        <v>81600</v>
      </c>
      <c r="C94715">
        <v>248971</v>
      </c>
      <c r="D94715">
        <v>0</v>
      </c>
      <c r="E94715" s="1" t="s">
        <v>7</v>
      </c>
      <c r="F94715" s="1" t="s">
        <v>39</v>
      </c>
      <c r="G94715" s="1" t="s">
        <v>9</v>
      </c>
    </row>
    <row r="94716" spans="1:7" x14ac:dyDescent="0.3">
      <c r="A94716">
        <v>3777631</v>
      </c>
      <c r="B94716">
        <v>3050</v>
      </c>
      <c r="C94716">
        <v>10744</v>
      </c>
      <c r="D94716">
        <v>0</v>
      </c>
      <c r="E94716" s="1" t="s">
        <v>7</v>
      </c>
      <c r="F94716" s="1" t="s">
        <v>11</v>
      </c>
      <c r="G94716" s="1" t="s">
        <v>20</v>
      </c>
    </row>
    <row r="94717" spans="1:7" x14ac:dyDescent="0.3">
      <c r="A94717">
        <v>3777635</v>
      </c>
      <c r="B94717">
        <v>15000</v>
      </c>
      <c r="C94717">
        <v>0</v>
      </c>
      <c r="D94717">
        <v>0</v>
      </c>
      <c r="E94717" s="1" t="s">
        <v>7</v>
      </c>
      <c r="F94717" s="1" t="s">
        <v>67</v>
      </c>
      <c r="G94717" s="1" t="s">
        <v>25</v>
      </c>
    </row>
    <row r="94718" spans="1:7" x14ac:dyDescent="0.3">
      <c r="A94718">
        <v>3777645</v>
      </c>
      <c r="B94718">
        <v>34343</v>
      </c>
      <c r="C94718">
        <v>85798</v>
      </c>
      <c r="D94718">
        <v>0</v>
      </c>
      <c r="E94718" s="1" t="s">
        <v>7</v>
      </c>
      <c r="F94718" s="1" t="s">
        <v>14</v>
      </c>
      <c r="G94718" s="1" t="s">
        <v>9</v>
      </c>
    </row>
    <row r="94719" spans="1:7" x14ac:dyDescent="0.3">
      <c r="A94719">
        <v>3526155</v>
      </c>
      <c r="B94719">
        <v>55500</v>
      </c>
      <c r="C94719">
        <v>247475</v>
      </c>
      <c r="D94719">
        <v>0</v>
      </c>
      <c r="E94719" s="1" t="s">
        <v>7</v>
      </c>
      <c r="F94719" s="1" t="s">
        <v>28</v>
      </c>
      <c r="G94719" s="1" t="s">
        <v>9</v>
      </c>
    </row>
    <row r="94720" spans="1:7" x14ac:dyDescent="0.3">
      <c r="A94720">
        <v>3526317</v>
      </c>
      <c r="B94720">
        <v>46000</v>
      </c>
      <c r="C94720">
        <v>131082</v>
      </c>
      <c r="D94720">
        <v>0</v>
      </c>
      <c r="E94720" s="1" t="s">
        <v>7</v>
      </c>
      <c r="F94720" s="1" t="s">
        <v>11</v>
      </c>
      <c r="G94720" s="1" t="s">
        <v>9</v>
      </c>
    </row>
    <row r="94721" spans="1:7" x14ac:dyDescent="0.3">
      <c r="A94721">
        <v>3526325</v>
      </c>
      <c r="B94721">
        <v>46000</v>
      </c>
      <c r="C94721">
        <v>176261</v>
      </c>
      <c r="D94721">
        <v>0</v>
      </c>
      <c r="E94721" s="1" t="s">
        <v>7</v>
      </c>
      <c r="F94721" s="1" t="s">
        <v>11</v>
      </c>
      <c r="G94721" s="1" t="s">
        <v>9</v>
      </c>
    </row>
    <row r="94722" spans="1:7" x14ac:dyDescent="0.3">
      <c r="A94722">
        <v>3526341</v>
      </c>
      <c r="B94722">
        <v>46000</v>
      </c>
      <c r="C94722">
        <v>170040</v>
      </c>
      <c r="D94722">
        <v>0</v>
      </c>
      <c r="E94722" s="1" t="s">
        <v>7</v>
      </c>
      <c r="F94722" s="1" t="s">
        <v>11</v>
      </c>
      <c r="G94722" s="1" t="s">
        <v>9</v>
      </c>
    </row>
    <row r="94723" spans="1:7" x14ac:dyDescent="0.3">
      <c r="A94723">
        <v>3526350</v>
      </c>
      <c r="B94723">
        <v>46000</v>
      </c>
      <c r="C94723">
        <v>154580</v>
      </c>
      <c r="D94723">
        <v>0</v>
      </c>
      <c r="E94723" s="1" t="s">
        <v>7</v>
      </c>
      <c r="F94723" s="1" t="s">
        <v>11</v>
      </c>
      <c r="G94723" s="1" t="s">
        <v>9</v>
      </c>
    </row>
    <row r="94724" spans="1:7" x14ac:dyDescent="0.3">
      <c r="A94724">
        <v>3526473</v>
      </c>
      <c r="B94724">
        <v>46000</v>
      </c>
      <c r="C94724">
        <v>201141</v>
      </c>
      <c r="D94724">
        <v>0</v>
      </c>
      <c r="E94724" s="1" t="s">
        <v>7</v>
      </c>
      <c r="F94724" s="1" t="s">
        <v>11</v>
      </c>
      <c r="G94724" s="1" t="s">
        <v>9</v>
      </c>
    </row>
    <row r="94725" spans="1:7" x14ac:dyDescent="0.3">
      <c r="A94725">
        <v>3526457</v>
      </c>
      <c r="B94725">
        <v>46000</v>
      </c>
      <c r="C94725">
        <v>219701</v>
      </c>
      <c r="D94725">
        <v>0</v>
      </c>
      <c r="E94725" s="1" t="s">
        <v>7</v>
      </c>
      <c r="F94725" s="1" t="s">
        <v>11</v>
      </c>
      <c r="G94725" s="1" t="s">
        <v>9</v>
      </c>
    </row>
    <row r="94726" spans="1:7" x14ac:dyDescent="0.3">
      <c r="A94726">
        <v>3526643</v>
      </c>
      <c r="B94726">
        <v>50600</v>
      </c>
      <c r="C94726">
        <v>147217</v>
      </c>
      <c r="D94726">
        <v>896</v>
      </c>
      <c r="E94726" s="1" t="s">
        <v>7</v>
      </c>
      <c r="F94726" s="1" t="s">
        <v>11</v>
      </c>
      <c r="G94726" s="1" t="s">
        <v>9</v>
      </c>
    </row>
    <row r="94727" spans="1:7" x14ac:dyDescent="0.3">
      <c r="A94727">
        <v>3526520</v>
      </c>
      <c r="B94727">
        <v>46000</v>
      </c>
      <c r="C94727">
        <v>171533</v>
      </c>
      <c r="D94727">
        <v>0</v>
      </c>
      <c r="E94727" s="1" t="s">
        <v>7</v>
      </c>
      <c r="F94727" s="1" t="s">
        <v>11</v>
      </c>
      <c r="G94727" s="1" t="s">
        <v>9</v>
      </c>
    </row>
    <row r="94728" spans="1:7" x14ac:dyDescent="0.3">
      <c r="A94728">
        <v>3526546</v>
      </c>
      <c r="B94728">
        <v>46000</v>
      </c>
      <c r="C94728">
        <v>131991</v>
      </c>
      <c r="D94728">
        <v>0</v>
      </c>
      <c r="E94728" s="1" t="s">
        <v>7</v>
      </c>
      <c r="F94728" s="1" t="s">
        <v>11</v>
      </c>
      <c r="G94728" s="1" t="s">
        <v>9</v>
      </c>
    </row>
    <row r="94729" spans="1:7" x14ac:dyDescent="0.3">
      <c r="A94729">
        <v>3526571</v>
      </c>
      <c r="B94729">
        <v>46000</v>
      </c>
      <c r="C94729">
        <v>159937</v>
      </c>
      <c r="D94729">
        <v>0</v>
      </c>
      <c r="E94729" s="1" t="s">
        <v>7</v>
      </c>
      <c r="F94729" s="1" t="s">
        <v>11</v>
      </c>
      <c r="G94729" s="1" t="s">
        <v>9</v>
      </c>
    </row>
    <row r="94730" spans="1:7" x14ac:dyDescent="0.3">
      <c r="A94730">
        <v>3526651</v>
      </c>
      <c r="B94730">
        <v>50600</v>
      </c>
      <c r="C94730">
        <v>170648</v>
      </c>
      <c r="D94730">
        <v>0</v>
      </c>
      <c r="E94730" s="1" t="s">
        <v>7</v>
      </c>
      <c r="F94730" s="1" t="s">
        <v>11</v>
      </c>
      <c r="G94730" s="1" t="s">
        <v>9</v>
      </c>
    </row>
    <row r="94731" spans="1:7" x14ac:dyDescent="0.3">
      <c r="A94731">
        <v>3526899</v>
      </c>
      <c r="B94731">
        <v>104000</v>
      </c>
      <c r="C94731">
        <v>321711</v>
      </c>
      <c r="D94731">
        <v>14020</v>
      </c>
      <c r="E94731" s="1" t="s">
        <v>7</v>
      </c>
      <c r="F94731" s="1" t="s">
        <v>8</v>
      </c>
      <c r="G94731" s="1" t="s">
        <v>9</v>
      </c>
    </row>
    <row r="94732" spans="1:7" x14ac:dyDescent="0.3">
      <c r="A94732">
        <v>3527062</v>
      </c>
      <c r="B94732">
        <v>57150</v>
      </c>
      <c r="C94732">
        <v>200055</v>
      </c>
      <c r="D94732">
        <v>0</v>
      </c>
      <c r="E94732" s="1" t="s">
        <v>7</v>
      </c>
      <c r="F94732" s="1" t="s">
        <v>105</v>
      </c>
      <c r="G94732" s="1" t="s">
        <v>9</v>
      </c>
    </row>
    <row r="94733" spans="1:7" x14ac:dyDescent="0.3">
      <c r="A94733">
        <v>3527151</v>
      </c>
      <c r="B94733">
        <v>100000</v>
      </c>
      <c r="C94733">
        <v>256964</v>
      </c>
      <c r="D94733">
        <v>0</v>
      </c>
      <c r="E94733" s="1" t="s">
        <v>7</v>
      </c>
      <c r="F94733" s="1" t="s">
        <v>25</v>
      </c>
      <c r="G94733" s="1" t="s">
        <v>9</v>
      </c>
    </row>
    <row r="94734" spans="1:7" x14ac:dyDescent="0.3">
      <c r="A94734">
        <v>3526953</v>
      </c>
      <c r="B94734">
        <v>57150</v>
      </c>
      <c r="C94734">
        <v>237848</v>
      </c>
      <c r="D94734">
        <v>15122</v>
      </c>
      <c r="E94734" s="1" t="s">
        <v>7</v>
      </c>
      <c r="F94734" s="1" t="s">
        <v>105</v>
      </c>
      <c r="G94734" s="1" t="s">
        <v>9</v>
      </c>
    </row>
    <row r="94735" spans="1:7" x14ac:dyDescent="0.3">
      <c r="A94735">
        <v>3527038</v>
      </c>
      <c r="B94735">
        <v>57150</v>
      </c>
      <c r="C94735">
        <v>218840</v>
      </c>
      <c r="D94735">
        <v>0</v>
      </c>
      <c r="E94735" s="1" t="s">
        <v>7</v>
      </c>
      <c r="F94735" s="1" t="s">
        <v>105</v>
      </c>
      <c r="G94735" s="1" t="s">
        <v>9</v>
      </c>
    </row>
    <row r="94736" spans="1:7" x14ac:dyDescent="0.3">
      <c r="A94736">
        <v>3527054</v>
      </c>
      <c r="B94736">
        <v>57150</v>
      </c>
      <c r="C94736">
        <v>219390</v>
      </c>
      <c r="D94736">
        <v>0</v>
      </c>
      <c r="E94736" s="1" t="s">
        <v>7</v>
      </c>
      <c r="F94736" s="1" t="s">
        <v>105</v>
      </c>
      <c r="G94736" s="1" t="s">
        <v>9</v>
      </c>
    </row>
    <row r="94737" spans="1:7" x14ac:dyDescent="0.3">
      <c r="A94737">
        <v>3527127</v>
      </c>
      <c r="B94737">
        <v>120000</v>
      </c>
      <c r="C94737">
        <v>284701</v>
      </c>
      <c r="D94737">
        <v>0</v>
      </c>
      <c r="E94737" s="1" t="s">
        <v>7</v>
      </c>
      <c r="F94737" s="1" t="s">
        <v>25</v>
      </c>
      <c r="G94737" s="1" t="s">
        <v>116</v>
      </c>
    </row>
    <row r="94738" spans="1:7" x14ac:dyDescent="0.3">
      <c r="A94738">
        <v>3527305</v>
      </c>
      <c r="B94738">
        <v>108000</v>
      </c>
      <c r="C94738">
        <v>281963</v>
      </c>
      <c r="D94738">
        <v>0</v>
      </c>
      <c r="E94738" s="1" t="s">
        <v>7</v>
      </c>
      <c r="F94738" s="1" t="s">
        <v>18</v>
      </c>
      <c r="G94738" s="1" t="s">
        <v>9</v>
      </c>
    </row>
    <row r="94739" spans="1:7" x14ac:dyDescent="0.3">
      <c r="A94739">
        <v>3527364</v>
      </c>
      <c r="B94739">
        <v>0</v>
      </c>
      <c r="C94739">
        <v>0</v>
      </c>
      <c r="D94739">
        <v>0</v>
      </c>
      <c r="E94739" s="1" t="s">
        <v>7</v>
      </c>
      <c r="F94739" s="1" t="s">
        <v>28</v>
      </c>
      <c r="G94739" s="1" t="s">
        <v>36</v>
      </c>
    </row>
    <row r="94740" spans="1:7" x14ac:dyDescent="0.3">
      <c r="A94740">
        <v>1653711</v>
      </c>
      <c r="B94740">
        <v>9257</v>
      </c>
      <c r="C94740">
        <v>31364</v>
      </c>
      <c r="D94740">
        <v>0</v>
      </c>
      <c r="E94740" s="1" t="s">
        <v>7</v>
      </c>
      <c r="F94740" s="1" t="s">
        <v>24</v>
      </c>
      <c r="G94740" s="1" t="s">
        <v>148</v>
      </c>
    </row>
    <row r="94741" spans="1:7" x14ac:dyDescent="0.3">
      <c r="A94741">
        <v>1653738</v>
      </c>
      <c r="B94741">
        <v>51651</v>
      </c>
      <c r="C94741">
        <v>117197</v>
      </c>
      <c r="D94741">
        <v>3816</v>
      </c>
      <c r="E94741" s="1" t="s">
        <v>7</v>
      </c>
      <c r="F94741" s="1" t="s">
        <v>42</v>
      </c>
      <c r="G94741" s="1" t="s">
        <v>9</v>
      </c>
    </row>
    <row r="94742" spans="1:7" x14ac:dyDescent="0.3">
      <c r="A94742">
        <v>1653967</v>
      </c>
      <c r="B94742">
        <v>24120</v>
      </c>
      <c r="C94742">
        <v>164034</v>
      </c>
      <c r="D94742">
        <v>0</v>
      </c>
      <c r="E94742" s="1" t="s">
        <v>7</v>
      </c>
      <c r="F94742" s="1" t="s">
        <v>24</v>
      </c>
      <c r="G94742" s="1" t="s">
        <v>9</v>
      </c>
    </row>
    <row r="94743" spans="1:7" x14ac:dyDescent="0.3">
      <c r="A94743">
        <v>1654084</v>
      </c>
      <c r="B94743">
        <v>172316</v>
      </c>
      <c r="C94743">
        <v>120642</v>
      </c>
      <c r="D94743">
        <v>4262</v>
      </c>
      <c r="E94743" s="1" t="s">
        <v>7</v>
      </c>
      <c r="F94743" s="1" t="s">
        <v>24</v>
      </c>
      <c r="G94743" s="1" t="s">
        <v>99</v>
      </c>
    </row>
    <row r="94744" spans="1:7" x14ac:dyDescent="0.3">
      <c r="A94744">
        <v>1654165</v>
      </c>
      <c r="B94744">
        <v>4104</v>
      </c>
      <c r="C94744">
        <v>52068</v>
      </c>
      <c r="D94744">
        <v>0</v>
      </c>
      <c r="E94744" s="1" t="s">
        <v>7</v>
      </c>
      <c r="F94744" s="1" t="s">
        <v>33</v>
      </c>
      <c r="G94744" s="1" t="s">
        <v>9</v>
      </c>
    </row>
    <row r="94745" spans="1:7" x14ac:dyDescent="0.3">
      <c r="A94745">
        <v>1654220</v>
      </c>
      <c r="B94745">
        <v>58485</v>
      </c>
      <c r="C94745">
        <v>123596</v>
      </c>
      <c r="D94745">
        <v>3418</v>
      </c>
      <c r="E94745" s="1" t="s">
        <v>7</v>
      </c>
      <c r="F94745" s="1" t="s">
        <v>42</v>
      </c>
      <c r="G94745" s="1" t="s">
        <v>9</v>
      </c>
    </row>
    <row r="94746" spans="1:7" x14ac:dyDescent="0.3">
      <c r="A94746">
        <v>1654254</v>
      </c>
      <c r="B94746">
        <v>58879</v>
      </c>
      <c r="C94746">
        <v>109985</v>
      </c>
      <c r="D94746">
        <v>0</v>
      </c>
      <c r="E94746" s="1" t="s">
        <v>7</v>
      </c>
      <c r="F94746" s="1" t="s">
        <v>42</v>
      </c>
      <c r="G94746" s="1" t="s">
        <v>9</v>
      </c>
    </row>
    <row r="94747" spans="1:7" x14ac:dyDescent="0.3">
      <c r="A94747">
        <v>1654378</v>
      </c>
      <c r="B94747">
        <v>221200</v>
      </c>
      <c r="C94747">
        <v>330930</v>
      </c>
      <c r="D94747">
        <v>30334</v>
      </c>
      <c r="E94747" s="1" t="s">
        <v>7</v>
      </c>
      <c r="F94747" s="1" t="s">
        <v>42</v>
      </c>
      <c r="G94747" s="1" t="s">
        <v>35</v>
      </c>
    </row>
    <row r="94748" spans="1:7" x14ac:dyDescent="0.3">
      <c r="A94748">
        <v>1654475</v>
      </c>
      <c r="B94748">
        <v>76766</v>
      </c>
      <c r="C94748">
        <v>243829</v>
      </c>
      <c r="D94748">
        <v>13824</v>
      </c>
      <c r="E94748" s="1" t="s">
        <v>7</v>
      </c>
      <c r="F94748" s="1" t="s">
        <v>42</v>
      </c>
      <c r="G94748" s="1" t="s">
        <v>9</v>
      </c>
    </row>
    <row r="94749" spans="1:7" x14ac:dyDescent="0.3">
      <c r="A94749">
        <v>1654521</v>
      </c>
      <c r="B94749">
        <v>108000</v>
      </c>
      <c r="C94749">
        <v>193350</v>
      </c>
      <c r="D94749">
        <v>4226</v>
      </c>
      <c r="E94749" s="1" t="s">
        <v>7</v>
      </c>
      <c r="F94749" s="1" t="s">
        <v>24</v>
      </c>
      <c r="G94749" s="1" t="s">
        <v>22</v>
      </c>
    </row>
    <row r="94750" spans="1:7" x14ac:dyDescent="0.3">
      <c r="A94750">
        <v>1654777</v>
      </c>
      <c r="B94750">
        <v>33455</v>
      </c>
      <c r="C94750">
        <v>123191</v>
      </c>
      <c r="D94750">
        <v>0</v>
      </c>
      <c r="E94750" s="1" t="s">
        <v>7</v>
      </c>
      <c r="F94750" s="1" t="s">
        <v>24</v>
      </c>
      <c r="G94750" s="1" t="s">
        <v>9</v>
      </c>
    </row>
    <row r="94751" spans="1:7" x14ac:dyDescent="0.3">
      <c r="A94751">
        <v>1654807</v>
      </c>
      <c r="B94751">
        <v>33455</v>
      </c>
      <c r="C94751">
        <v>119307</v>
      </c>
      <c r="D94751">
        <v>0</v>
      </c>
      <c r="E94751" s="1" t="s">
        <v>7</v>
      </c>
      <c r="F94751" s="1" t="s">
        <v>24</v>
      </c>
      <c r="G94751" s="1" t="s">
        <v>9</v>
      </c>
    </row>
    <row r="94752" spans="1:7" x14ac:dyDescent="0.3">
      <c r="A94752">
        <v>1654815</v>
      </c>
      <c r="B94752">
        <v>33455</v>
      </c>
      <c r="C94752">
        <v>98693</v>
      </c>
      <c r="D94752">
        <v>0</v>
      </c>
      <c r="E94752" s="1" t="s">
        <v>7</v>
      </c>
      <c r="F94752" s="1" t="s">
        <v>24</v>
      </c>
      <c r="G94752" s="1" t="s">
        <v>9</v>
      </c>
    </row>
    <row r="94753" spans="1:7" x14ac:dyDescent="0.3">
      <c r="A94753">
        <v>1654866</v>
      </c>
      <c r="B94753">
        <v>39946</v>
      </c>
      <c r="C94753">
        <v>171616</v>
      </c>
      <c r="D94753">
        <v>28238</v>
      </c>
      <c r="E94753" s="1" t="s">
        <v>7</v>
      </c>
      <c r="F94753" s="1" t="s">
        <v>24</v>
      </c>
      <c r="G94753" s="1" t="s">
        <v>9</v>
      </c>
    </row>
    <row r="94754" spans="1:7" x14ac:dyDescent="0.3">
      <c r="A94754">
        <v>1654874</v>
      </c>
      <c r="B94754">
        <v>30394</v>
      </c>
      <c r="C94754">
        <v>162213</v>
      </c>
      <c r="D94754">
        <v>38761</v>
      </c>
      <c r="E94754" s="1" t="s">
        <v>7</v>
      </c>
      <c r="F94754" s="1" t="s">
        <v>24</v>
      </c>
      <c r="G94754" s="1" t="s">
        <v>9</v>
      </c>
    </row>
    <row r="94755" spans="1:7" x14ac:dyDescent="0.3">
      <c r="A94755">
        <v>1654971</v>
      </c>
      <c r="B94755">
        <v>18174</v>
      </c>
      <c r="C94755">
        <v>52735</v>
      </c>
      <c r="D94755">
        <v>0</v>
      </c>
      <c r="E94755" s="1" t="s">
        <v>7</v>
      </c>
      <c r="F94755" s="1" t="s">
        <v>11</v>
      </c>
      <c r="G94755" s="1" t="s">
        <v>9</v>
      </c>
    </row>
    <row r="94756" spans="1:7" x14ac:dyDescent="0.3">
      <c r="A94756">
        <v>1654998</v>
      </c>
      <c r="B94756">
        <v>52782</v>
      </c>
      <c r="C94756">
        <v>65137</v>
      </c>
      <c r="D94756">
        <v>0</v>
      </c>
      <c r="E94756" s="1" t="s">
        <v>7</v>
      </c>
      <c r="F94756" s="1" t="s">
        <v>42</v>
      </c>
      <c r="G94756" s="1" t="s">
        <v>9</v>
      </c>
    </row>
    <row r="94757" spans="1:7" x14ac:dyDescent="0.3">
      <c r="A94757">
        <v>1655099</v>
      </c>
      <c r="B94757">
        <v>24087</v>
      </c>
      <c r="C94757">
        <v>80871</v>
      </c>
      <c r="D94757">
        <v>0</v>
      </c>
      <c r="E94757" s="1" t="s">
        <v>7</v>
      </c>
      <c r="F94757" s="1" t="s">
        <v>24</v>
      </c>
      <c r="G94757" s="1" t="s">
        <v>9</v>
      </c>
    </row>
    <row r="94758" spans="1:7" x14ac:dyDescent="0.3">
      <c r="A94758">
        <v>1653886</v>
      </c>
      <c r="B94758">
        <v>33399</v>
      </c>
      <c r="C94758">
        <v>0</v>
      </c>
      <c r="D94758">
        <v>0</v>
      </c>
      <c r="E94758" s="1" t="s">
        <v>7</v>
      </c>
      <c r="F94758" s="1" t="s">
        <v>24</v>
      </c>
      <c r="G94758" s="1" t="s">
        <v>31</v>
      </c>
    </row>
    <row r="94759" spans="1:7" x14ac:dyDescent="0.3">
      <c r="A94759">
        <v>1655102</v>
      </c>
      <c r="B94759">
        <v>24506</v>
      </c>
      <c r="C94759">
        <v>171652</v>
      </c>
      <c r="D94759">
        <v>0</v>
      </c>
      <c r="E94759" s="1" t="s">
        <v>7</v>
      </c>
      <c r="F94759" s="1" t="s">
        <v>24</v>
      </c>
      <c r="G94759" s="1" t="s">
        <v>9</v>
      </c>
    </row>
    <row r="94760" spans="1:7" x14ac:dyDescent="0.3">
      <c r="A94760">
        <v>1655269</v>
      </c>
      <c r="B94760">
        <v>22802</v>
      </c>
      <c r="C94760">
        <v>89756</v>
      </c>
      <c r="D94760">
        <v>0</v>
      </c>
      <c r="E94760" s="1" t="s">
        <v>7</v>
      </c>
      <c r="F94760" s="1" t="s">
        <v>24</v>
      </c>
      <c r="G94760" s="1" t="s">
        <v>9</v>
      </c>
    </row>
    <row r="94761" spans="1:7" x14ac:dyDescent="0.3">
      <c r="A94761">
        <v>1655285</v>
      </c>
      <c r="B94761">
        <v>24267</v>
      </c>
      <c r="C94761">
        <v>92345</v>
      </c>
      <c r="D94761">
        <v>0</v>
      </c>
      <c r="E94761" s="1" t="s">
        <v>7</v>
      </c>
      <c r="F94761" s="1" t="s">
        <v>42</v>
      </c>
      <c r="G94761" s="1" t="s">
        <v>9</v>
      </c>
    </row>
    <row r="94762" spans="1:7" x14ac:dyDescent="0.3">
      <c r="A94762">
        <v>1655447</v>
      </c>
      <c r="B94762">
        <v>80400</v>
      </c>
      <c r="C94762">
        <v>212752</v>
      </c>
      <c r="D94762">
        <v>0</v>
      </c>
      <c r="E94762" s="1" t="s">
        <v>7</v>
      </c>
      <c r="F94762" s="1" t="s">
        <v>42</v>
      </c>
      <c r="G94762" s="1" t="s">
        <v>9</v>
      </c>
    </row>
    <row r="94763" spans="1:7" x14ac:dyDescent="0.3">
      <c r="A94763">
        <v>1655676</v>
      </c>
      <c r="B94763">
        <v>53611</v>
      </c>
      <c r="C94763">
        <v>100651</v>
      </c>
      <c r="D94763">
        <v>0</v>
      </c>
      <c r="E94763" s="1" t="s">
        <v>7</v>
      </c>
      <c r="F94763" s="1" t="s">
        <v>24</v>
      </c>
      <c r="G94763" s="1" t="s">
        <v>9</v>
      </c>
    </row>
    <row r="94764" spans="1:7" x14ac:dyDescent="0.3">
      <c r="A94764">
        <v>1655706</v>
      </c>
      <c r="B94764">
        <v>57185</v>
      </c>
      <c r="C94764">
        <v>110603</v>
      </c>
      <c r="D94764">
        <v>0</v>
      </c>
      <c r="E94764" s="1" t="s">
        <v>7</v>
      </c>
      <c r="F94764" s="1" t="s">
        <v>24</v>
      </c>
      <c r="G94764" s="1" t="s">
        <v>9</v>
      </c>
    </row>
    <row r="94765" spans="1:7" x14ac:dyDescent="0.3">
      <c r="A94765">
        <v>1655498</v>
      </c>
      <c r="B94765">
        <v>32346</v>
      </c>
      <c r="C94765">
        <v>90770</v>
      </c>
      <c r="D94765">
        <v>0</v>
      </c>
      <c r="E94765" s="1" t="s">
        <v>7</v>
      </c>
      <c r="F94765" s="1" t="s">
        <v>42</v>
      </c>
      <c r="G94765" s="1" t="s">
        <v>9</v>
      </c>
    </row>
    <row r="94766" spans="1:7" x14ac:dyDescent="0.3">
      <c r="A94766">
        <v>1655978</v>
      </c>
      <c r="B94766">
        <v>66516</v>
      </c>
      <c r="C94766">
        <v>115915</v>
      </c>
      <c r="D94766">
        <v>0</v>
      </c>
      <c r="E94766" s="1" t="s">
        <v>7</v>
      </c>
      <c r="F94766" s="1" t="s">
        <v>42</v>
      </c>
      <c r="G94766" s="1" t="s">
        <v>9</v>
      </c>
    </row>
    <row r="94767" spans="1:7" x14ac:dyDescent="0.3">
      <c r="A94767">
        <v>1655994</v>
      </c>
      <c r="B94767">
        <v>59533</v>
      </c>
      <c r="C94767">
        <v>114783</v>
      </c>
      <c r="D94767">
        <v>0</v>
      </c>
      <c r="E94767" s="1" t="s">
        <v>7</v>
      </c>
      <c r="F94767" s="1" t="s">
        <v>42</v>
      </c>
      <c r="G94767" s="1" t="s">
        <v>9</v>
      </c>
    </row>
    <row r="94768" spans="1:7" x14ac:dyDescent="0.3">
      <c r="A94768">
        <v>1656443</v>
      </c>
      <c r="B94768">
        <v>54000</v>
      </c>
      <c r="C94768">
        <v>126108</v>
      </c>
      <c r="D94768">
        <v>20172</v>
      </c>
      <c r="E94768" s="1" t="s">
        <v>7</v>
      </c>
      <c r="F94768" s="1" t="s">
        <v>42</v>
      </c>
      <c r="G94768" s="1" t="s">
        <v>35</v>
      </c>
    </row>
    <row r="94769" spans="1:7" x14ac:dyDescent="0.3">
      <c r="A94769">
        <v>1656532</v>
      </c>
      <c r="B94769">
        <v>42000</v>
      </c>
      <c r="C94769">
        <v>113705</v>
      </c>
      <c r="D94769">
        <v>288</v>
      </c>
      <c r="E94769" s="1" t="s">
        <v>7</v>
      </c>
      <c r="F94769" s="1" t="s">
        <v>42</v>
      </c>
      <c r="G94769" s="1" t="s">
        <v>9</v>
      </c>
    </row>
    <row r="94770" spans="1:7" x14ac:dyDescent="0.3">
      <c r="A94770">
        <v>1656672</v>
      </c>
      <c r="B94770">
        <v>54000</v>
      </c>
      <c r="C94770">
        <v>139022</v>
      </c>
      <c r="D94770">
        <v>17986</v>
      </c>
      <c r="E94770" s="1" t="s">
        <v>7</v>
      </c>
      <c r="F94770" s="1" t="s">
        <v>42</v>
      </c>
      <c r="G94770" s="1" t="s">
        <v>35</v>
      </c>
    </row>
    <row r="94771" spans="1:7" x14ac:dyDescent="0.3">
      <c r="A94771">
        <v>1656893</v>
      </c>
      <c r="B94771">
        <v>21120</v>
      </c>
      <c r="C94771">
        <v>51069</v>
      </c>
      <c r="D94771">
        <v>5184</v>
      </c>
      <c r="E94771" s="1" t="s">
        <v>7</v>
      </c>
      <c r="F94771" s="1" t="s">
        <v>42</v>
      </c>
      <c r="G94771" s="1" t="s">
        <v>9</v>
      </c>
    </row>
    <row r="94772" spans="1:7" x14ac:dyDescent="0.3">
      <c r="A94772">
        <v>1657172</v>
      </c>
      <c r="B94772">
        <v>55346</v>
      </c>
      <c r="C94772">
        <v>130389</v>
      </c>
      <c r="D94772">
        <v>945</v>
      </c>
      <c r="E94772" s="1" t="s">
        <v>7</v>
      </c>
      <c r="F94772" s="1" t="s">
        <v>45</v>
      </c>
      <c r="G94772" s="1" t="s">
        <v>10</v>
      </c>
    </row>
    <row r="94773" spans="1:7" x14ac:dyDescent="0.3">
      <c r="A94773">
        <v>1656958</v>
      </c>
      <c r="B94773">
        <v>40000</v>
      </c>
      <c r="C94773">
        <v>64580</v>
      </c>
      <c r="D94773">
        <v>0</v>
      </c>
      <c r="E94773" s="1" t="s">
        <v>7</v>
      </c>
      <c r="F94773" s="1" t="s">
        <v>78</v>
      </c>
      <c r="G94773" s="1" t="s">
        <v>9</v>
      </c>
    </row>
    <row r="94774" spans="1:7" x14ac:dyDescent="0.3">
      <c r="A94774">
        <v>1657024</v>
      </c>
      <c r="B94774">
        <v>181500</v>
      </c>
      <c r="C94774">
        <v>57086</v>
      </c>
      <c r="D94774">
        <v>4367</v>
      </c>
      <c r="E94774" s="1" t="s">
        <v>7</v>
      </c>
      <c r="F94774" s="1" t="s">
        <v>11</v>
      </c>
      <c r="G94774" s="1" t="s">
        <v>9</v>
      </c>
    </row>
    <row r="94775" spans="1:7" x14ac:dyDescent="0.3">
      <c r="A94775">
        <v>1657032</v>
      </c>
      <c r="B94775">
        <v>181500</v>
      </c>
      <c r="C94775">
        <v>173082</v>
      </c>
      <c r="D94775">
        <v>32348</v>
      </c>
      <c r="E94775" s="1" t="s">
        <v>7</v>
      </c>
      <c r="F94775" s="1" t="s">
        <v>11</v>
      </c>
      <c r="G94775" s="1" t="s">
        <v>9</v>
      </c>
    </row>
    <row r="94776" spans="1:7" x14ac:dyDescent="0.3">
      <c r="A94776">
        <v>1657075</v>
      </c>
      <c r="B94776">
        <v>46500</v>
      </c>
      <c r="C94776">
        <v>175839</v>
      </c>
      <c r="D94776">
        <v>2275</v>
      </c>
      <c r="E94776" s="1" t="s">
        <v>7</v>
      </c>
      <c r="F94776" s="1" t="s">
        <v>25</v>
      </c>
      <c r="G94776" s="1" t="s">
        <v>9</v>
      </c>
    </row>
    <row r="94777" spans="1:7" x14ac:dyDescent="0.3">
      <c r="A94777">
        <v>1657148</v>
      </c>
      <c r="B94777">
        <v>38000</v>
      </c>
      <c r="C94777">
        <v>0</v>
      </c>
      <c r="D94777">
        <v>0</v>
      </c>
      <c r="E94777" s="1" t="s">
        <v>7</v>
      </c>
      <c r="F94777" s="1" t="s">
        <v>25</v>
      </c>
      <c r="G94777" s="1" t="s">
        <v>31</v>
      </c>
    </row>
    <row r="94778" spans="1:7" x14ac:dyDescent="0.3">
      <c r="A94778">
        <v>1657202</v>
      </c>
      <c r="B94778">
        <v>25024</v>
      </c>
      <c r="C94778">
        <v>17481</v>
      </c>
      <c r="D94778">
        <v>0</v>
      </c>
      <c r="E94778" s="1" t="s">
        <v>7</v>
      </c>
      <c r="F94778" s="1" t="s">
        <v>45</v>
      </c>
      <c r="G94778" s="1" t="s">
        <v>9</v>
      </c>
    </row>
    <row r="94779" spans="1:7" x14ac:dyDescent="0.3">
      <c r="A94779">
        <v>1657547</v>
      </c>
      <c r="B94779">
        <v>163200</v>
      </c>
      <c r="C94779">
        <v>148106</v>
      </c>
      <c r="D94779">
        <v>0</v>
      </c>
      <c r="E94779" s="1" t="s">
        <v>7</v>
      </c>
      <c r="F94779" s="1" t="s">
        <v>18</v>
      </c>
      <c r="G94779" s="1" t="s">
        <v>10</v>
      </c>
    </row>
    <row r="94780" spans="1:7" x14ac:dyDescent="0.3">
      <c r="A94780">
        <v>1657415</v>
      </c>
      <c r="B94780">
        <v>142824</v>
      </c>
      <c r="C94780">
        <v>121674</v>
      </c>
      <c r="D94780">
        <v>21541</v>
      </c>
      <c r="E94780" s="1" t="s">
        <v>7</v>
      </c>
      <c r="F94780" s="1" t="s">
        <v>18</v>
      </c>
      <c r="G94780" s="1" t="s">
        <v>9</v>
      </c>
    </row>
    <row r="94781" spans="1:7" x14ac:dyDescent="0.3">
      <c r="A94781">
        <v>1657466</v>
      </c>
      <c r="B94781">
        <v>31250</v>
      </c>
      <c r="C94781">
        <v>22306</v>
      </c>
      <c r="D94781">
        <v>4325</v>
      </c>
      <c r="E94781" s="1" t="s">
        <v>7</v>
      </c>
      <c r="F94781" s="1" t="s">
        <v>18</v>
      </c>
      <c r="G94781" s="1" t="s">
        <v>10</v>
      </c>
    </row>
    <row r="94782" spans="1:7" x14ac:dyDescent="0.3">
      <c r="A94782">
        <v>1657474</v>
      </c>
      <c r="B94782">
        <v>31250</v>
      </c>
      <c r="C94782">
        <v>50424</v>
      </c>
      <c r="D94782">
        <v>6803</v>
      </c>
      <c r="E94782" s="1" t="s">
        <v>7</v>
      </c>
      <c r="F94782" s="1" t="s">
        <v>18</v>
      </c>
      <c r="G94782" s="1" t="s">
        <v>10</v>
      </c>
    </row>
    <row r="94783" spans="1:7" x14ac:dyDescent="0.3">
      <c r="A94783">
        <v>1657491</v>
      </c>
      <c r="B94783">
        <v>84544</v>
      </c>
      <c r="C94783">
        <v>26427</v>
      </c>
      <c r="D94783">
        <v>0</v>
      </c>
      <c r="E94783" s="1" t="s">
        <v>7</v>
      </c>
      <c r="F94783" s="1" t="s">
        <v>18</v>
      </c>
      <c r="G94783" s="1" t="s">
        <v>10</v>
      </c>
    </row>
    <row r="94784" spans="1:7" x14ac:dyDescent="0.3">
      <c r="A94784">
        <v>1657652</v>
      </c>
      <c r="B94784">
        <v>144000</v>
      </c>
      <c r="C94784">
        <v>94693</v>
      </c>
      <c r="D94784">
        <v>37872</v>
      </c>
      <c r="E94784" s="1" t="s">
        <v>7</v>
      </c>
      <c r="F94784" s="1" t="s">
        <v>18</v>
      </c>
      <c r="G94784" s="1" t="s">
        <v>10</v>
      </c>
    </row>
    <row r="94785" spans="1:7" x14ac:dyDescent="0.3">
      <c r="A94785">
        <v>1657709</v>
      </c>
      <c r="B94785">
        <v>77000</v>
      </c>
      <c r="C94785">
        <v>33811</v>
      </c>
      <c r="D94785">
        <v>19386</v>
      </c>
      <c r="E94785" s="1" t="s">
        <v>7</v>
      </c>
      <c r="F94785" s="1" t="s">
        <v>18</v>
      </c>
      <c r="G94785" s="1" t="s">
        <v>29</v>
      </c>
    </row>
    <row r="94786" spans="1:7" x14ac:dyDescent="0.3">
      <c r="A94786">
        <v>1657857</v>
      </c>
      <c r="B94786">
        <v>50000</v>
      </c>
      <c r="C94786">
        <v>103217</v>
      </c>
      <c r="D94786">
        <v>756</v>
      </c>
      <c r="E94786" s="1" t="s">
        <v>7</v>
      </c>
      <c r="F94786" s="1" t="s">
        <v>103</v>
      </c>
      <c r="G94786" s="1" t="s">
        <v>9</v>
      </c>
    </row>
    <row r="94787" spans="1:7" x14ac:dyDescent="0.3">
      <c r="A94787">
        <v>1657865</v>
      </c>
      <c r="B94787">
        <v>50000</v>
      </c>
      <c r="C94787">
        <v>91678</v>
      </c>
      <c r="D94787">
        <v>0</v>
      </c>
      <c r="E94787" s="1" t="s">
        <v>7</v>
      </c>
      <c r="F94787" s="1" t="s">
        <v>103</v>
      </c>
      <c r="G94787" s="1" t="s">
        <v>9</v>
      </c>
    </row>
    <row r="94788" spans="1:7" x14ac:dyDescent="0.3">
      <c r="A94788">
        <v>1657938</v>
      </c>
      <c r="B94788">
        <v>50000</v>
      </c>
      <c r="C94788">
        <v>92190</v>
      </c>
      <c r="D94788">
        <v>0</v>
      </c>
      <c r="E94788" s="1" t="s">
        <v>7</v>
      </c>
      <c r="F94788" s="1" t="s">
        <v>103</v>
      </c>
      <c r="G94788" s="1" t="s">
        <v>9</v>
      </c>
    </row>
    <row r="94789" spans="1:7" x14ac:dyDescent="0.3">
      <c r="A94789">
        <v>1657971</v>
      </c>
      <c r="B94789">
        <v>35000</v>
      </c>
      <c r="C94789">
        <v>0</v>
      </c>
      <c r="D94789">
        <v>0</v>
      </c>
      <c r="E94789" s="1" t="s">
        <v>7</v>
      </c>
      <c r="F94789" s="1" t="s">
        <v>103</v>
      </c>
      <c r="G94789" s="1" t="s">
        <v>31</v>
      </c>
    </row>
    <row r="94790" spans="1:7" x14ac:dyDescent="0.3">
      <c r="A94790">
        <v>1658241</v>
      </c>
      <c r="B94790">
        <v>50000</v>
      </c>
      <c r="C94790">
        <v>32062</v>
      </c>
      <c r="D94790">
        <v>0</v>
      </c>
      <c r="E94790" s="1" t="s">
        <v>7</v>
      </c>
      <c r="F94790" s="1" t="s">
        <v>103</v>
      </c>
      <c r="G94790" s="1" t="s">
        <v>9</v>
      </c>
    </row>
    <row r="94791" spans="1:7" x14ac:dyDescent="0.3">
      <c r="A94791">
        <v>1658195</v>
      </c>
      <c r="B94791">
        <v>43920</v>
      </c>
      <c r="C94791">
        <v>70320</v>
      </c>
      <c r="D94791">
        <v>460</v>
      </c>
      <c r="E94791" s="1" t="s">
        <v>7</v>
      </c>
      <c r="F94791" s="1" t="s">
        <v>103</v>
      </c>
      <c r="G94791" s="1" t="s">
        <v>108</v>
      </c>
    </row>
    <row r="94792" spans="1:7" x14ac:dyDescent="0.3">
      <c r="A94792">
        <v>1658438</v>
      </c>
      <c r="B94792">
        <v>50000</v>
      </c>
      <c r="C94792">
        <v>82334</v>
      </c>
      <c r="D94792">
        <v>756</v>
      </c>
      <c r="E94792" s="1" t="s">
        <v>7</v>
      </c>
      <c r="F94792" s="1" t="s">
        <v>103</v>
      </c>
      <c r="G94792" s="1" t="s">
        <v>9</v>
      </c>
    </row>
    <row r="94793" spans="1:7" x14ac:dyDescent="0.3">
      <c r="A94793">
        <v>1658322</v>
      </c>
      <c r="B94793">
        <v>57498</v>
      </c>
      <c r="C94793">
        <v>201517</v>
      </c>
      <c r="D94793">
        <v>0</v>
      </c>
      <c r="E94793" s="1" t="s">
        <v>7</v>
      </c>
      <c r="F94793" s="1" t="s">
        <v>103</v>
      </c>
      <c r="G94793" s="1" t="s">
        <v>41</v>
      </c>
    </row>
    <row r="94794" spans="1:7" x14ac:dyDescent="0.3">
      <c r="A94794">
        <v>1658365</v>
      </c>
      <c r="B94794">
        <v>55000</v>
      </c>
      <c r="C94794">
        <v>150001</v>
      </c>
      <c r="D94794">
        <v>0</v>
      </c>
      <c r="E94794" s="1" t="s">
        <v>7</v>
      </c>
      <c r="F94794" s="1" t="s">
        <v>103</v>
      </c>
      <c r="G94794" s="1" t="s">
        <v>9</v>
      </c>
    </row>
    <row r="94795" spans="1:7" x14ac:dyDescent="0.3">
      <c r="A94795">
        <v>1658381</v>
      </c>
      <c r="B94795">
        <v>60000</v>
      </c>
      <c r="C94795">
        <v>69515</v>
      </c>
      <c r="D94795">
        <v>224</v>
      </c>
      <c r="E94795" s="1" t="s">
        <v>7</v>
      </c>
      <c r="F94795" s="1" t="s">
        <v>103</v>
      </c>
      <c r="G94795" s="1" t="s">
        <v>9</v>
      </c>
    </row>
    <row r="94796" spans="1:7" x14ac:dyDescent="0.3">
      <c r="A94796">
        <v>1658411</v>
      </c>
      <c r="B94796">
        <v>90100</v>
      </c>
      <c r="C94796">
        <v>84950</v>
      </c>
      <c r="D94796">
        <v>12334</v>
      </c>
      <c r="E94796" s="1" t="s">
        <v>7</v>
      </c>
      <c r="F94796" s="1" t="s">
        <v>103</v>
      </c>
      <c r="G94796" s="1" t="s">
        <v>9</v>
      </c>
    </row>
    <row r="94797" spans="1:7" x14ac:dyDescent="0.3">
      <c r="A94797">
        <v>1658136</v>
      </c>
      <c r="B94797">
        <v>54000</v>
      </c>
      <c r="C94797">
        <v>41159</v>
      </c>
      <c r="D94797">
        <v>0</v>
      </c>
      <c r="E94797" s="1" t="s">
        <v>7</v>
      </c>
      <c r="F94797" s="1" t="s">
        <v>103</v>
      </c>
      <c r="G94797" s="1" t="s">
        <v>10</v>
      </c>
    </row>
    <row r="94798" spans="1:7" x14ac:dyDescent="0.3">
      <c r="A94798">
        <v>1658578</v>
      </c>
      <c r="B94798">
        <v>50000</v>
      </c>
      <c r="C94798">
        <v>72498</v>
      </c>
      <c r="D94798">
        <v>0</v>
      </c>
      <c r="E94798" s="1" t="s">
        <v>7</v>
      </c>
      <c r="F94798" s="1" t="s">
        <v>103</v>
      </c>
      <c r="G94798" s="1" t="s">
        <v>9</v>
      </c>
    </row>
    <row r="94799" spans="1:7" x14ac:dyDescent="0.3">
      <c r="A94799">
        <v>1658772</v>
      </c>
      <c r="B94799">
        <v>116000</v>
      </c>
      <c r="C94799">
        <v>78929</v>
      </c>
      <c r="D94799">
        <v>1260</v>
      </c>
      <c r="E94799" s="1" t="s">
        <v>7</v>
      </c>
      <c r="F94799" s="1" t="s">
        <v>25</v>
      </c>
      <c r="G94799" s="1" t="s">
        <v>9</v>
      </c>
    </row>
    <row r="94800" spans="1:7" x14ac:dyDescent="0.3">
      <c r="A94800">
        <v>1658705</v>
      </c>
      <c r="B94800">
        <v>337500</v>
      </c>
      <c r="C94800">
        <v>278195</v>
      </c>
      <c r="D94800">
        <v>7265</v>
      </c>
      <c r="E94800" s="1" t="s">
        <v>7</v>
      </c>
      <c r="F94800" s="1" t="s">
        <v>25</v>
      </c>
      <c r="G94800" s="1" t="s">
        <v>35</v>
      </c>
    </row>
    <row r="94801" spans="1:7" x14ac:dyDescent="0.3">
      <c r="A94801">
        <v>1658721</v>
      </c>
      <c r="B94801">
        <v>345000</v>
      </c>
      <c r="C94801">
        <v>291000</v>
      </c>
      <c r="D94801">
        <v>10956</v>
      </c>
      <c r="E94801" s="1" t="s">
        <v>7</v>
      </c>
      <c r="F94801" s="1" t="s">
        <v>25</v>
      </c>
      <c r="G94801" s="1" t="s">
        <v>9</v>
      </c>
    </row>
    <row r="94802" spans="1:7" x14ac:dyDescent="0.3">
      <c r="A94802">
        <v>1658896</v>
      </c>
      <c r="B94802">
        <v>39935</v>
      </c>
      <c r="C94802">
        <v>214570</v>
      </c>
      <c r="D94802">
        <v>0</v>
      </c>
      <c r="E94802" s="1" t="s">
        <v>7</v>
      </c>
      <c r="F94802" s="1" t="s">
        <v>80</v>
      </c>
      <c r="G94802" s="1" t="s">
        <v>22</v>
      </c>
    </row>
    <row r="94803" spans="1:7" x14ac:dyDescent="0.3">
      <c r="A94803">
        <v>1406668</v>
      </c>
      <c r="B94803">
        <v>71608</v>
      </c>
      <c r="C94803">
        <v>106880</v>
      </c>
      <c r="D94803">
        <v>13824</v>
      </c>
      <c r="E94803" s="1" t="s">
        <v>7</v>
      </c>
      <c r="F94803" s="1" t="s">
        <v>59</v>
      </c>
      <c r="G94803" s="1" t="s">
        <v>35</v>
      </c>
    </row>
    <row r="94804" spans="1:7" x14ac:dyDescent="0.3">
      <c r="A94804">
        <v>1406625</v>
      </c>
      <c r="B94804">
        <v>61712</v>
      </c>
      <c r="C94804">
        <v>66533</v>
      </c>
      <c r="D94804">
        <v>0</v>
      </c>
      <c r="E94804" s="1" t="s">
        <v>7</v>
      </c>
      <c r="F94804" s="1" t="s">
        <v>38</v>
      </c>
      <c r="G94804" s="1" t="s">
        <v>9</v>
      </c>
    </row>
    <row r="94805" spans="1:7" x14ac:dyDescent="0.3">
      <c r="A94805">
        <v>1406871</v>
      </c>
      <c r="B94805">
        <v>49966</v>
      </c>
      <c r="C94805">
        <v>274586</v>
      </c>
      <c r="D94805">
        <v>0</v>
      </c>
      <c r="E94805" s="1" t="s">
        <v>7</v>
      </c>
      <c r="F94805" s="1" t="s">
        <v>38</v>
      </c>
      <c r="G94805" s="1" t="s">
        <v>9</v>
      </c>
    </row>
    <row r="94806" spans="1:7" x14ac:dyDescent="0.3">
      <c r="A94806">
        <v>1407061</v>
      </c>
      <c r="B94806">
        <v>39775</v>
      </c>
      <c r="C94806">
        <v>71749</v>
      </c>
      <c r="D94806">
        <v>1388</v>
      </c>
      <c r="E94806" s="1" t="s">
        <v>7</v>
      </c>
      <c r="F94806" s="1" t="s">
        <v>38</v>
      </c>
      <c r="G94806" s="1" t="s">
        <v>9</v>
      </c>
    </row>
    <row r="94807" spans="1:7" x14ac:dyDescent="0.3">
      <c r="A94807">
        <v>1407206</v>
      </c>
      <c r="B94807">
        <v>54397</v>
      </c>
      <c r="C94807">
        <v>38094</v>
      </c>
      <c r="D94807">
        <v>0</v>
      </c>
      <c r="E94807" s="1" t="s">
        <v>7</v>
      </c>
      <c r="F94807" s="1" t="s">
        <v>26</v>
      </c>
      <c r="G94807" s="1" t="s">
        <v>9</v>
      </c>
    </row>
    <row r="94808" spans="1:7" x14ac:dyDescent="0.3">
      <c r="A94808">
        <v>1407478</v>
      </c>
      <c r="B94808">
        <v>12159</v>
      </c>
      <c r="C94808">
        <v>0</v>
      </c>
      <c r="D94808">
        <v>0</v>
      </c>
      <c r="E94808" s="1" t="s">
        <v>7</v>
      </c>
      <c r="F94808" s="1" t="s">
        <v>26</v>
      </c>
      <c r="G94808" s="1" t="s">
        <v>174</v>
      </c>
    </row>
    <row r="94809" spans="1:7" x14ac:dyDescent="0.3">
      <c r="A94809">
        <v>1407494</v>
      </c>
      <c r="B94809">
        <v>3500</v>
      </c>
      <c r="C94809">
        <v>0</v>
      </c>
      <c r="D94809">
        <v>0</v>
      </c>
      <c r="E94809" s="1" t="s">
        <v>7</v>
      </c>
      <c r="F94809" s="1" t="s">
        <v>26</v>
      </c>
      <c r="G94809" s="1" t="s">
        <v>47</v>
      </c>
    </row>
    <row r="94810" spans="1:7" x14ac:dyDescent="0.3">
      <c r="A94810">
        <v>1407524</v>
      </c>
      <c r="B94810">
        <v>217074</v>
      </c>
      <c r="C94810">
        <v>280688</v>
      </c>
      <c r="D94810">
        <v>6480</v>
      </c>
      <c r="E94810" s="1" t="s">
        <v>7</v>
      </c>
      <c r="F94810" s="1" t="s">
        <v>26</v>
      </c>
      <c r="G94810" s="1" t="s">
        <v>9</v>
      </c>
    </row>
    <row r="94811" spans="1:7" x14ac:dyDescent="0.3">
      <c r="A94811">
        <v>1407257</v>
      </c>
      <c r="B94811">
        <v>54200</v>
      </c>
      <c r="C94811">
        <v>58389</v>
      </c>
      <c r="D94811">
        <v>105073</v>
      </c>
      <c r="E94811" s="1" t="s">
        <v>7</v>
      </c>
      <c r="F94811" s="1" t="s">
        <v>26</v>
      </c>
      <c r="G94811" s="1" t="s">
        <v>68</v>
      </c>
    </row>
    <row r="94812" spans="1:7" x14ac:dyDescent="0.3">
      <c r="A94812">
        <v>1407371</v>
      </c>
      <c r="B94812">
        <v>8310</v>
      </c>
      <c r="C94812">
        <v>0</v>
      </c>
      <c r="D94812">
        <v>0</v>
      </c>
      <c r="E94812" s="1" t="s">
        <v>7</v>
      </c>
      <c r="F94812" s="1" t="s">
        <v>26</v>
      </c>
      <c r="G94812" s="1" t="s">
        <v>68</v>
      </c>
    </row>
    <row r="94813" spans="1:7" x14ac:dyDescent="0.3">
      <c r="A94813">
        <v>1407656</v>
      </c>
      <c r="B94813">
        <v>62138</v>
      </c>
      <c r="C94813">
        <v>0</v>
      </c>
      <c r="D94813">
        <v>0</v>
      </c>
      <c r="E94813" s="1" t="s">
        <v>7</v>
      </c>
      <c r="F94813" s="1" t="s">
        <v>26</v>
      </c>
      <c r="G94813" s="1" t="s">
        <v>151</v>
      </c>
    </row>
    <row r="94814" spans="1:7" x14ac:dyDescent="0.3">
      <c r="A94814">
        <v>1407737</v>
      </c>
      <c r="B94814">
        <v>243750</v>
      </c>
      <c r="C94814">
        <v>410214</v>
      </c>
      <c r="D94814">
        <v>0</v>
      </c>
      <c r="E94814" s="1" t="s">
        <v>7</v>
      </c>
      <c r="F94814" s="1" t="s">
        <v>26</v>
      </c>
      <c r="G94814" s="1" t="s">
        <v>9</v>
      </c>
    </row>
    <row r="94815" spans="1:7" x14ac:dyDescent="0.3">
      <c r="A94815">
        <v>1407818</v>
      </c>
      <c r="B94815">
        <v>391349</v>
      </c>
      <c r="C94815">
        <v>0</v>
      </c>
      <c r="D94815">
        <v>0</v>
      </c>
      <c r="E94815" s="1" t="s">
        <v>7</v>
      </c>
      <c r="F94815" s="1" t="s">
        <v>14</v>
      </c>
      <c r="G94815" s="1" t="s">
        <v>57</v>
      </c>
    </row>
    <row r="94816" spans="1:7" x14ac:dyDescent="0.3">
      <c r="A94816">
        <v>1407273</v>
      </c>
      <c r="B94816">
        <v>2025</v>
      </c>
      <c r="C94816">
        <v>0</v>
      </c>
      <c r="D94816">
        <v>0</v>
      </c>
      <c r="E94816" s="1" t="s">
        <v>7</v>
      </c>
      <c r="F94816" s="1" t="s">
        <v>26</v>
      </c>
      <c r="G94816" s="1" t="s">
        <v>63</v>
      </c>
    </row>
    <row r="94817" spans="1:7" x14ac:dyDescent="0.3">
      <c r="A94817">
        <v>1407982</v>
      </c>
      <c r="B94817">
        <v>200025</v>
      </c>
      <c r="C94817">
        <v>180537</v>
      </c>
      <c r="D94817">
        <v>5597</v>
      </c>
      <c r="E94817" s="1" t="s">
        <v>7</v>
      </c>
      <c r="F94817" s="1" t="s">
        <v>26</v>
      </c>
      <c r="G94817" s="1" t="s">
        <v>133</v>
      </c>
    </row>
    <row r="94818" spans="1:7" x14ac:dyDescent="0.3">
      <c r="A94818">
        <v>1408008</v>
      </c>
      <c r="B94818">
        <v>165005</v>
      </c>
      <c r="C94818">
        <v>38913</v>
      </c>
      <c r="D94818">
        <v>3117</v>
      </c>
      <c r="E94818" s="1" t="s">
        <v>7</v>
      </c>
      <c r="F94818" s="1" t="s">
        <v>26</v>
      </c>
      <c r="G94818" s="1" t="s">
        <v>13</v>
      </c>
    </row>
    <row r="94819" spans="1:7" x14ac:dyDescent="0.3">
      <c r="A94819">
        <v>1408181</v>
      </c>
      <c r="B94819">
        <v>0</v>
      </c>
      <c r="C94819">
        <v>0</v>
      </c>
      <c r="D94819">
        <v>0</v>
      </c>
      <c r="E94819" s="1" t="s">
        <v>7</v>
      </c>
      <c r="F94819" s="1" t="s">
        <v>26</v>
      </c>
      <c r="G94819" s="1" t="s">
        <v>36</v>
      </c>
    </row>
    <row r="94820" spans="1:7" x14ac:dyDescent="0.3">
      <c r="A94820">
        <v>1408393</v>
      </c>
      <c r="B94820">
        <v>2121747</v>
      </c>
      <c r="C94820">
        <v>2151619</v>
      </c>
      <c r="D94820">
        <v>184981</v>
      </c>
      <c r="E94820" s="1" t="s">
        <v>7</v>
      </c>
      <c r="F94820" s="1" t="s">
        <v>8</v>
      </c>
      <c r="G94820" s="1" t="s">
        <v>179</v>
      </c>
    </row>
    <row r="94821" spans="1:7" x14ac:dyDescent="0.3">
      <c r="A94821">
        <v>1408423</v>
      </c>
      <c r="B94821">
        <v>2588176</v>
      </c>
      <c r="C94821">
        <v>5862204</v>
      </c>
      <c r="D94821">
        <v>530065</v>
      </c>
      <c r="E94821" s="1" t="s">
        <v>7</v>
      </c>
      <c r="F94821" s="1" t="s">
        <v>14</v>
      </c>
      <c r="G94821" s="1" t="s">
        <v>95</v>
      </c>
    </row>
    <row r="94822" spans="1:7" x14ac:dyDescent="0.3">
      <c r="A94822">
        <v>1408415</v>
      </c>
      <c r="B94822">
        <v>4225</v>
      </c>
      <c r="C94822">
        <v>0</v>
      </c>
      <c r="D94822">
        <v>0</v>
      </c>
      <c r="E94822" s="1" t="s">
        <v>7</v>
      </c>
      <c r="F94822" s="1" t="s">
        <v>26</v>
      </c>
      <c r="G94822" s="1" t="s">
        <v>31</v>
      </c>
    </row>
    <row r="94823" spans="1:7" x14ac:dyDescent="0.3">
      <c r="A94823">
        <v>1408369</v>
      </c>
      <c r="B94823">
        <v>663227</v>
      </c>
      <c r="C94823">
        <v>1871183</v>
      </c>
      <c r="D94823">
        <v>80469</v>
      </c>
      <c r="E94823" s="1" t="s">
        <v>7</v>
      </c>
      <c r="F94823" s="1" t="s">
        <v>8</v>
      </c>
      <c r="G94823" s="1" t="s">
        <v>180</v>
      </c>
    </row>
    <row r="94824" spans="1:7" x14ac:dyDescent="0.3">
      <c r="A94824">
        <v>1408661</v>
      </c>
      <c r="B94824">
        <v>320321</v>
      </c>
      <c r="C94824">
        <v>1176538</v>
      </c>
      <c r="D94824">
        <v>90275</v>
      </c>
      <c r="E94824" s="1" t="s">
        <v>7</v>
      </c>
      <c r="F94824" s="1" t="s">
        <v>26</v>
      </c>
      <c r="G94824" s="1" t="s">
        <v>35</v>
      </c>
    </row>
    <row r="94825" spans="1:7" x14ac:dyDescent="0.3">
      <c r="A94825">
        <v>1408539</v>
      </c>
      <c r="B94825">
        <v>135865</v>
      </c>
      <c r="C94825">
        <v>0</v>
      </c>
      <c r="D94825">
        <v>0</v>
      </c>
      <c r="E94825" s="1" t="s">
        <v>7</v>
      </c>
      <c r="F94825" s="1" t="s">
        <v>26</v>
      </c>
      <c r="G94825" s="1" t="s">
        <v>31</v>
      </c>
    </row>
    <row r="94826" spans="1:7" x14ac:dyDescent="0.3">
      <c r="A94826">
        <v>1408792</v>
      </c>
      <c r="B94826">
        <v>3791</v>
      </c>
      <c r="C94826">
        <v>0</v>
      </c>
      <c r="D94826">
        <v>0</v>
      </c>
      <c r="E94826" s="1" t="s">
        <v>7</v>
      </c>
      <c r="F94826" s="1" t="s">
        <v>28</v>
      </c>
      <c r="G94826" s="1" t="s">
        <v>31</v>
      </c>
    </row>
    <row r="94827" spans="1:7" x14ac:dyDescent="0.3">
      <c r="A94827">
        <v>1408822</v>
      </c>
      <c r="B94827">
        <v>59028</v>
      </c>
      <c r="C94827">
        <v>91237</v>
      </c>
      <c r="D94827">
        <v>9124</v>
      </c>
      <c r="E94827" s="1" t="s">
        <v>7</v>
      </c>
      <c r="F94827" s="1" t="s">
        <v>28</v>
      </c>
      <c r="G94827" s="1" t="s">
        <v>136</v>
      </c>
    </row>
    <row r="94828" spans="1:7" x14ac:dyDescent="0.3">
      <c r="A94828">
        <v>1408962</v>
      </c>
      <c r="B94828">
        <v>1055633</v>
      </c>
      <c r="C94828">
        <v>135964</v>
      </c>
      <c r="D94828">
        <v>17307</v>
      </c>
      <c r="E94828" s="1" t="s">
        <v>7</v>
      </c>
      <c r="F94828" s="1" t="s">
        <v>26</v>
      </c>
      <c r="G94828" s="1" t="s">
        <v>120</v>
      </c>
    </row>
    <row r="94829" spans="1:7" x14ac:dyDescent="0.3">
      <c r="A94829">
        <v>1409098</v>
      </c>
      <c r="B94829">
        <v>50600</v>
      </c>
      <c r="C94829">
        <v>142013</v>
      </c>
      <c r="D94829">
        <v>0</v>
      </c>
      <c r="E94829" s="1" t="s">
        <v>7</v>
      </c>
      <c r="F94829" s="1" t="s">
        <v>26</v>
      </c>
      <c r="G94829" s="1" t="s">
        <v>9</v>
      </c>
    </row>
    <row r="94830" spans="1:7" x14ac:dyDescent="0.3">
      <c r="A94830">
        <v>1409241</v>
      </c>
      <c r="B94830">
        <v>146927</v>
      </c>
      <c r="C94830">
        <v>234255</v>
      </c>
      <c r="D94830">
        <v>8537</v>
      </c>
      <c r="E94830" s="1" t="s">
        <v>7</v>
      </c>
      <c r="F94830" s="1" t="s">
        <v>28</v>
      </c>
      <c r="G94830" s="1" t="s">
        <v>131</v>
      </c>
    </row>
    <row r="94831" spans="1:7" x14ac:dyDescent="0.3">
      <c r="A94831">
        <v>1409349</v>
      </c>
      <c r="B94831">
        <v>106931</v>
      </c>
      <c r="C94831">
        <v>150721</v>
      </c>
      <c r="D94831">
        <v>5499</v>
      </c>
      <c r="E94831" s="1" t="s">
        <v>7</v>
      </c>
      <c r="F94831" s="1" t="s">
        <v>28</v>
      </c>
      <c r="G94831" s="1" t="s">
        <v>108</v>
      </c>
    </row>
    <row r="94832" spans="1:7" x14ac:dyDescent="0.3">
      <c r="A94832">
        <v>1409519</v>
      </c>
      <c r="B94832">
        <v>37226</v>
      </c>
      <c r="C94832">
        <v>151488</v>
      </c>
      <c r="D94832">
        <v>13903</v>
      </c>
      <c r="E94832" s="1" t="s">
        <v>7</v>
      </c>
      <c r="F94832" s="1" t="s">
        <v>26</v>
      </c>
      <c r="G94832" s="1" t="s">
        <v>9</v>
      </c>
    </row>
    <row r="94833" spans="1:7" x14ac:dyDescent="0.3">
      <c r="A94833">
        <v>1409721</v>
      </c>
      <c r="B94833">
        <v>2500</v>
      </c>
      <c r="C94833">
        <v>0</v>
      </c>
      <c r="D94833">
        <v>0</v>
      </c>
      <c r="E94833" s="1" t="s">
        <v>7</v>
      </c>
      <c r="F94833" s="1" t="s">
        <v>26</v>
      </c>
      <c r="G94833" s="1" t="s">
        <v>31</v>
      </c>
    </row>
    <row r="94834" spans="1:7" x14ac:dyDescent="0.3">
      <c r="A94834">
        <v>1409772</v>
      </c>
      <c r="B94834">
        <v>46000</v>
      </c>
      <c r="C94834">
        <v>47130</v>
      </c>
      <c r="D94834">
        <v>1663</v>
      </c>
      <c r="E94834" s="1" t="s">
        <v>7</v>
      </c>
      <c r="F94834" s="1" t="s">
        <v>26</v>
      </c>
      <c r="G94834" s="1" t="s">
        <v>9</v>
      </c>
    </row>
    <row r="94835" spans="1:7" x14ac:dyDescent="0.3">
      <c r="A94835">
        <v>1409624</v>
      </c>
      <c r="B94835">
        <v>46000</v>
      </c>
      <c r="C94835">
        <v>116668</v>
      </c>
      <c r="D94835">
        <v>0</v>
      </c>
      <c r="E94835" s="1" t="s">
        <v>7</v>
      </c>
      <c r="F94835" s="1" t="s">
        <v>26</v>
      </c>
      <c r="G94835" s="1" t="s">
        <v>9</v>
      </c>
    </row>
    <row r="94836" spans="1:7" x14ac:dyDescent="0.3">
      <c r="A94836">
        <v>1409667</v>
      </c>
      <c r="B94836">
        <v>38400</v>
      </c>
      <c r="C94836">
        <v>61470</v>
      </c>
      <c r="D94836">
        <v>0</v>
      </c>
      <c r="E94836" s="1" t="s">
        <v>7</v>
      </c>
      <c r="F94836" s="1" t="s">
        <v>26</v>
      </c>
      <c r="G94836" s="1" t="s">
        <v>9</v>
      </c>
    </row>
    <row r="94837" spans="1:7" x14ac:dyDescent="0.3">
      <c r="A94837">
        <v>1409888</v>
      </c>
      <c r="B94837">
        <v>36000</v>
      </c>
      <c r="C94837">
        <v>231397</v>
      </c>
      <c r="D94837">
        <v>630</v>
      </c>
      <c r="E94837" s="1" t="s">
        <v>7</v>
      </c>
      <c r="F94837" s="1" t="s">
        <v>26</v>
      </c>
      <c r="G94837" s="1" t="s">
        <v>9</v>
      </c>
    </row>
    <row r="94838" spans="1:7" x14ac:dyDescent="0.3">
      <c r="A94838">
        <v>1409781</v>
      </c>
      <c r="B94838">
        <v>18400</v>
      </c>
      <c r="C94838">
        <v>0</v>
      </c>
      <c r="D94838">
        <v>0</v>
      </c>
      <c r="E94838" s="1" t="s">
        <v>7</v>
      </c>
      <c r="F94838" s="1" t="s">
        <v>26</v>
      </c>
      <c r="G94838" s="1" t="s">
        <v>31</v>
      </c>
    </row>
    <row r="94839" spans="1:7" x14ac:dyDescent="0.3">
      <c r="A94839">
        <v>1409926</v>
      </c>
      <c r="B94839">
        <v>18251</v>
      </c>
      <c r="C94839">
        <v>0</v>
      </c>
      <c r="D94839">
        <v>5103</v>
      </c>
      <c r="E94839" s="1" t="s">
        <v>7</v>
      </c>
      <c r="F94839" s="1" t="s">
        <v>26</v>
      </c>
      <c r="G94839" s="1" t="s">
        <v>110</v>
      </c>
    </row>
    <row r="94840" spans="1:7" x14ac:dyDescent="0.3">
      <c r="A94840">
        <v>1409969</v>
      </c>
      <c r="B94840">
        <v>132891</v>
      </c>
      <c r="C94840">
        <v>105655</v>
      </c>
      <c r="D94840">
        <v>12393</v>
      </c>
      <c r="E94840" s="1" t="s">
        <v>7</v>
      </c>
      <c r="F94840" s="1" t="s">
        <v>28</v>
      </c>
      <c r="G94840" s="1" t="s">
        <v>79</v>
      </c>
    </row>
    <row r="94841" spans="1:7" x14ac:dyDescent="0.3">
      <c r="A94841">
        <v>2560797</v>
      </c>
      <c r="B94841">
        <v>2169</v>
      </c>
      <c r="C94841">
        <v>0</v>
      </c>
      <c r="D94841">
        <v>0</v>
      </c>
      <c r="E94841" s="1" t="s">
        <v>7</v>
      </c>
      <c r="F94841" s="1" t="s">
        <v>12</v>
      </c>
      <c r="G94841" s="1" t="s">
        <v>18</v>
      </c>
    </row>
    <row r="94842" spans="1:7" x14ac:dyDescent="0.3">
      <c r="A94842">
        <v>2560827</v>
      </c>
      <c r="B94842">
        <v>81</v>
      </c>
      <c r="C94842">
        <v>0</v>
      </c>
      <c r="D94842">
        <v>0</v>
      </c>
      <c r="E94842" s="1" t="s">
        <v>7</v>
      </c>
      <c r="F94842" s="1" t="s">
        <v>12</v>
      </c>
      <c r="G94842" s="1" t="s">
        <v>63</v>
      </c>
    </row>
    <row r="94843" spans="1:7" x14ac:dyDescent="0.3">
      <c r="A94843">
        <v>2561009</v>
      </c>
      <c r="B94843">
        <v>601</v>
      </c>
      <c r="C94843">
        <v>0</v>
      </c>
      <c r="D94843">
        <v>0</v>
      </c>
      <c r="E94843" s="1" t="s">
        <v>7</v>
      </c>
      <c r="F94843" s="1" t="s">
        <v>12</v>
      </c>
      <c r="G94843" s="1" t="s">
        <v>18</v>
      </c>
    </row>
    <row r="94844" spans="1:7" x14ac:dyDescent="0.3">
      <c r="A94844">
        <v>2560878</v>
      </c>
      <c r="B94844">
        <v>552</v>
      </c>
      <c r="C94844">
        <v>0</v>
      </c>
      <c r="D94844">
        <v>0</v>
      </c>
      <c r="E94844" s="1" t="s">
        <v>7</v>
      </c>
      <c r="F94844" s="1" t="s">
        <v>12</v>
      </c>
      <c r="G94844" s="1" t="s">
        <v>18</v>
      </c>
    </row>
    <row r="94845" spans="1:7" x14ac:dyDescent="0.3">
      <c r="A94845">
        <v>2561181</v>
      </c>
      <c r="B94845">
        <v>15960</v>
      </c>
      <c r="C94845">
        <v>0</v>
      </c>
      <c r="D94845">
        <v>0</v>
      </c>
      <c r="E94845" s="1" t="s">
        <v>7</v>
      </c>
      <c r="F94845" s="1" t="s">
        <v>18</v>
      </c>
      <c r="G94845" s="1" t="s">
        <v>23</v>
      </c>
    </row>
    <row r="94846" spans="1:7" x14ac:dyDescent="0.3">
      <c r="A94846">
        <v>2561190</v>
      </c>
      <c r="B94846">
        <v>178250</v>
      </c>
      <c r="C94846">
        <v>323183</v>
      </c>
      <c r="D94846">
        <v>10807</v>
      </c>
      <c r="E94846" s="1" t="s">
        <v>7</v>
      </c>
      <c r="F94846" s="1" t="s">
        <v>18</v>
      </c>
      <c r="G94846" s="1" t="s">
        <v>9</v>
      </c>
    </row>
    <row r="94847" spans="1:7" x14ac:dyDescent="0.3">
      <c r="A94847">
        <v>2561262</v>
      </c>
      <c r="B94847">
        <v>109290</v>
      </c>
      <c r="C94847">
        <v>240141</v>
      </c>
      <c r="D94847">
        <v>1081</v>
      </c>
      <c r="E94847" s="1" t="s">
        <v>7</v>
      </c>
      <c r="F94847" s="1" t="s">
        <v>25</v>
      </c>
      <c r="G94847" s="1" t="s">
        <v>9</v>
      </c>
    </row>
    <row r="94848" spans="1:7" x14ac:dyDescent="0.3">
      <c r="A94848">
        <v>2561785</v>
      </c>
      <c r="B94848">
        <v>29000</v>
      </c>
      <c r="C94848">
        <v>97164</v>
      </c>
      <c r="D94848">
        <v>0</v>
      </c>
      <c r="E94848" s="1" t="s">
        <v>7</v>
      </c>
      <c r="F94848" s="1" t="s">
        <v>11</v>
      </c>
      <c r="G94848" s="1" t="s">
        <v>10</v>
      </c>
    </row>
    <row r="94849" spans="1:7" x14ac:dyDescent="0.3">
      <c r="A94849">
        <v>2561769</v>
      </c>
      <c r="B94849">
        <v>29000</v>
      </c>
      <c r="C94849">
        <v>79431</v>
      </c>
      <c r="D94849">
        <v>0</v>
      </c>
      <c r="E94849" s="1" t="s">
        <v>7</v>
      </c>
      <c r="F94849" s="1" t="s">
        <v>11</v>
      </c>
      <c r="G94849" s="1" t="s">
        <v>10</v>
      </c>
    </row>
    <row r="94850" spans="1:7" x14ac:dyDescent="0.3">
      <c r="A94850">
        <v>2561882</v>
      </c>
      <c r="B94850">
        <v>28000</v>
      </c>
      <c r="C94850">
        <v>43473</v>
      </c>
      <c r="D94850">
        <v>1735</v>
      </c>
      <c r="E94850" s="1" t="s">
        <v>7</v>
      </c>
      <c r="F94850" s="1" t="s">
        <v>55</v>
      </c>
      <c r="G94850" s="1" t="s">
        <v>10</v>
      </c>
    </row>
    <row r="94851" spans="1:7" x14ac:dyDescent="0.3">
      <c r="A94851">
        <v>2562030</v>
      </c>
      <c r="B94851">
        <v>323</v>
      </c>
      <c r="C94851">
        <v>0</v>
      </c>
      <c r="D94851">
        <v>0</v>
      </c>
      <c r="E94851" s="1" t="s">
        <v>7</v>
      </c>
      <c r="F94851" s="1" t="s">
        <v>12</v>
      </c>
      <c r="G94851" s="1" t="s">
        <v>18</v>
      </c>
    </row>
    <row r="94852" spans="1:7" x14ac:dyDescent="0.3">
      <c r="A94852">
        <v>2561904</v>
      </c>
      <c r="B94852">
        <v>187154</v>
      </c>
      <c r="C94852">
        <v>117317</v>
      </c>
      <c r="D94852">
        <v>2066</v>
      </c>
      <c r="E94852" s="1" t="s">
        <v>7</v>
      </c>
      <c r="F94852" s="1" t="s">
        <v>18</v>
      </c>
      <c r="G94852" s="1" t="s">
        <v>9</v>
      </c>
    </row>
    <row r="94853" spans="1:7" x14ac:dyDescent="0.3">
      <c r="A94853">
        <v>2561726</v>
      </c>
      <c r="B94853">
        <v>120000</v>
      </c>
      <c r="C94853">
        <v>244655</v>
      </c>
      <c r="D94853">
        <v>0</v>
      </c>
      <c r="E94853" s="1" t="s">
        <v>7</v>
      </c>
      <c r="F94853" s="1" t="s">
        <v>37</v>
      </c>
      <c r="G94853" s="1" t="s">
        <v>9</v>
      </c>
    </row>
    <row r="94854" spans="1:7" x14ac:dyDescent="0.3">
      <c r="A94854">
        <v>2561688</v>
      </c>
      <c r="B94854">
        <v>105000</v>
      </c>
      <c r="C94854">
        <v>58224</v>
      </c>
      <c r="D94854">
        <v>11968</v>
      </c>
      <c r="E94854" s="1" t="s">
        <v>7</v>
      </c>
      <c r="F94854" s="1" t="s">
        <v>18</v>
      </c>
      <c r="G94854" s="1" t="s">
        <v>29</v>
      </c>
    </row>
    <row r="94855" spans="1:7" x14ac:dyDescent="0.3">
      <c r="A94855">
        <v>2562226</v>
      </c>
      <c r="B94855">
        <v>225000</v>
      </c>
      <c r="C94855">
        <v>126679</v>
      </c>
      <c r="D94855">
        <v>9397</v>
      </c>
      <c r="E94855" s="1" t="s">
        <v>7</v>
      </c>
      <c r="F94855" s="1" t="s">
        <v>12</v>
      </c>
      <c r="G94855" s="1" t="s">
        <v>10</v>
      </c>
    </row>
    <row r="94856" spans="1:7" x14ac:dyDescent="0.3">
      <c r="A94856">
        <v>2562129</v>
      </c>
      <c r="B94856">
        <v>652</v>
      </c>
      <c r="C94856">
        <v>0</v>
      </c>
      <c r="D94856">
        <v>0</v>
      </c>
      <c r="E94856" s="1" t="s">
        <v>7</v>
      </c>
      <c r="F94856" s="1" t="s">
        <v>12</v>
      </c>
      <c r="G94856" s="1" t="s">
        <v>18</v>
      </c>
    </row>
    <row r="94857" spans="1:7" x14ac:dyDescent="0.3">
      <c r="A94857">
        <v>2561670</v>
      </c>
      <c r="B94857">
        <v>165607</v>
      </c>
      <c r="C94857">
        <v>273103</v>
      </c>
      <c r="D94857">
        <v>8992</v>
      </c>
      <c r="E94857" s="1" t="s">
        <v>7</v>
      </c>
      <c r="F94857" s="1" t="s">
        <v>26</v>
      </c>
      <c r="G94857" s="1" t="s">
        <v>17</v>
      </c>
    </row>
    <row r="94858" spans="1:7" x14ac:dyDescent="0.3">
      <c r="A94858">
        <v>2562340</v>
      </c>
      <c r="B94858">
        <v>180</v>
      </c>
      <c r="C94858">
        <v>0</v>
      </c>
      <c r="D94858">
        <v>0</v>
      </c>
      <c r="E94858" s="1" t="s">
        <v>7</v>
      </c>
      <c r="F94858" s="1" t="s">
        <v>12</v>
      </c>
      <c r="G94858" s="1" t="s">
        <v>63</v>
      </c>
    </row>
    <row r="94859" spans="1:7" x14ac:dyDescent="0.3">
      <c r="A94859">
        <v>2562382</v>
      </c>
      <c r="B94859">
        <v>225</v>
      </c>
      <c r="C94859">
        <v>0</v>
      </c>
      <c r="D94859">
        <v>0</v>
      </c>
      <c r="E94859" s="1" t="s">
        <v>7</v>
      </c>
      <c r="F94859" s="1" t="s">
        <v>12</v>
      </c>
      <c r="G94859" s="1" t="s">
        <v>63</v>
      </c>
    </row>
    <row r="94860" spans="1:7" x14ac:dyDescent="0.3">
      <c r="A94860">
        <v>2562404</v>
      </c>
      <c r="B94860">
        <v>434</v>
      </c>
      <c r="C94860">
        <v>0</v>
      </c>
      <c r="D94860">
        <v>0</v>
      </c>
      <c r="E94860" s="1" t="s">
        <v>7</v>
      </c>
      <c r="F94860" s="1" t="s">
        <v>12</v>
      </c>
      <c r="G94860" s="1" t="s">
        <v>63</v>
      </c>
    </row>
    <row r="94861" spans="1:7" x14ac:dyDescent="0.3">
      <c r="A94861">
        <v>2562650</v>
      </c>
      <c r="B94861">
        <v>45000</v>
      </c>
      <c r="C94861">
        <v>280604</v>
      </c>
      <c r="D94861">
        <v>0</v>
      </c>
      <c r="E94861" s="1" t="s">
        <v>7</v>
      </c>
      <c r="F94861" s="1" t="s">
        <v>26</v>
      </c>
      <c r="G94861" s="1" t="s">
        <v>98</v>
      </c>
    </row>
    <row r="94862" spans="1:7" x14ac:dyDescent="0.3">
      <c r="A94862">
        <v>2562692</v>
      </c>
      <c r="B94862">
        <v>138399</v>
      </c>
      <c r="C94862">
        <v>227575</v>
      </c>
      <c r="D94862">
        <v>4773</v>
      </c>
      <c r="E94862" s="1" t="s">
        <v>7</v>
      </c>
      <c r="F94862" s="1" t="s">
        <v>38</v>
      </c>
      <c r="G94862" s="1" t="s">
        <v>128</v>
      </c>
    </row>
    <row r="94863" spans="1:7" x14ac:dyDescent="0.3">
      <c r="A94863">
        <v>2562854</v>
      </c>
      <c r="B94863">
        <v>186184</v>
      </c>
      <c r="C94863">
        <v>0</v>
      </c>
      <c r="D94863">
        <v>0</v>
      </c>
      <c r="E94863" s="1" t="s">
        <v>7</v>
      </c>
      <c r="F94863" s="1" t="s">
        <v>11</v>
      </c>
      <c r="G94863" s="1" t="s">
        <v>25</v>
      </c>
    </row>
    <row r="94864" spans="1:7" x14ac:dyDescent="0.3">
      <c r="A94864">
        <v>2562935</v>
      </c>
      <c r="B94864">
        <v>164191</v>
      </c>
      <c r="C94864">
        <v>195644</v>
      </c>
      <c r="D94864">
        <v>9431</v>
      </c>
      <c r="E94864" s="1" t="s">
        <v>7</v>
      </c>
      <c r="F94864" s="1" t="s">
        <v>26</v>
      </c>
      <c r="G94864" s="1" t="s">
        <v>84</v>
      </c>
    </row>
    <row r="94865" spans="1:7" x14ac:dyDescent="0.3">
      <c r="A94865">
        <v>2562455</v>
      </c>
      <c r="B94865">
        <v>6773</v>
      </c>
      <c r="C94865">
        <v>0</v>
      </c>
      <c r="D94865">
        <v>0</v>
      </c>
      <c r="E94865" s="1" t="s">
        <v>7</v>
      </c>
      <c r="F94865" s="1" t="s">
        <v>12</v>
      </c>
      <c r="G94865" s="1" t="s">
        <v>18</v>
      </c>
    </row>
    <row r="94866" spans="1:7" x14ac:dyDescent="0.3">
      <c r="A94866">
        <v>2562471</v>
      </c>
      <c r="B94866">
        <v>2588</v>
      </c>
      <c r="C94866">
        <v>0</v>
      </c>
      <c r="D94866">
        <v>3300</v>
      </c>
      <c r="E94866" s="1" t="s">
        <v>7</v>
      </c>
      <c r="F94866" s="1" t="s">
        <v>12</v>
      </c>
      <c r="G94866" s="1" t="s">
        <v>18</v>
      </c>
    </row>
    <row r="94867" spans="1:7" x14ac:dyDescent="0.3">
      <c r="A94867">
        <v>2563176</v>
      </c>
      <c r="B94867">
        <v>28335</v>
      </c>
      <c r="C94867">
        <v>37967</v>
      </c>
      <c r="D94867">
        <v>8318</v>
      </c>
      <c r="E94867" s="1" t="s">
        <v>7</v>
      </c>
      <c r="F94867" s="1" t="s">
        <v>25</v>
      </c>
      <c r="G94867" s="1" t="s">
        <v>23</v>
      </c>
    </row>
    <row r="94868" spans="1:7" x14ac:dyDescent="0.3">
      <c r="A94868">
        <v>2563460</v>
      </c>
      <c r="B94868">
        <v>47592</v>
      </c>
      <c r="C94868">
        <v>97461</v>
      </c>
      <c r="D94868">
        <v>0</v>
      </c>
      <c r="E94868" s="1" t="s">
        <v>7</v>
      </c>
      <c r="F94868" s="1" t="s">
        <v>130</v>
      </c>
      <c r="G94868" s="1" t="s">
        <v>9</v>
      </c>
    </row>
    <row r="94869" spans="1:7" x14ac:dyDescent="0.3">
      <c r="A94869">
        <v>2563656</v>
      </c>
      <c r="B94869">
        <v>101648</v>
      </c>
      <c r="C94869">
        <v>228253</v>
      </c>
      <c r="D94869">
        <v>7969</v>
      </c>
      <c r="E94869" s="1" t="s">
        <v>7</v>
      </c>
      <c r="F94869" s="1" t="s">
        <v>18</v>
      </c>
      <c r="G94869" s="1" t="s">
        <v>35</v>
      </c>
    </row>
    <row r="94870" spans="1:7" x14ac:dyDescent="0.3">
      <c r="A94870">
        <v>2563052</v>
      </c>
      <c r="B94870">
        <v>404767</v>
      </c>
      <c r="C94870">
        <v>278696</v>
      </c>
      <c r="D94870">
        <v>17572</v>
      </c>
      <c r="E94870" s="1" t="s">
        <v>7</v>
      </c>
      <c r="F94870" s="1" t="s">
        <v>8</v>
      </c>
      <c r="G94870" s="1" t="s">
        <v>152</v>
      </c>
    </row>
    <row r="94871" spans="1:7" x14ac:dyDescent="0.3">
      <c r="A94871">
        <v>2563338</v>
      </c>
      <c r="B94871">
        <v>44550</v>
      </c>
      <c r="C94871">
        <v>105056</v>
      </c>
      <c r="D94871">
        <v>8960</v>
      </c>
      <c r="E94871" s="1" t="s">
        <v>7</v>
      </c>
      <c r="F94871" s="1" t="s">
        <v>18</v>
      </c>
      <c r="G94871" s="1" t="s">
        <v>9</v>
      </c>
    </row>
    <row r="94872" spans="1:7" x14ac:dyDescent="0.3">
      <c r="A94872">
        <v>2564130</v>
      </c>
      <c r="B94872">
        <v>12000</v>
      </c>
      <c r="C94872">
        <v>0</v>
      </c>
      <c r="D94872">
        <v>0</v>
      </c>
      <c r="E94872" s="1" t="s">
        <v>7</v>
      </c>
      <c r="F94872" s="1" t="s">
        <v>11</v>
      </c>
      <c r="G94872" s="1" t="s">
        <v>31</v>
      </c>
    </row>
    <row r="94873" spans="1:7" x14ac:dyDescent="0.3">
      <c r="A94873">
        <v>2564075</v>
      </c>
      <c r="B94873">
        <v>4215</v>
      </c>
      <c r="C94873">
        <v>0</v>
      </c>
      <c r="D94873">
        <v>0</v>
      </c>
      <c r="E94873" s="1" t="s">
        <v>7</v>
      </c>
      <c r="F94873" s="1" t="s">
        <v>16</v>
      </c>
      <c r="G94873" s="1" t="s">
        <v>23</v>
      </c>
    </row>
    <row r="94874" spans="1:7" x14ac:dyDescent="0.3">
      <c r="A94874">
        <v>2563923</v>
      </c>
      <c r="B94874">
        <v>36000</v>
      </c>
      <c r="C94874">
        <v>157725</v>
      </c>
      <c r="D94874">
        <v>0</v>
      </c>
      <c r="E94874" s="1" t="s">
        <v>7</v>
      </c>
      <c r="F94874" s="1" t="s">
        <v>55</v>
      </c>
      <c r="G94874" s="1" t="s">
        <v>22</v>
      </c>
    </row>
    <row r="94875" spans="1:7" x14ac:dyDescent="0.3">
      <c r="A94875">
        <v>2564393</v>
      </c>
      <c r="B94875">
        <v>135200</v>
      </c>
      <c r="C94875">
        <v>339420</v>
      </c>
      <c r="D94875">
        <v>27313</v>
      </c>
      <c r="E94875" s="1" t="s">
        <v>7</v>
      </c>
      <c r="F94875" s="1" t="s">
        <v>28</v>
      </c>
      <c r="G94875" s="1" t="s">
        <v>9</v>
      </c>
    </row>
    <row r="94876" spans="1:7" x14ac:dyDescent="0.3">
      <c r="A94876">
        <v>2564415</v>
      </c>
      <c r="B94876">
        <v>52000</v>
      </c>
      <c r="C94876">
        <v>218680</v>
      </c>
      <c r="D94876">
        <v>3000</v>
      </c>
      <c r="E94876" s="1" t="s">
        <v>7</v>
      </c>
      <c r="F94876" s="1" t="s">
        <v>11</v>
      </c>
      <c r="G94876" s="1" t="s">
        <v>9</v>
      </c>
    </row>
    <row r="94877" spans="1:7" x14ac:dyDescent="0.3">
      <c r="A94877">
        <v>2564458</v>
      </c>
      <c r="B94877">
        <v>135000</v>
      </c>
      <c r="C94877">
        <v>230628</v>
      </c>
      <c r="D94877">
        <v>454</v>
      </c>
      <c r="E94877" s="1" t="s">
        <v>7</v>
      </c>
      <c r="F94877" s="1" t="s">
        <v>40</v>
      </c>
      <c r="G94877" s="1" t="s">
        <v>9</v>
      </c>
    </row>
    <row r="94878" spans="1:7" x14ac:dyDescent="0.3">
      <c r="A94878">
        <v>2564466</v>
      </c>
      <c r="B94878">
        <v>135000</v>
      </c>
      <c r="C94878">
        <v>213292</v>
      </c>
      <c r="D94878">
        <v>0</v>
      </c>
      <c r="E94878" s="1" t="s">
        <v>7</v>
      </c>
      <c r="F94878" s="1" t="s">
        <v>40</v>
      </c>
      <c r="G94878" s="1" t="s">
        <v>9</v>
      </c>
    </row>
    <row r="94879" spans="1:7" x14ac:dyDescent="0.3">
      <c r="A94879">
        <v>2564296</v>
      </c>
      <c r="B94879">
        <v>7000</v>
      </c>
      <c r="C94879">
        <v>0</v>
      </c>
      <c r="D94879">
        <v>0</v>
      </c>
      <c r="E94879" s="1" t="s">
        <v>7</v>
      </c>
      <c r="F94879" s="1" t="s">
        <v>18</v>
      </c>
      <c r="G94879" s="1" t="s">
        <v>47</v>
      </c>
    </row>
    <row r="94880" spans="1:7" x14ac:dyDescent="0.3">
      <c r="A94880">
        <v>2564997</v>
      </c>
      <c r="B94880">
        <v>7000</v>
      </c>
      <c r="C94880">
        <v>0</v>
      </c>
      <c r="D94880">
        <v>0</v>
      </c>
      <c r="E94880" s="1" t="s">
        <v>7</v>
      </c>
      <c r="F94880" s="1" t="s">
        <v>18</v>
      </c>
      <c r="G94880" s="1" t="s">
        <v>47</v>
      </c>
    </row>
    <row r="94881" spans="1:7" x14ac:dyDescent="0.3">
      <c r="A94881">
        <v>2565012</v>
      </c>
      <c r="B94881">
        <v>210000</v>
      </c>
      <c r="C94881">
        <v>93547</v>
      </c>
      <c r="D94881">
        <v>51602</v>
      </c>
      <c r="E94881" s="1" t="s">
        <v>7</v>
      </c>
      <c r="F94881" s="1" t="s">
        <v>18</v>
      </c>
      <c r="G94881" s="1" t="s">
        <v>10</v>
      </c>
    </row>
    <row r="94882" spans="1:7" x14ac:dyDescent="0.3">
      <c r="A94882">
        <v>2565195</v>
      </c>
      <c r="B94882">
        <v>26400</v>
      </c>
      <c r="C94882">
        <v>64196</v>
      </c>
      <c r="D94882">
        <v>14614</v>
      </c>
      <c r="E94882" s="1" t="s">
        <v>7</v>
      </c>
      <c r="F94882" s="1" t="s">
        <v>11</v>
      </c>
      <c r="G94882" s="1" t="s">
        <v>13</v>
      </c>
    </row>
    <row r="94883" spans="1:7" x14ac:dyDescent="0.3">
      <c r="A94883">
        <v>2565756</v>
      </c>
      <c r="B94883">
        <v>50000</v>
      </c>
      <c r="C94883">
        <v>103932</v>
      </c>
      <c r="D94883">
        <v>806</v>
      </c>
      <c r="E94883" s="1" t="s">
        <v>7</v>
      </c>
      <c r="F94883" s="1" t="s">
        <v>8</v>
      </c>
      <c r="G94883" s="1" t="s">
        <v>32</v>
      </c>
    </row>
    <row r="94884" spans="1:7" x14ac:dyDescent="0.3">
      <c r="A94884">
        <v>2566035</v>
      </c>
      <c r="B94884">
        <v>54000</v>
      </c>
      <c r="C94884">
        <v>185622</v>
      </c>
      <c r="D94884">
        <v>0</v>
      </c>
      <c r="E94884" s="1" t="s">
        <v>7</v>
      </c>
      <c r="F94884" s="1" t="s">
        <v>80</v>
      </c>
      <c r="G94884" s="1" t="s">
        <v>22</v>
      </c>
    </row>
    <row r="94885" spans="1:7" x14ac:dyDescent="0.3">
      <c r="A94885">
        <v>2566353</v>
      </c>
      <c r="B94885">
        <v>145294</v>
      </c>
      <c r="C94885">
        <v>42907</v>
      </c>
      <c r="D94885">
        <v>0</v>
      </c>
      <c r="E94885" s="1" t="s">
        <v>7</v>
      </c>
      <c r="F94885" s="1" t="s">
        <v>26</v>
      </c>
      <c r="G94885" s="1" t="s">
        <v>10</v>
      </c>
    </row>
    <row r="94886" spans="1:7" x14ac:dyDescent="0.3">
      <c r="A94886">
        <v>2566680</v>
      </c>
      <c r="B94886">
        <v>171493</v>
      </c>
      <c r="C94886">
        <v>152167</v>
      </c>
      <c r="D94886">
        <v>4399</v>
      </c>
      <c r="E94886" s="1" t="s">
        <v>7</v>
      </c>
      <c r="F94886" s="1" t="s">
        <v>52</v>
      </c>
      <c r="G94886" s="1" t="s">
        <v>152</v>
      </c>
    </row>
    <row r="94887" spans="1:7" x14ac:dyDescent="0.3">
      <c r="A94887">
        <v>2566710</v>
      </c>
      <c r="B94887">
        <v>1110</v>
      </c>
      <c r="C94887">
        <v>0</v>
      </c>
      <c r="D94887">
        <v>0</v>
      </c>
      <c r="E94887" s="1" t="s">
        <v>7</v>
      </c>
      <c r="F94887" s="1" t="s">
        <v>18</v>
      </c>
      <c r="G94887" s="1" t="s">
        <v>64</v>
      </c>
    </row>
    <row r="94888" spans="1:7" x14ac:dyDescent="0.3">
      <c r="A94888">
        <v>2566655</v>
      </c>
      <c r="B94888">
        <v>83720</v>
      </c>
      <c r="C94888">
        <v>97372</v>
      </c>
      <c r="D94888">
        <v>1008</v>
      </c>
      <c r="E94888" s="1" t="s">
        <v>7</v>
      </c>
      <c r="F94888" s="1" t="s">
        <v>25</v>
      </c>
      <c r="G94888" s="1" t="s">
        <v>10</v>
      </c>
    </row>
    <row r="94889" spans="1:7" x14ac:dyDescent="0.3">
      <c r="A94889">
        <v>2566981</v>
      </c>
      <c r="B94889">
        <v>101607</v>
      </c>
      <c r="C94889">
        <v>146672</v>
      </c>
      <c r="D94889">
        <v>10608</v>
      </c>
      <c r="E94889" s="1" t="s">
        <v>7</v>
      </c>
      <c r="F94889" s="1" t="s">
        <v>18</v>
      </c>
      <c r="G94889" s="1" t="s">
        <v>64</v>
      </c>
    </row>
    <row r="94890" spans="1:7" x14ac:dyDescent="0.3">
      <c r="A94890">
        <v>2567023</v>
      </c>
      <c r="B94890">
        <v>69550</v>
      </c>
      <c r="C94890">
        <v>136352</v>
      </c>
      <c r="D94890">
        <v>19653</v>
      </c>
      <c r="E94890" s="1" t="s">
        <v>7</v>
      </c>
      <c r="F94890" s="1" t="s">
        <v>18</v>
      </c>
      <c r="G94890" s="1" t="s">
        <v>9</v>
      </c>
    </row>
    <row r="94891" spans="1:7" x14ac:dyDescent="0.3">
      <c r="A94891">
        <v>2567767</v>
      </c>
      <c r="B94891">
        <v>3500</v>
      </c>
      <c r="C94891">
        <v>0</v>
      </c>
      <c r="D94891">
        <v>0</v>
      </c>
      <c r="E94891" s="1" t="s">
        <v>7</v>
      </c>
      <c r="F94891" s="1" t="s">
        <v>26</v>
      </c>
      <c r="G94891" s="1" t="s">
        <v>64</v>
      </c>
    </row>
    <row r="94892" spans="1:7" x14ac:dyDescent="0.3">
      <c r="A94892">
        <v>2568101</v>
      </c>
      <c r="B94892">
        <v>100000</v>
      </c>
      <c r="C94892">
        <v>258086</v>
      </c>
      <c r="D94892">
        <v>48750</v>
      </c>
      <c r="E94892" s="1" t="s">
        <v>7</v>
      </c>
      <c r="F94892" s="1" t="s">
        <v>18</v>
      </c>
      <c r="G94892" s="1" t="s">
        <v>9</v>
      </c>
    </row>
    <row r="94893" spans="1:7" x14ac:dyDescent="0.3">
      <c r="A94893">
        <v>2568119</v>
      </c>
      <c r="B94893">
        <v>341250</v>
      </c>
      <c r="C94893">
        <v>125917</v>
      </c>
      <c r="D94893">
        <v>64757</v>
      </c>
      <c r="E94893" s="1" t="s">
        <v>7</v>
      </c>
      <c r="F94893" s="1" t="s">
        <v>18</v>
      </c>
      <c r="G94893" s="1" t="s">
        <v>9</v>
      </c>
    </row>
    <row r="94894" spans="1:7" x14ac:dyDescent="0.3">
      <c r="A94894">
        <v>2567686</v>
      </c>
      <c r="B94894">
        <v>54000</v>
      </c>
      <c r="C94894">
        <v>212374</v>
      </c>
      <c r="D94894">
        <v>930</v>
      </c>
      <c r="E94894" s="1" t="s">
        <v>7</v>
      </c>
      <c r="F94894" s="1" t="s">
        <v>80</v>
      </c>
      <c r="G94894" s="1" t="s">
        <v>22</v>
      </c>
    </row>
    <row r="94895" spans="1:7" x14ac:dyDescent="0.3">
      <c r="A94895">
        <v>2567881</v>
      </c>
      <c r="B94895">
        <v>350</v>
      </c>
      <c r="C94895">
        <v>0</v>
      </c>
      <c r="D94895">
        <v>2850</v>
      </c>
      <c r="E94895" s="1" t="s">
        <v>7</v>
      </c>
      <c r="F94895" s="1" t="s">
        <v>26</v>
      </c>
      <c r="G94895" s="1" t="s">
        <v>47</v>
      </c>
    </row>
    <row r="94896" spans="1:7" x14ac:dyDescent="0.3">
      <c r="A94896">
        <v>2568143</v>
      </c>
      <c r="B94896">
        <v>100000</v>
      </c>
      <c r="C94896">
        <v>244806</v>
      </c>
      <c r="D94896">
        <v>5302</v>
      </c>
      <c r="E94896" s="1" t="s">
        <v>7</v>
      </c>
      <c r="F94896" s="1" t="s">
        <v>18</v>
      </c>
      <c r="G94896" s="1" t="s">
        <v>9</v>
      </c>
    </row>
    <row r="94897" spans="1:7" x14ac:dyDescent="0.3">
      <c r="A94897">
        <v>2568291</v>
      </c>
      <c r="B94897">
        <v>100000</v>
      </c>
      <c r="C94897">
        <v>238655</v>
      </c>
      <c r="D94897">
        <v>35415</v>
      </c>
      <c r="E94897" s="1" t="s">
        <v>7</v>
      </c>
      <c r="F94897" s="1" t="s">
        <v>18</v>
      </c>
      <c r="G94897" s="1" t="s">
        <v>9</v>
      </c>
    </row>
    <row r="94898" spans="1:7" x14ac:dyDescent="0.3">
      <c r="A94898">
        <v>2568208</v>
      </c>
      <c r="B94898">
        <v>100000</v>
      </c>
      <c r="C94898">
        <v>299737</v>
      </c>
      <c r="D94898">
        <v>0</v>
      </c>
      <c r="E94898" s="1" t="s">
        <v>7</v>
      </c>
      <c r="F94898" s="1" t="s">
        <v>18</v>
      </c>
      <c r="G94898" s="1" t="s">
        <v>9</v>
      </c>
    </row>
    <row r="94899" spans="1:7" x14ac:dyDescent="0.3">
      <c r="A94899">
        <v>2568313</v>
      </c>
      <c r="B94899">
        <v>139370</v>
      </c>
      <c r="C94899">
        <v>317771</v>
      </c>
      <c r="D94899">
        <v>9535</v>
      </c>
      <c r="E94899" s="1" t="s">
        <v>7</v>
      </c>
      <c r="F94899" s="1" t="s">
        <v>18</v>
      </c>
      <c r="G94899" s="1" t="s">
        <v>9</v>
      </c>
    </row>
    <row r="94900" spans="1:7" x14ac:dyDescent="0.3">
      <c r="A94900">
        <v>2567597</v>
      </c>
      <c r="B94900">
        <v>37500</v>
      </c>
      <c r="C94900">
        <v>0</v>
      </c>
      <c r="D94900">
        <v>0</v>
      </c>
      <c r="E94900" s="1" t="s">
        <v>7</v>
      </c>
      <c r="F94900" s="1" t="s">
        <v>80</v>
      </c>
      <c r="G94900" s="1" t="s">
        <v>31</v>
      </c>
    </row>
    <row r="94901" spans="1:7" x14ac:dyDescent="0.3">
      <c r="A94901">
        <v>2568721</v>
      </c>
      <c r="B94901">
        <v>50000</v>
      </c>
      <c r="C94901">
        <v>0</v>
      </c>
      <c r="D94901">
        <v>0</v>
      </c>
      <c r="E94901" s="1" t="s">
        <v>7</v>
      </c>
      <c r="F94901" s="1" t="s">
        <v>18</v>
      </c>
      <c r="G94901" s="1" t="s">
        <v>31</v>
      </c>
    </row>
    <row r="94902" spans="1:7" x14ac:dyDescent="0.3">
      <c r="A94902">
        <v>2568691</v>
      </c>
      <c r="B94902">
        <v>90000</v>
      </c>
      <c r="C94902">
        <v>104765</v>
      </c>
      <c r="D94902">
        <v>0</v>
      </c>
      <c r="E94902" s="1" t="s">
        <v>7</v>
      </c>
      <c r="F94902" s="1" t="s">
        <v>18</v>
      </c>
      <c r="G94902" s="1" t="s">
        <v>10</v>
      </c>
    </row>
    <row r="94903" spans="1:7" x14ac:dyDescent="0.3">
      <c r="A94903">
        <v>2568992</v>
      </c>
      <c r="B94903">
        <v>69000</v>
      </c>
      <c r="C94903">
        <v>41065</v>
      </c>
      <c r="D94903">
        <v>4759</v>
      </c>
      <c r="E94903" s="1" t="s">
        <v>7</v>
      </c>
      <c r="F94903" s="1" t="s">
        <v>8</v>
      </c>
      <c r="G94903" s="1" t="s">
        <v>13</v>
      </c>
    </row>
    <row r="94904" spans="1:7" x14ac:dyDescent="0.3">
      <c r="A94904">
        <v>2569000</v>
      </c>
      <c r="B94904">
        <v>0</v>
      </c>
      <c r="C94904">
        <v>0</v>
      </c>
      <c r="D94904">
        <v>0</v>
      </c>
      <c r="E94904" s="1" t="s">
        <v>7</v>
      </c>
      <c r="F94904" s="1" t="s">
        <v>8</v>
      </c>
      <c r="G94904" s="1" t="s">
        <v>36</v>
      </c>
    </row>
    <row r="94905" spans="1:7" x14ac:dyDescent="0.3">
      <c r="A94905">
        <v>2569158</v>
      </c>
      <c r="B94905">
        <v>21500</v>
      </c>
      <c r="C94905">
        <v>88571</v>
      </c>
      <c r="D94905">
        <v>0</v>
      </c>
      <c r="E94905" s="1" t="s">
        <v>7</v>
      </c>
      <c r="F94905" s="1" t="s">
        <v>11</v>
      </c>
      <c r="G94905" s="1" t="s">
        <v>32</v>
      </c>
    </row>
    <row r="94906" spans="1:7" x14ac:dyDescent="0.3">
      <c r="A94906">
        <v>2569166</v>
      </c>
      <c r="B94906">
        <v>21500</v>
      </c>
      <c r="C94906">
        <v>79079</v>
      </c>
      <c r="D94906">
        <v>2570</v>
      </c>
      <c r="E94906" s="1" t="s">
        <v>7</v>
      </c>
      <c r="F94906" s="1" t="s">
        <v>11</v>
      </c>
      <c r="G94906" s="1" t="s">
        <v>32</v>
      </c>
    </row>
    <row r="94907" spans="1:7" x14ac:dyDescent="0.3">
      <c r="A94907">
        <v>2569034</v>
      </c>
      <c r="B94907">
        <v>10105</v>
      </c>
      <c r="C94907">
        <v>30444</v>
      </c>
      <c r="D94907">
        <v>0</v>
      </c>
      <c r="E94907" s="1" t="s">
        <v>7</v>
      </c>
      <c r="F94907" s="1" t="s">
        <v>8</v>
      </c>
      <c r="G94907" s="1" t="s">
        <v>32</v>
      </c>
    </row>
    <row r="94908" spans="1:7" x14ac:dyDescent="0.3">
      <c r="A94908">
        <v>2569107</v>
      </c>
      <c r="B94908">
        <v>210375</v>
      </c>
      <c r="C94908">
        <v>0</v>
      </c>
      <c r="D94908">
        <v>0</v>
      </c>
      <c r="E94908" s="1" t="s">
        <v>7</v>
      </c>
      <c r="F94908" s="1" t="s">
        <v>18</v>
      </c>
      <c r="G94908" s="1" t="s">
        <v>61</v>
      </c>
    </row>
    <row r="94909" spans="1:7" x14ac:dyDescent="0.3">
      <c r="A94909">
        <v>2569123</v>
      </c>
      <c r="B94909">
        <v>21500</v>
      </c>
      <c r="C94909">
        <v>76007</v>
      </c>
      <c r="D94909">
        <v>400</v>
      </c>
      <c r="E94909" s="1" t="s">
        <v>7</v>
      </c>
      <c r="F94909" s="1" t="s">
        <v>11</v>
      </c>
      <c r="G94909" s="1" t="s">
        <v>32</v>
      </c>
    </row>
    <row r="94910" spans="1:7" x14ac:dyDescent="0.3">
      <c r="A94910">
        <v>2569131</v>
      </c>
      <c r="B94910">
        <v>21500</v>
      </c>
      <c r="C94910">
        <v>74685</v>
      </c>
      <c r="D94910">
        <v>0</v>
      </c>
      <c r="E94910" s="1" t="s">
        <v>7</v>
      </c>
      <c r="F94910" s="1" t="s">
        <v>11</v>
      </c>
      <c r="G94910" s="1" t="s">
        <v>32</v>
      </c>
    </row>
    <row r="94911" spans="1:7" x14ac:dyDescent="0.3">
      <c r="A94911">
        <v>2570245</v>
      </c>
      <c r="B94911">
        <v>39347</v>
      </c>
      <c r="C94911">
        <v>106490</v>
      </c>
      <c r="D94911">
        <v>0</v>
      </c>
      <c r="E94911" s="1" t="s">
        <v>7</v>
      </c>
      <c r="F94911" s="1" t="s">
        <v>14</v>
      </c>
      <c r="G94911" s="1" t="s">
        <v>9</v>
      </c>
    </row>
    <row r="94912" spans="1:7" x14ac:dyDescent="0.3">
      <c r="A94912">
        <v>2570342</v>
      </c>
      <c r="B94912">
        <v>87483</v>
      </c>
      <c r="C94912">
        <v>167496</v>
      </c>
      <c r="D94912">
        <v>9256</v>
      </c>
      <c r="E94912" s="1" t="s">
        <v>7</v>
      </c>
      <c r="F94912" s="1" t="s">
        <v>11</v>
      </c>
      <c r="G94912" s="1" t="s">
        <v>9</v>
      </c>
    </row>
    <row r="94913" spans="1:7" x14ac:dyDescent="0.3">
      <c r="A94913">
        <v>2570326</v>
      </c>
      <c r="B94913">
        <v>170404</v>
      </c>
      <c r="C94913">
        <v>122170</v>
      </c>
      <c r="D94913">
        <v>8775</v>
      </c>
      <c r="E94913" s="1" t="s">
        <v>7</v>
      </c>
      <c r="F94913" s="1" t="s">
        <v>11</v>
      </c>
      <c r="G94913" s="1" t="s">
        <v>10</v>
      </c>
    </row>
    <row r="94914" spans="1:7" x14ac:dyDescent="0.3">
      <c r="A94914">
        <v>2571721</v>
      </c>
      <c r="B94914">
        <v>196875</v>
      </c>
      <c r="C94914">
        <v>229118</v>
      </c>
      <c r="D94914">
        <v>28743</v>
      </c>
      <c r="E94914" s="1" t="s">
        <v>7</v>
      </c>
      <c r="F94914" s="1" t="s">
        <v>11</v>
      </c>
      <c r="G94914" s="1" t="s">
        <v>9</v>
      </c>
    </row>
    <row r="94915" spans="1:7" x14ac:dyDescent="0.3">
      <c r="A94915">
        <v>2571730</v>
      </c>
      <c r="B94915">
        <v>130000</v>
      </c>
      <c r="C94915">
        <v>0</v>
      </c>
      <c r="D94915">
        <v>893</v>
      </c>
      <c r="E94915" s="1" t="s">
        <v>7</v>
      </c>
      <c r="F94915" s="1" t="s">
        <v>11</v>
      </c>
      <c r="G94915" s="1" t="s">
        <v>31</v>
      </c>
    </row>
    <row r="94916" spans="1:7" x14ac:dyDescent="0.3">
      <c r="A94916">
        <v>2571764</v>
      </c>
      <c r="B94916">
        <v>146250</v>
      </c>
      <c r="C94916">
        <v>136161</v>
      </c>
      <c r="D94916">
        <v>12956</v>
      </c>
      <c r="E94916" s="1" t="s">
        <v>7</v>
      </c>
      <c r="F94916" s="1" t="s">
        <v>11</v>
      </c>
      <c r="G94916" s="1" t="s">
        <v>10</v>
      </c>
    </row>
    <row r="94917" spans="1:7" x14ac:dyDescent="0.3">
      <c r="A94917">
        <v>2572795</v>
      </c>
      <c r="B94917">
        <v>1613</v>
      </c>
      <c r="C94917">
        <v>0</v>
      </c>
      <c r="D94917">
        <v>0</v>
      </c>
      <c r="E94917" s="1" t="s">
        <v>7</v>
      </c>
      <c r="F94917" s="1" t="s">
        <v>12</v>
      </c>
      <c r="G94917" s="1" t="s">
        <v>54</v>
      </c>
    </row>
    <row r="94918" spans="1:7" x14ac:dyDescent="0.3">
      <c r="A94918">
        <v>2572833</v>
      </c>
      <c r="B94918">
        <v>45908</v>
      </c>
      <c r="C94918">
        <v>118230</v>
      </c>
      <c r="D94918">
        <v>0</v>
      </c>
      <c r="E94918" s="1" t="s">
        <v>7</v>
      </c>
      <c r="F94918" s="1" t="s">
        <v>76</v>
      </c>
      <c r="G94918" s="1" t="s">
        <v>148</v>
      </c>
    </row>
    <row r="94919" spans="1:7" x14ac:dyDescent="0.3">
      <c r="A94919">
        <v>2573121</v>
      </c>
      <c r="B94919">
        <v>70000</v>
      </c>
      <c r="C94919">
        <v>155282</v>
      </c>
      <c r="D94919">
        <v>0</v>
      </c>
      <c r="E94919" s="1" t="s">
        <v>7</v>
      </c>
      <c r="F94919" s="1" t="s">
        <v>14</v>
      </c>
      <c r="G94919" s="1" t="s">
        <v>9</v>
      </c>
    </row>
    <row r="94920" spans="1:7" x14ac:dyDescent="0.3">
      <c r="A94920">
        <v>2572931</v>
      </c>
      <c r="B94920">
        <v>78000</v>
      </c>
      <c r="C94920">
        <v>87723</v>
      </c>
      <c r="D94920">
        <v>0</v>
      </c>
      <c r="E94920" s="1" t="s">
        <v>7</v>
      </c>
      <c r="F94920" s="1" t="s">
        <v>8</v>
      </c>
      <c r="G94920" s="1" t="s">
        <v>32</v>
      </c>
    </row>
    <row r="94921" spans="1:7" x14ac:dyDescent="0.3">
      <c r="A94921">
        <v>2572965</v>
      </c>
      <c r="B94921">
        <v>40909</v>
      </c>
      <c r="C94921">
        <v>118996</v>
      </c>
      <c r="D94921">
        <v>9218</v>
      </c>
      <c r="E94921" s="1" t="s">
        <v>7</v>
      </c>
      <c r="F94921" s="1" t="s">
        <v>26</v>
      </c>
      <c r="G94921" s="1" t="s">
        <v>9</v>
      </c>
    </row>
    <row r="94922" spans="1:7" x14ac:dyDescent="0.3">
      <c r="A94922">
        <v>2573210</v>
      </c>
      <c r="B94922">
        <v>70000</v>
      </c>
      <c r="C94922">
        <v>133156</v>
      </c>
      <c r="D94922">
        <v>0</v>
      </c>
      <c r="E94922" s="1" t="s">
        <v>7</v>
      </c>
      <c r="F94922" s="1" t="s">
        <v>14</v>
      </c>
      <c r="G94922" s="1" t="s">
        <v>9</v>
      </c>
    </row>
    <row r="94923" spans="1:7" x14ac:dyDescent="0.3">
      <c r="A94923">
        <v>2573503</v>
      </c>
      <c r="B94923">
        <v>35000</v>
      </c>
      <c r="C94923">
        <v>106635</v>
      </c>
      <c r="D94923">
        <v>0</v>
      </c>
      <c r="E94923" s="1" t="s">
        <v>7</v>
      </c>
      <c r="F94923" s="1" t="s">
        <v>25</v>
      </c>
      <c r="G94923" s="1" t="s">
        <v>34</v>
      </c>
    </row>
    <row r="94924" spans="1:7" x14ac:dyDescent="0.3">
      <c r="A94924">
        <v>2573601</v>
      </c>
      <c r="B94924">
        <v>53000</v>
      </c>
      <c r="C94924">
        <v>0</v>
      </c>
      <c r="D94924">
        <v>0</v>
      </c>
      <c r="E94924" s="1" t="s">
        <v>7</v>
      </c>
      <c r="F94924" s="1" t="s">
        <v>19</v>
      </c>
      <c r="G94924" s="1" t="s">
        <v>25</v>
      </c>
    </row>
    <row r="94925" spans="1:7" x14ac:dyDescent="0.3">
      <c r="A94925">
        <v>2573651</v>
      </c>
      <c r="B94925">
        <v>63250</v>
      </c>
      <c r="C94925">
        <v>40287</v>
      </c>
      <c r="D94925">
        <v>0</v>
      </c>
      <c r="E94925" s="1" t="s">
        <v>7</v>
      </c>
      <c r="F94925" s="1" t="s">
        <v>19</v>
      </c>
      <c r="G94925" s="1" t="s">
        <v>32</v>
      </c>
    </row>
    <row r="94926" spans="1:7" x14ac:dyDescent="0.3">
      <c r="A94926">
        <v>2573813</v>
      </c>
      <c r="B94926">
        <v>63250</v>
      </c>
      <c r="C94926">
        <v>183828</v>
      </c>
      <c r="D94926">
        <v>0</v>
      </c>
      <c r="E94926" s="1" t="s">
        <v>7</v>
      </c>
      <c r="F94926" s="1" t="s">
        <v>105</v>
      </c>
      <c r="G94926" s="1" t="s">
        <v>9</v>
      </c>
    </row>
    <row r="94927" spans="1:7" x14ac:dyDescent="0.3">
      <c r="A94927">
        <v>2573899</v>
      </c>
      <c r="B94927">
        <v>12000</v>
      </c>
      <c r="C94927">
        <v>20324</v>
      </c>
      <c r="D94927">
        <v>160</v>
      </c>
      <c r="E94927" s="1" t="s">
        <v>7</v>
      </c>
      <c r="F94927" s="1" t="s">
        <v>11</v>
      </c>
      <c r="G94927" s="1" t="s">
        <v>10</v>
      </c>
    </row>
    <row r="94928" spans="1:7" x14ac:dyDescent="0.3">
      <c r="A94928">
        <v>2574968</v>
      </c>
      <c r="B94928">
        <v>29000</v>
      </c>
      <c r="C94928">
        <v>107893</v>
      </c>
      <c r="D94928">
        <v>0</v>
      </c>
      <c r="E94928" s="1" t="s">
        <v>7</v>
      </c>
      <c r="F94928" s="1" t="s">
        <v>11</v>
      </c>
      <c r="G94928" s="1" t="s">
        <v>10</v>
      </c>
    </row>
    <row r="94929" spans="1:7" x14ac:dyDescent="0.3">
      <c r="A94929">
        <v>2575131</v>
      </c>
      <c r="B94929">
        <v>112800</v>
      </c>
      <c r="C94929">
        <v>254148</v>
      </c>
      <c r="D94929">
        <v>12094</v>
      </c>
      <c r="E94929" s="1" t="s">
        <v>7</v>
      </c>
      <c r="F94929" s="1" t="s">
        <v>8</v>
      </c>
      <c r="G94929" s="1" t="s">
        <v>43</v>
      </c>
    </row>
    <row r="94930" spans="1:7" x14ac:dyDescent="0.3">
      <c r="A94930">
        <v>2575166</v>
      </c>
      <c r="B94930">
        <v>64688</v>
      </c>
      <c r="C94930">
        <v>114572</v>
      </c>
      <c r="D94930">
        <v>691</v>
      </c>
      <c r="E94930" s="1" t="s">
        <v>7</v>
      </c>
      <c r="F94930" s="1" t="s">
        <v>18</v>
      </c>
      <c r="G94930" s="1" t="s">
        <v>9</v>
      </c>
    </row>
    <row r="94931" spans="1:7" x14ac:dyDescent="0.3">
      <c r="A94931">
        <v>2575191</v>
      </c>
      <c r="B94931">
        <v>52500</v>
      </c>
      <c r="C94931">
        <v>0</v>
      </c>
      <c r="D94931">
        <v>0</v>
      </c>
      <c r="E94931" s="1" t="s">
        <v>7</v>
      </c>
      <c r="F94931" s="1" t="s">
        <v>18</v>
      </c>
      <c r="G94931" s="1" t="s">
        <v>31</v>
      </c>
    </row>
    <row r="94932" spans="1:7" x14ac:dyDescent="0.3">
      <c r="A94932">
        <v>1651310</v>
      </c>
      <c r="B94932">
        <v>38850</v>
      </c>
      <c r="C94932">
        <v>124167</v>
      </c>
      <c r="D94932">
        <v>173</v>
      </c>
      <c r="E94932" s="1" t="s">
        <v>7</v>
      </c>
      <c r="F94932" s="1" t="s">
        <v>24</v>
      </c>
      <c r="G94932" s="1" t="s">
        <v>9</v>
      </c>
    </row>
    <row r="94933" spans="1:7" x14ac:dyDescent="0.3">
      <c r="A94933">
        <v>1651115</v>
      </c>
      <c r="B94933">
        <v>35000</v>
      </c>
      <c r="C94933">
        <v>156901</v>
      </c>
      <c r="D94933">
        <v>0</v>
      </c>
      <c r="E94933" s="1" t="s">
        <v>7</v>
      </c>
      <c r="F94933" s="1" t="s">
        <v>42</v>
      </c>
      <c r="G94933" s="1" t="s">
        <v>9</v>
      </c>
    </row>
    <row r="94934" spans="1:7" x14ac:dyDescent="0.3">
      <c r="A94934">
        <v>1651140</v>
      </c>
      <c r="B94934">
        <v>35000</v>
      </c>
      <c r="C94934">
        <v>205686</v>
      </c>
      <c r="D94934">
        <v>360</v>
      </c>
      <c r="E94934" s="1" t="s">
        <v>7</v>
      </c>
      <c r="F94934" s="1" t="s">
        <v>42</v>
      </c>
      <c r="G94934" s="1" t="s">
        <v>9</v>
      </c>
    </row>
    <row r="94935" spans="1:7" x14ac:dyDescent="0.3">
      <c r="A94935">
        <v>1651191</v>
      </c>
      <c r="B94935">
        <v>35000</v>
      </c>
      <c r="C94935">
        <v>143331</v>
      </c>
      <c r="D94935">
        <v>0</v>
      </c>
      <c r="E94935" s="1" t="s">
        <v>7</v>
      </c>
      <c r="F94935" s="1" t="s">
        <v>24</v>
      </c>
      <c r="G94935" s="1" t="s">
        <v>9</v>
      </c>
    </row>
    <row r="94936" spans="1:7" x14ac:dyDescent="0.3">
      <c r="A94936">
        <v>1651336</v>
      </c>
      <c r="B94936">
        <v>24086</v>
      </c>
      <c r="C94936">
        <v>60631</v>
      </c>
      <c r="D94936">
        <v>0</v>
      </c>
      <c r="E94936" s="1" t="s">
        <v>7</v>
      </c>
      <c r="F94936" s="1" t="s">
        <v>78</v>
      </c>
      <c r="G94936" s="1" t="s">
        <v>9</v>
      </c>
    </row>
    <row r="94937" spans="1:7" x14ac:dyDescent="0.3">
      <c r="A94937">
        <v>1651255</v>
      </c>
      <c r="B94937">
        <v>35000</v>
      </c>
      <c r="C94937">
        <v>106231</v>
      </c>
      <c r="D94937">
        <v>0</v>
      </c>
      <c r="E94937" s="1" t="s">
        <v>7</v>
      </c>
      <c r="F94937" s="1" t="s">
        <v>24</v>
      </c>
      <c r="G94937" s="1" t="s">
        <v>9</v>
      </c>
    </row>
    <row r="94938" spans="1:7" x14ac:dyDescent="0.3">
      <c r="A94938">
        <v>1651221</v>
      </c>
      <c r="B94938">
        <v>35000</v>
      </c>
      <c r="C94938">
        <v>133874</v>
      </c>
      <c r="D94938">
        <v>307</v>
      </c>
      <c r="E94938" s="1" t="s">
        <v>7</v>
      </c>
      <c r="F94938" s="1" t="s">
        <v>24</v>
      </c>
      <c r="G94938" s="1" t="s">
        <v>9</v>
      </c>
    </row>
    <row r="94939" spans="1:7" x14ac:dyDescent="0.3">
      <c r="A94939">
        <v>1651549</v>
      </c>
      <c r="B94939">
        <v>60156</v>
      </c>
      <c r="C94939">
        <v>114988</v>
      </c>
      <c r="D94939">
        <v>2052</v>
      </c>
      <c r="E94939" s="1" t="s">
        <v>7</v>
      </c>
      <c r="F94939" s="1" t="s">
        <v>24</v>
      </c>
      <c r="G94939" s="1" t="s">
        <v>9</v>
      </c>
    </row>
    <row r="94940" spans="1:7" x14ac:dyDescent="0.3">
      <c r="A94940">
        <v>1651352</v>
      </c>
      <c r="B94940">
        <v>24086</v>
      </c>
      <c r="C94940">
        <v>60631</v>
      </c>
      <c r="D94940">
        <v>0</v>
      </c>
      <c r="E94940" s="1" t="s">
        <v>7</v>
      </c>
      <c r="F94940" s="1" t="s">
        <v>78</v>
      </c>
      <c r="G94940" s="1" t="s">
        <v>9</v>
      </c>
    </row>
    <row r="94941" spans="1:7" x14ac:dyDescent="0.3">
      <c r="A94941">
        <v>1651441</v>
      </c>
      <c r="B94941">
        <v>30108</v>
      </c>
      <c r="C94941">
        <v>54299</v>
      </c>
      <c r="D94941">
        <v>0</v>
      </c>
      <c r="E94941" s="1" t="s">
        <v>7</v>
      </c>
      <c r="F94941" s="1" t="s">
        <v>78</v>
      </c>
      <c r="G94941" s="1" t="s">
        <v>9</v>
      </c>
    </row>
    <row r="94942" spans="1:7" x14ac:dyDescent="0.3">
      <c r="A94942">
        <v>1651689</v>
      </c>
      <c r="B94942">
        <v>38629</v>
      </c>
      <c r="C94942">
        <v>0</v>
      </c>
      <c r="D94942">
        <v>0</v>
      </c>
      <c r="E94942" s="1" t="s">
        <v>7</v>
      </c>
      <c r="F94942" s="1" t="s">
        <v>24</v>
      </c>
      <c r="G94942" s="1" t="s">
        <v>110</v>
      </c>
    </row>
    <row r="94943" spans="1:7" x14ac:dyDescent="0.3">
      <c r="A94943">
        <v>1651727</v>
      </c>
      <c r="B94943">
        <v>39876</v>
      </c>
      <c r="C94943">
        <v>43820</v>
      </c>
      <c r="D94943">
        <v>5184</v>
      </c>
      <c r="E94943" s="1" t="s">
        <v>7</v>
      </c>
      <c r="F94943" s="1" t="s">
        <v>24</v>
      </c>
      <c r="G94943" s="1" t="s">
        <v>9</v>
      </c>
    </row>
    <row r="94944" spans="1:7" x14ac:dyDescent="0.3">
      <c r="A94944">
        <v>1651751</v>
      </c>
      <c r="B94944">
        <v>10260</v>
      </c>
      <c r="C94944">
        <v>44869</v>
      </c>
      <c r="D94944">
        <v>0</v>
      </c>
      <c r="E94944" s="1" t="s">
        <v>7</v>
      </c>
      <c r="F94944" s="1" t="s">
        <v>42</v>
      </c>
      <c r="G94944" s="1" t="s">
        <v>34</v>
      </c>
    </row>
    <row r="94945" spans="1:7" x14ac:dyDescent="0.3">
      <c r="A94945">
        <v>1651786</v>
      </c>
      <c r="B94945">
        <v>10260</v>
      </c>
      <c r="C94945">
        <v>44996</v>
      </c>
      <c r="D94945">
        <v>0</v>
      </c>
      <c r="E94945" s="1" t="s">
        <v>7</v>
      </c>
      <c r="F94945" s="1" t="s">
        <v>42</v>
      </c>
      <c r="G94945" s="1" t="s">
        <v>34</v>
      </c>
    </row>
    <row r="94946" spans="1:7" x14ac:dyDescent="0.3">
      <c r="A94946">
        <v>1652065</v>
      </c>
      <c r="B94946">
        <v>30000</v>
      </c>
      <c r="C94946">
        <v>60201</v>
      </c>
      <c r="D94946">
        <v>0</v>
      </c>
      <c r="E94946" s="1" t="s">
        <v>7</v>
      </c>
      <c r="F94946" s="1" t="s">
        <v>42</v>
      </c>
      <c r="G94946" s="1" t="s">
        <v>32</v>
      </c>
    </row>
    <row r="94947" spans="1:7" x14ac:dyDescent="0.3">
      <c r="A94947">
        <v>1652103</v>
      </c>
      <c r="B94947">
        <v>30000</v>
      </c>
      <c r="C94947">
        <v>84662</v>
      </c>
      <c r="D94947">
        <v>0</v>
      </c>
      <c r="E94947" s="1" t="s">
        <v>7</v>
      </c>
      <c r="F94947" s="1" t="s">
        <v>42</v>
      </c>
      <c r="G94947" s="1" t="s">
        <v>32</v>
      </c>
    </row>
    <row r="94948" spans="1:7" x14ac:dyDescent="0.3">
      <c r="A94948">
        <v>1652731</v>
      </c>
      <c r="B94948">
        <v>45500</v>
      </c>
      <c r="C94948">
        <v>89972</v>
      </c>
      <c r="D94948">
        <v>0</v>
      </c>
      <c r="E94948" s="1" t="s">
        <v>7</v>
      </c>
      <c r="F94948" s="1" t="s">
        <v>42</v>
      </c>
      <c r="G94948" s="1" t="s">
        <v>9</v>
      </c>
    </row>
    <row r="94949" spans="1:7" x14ac:dyDescent="0.3">
      <c r="A94949">
        <v>1652758</v>
      </c>
      <c r="B94949">
        <v>45500</v>
      </c>
      <c r="C94949">
        <v>139332</v>
      </c>
      <c r="D94949">
        <v>0</v>
      </c>
      <c r="E94949" s="1" t="s">
        <v>7</v>
      </c>
      <c r="F94949" s="1" t="s">
        <v>42</v>
      </c>
      <c r="G94949" s="1" t="s">
        <v>9</v>
      </c>
    </row>
    <row r="94950" spans="1:7" x14ac:dyDescent="0.3">
      <c r="A94950">
        <v>1652839</v>
      </c>
      <c r="B94950">
        <v>45500</v>
      </c>
      <c r="C94950">
        <v>86890</v>
      </c>
      <c r="D94950">
        <v>0</v>
      </c>
      <c r="E94950" s="1" t="s">
        <v>7</v>
      </c>
      <c r="F94950" s="1" t="s">
        <v>42</v>
      </c>
      <c r="G94950" s="1" t="s">
        <v>9</v>
      </c>
    </row>
    <row r="94951" spans="1:7" x14ac:dyDescent="0.3">
      <c r="A94951">
        <v>1652855</v>
      </c>
      <c r="B94951">
        <v>45500</v>
      </c>
      <c r="C94951">
        <v>92145</v>
      </c>
      <c r="D94951">
        <v>11792</v>
      </c>
      <c r="E94951" s="1" t="s">
        <v>7</v>
      </c>
      <c r="F94951" s="1" t="s">
        <v>42</v>
      </c>
      <c r="G94951" s="1" t="s">
        <v>9</v>
      </c>
    </row>
    <row r="94952" spans="1:7" x14ac:dyDescent="0.3">
      <c r="A94952">
        <v>1653118</v>
      </c>
      <c r="B94952">
        <v>54270</v>
      </c>
      <c r="C94952">
        <v>91624</v>
      </c>
      <c r="D94952">
        <v>0</v>
      </c>
      <c r="E94952" s="1" t="s">
        <v>7</v>
      </c>
      <c r="F94952" s="1" t="s">
        <v>42</v>
      </c>
      <c r="G94952" s="1" t="s">
        <v>9</v>
      </c>
    </row>
    <row r="94953" spans="1:7" x14ac:dyDescent="0.3">
      <c r="A94953">
        <v>1653134</v>
      </c>
      <c r="B94953">
        <v>53850</v>
      </c>
      <c r="C94953">
        <v>69258</v>
      </c>
      <c r="D94953">
        <v>0</v>
      </c>
      <c r="E94953" s="1" t="s">
        <v>7</v>
      </c>
      <c r="F94953" s="1" t="s">
        <v>42</v>
      </c>
      <c r="G94953" s="1" t="s">
        <v>9</v>
      </c>
    </row>
    <row r="94954" spans="1:7" x14ac:dyDescent="0.3">
      <c r="A94954">
        <v>1653274</v>
      </c>
      <c r="B94954">
        <v>17160</v>
      </c>
      <c r="C94954">
        <v>53138</v>
      </c>
      <c r="D94954">
        <v>0</v>
      </c>
      <c r="E94954" s="1" t="s">
        <v>7</v>
      </c>
      <c r="F94954" s="1" t="s">
        <v>24</v>
      </c>
      <c r="G94954" s="1" t="s">
        <v>9</v>
      </c>
    </row>
    <row r="94955" spans="1:7" x14ac:dyDescent="0.3">
      <c r="A94955">
        <v>1653142</v>
      </c>
      <c r="B94955">
        <v>53850</v>
      </c>
      <c r="C94955">
        <v>62000</v>
      </c>
      <c r="D94955">
        <v>230</v>
      </c>
      <c r="E94955" s="1" t="s">
        <v>7</v>
      </c>
      <c r="F94955" s="1" t="s">
        <v>42</v>
      </c>
      <c r="G94955" s="1" t="s">
        <v>9</v>
      </c>
    </row>
    <row r="94956" spans="1:7" x14ac:dyDescent="0.3">
      <c r="A94956">
        <v>1653312</v>
      </c>
      <c r="B94956">
        <v>13952</v>
      </c>
      <c r="C94956">
        <v>120623</v>
      </c>
      <c r="D94956">
        <v>0</v>
      </c>
      <c r="E94956" s="1" t="s">
        <v>7</v>
      </c>
      <c r="F94956" s="1" t="s">
        <v>24</v>
      </c>
      <c r="G94956" s="1" t="s">
        <v>9</v>
      </c>
    </row>
    <row r="94957" spans="1:7" x14ac:dyDescent="0.3">
      <c r="A94957">
        <v>1653380</v>
      </c>
      <c r="B94957">
        <v>11453</v>
      </c>
      <c r="C94957">
        <v>0</v>
      </c>
      <c r="D94957">
        <v>0</v>
      </c>
      <c r="E94957" s="1" t="s">
        <v>7</v>
      </c>
      <c r="F94957" s="1" t="s">
        <v>24</v>
      </c>
      <c r="G94957" s="1" t="s">
        <v>31</v>
      </c>
    </row>
    <row r="94958" spans="1:7" x14ac:dyDescent="0.3">
      <c r="A94958">
        <v>1653215</v>
      </c>
      <c r="B94958">
        <v>52589</v>
      </c>
      <c r="C94958">
        <v>119144</v>
      </c>
      <c r="D94958">
        <v>384</v>
      </c>
      <c r="E94958" s="1" t="s">
        <v>7</v>
      </c>
      <c r="F94958" s="1" t="s">
        <v>42</v>
      </c>
      <c r="G94958" s="1" t="s">
        <v>9</v>
      </c>
    </row>
    <row r="94959" spans="1:7" x14ac:dyDescent="0.3">
      <c r="A94959">
        <v>1653606</v>
      </c>
      <c r="B94959">
        <v>52504</v>
      </c>
      <c r="C94959">
        <v>71457</v>
      </c>
      <c r="D94959">
        <v>0</v>
      </c>
      <c r="E94959" s="1" t="s">
        <v>7</v>
      </c>
      <c r="F94959" s="1" t="s">
        <v>42</v>
      </c>
      <c r="G94959" s="1" t="s">
        <v>9</v>
      </c>
    </row>
    <row r="94960" spans="1:7" x14ac:dyDescent="0.3">
      <c r="A94960">
        <v>1654050</v>
      </c>
      <c r="B94960">
        <v>46343</v>
      </c>
      <c r="C94960">
        <v>95443</v>
      </c>
      <c r="D94960">
        <v>768</v>
      </c>
      <c r="E94960" s="1" t="s">
        <v>7</v>
      </c>
      <c r="F94960" s="1" t="s">
        <v>11</v>
      </c>
      <c r="G94960" s="1" t="s">
        <v>9</v>
      </c>
    </row>
    <row r="94961" spans="1:7" x14ac:dyDescent="0.3">
      <c r="A94961">
        <v>1654009</v>
      </c>
      <c r="B94961">
        <v>31181</v>
      </c>
      <c r="C94961">
        <v>0</v>
      </c>
      <c r="D94961">
        <v>0</v>
      </c>
      <c r="E94961" s="1" t="s">
        <v>7</v>
      </c>
      <c r="F94961" s="1" t="s">
        <v>42</v>
      </c>
      <c r="G94961" s="1" t="s">
        <v>31</v>
      </c>
    </row>
    <row r="94962" spans="1:7" x14ac:dyDescent="0.3">
      <c r="A94962">
        <v>1653991</v>
      </c>
      <c r="B94962">
        <v>79946</v>
      </c>
      <c r="C94962">
        <v>134415</v>
      </c>
      <c r="D94962">
        <v>2916</v>
      </c>
      <c r="E94962" s="1" t="s">
        <v>7</v>
      </c>
      <c r="F94962" s="1" t="s">
        <v>42</v>
      </c>
      <c r="G94962" s="1" t="s">
        <v>44</v>
      </c>
    </row>
    <row r="94963" spans="1:7" x14ac:dyDescent="0.3">
      <c r="A94963">
        <v>1654076</v>
      </c>
      <c r="B94963">
        <v>165693</v>
      </c>
      <c r="C94963">
        <v>87407</v>
      </c>
      <c r="D94963">
        <v>18978</v>
      </c>
      <c r="E94963" s="1" t="s">
        <v>7</v>
      </c>
      <c r="F94963" s="1" t="s">
        <v>24</v>
      </c>
      <c r="G94963" s="1" t="s">
        <v>44</v>
      </c>
    </row>
    <row r="94964" spans="1:7" x14ac:dyDescent="0.3">
      <c r="A94964">
        <v>1654203</v>
      </c>
      <c r="B94964">
        <v>48087</v>
      </c>
      <c r="C94964">
        <v>99505</v>
      </c>
      <c r="D94964">
        <v>0</v>
      </c>
      <c r="E94964" s="1" t="s">
        <v>7</v>
      </c>
      <c r="F94964" s="1" t="s">
        <v>42</v>
      </c>
      <c r="G94964" s="1" t="s">
        <v>9</v>
      </c>
    </row>
    <row r="94965" spans="1:7" x14ac:dyDescent="0.3">
      <c r="A94965">
        <v>1654238</v>
      </c>
      <c r="B94965">
        <v>60574</v>
      </c>
      <c r="C94965">
        <v>100088</v>
      </c>
      <c r="D94965">
        <v>1411</v>
      </c>
      <c r="E94965" s="1" t="s">
        <v>7</v>
      </c>
      <c r="F94965" s="1" t="s">
        <v>42</v>
      </c>
      <c r="G94965" s="1" t="s">
        <v>9</v>
      </c>
    </row>
    <row r="94966" spans="1:7" x14ac:dyDescent="0.3">
      <c r="A94966">
        <v>1654301</v>
      </c>
      <c r="B94966">
        <v>56241</v>
      </c>
      <c r="C94966">
        <v>96509</v>
      </c>
      <c r="D94966">
        <v>224</v>
      </c>
      <c r="E94966" s="1" t="s">
        <v>7</v>
      </c>
      <c r="F94966" s="1" t="s">
        <v>42</v>
      </c>
      <c r="G94966" s="1" t="s">
        <v>9</v>
      </c>
    </row>
    <row r="94967" spans="1:7" x14ac:dyDescent="0.3">
      <c r="A94967">
        <v>1654289</v>
      </c>
      <c r="B94967">
        <v>47493</v>
      </c>
      <c r="C94967">
        <v>95937</v>
      </c>
      <c r="D94967">
        <v>300</v>
      </c>
      <c r="E94967" s="1" t="s">
        <v>7</v>
      </c>
      <c r="F94967" s="1" t="s">
        <v>42</v>
      </c>
      <c r="G94967" s="1" t="s">
        <v>9</v>
      </c>
    </row>
    <row r="94968" spans="1:7" x14ac:dyDescent="0.3">
      <c r="A94968">
        <v>1654513</v>
      </c>
      <c r="B94968">
        <v>44480</v>
      </c>
      <c r="C94968">
        <v>150453</v>
      </c>
      <c r="D94968">
        <v>1058</v>
      </c>
      <c r="E94968" s="1" t="s">
        <v>7</v>
      </c>
      <c r="F94968" s="1" t="s">
        <v>33</v>
      </c>
      <c r="G94968" s="1" t="s">
        <v>9</v>
      </c>
    </row>
    <row r="94969" spans="1:7" x14ac:dyDescent="0.3">
      <c r="A94969">
        <v>1654564</v>
      </c>
      <c r="B94969">
        <v>15871</v>
      </c>
      <c r="C94969">
        <v>0</v>
      </c>
      <c r="D94969">
        <v>1056</v>
      </c>
      <c r="E94969" s="1" t="s">
        <v>7</v>
      </c>
      <c r="F94969" s="1" t="s">
        <v>33</v>
      </c>
      <c r="G94969" s="1" t="s">
        <v>31</v>
      </c>
    </row>
    <row r="94970" spans="1:7" x14ac:dyDescent="0.3">
      <c r="A94970">
        <v>1653916</v>
      </c>
      <c r="B94970">
        <v>26908</v>
      </c>
      <c r="C94970">
        <v>45196</v>
      </c>
      <c r="D94970">
        <v>1563</v>
      </c>
      <c r="E94970" s="1" t="s">
        <v>7</v>
      </c>
      <c r="F94970" s="1" t="s">
        <v>24</v>
      </c>
      <c r="G94970" s="1" t="s">
        <v>9</v>
      </c>
    </row>
    <row r="94971" spans="1:7" x14ac:dyDescent="0.3">
      <c r="A94971">
        <v>1654653</v>
      </c>
      <c r="B94971">
        <v>32594</v>
      </c>
      <c r="C94971">
        <v>120138</v>
      </c>
      <c r="D94971">
        <v>160</v>
      </c>
      <c r="E94971" s="1" t="s">
        <v>7</v>
      </c>
      <c r="F94971" s="1" t="s">
        <v>24</v>
      </c>
      <c r="G94971" s="1" t="s">
        <v>9</v>
      </c>
    </row>
    <row r="94972" spans="1:7" x14ac:dyDescent="0.3">
      <c r="A94972">
        <v>1654645</v>
      </c>
      <c r="B94972">
        <v>36376</v>
      </c>
      <c r="C94972">
        <v>189161</v>
      </c>
      <c r="D94972">
        <v>542</v>
      </c>
      <c r="E94972" s="1" t="s">
        <v>7</v>
      </c>
      <c r="F94972" s="1" t="s">
        <v>24</v>
      </c>
      <c r="G94972" s="1" t="s">
        <v>9</v>
      </c>
    </row>
    <row r="94973" spans="1:7" x14ac:dyDescent="0.3">
      <c r="A94973">
        <v>1653932</v>
      </c>
      <c r="B94973">
        <v>24120</v>
      </c>
      <c r="C94973">
        <v>90860</v>
      </c>
      <c r="D94973">
        <v>0</v>
      </c>
      <c r="E94973" s="1" t="s">
        <v>7</v>
      </c>
      <c r="F94973" s="1" t="s">
        <v>24</v>
      </c>
      <c r="G94973" s="1" t="s">
        <v>9</v>
      </c>
    </row>
    <row r="94974" spans="1:7" x14ac:dyDescent="0.3">
      <c r="A94974">
        <v>1654734</v>
      </c>
      <c r="B94974">
        <v>33733</v>
      </c>
      <c r="C94974">
        <v>118688</v>
      </c>
      <c r="D94974">
        <v>0</v>
      </c>
      <c r="E94974" s="1" t="s">
        <v>7</v>
      </c>
      <c r="F94974" s="1" t="s">
        <v>24</v>
      </c>
      <c r="G94974" s="1" t="s">
        <v>9</v>
      </c>
    </row>
    <row r="94975" spans="1:7" x14ac:dyDescent="0.3">
      <c r="A94975">
        <v>1654742</v>
      </c>
      <c r="B94975">
        <v>33733</v>
      </c>
      <c r="C94975">
        <v>112236</v>
      </c>
      <c r="D94975">
        <v>160</v>
      </c>
      <c r="E94975" s="1" t="s">
        <v>7</v>
      </c>
      <c r="F94975" s="1" t="s">
        <v>24</v>
      </c>
      <c r="G94975" s="1" t="s">
        <v>9</v>
      </c>
    </row>
    <row r="94976" spans="1:7" x14ac:dyDescent="0.3">
      <c r="A94976">
        <v>1654769</v>
      </c>
      <c r="B94976">
        <v>33455</v>
      </c>
      <c r="C94976">
        <v>162861</v>
      </c>
      <c r="D94976">
        <v>34801</v>
      </c>
      <c r="E94976" s="1" t="s">
        <v>7</v>
      </c>
      <c r="F94976" s="1" t="s">
        <v>24</v>
      </c>
      <c r="G94976" s="1" t="s">
        <v>9</v>
      </c>
    </row>
    <row r="94977" spans="1:7" x14ac:dyDescent="0.3">
      <c r="A94977">
        <v>1654955</v>
      </c>
      <c r="B94977">
        <v>19049</v>
      </c>
      <c r="C94977">
        <v>69125</v>
      </c>
      <c r="D94977">
        <v>1596</v>
      </c>
      <c r="E94977" s="1" t="s">
        <v>7</v>
      </c>
      <c r="F94977" s="1" t="s">
        <v>11</v>
      </c>
      <c r="G94977" s="1" t="s">
        <v>9</v>
      </c>
    </row>
    <row r="94978" spans="1:7" x14ac:dyDescent="0.3">
      <c r="A94978">
        <v>1653851</v>
      </c>
      <c r="B94978">
        <v>39175</v>
      </c>
      <c r="C94978">
        <v>71065</v>
      </c>
      <c r="D94978">
        <v>0</v>
      </c>
      <c r="E94978" s="1" t="s">
        <v>7</v>
      </c>
      <c r="F94978" s="1" t="s">
        <v>24</v>
      </c>
      <c r="G94978" s="1" t="s">
        <v>9</v>
      </c>
    </row>
    <row r="94979" spans="1:7" x14ac:dyDescent="0.3">
      <c r="A94979">
        <v>1655021</v>
      </c>
      <c r="B94979">
        <v>52717</v>
      </c>
      <c r="C94979">
        <v>75752</v>
      </c>
      <c r="D94979">
        <v>0</v>
      </c>
      <c r="E94979" s="1" t="s">
        <v>7</v>
      </c>
      <c r="F94979" s="1" t="s">
        <v>42</v>
      </c>
      <c r="G94979" s="1" t="s">
        <v>9</v>
      </c>
    </row>
    <row r="94980" spans="1:7" x14ac:dyDescent="0.3">
      <c r="A94980">
        <v>1654891</v>
      </c>
      <c r="B94980">
        <v>43535</v>
      </c>
      <c r="C94980">
        <v>136049</v>
      </c>
      <c r="D94980">
        <v>0</v>
      </c>
      <c r="E94980" s="1" t="s">
        <v>7</v>
      </c>
      <c r="F94980" s="1" t="s">
        <v>24</v>
      </c>
      <c r="G94980" s="1" t="s">
        <v>9</v>
      </c>
    </row>
    <row r="94981" spans="1:7" x14ac:dyDescent="0.3">
      <c r="A94981">
        <v>1655056</v>
      </c>
      <c r="B94981">
        <v>24087</v>
      </c>
      <c r="C94981">
        <v>104016</v>
      </c>
      <c r="D94981">
        <v>0</v>
      </c>
      <c r="E94981" s="1" t="s">
        <v>7</v>
      </c>
      <c r="F94981" s="1" t="s">
        <v>24</v>
      </c>
      <c r="G94981" s="1" t="s">
        <v>9</v>
      </c>
    </row>
    <row r="94982" spans="1:7" x14ac:dyDescent="0.3">
      <c r="A94982">
        <v>1655111</v>
      </c>
      <c r="B94982">
        <v>24506</v>
      </c>
      <c r="C94982">
        <v>77671</v>
      </c>
      <c r="D94982">
        <v>0</v>
      </c>
      <c r="E94982" s="1" t="s">
        <v>7</v>
      </c>
      <c r="F94982" s="1" t="s">
        <v>24</v>
      </c>
      <c r="G94982" s="1" t="s">
        <v>9</v>
      </c>
    </row>
    <row r="94983" spans="1:7" x14ac:dyDescent="0.3">
      <c r="A94983">
        <v>1655161</v>
      </c>
      <c r="B94983">
        <v>24589</v>
      </c>
      <c r="C94983">
        <v>116141</v>
      </c>
      <c r="D94983">
        <v>0</v>
      </c>
      <c r="E94983" s="1" t="s">
        <v>7</v>
      </c>
      <c r="F94983" s="1" t="s">
        <v>42</v>
      </c>
      <c r="G94983" s="1" t="s">
        <v>9</v>
      </c>
    </row>
    <row r="94984" spans="1:7" x14ac:dyDescent="0.3">
      <c r="A94984">
        <v>1655170</v>
      </c>
      <c r="B94984">
        <v>19939</v>
      </c>
      <c r="C94984">
        <v>101859</v>
      </c>
      <c r="D94984">
        <v>0</v>
      </c>
      <c r="E94984" s="1" t="s">
        <v>7</v>
      </c>
      <c r="F94984" s="1" t="s">
        <v>42</v>
      </c>
      <c r="G94984" s="1" t="s">
        <v>9</v>
      </c>
    </row>
    <row r="94985" spans="1:7" x14ac:dyDescent="0.3">
      <c r="A94985">
        <v>1655188</v>
      </c>
      <c r="B94985">
        <v>26977</v>
      </c>
      <c r="C94985">
        <v>128649</v>
      </c>
      <c r="D94985">
        <v>128</v>
      </c>
      <c r="E94985" s="1" t="s">
        <v>7</v>
      </c>
      <c r="F94985" s="1" t="s">
        <v>42</v>
      </c>
      <c r="G94985" s="1" t="s">
        <v>9</v>
      </c>
    </row>
    <row r="94986" spans="1:7" x14ac:dyDescent="0.3">
      <c r="A94986">
        <v>1655391</v>
      </c>
      <c r="B94986">
        <v>362020</v>
      </c>
      <c r="C94986">
        <v>535131</v>
      </c>
      <c r="D94986">
        <v>35046</v>
      </c>
      <c r="E94986" s="1" t="s">
        <v>7</v>
      </c>
      <c r="F94986" s="1" t="s">
        <v>42</v>
      </c>
      <c r="G94986" s="1" t="s">
        <v>35</v>
      </c>
    </row>
    <row r="94987" spans="1:7" x14ac:dyDescent="0.3">
      <c r="A94987">
        <v>1655404</v>
      </c>
      <c r="B94987">
        <v>233908</v>
      </c>
      <c r="C94987">
        <v>317657</v>
      </c>
      <c r="D94987">
        <v>48891</v>
      </c>
      <c r="E94987" s="1" t="s">
        <v>7</v>
      </c>
      <c r="F94987" s="1" t="s">
        <v>42</v>
      </c>
      <c r="G94987" s="1" t="s">
        <v>35</v>
      </c>
    </row>
    <row r="94988" spans="1:7" x14ac:dyDescent="0.3">
      <c r="A94988">
        <v>1655412</v>
      </c>
      <c r="B94988">
        <v>132720</v>
      </c>
      <c r="C94988">
        <v>441054</v>
      </c>
      <c r="D94988">
        <v>14819</v>
      </c>
      <c r="E94988" s="1" t="s">
        <v>7</v>
      </c>
      <c r="F94988" s="1" t="s">
        <v>42</v>
      </c>
      <c r="G94988" s="1" t="s">
        <v>43</v>
      </c>
    </row>
    <row r="94989" spans="1:7" x14ac:dyDescent="0.3">
      <c r="A94989">
        <v>1655421</v>
      </c>
      <c r="B94989">
        <v>128730</v>
      </c>
      <c r="C94989">
        <v>277266</v>
      </c>
      <c r="D94989">
        <v>10110</v>
      </c>
      <c r="E94989" s="1" t="s">
        <v>7</v>
      </c>
      <c r="F94989" s="1" t="s">
        <v>42</v>
      </c>
      <c r="G94989" s="1" t="s">
        <v>43</v>
      </c>
    </row>
    <row r="94990" spans="1:7" x14ac:dyDescent="0.3">
      <c r="A94990">
        <v>1655641</v>
      </c>
      <c r="B94990">
        <v>53611</v>
      </c>
      <c r="C94990">
        <v>143493</v>
      </c>
      <c r="D94990">
        <v>280</v>
      </c>
      <c r="E94990" s="1" t="s">
        <v>7</v>
      </c>
      <c r="F94990" s="1" t="s">
        <v>24</v>
      </c>
      <c r="G94990" s="1" t="s">
        <v>9</v>
      </c>
    </row>
    <row r="94991" spans="1:7" x14ac:dyDescent="0.3">
      <c r="A94991">
        <v>1655544</v>
      </c>
      <c r="B94991">
        <v>67500</v>
      </c>
      <c r="C94991">
        <v>144412</v>
      </c>
      <c r="D94991">
        <v>0</v>
      </c>
      <c r="E94991" s="1" t="s">
        <v>7</v>
      </c>
      <c r="F94991" s="1" t="s">
        <v>24</v>
      </c>
      <c r="G94991" s="1" t="s">
        <v>9</v>
      </c>
    </row>
    <row r="94992" spans="1:7" x14ac:dyDescent="0.3">
      <c r="A94992">
        <v>1655749</v>
      </c>
      <c r="B94992">
        <v>60759</v>
      </c>
      <c r="C94992">
        <v>127166</v>
      </c>
      <c r="D94992">
        <v>0</v>
      </c>
      <c r="E94992" s="1" t="s">
        <v>7</v>
      </c>
      <c r="F94992" s="1" t="s">
        <v>42</v>
      </c>
      <c r="G94992" s="1" t="s">
        <v>9</v>
      </c>
    </row>
    <row r="94993" spans="1:7" x14ac:dyDescent="0.3">
      <c r="A94993">
        <v>1655757</v>
      </c>
      <c r="B94993">
        <v>60759</v>
      </c>
      <c r="C94993">
        <v>108920</v>
      </c>
      <c r="D94993">
        <v>0</v>
      </c>
      <c r="E94993" s="1" t="s">
        <v>7</v>
      </c>
      <c r="F94993" s="1" t="s">
        <v>24</v>
      </c>
      <c r="G94993" s="1" t="s">
        <v>9</v>
      </c>
    </row>
    <row r="94994" spans="1:7" x14ac:dyDescent="0.3">
      <c r="A94994">
        <v>1655846</v>
      </c>
      <c r="B94994">
        <v>67166</v>
      </c>
      <c r="C94994">
        <v>111783</v>
      </c>
      <c r="D94994">
        <v>0</v>
      </c>
      <c r="E94994" s="1" t="s">
        <v>7</v>
      </c>
      <c r="F94994" s="1" t="s">
        <v>42</v>
      </c>
      <c r="G94994" s="1" t="s">
        <v>9</v>
      </c>
    </row>
    <row r="94995" spans="1:7" x14ac:dyDescent="0.3">
      <c r="A94995">
        <v>1656044</v>
      </c>
      <c r="B94995">
        <v>47321</v>
      </c>
      <c r="C94995">
        <v>84737</v>
      </c>
      <c r="D94995">
        <v>1134</v>
      </c>
      <c r="E94995" s="1" t="s">
        <v>7</v>
      </c>
      <c r="F94995" s="1" t="s">
        <v>42</v>
      </c>
      <c r="G94995" s="1" t="s">
        <v>9</v>
      </c>
    </row>
    <row r="94996" spans="1:7" x14ac:dyDescent="0.3">
      <c r="A94996">
        <v>1656494</v>
      </c>
      <c r="B94996">
        <v>54000</v>
      </c>
      <c r="C94996">
        <v>136763</v>
      </c>
      <c r="D94996">
        <v>112</v>
      </c>
      <c r="E94996" s="1" t="s">
        <v>7</v>
      </c>
      <c r="F94996" s="1" t="s">
        <v>42</v>
      </c>
      <c r="G94996" s="1" t="s">
        <v>35</v>
      </c>
    </row>
    <row r="94997" spans="1:7" x14ac:dyDescent="0.3">
      <c r="A94997">
        <v>1656559</v>
      </c>
      <c r="B94997">
        <v>54000</v>
      </c>
      <c r="C94997">
        <v>89504</v>
      </c>
      <c r="D94997">
        <v>96</v>
      </c>
      <c r="E94997" s="1" t="s">
        <v>7</v>
      </c>
      <c r="F94997" s="1" t="s">
        <v>42</v>
      </c>
      <c r="G94997" s="1" t="s">
        <v>35</v>
      </c>
    </row>
    <row r="94998" spans="1:7" x14ac:dyDescent="0.3">
      <c r="A94998">
        <v>1656567</v>
      </c>
      <c r="B94998">
        <v>45000</v>
      </c>
      <c r="C94998">
        <v>103484</v>
      </c>
      <c r="D94998">
        <v>0</v>
      </c>
      <c r="E94998" s="1" t="s">
        <v>7</v>
      </c>
      <c r="F94998" s="1" t="s">
        <v>42</v>
      </c>
      <c r="G94998" s="1" t="s">
        <v>35</v>
      </c>
    </row>
    <row r="94999" spans="1:7" x14ac:dyDescent="0.3">
      <c r="A94999">
        <v>1656630</v>
      </c>
      <c r="B94999">
        <v>35000</v>
      </c>
      <c r="C94999">
        <v>104242</v>
      </c>
      <c r="D94999">
        <v>0</v>
      </c>
      <c r="E94999" s="1" t="s">
        <v>7</v>
      </c>
      <c r="F94999" s="1" t="s">
        <v>42</v>
      </c>
      <c r="G94999" s="1" t="s">
        <v>9</v>
      </c>
    </row>
    <row r="95000" spans="1:7" x14ac:dyDescent="0.3">
      <c r="A95000">
        <v>1656745</v>
      </c>
      <c r="B95000">
        <v>82259</v>
      </c>
      <c r="C95000">
        <v>140814</v>
      </c>
      <c r="D95000">
        <v>62727</v>
      </c>
      <c r="E95000" s="1" t="s">
        <v>7</v>
      </c>
      <c r="F95000" s="1" t="s">
        <v>24</v>
      </c>
      <c r="G95000" s="1" t="s">
        <v>9</v>
      </c>
    </row>
    <row r="95001" spans="1:7" x14ac:dyDescent="0.3">
      <c r="A95001">
        <v>1656818</v>
      </c>
      <c r="B95001">
        <v>49003</v>
      </c>
      <c r="C95001">
        <v>191482</v>
      </c>
      <c r="D95001">
        <v>0</v>
      </c>
      <c r="E95001" s="1" t="s">
        <v>7</v>
      </c>
      <c r="F95001" s="1" t="s">
        <v>24</v>
      </c>
      <c r="G95001" s="1" t="s">
        <v>9</v>
      </c>
    </row>
    <row r="95002" spans="1:7" x14ac:dyDescent="0.3">
      <c r="A95002">
        <v>1656842</v>
      </c>
      <c r="B95002">
        <v>35000</v>
      </c>
      <c r="C95002">
        <v>97242</v>
      </c>
      <c r="D95002">
        <v>0</v>
      </c>
      <c r="E95002" s="1" t="s">
        <v>7</v>
      </c>
      <c r="F95002" s="1" t="s">
        <v>24</v>
      </c>
      <c r="G95002" s="1" t="s">
        <v>9</v>
      </c>
    </row>
    <row r="95003" spans="1:7" x14ac:dyDescent="0.3">
      <c r="A95003">
        <v>1657059</v>
      </c>
      <c r="B95003">
        <v>697500</v>
      </c>
      <c r="C95003">
        <v>0</v>
      </c>
      <c r="D95003">
        <v>0</v>
      </c>
      <c r="E95003" s="1" t="s">
        <v>7</v>
      </c>
      <c r="F95003" s="1" t="s">
        <v>11</v>
      </c>
      <c r="G95003" s="1" t="s">
        <v>31</v>
      </c>
    </row>
    <row r="95004" spans="1:7" x14ac:dyDescent="0.3">
      <c r="A95004">
        <v>1657601</v>
      </c>
      <c r="B95004">
        <v>145000</v>
      </c>
      <c r="C95004">
        <v>0</v>
      </c>
      <c r="D95004">
        <v>54040</v>
      </c>
      <c r="E95004" s="1" t="s">
        <v>7</v>
      </c>
      <c r="F95004" s="1" t="s">
        <v>18</v>
      </c>
      <c r="G95004" s="1" t="s">
        <v>26</v>
      </c>
    </row>
    <row r="95005" spans="1:7" x14ac:dyDescent="0.3">
      <c r="A95005">
        <v>1657407</v>
      </c>
      <c r="B95005">
        <v>57376</v>
      </c>
      <c r="C95005">
        <v>41066</v>
      </c>
      <c r="D95005">
        <v>0</v>
      </c>
      <c r="E95005" s="1" t="s">
        <v>7</v>
      </c>
      <c r="F95005" s="1" t="s">
        <v>18</v>
      </c>
      <c r="G95005" s="1" t="s">
        <v>9</v>
      </c>
    </row>
    <row r="95006" spans="1:7" x14ac:dyDescent="0.3">
      <c r="A95006">
        <v>1657890</v>
      </c>
      <c r="B95006">
        <v>50000</v>
      </c>
      <c r="C95006">
        <v>92354</v>
      </c>
      <c r="D95006">
        <v>0</v>
      </c>
      <c r="E95006" s="1" t="s">
        <v>7</v>
      </c>
      <c r="F95006" s="1" t="s">
        <v>103</v>
      </c>
      <c r="G95006" s="1" t="s">
        <v>9</v>
      </c>
    </row>
    <row r="95007" spans="1:7" x14ac:dyDescent="0.3">
      <c r="A95007">
        <v>1657750</v>
      </c>
      <c r="B95007">
        <v>150000</v>
      </c>
      <c r="C95007">
        <v>42212</v>
      </c>
      <c r="D95007">
        <v>1098</v>
      </c>
      <c r="E95007" s="1" t="s">
        <v>7</v>
      </c>
      <c r="F95007" s="1" t="s">
        <v>18</v>
      </c>
      <c r="G95007" s="1" t="s">
        <v>10</v>
      </c>
    </row>
    <row r="95008" spans="1:7" x14ac:dyDescent="0.3">
      <c r="A95008">
        <v>1657806</v>
      </c>
      <c r="B95008">
        <v>40000</v>
      </c>
      <c r="C95008">
        <v>130623</v>
      </c>
      <c r="D95008">
        <v>882</v>
      </c>
      <c r="E95008" s="1" t="s">
        <v>7</v>
      </c>
      <c r="F95008" s="1" t="s">
        <v>81</v>
      </c>
      <c r="G95008" s="1" t="s">
        <v>9</v>
      </c>
    </row>
    <row r="95009" spans="1:7" x14ac:dyDescent="0.3">
      <c r="A95009">
        <v>1657849</v>
      </c>
      <c r="B95009">
        <v>50000</v>
      </c>
      <c r="C95009">
        <v>92311</v>
      </c>
      <c r="D95009">
        <v>0</v>
      </c>
      <c r="E95009" s="1" t="s">
        <v>7</v>
      </c>
      <c r="F95009" s="1" t="s">
        <v>103</v>
      </c>
      <c r="G95009" s="1" t="s">
        <v>9</v>
      </c>
    </row>
    <row r="95010" spans="1:7" x14ac:dyDescent="0.3">
      <c r="A95010">
        <v>1657989</v>
      </c>
      <c r="B95010">
        <v>40000</v>
      </c>
      <c r="C95010">
        <v>59315</v>
      </c>
      <c r="D95010">
        <v>1548</v>
      </c>
      <c r="E95010" s="1" t="s">
        <v>7</v>
      </c>
      <c r="F95010" s="1" t="s">
        <v>103</v>
      </c>
      <c r="G95010" s="1" t="s">
        <v>10</v>
      </c>
    </row>
    <row r="95011" spans="1:7" x14ac:dyDescent="0.3">
      <c r="A95011">
        <v>1657997</v>
      </c>
      <c r="B95011">
        <v>60000</v>
      </c>
      <c r="C95011">
        <v>88891</v>
      </c>
      <c r="D95011">
        <v>0</v>
      </c>
      <c r="E95011" s="1" t="s">
        <v>7</v>
      </c>
      <c r="F95011" s="1" t="s">
        <v>103</v>
      </c>
      <c r="G95011" s="1" t="s">
        <v>9</v>
      </c>
    </row>
    <row r="95012" spans="1:7" x14ac:dyDescent="0.3">
      <c r="A95012">
        <v>1658004</v>
      </c>
      <c r="B95012">
        <v>50000</v>
      </c>
      <c r="C95012">
        <v>138690</v>
      </c>
      <c r="D95012">
        <v>320</v>
      </c>
      <c r="E95012" s="1" t="s">
        <v>7</v>
      </c>
      <c r="F95012" s="1" t="s">
        <v>103</v>
      </c>
      <c r="G95012" s="1" t="s">
        <v>9</v>
      </c>
    </row>
    <row r="95013" spans="1:7" x14ac:dyDescent="0.3">
      <c r="A95013">
        <v>1658047</v>
      </c>
      <c r="B95013">
        <v>60000</v>
      </c>
      <c r="C95013">
        <v>129221</v>
      </c>
      <c r="D95013">
        <v>0</v>
      </c>
      <c r="E95013" s="1" t="s">
        <v>7</v>
      </c>
      <c r="F95013" s="1" t="s">
        <v>103</v>
      </c>
      <c r="G95013" s="1" t="s">
        <v>9</v>
      </c>
    </row>
    <row r="95014" spans="1:7" x14ac:dyDescent="0.3">
      <c r="A95014">
        <v>1658268</v>
      </c>
      <c r="B95014">
        <v>45000</v>
      </c>
      <c r="C95014">
        <v>28466</v>
      </c>
      <c r="D95014">
        <v>0</v>
      </c>
      <c r="E95014" s="1" t="s">
        <v>7</v>
      </c>
      <c r="F95014" s="1" t="s">
        <v>103</v>
      </c>
      <c r="G95014" s="1" t="s">
        <v>10</v>
      </c>
    </row>
    <row r="95015" spans="1:7" x14ac:dyDescent="0.3">
      <c r="A95015">
        <v>1658462</v>
      </c>
      <c r="B95015">
        <v>60000</v>
      </c>
      <c r="C95015">
        <v>152598</v>
      </c>
      <c r="D95015">
        <v>3168</v>
      </c>
      <c r="E95015" s="1" t="s">
        <v>7</v>
      </c>
      <c r="F95015" s="1" t="s">
        <v>103</v>
      </c>
      <c r="G95015" s="1" t="s">
        <v>9</v>
      </c>
    </row>
    <row r="95016" spans="1:7" x14ac:dyDescent="0.3">
      <c r="A95016">
        <v>1658373</v>
      </c>
      <c r="B95016">
        <v>55000</v>
      </c>
      <c r="C95016">
        <v>40819</v>
      </c>
      <c r="D95016">
        <v>0</v>
      </c>
      <c r="E95016" s="1" t="s">
        <v>7</v>
      </c>
      <c r="F95016" s="1" t="s">
        <v>103</v>
      </c>
      <c r="G95016" s="1" t="s">
        <v>9</v>
      </c>
    </row>
    <row r="95017" spans="1:7" x14ac:dyDescent="0.3">
      <c r="A95017">
        <v>1658551</v>
      </c>
      <c r="B95017">
        <v>75000</v>
      </c>
      <c r="C95017">
        <v>162646</v>
      </c>
      <c r="D95017">
        <v>17610</v>
      </c>
      <c r="E95017" s="1" t="s">
        <v>7</v>
      </c>
      <c r="F95017" s="1" t="s">
        <v>103</v>
      </c>
      <c r="G95017" s="1" t="s">
        <v>9</v>
      </c>
    </row>
    <row r="95018" spans="1:7" x14ac:dyDescent="0.3">
      <c r="A95018">
        <v>1658586</v>
      </c>
      <c r="B95018">
        <v>50000</v>
      </c>
      <c r="C95018">
        <v>96305</v>
      </c>
      <c r="D95018">
        <v>0</v>
      </c>
      <c r="E95018" s="1" t="s">
        <v>7</v>
      </c>
      <c r="F95018" s="1" t="s">
        <v>103</v>
      </c>
      <c r="G95018" s="1" t="s">
        <v>9</v>
      </c>
    </row>
    <row r="95019" spans="1:7" x14ac:dyDescent="0.3">
      <c r="A95019">
        <v>1658616</v>
      </c>
      <c r="B95019">
        <v>40000</v>
      </c>
      <c r="C95019">
        <v>75820</v>
      </c>
      <c r="D95019">
        <v>4878</v>
      </c>
      <c r="E95019" s="1" t="s">
        <v>7</v>
      </c>
      <c r="F95019" s="1" t="s">
        <v>103</v>
      </c>
      <c r="G95019" s="1" t="s">
        <v>9</v>
      </c>
    </row>
    <row r="95020" spans="1:7" x14ac:dyDescent="0.3">
      <c r="A95020">
        <v>1658918</v>
      </c>
      <c r="B95020">
        <v>24500</v>
      </c>
      <c r="C95020">
        <v>164256</v>
      </c>
      <c r="D95020">
        <v>0</v>
      </c>
      <c r="E95020" s="1" t="s">
        <v>7</v>
      </c>
      <c r="F95020" s="1" t="s">
        <v>80</v>
      </c>
      <c r="G95020" s="1" t="s">
        <v>22</v>
      </c>
    </row>
    <row r="95021" spans="1:7" x14ac:dyDescent="0.3">
      <c r="A95021">
        <v>1659132</v>
      </c>
      <c r="B95021">
        <v>172184</v>
      </c>
      <c r="C95021">
        <v>137543</v>
      </c>
      <c r="D95021">
        <v>5954</v>
      </c>
      <c r="E95021" s="1" t="s">
        <v>7</v>
      </c>
      <c r="F95021" s="1" t="s">
        <v>80</v>
      </c>
      <c r="G95021" s="1" t="s">
        <v>108</v>
      </c>
    </row>
    <row r="95022" spans="1:7" x14ac:dyDescent="0.3">
      <c r="A95022">
        <v>1659868</v>
      </c>
      <c r="B95022">
        <v>62586</v>
      </c>
      <c r="C95022">
        <v>73400</v>
      </c>
      <c r="D95022">
        <v>729</v>
      </c>
      <c r="E95022" s="1" t="s">
        <v>7</v>
      </c>
      <c r="F95022" s="1" t="s">
        <v>80</v>
      </c>
      <c r="G95022" s="1" t="s">
        <v>166</v>
      </c>
    </row>
    <row r="95023" spans="1:7" x14ac:dyDescent="0.3">
      <c r="A95023">
        <v>1659639</v>
      </c>
      <c r="B95023">
        <v>108000</v>
      </c>
      <c r="C95023">
        <v>113556</v>
      </c>
      <c r="D95023">
        <v>28698</v>
      </c>
      <c r="E95023" s="1" t="s">
        <v>7</v>
      </c>
      <c r="F95023" s="1" t="s">
        <v>80</v>
      </c>
      <c r="G95023" s="1" t="s">
        <v>9</v>
      </c>
    </row>
    <row r="95024" spans="1:7" x14ac:dyDescent="0.3">
      <c r="A95024">
        <v>1659809</v>
      </c>
      <c r="B95024">
        <v>72000</v>
      </c>
      <c r="C95024">
        <v>166443</v>
      </c>
      <c r="D95024">
        <v>4092</v>
      </c>
      <c r="E95024" s="1" t="s">
        <v>7</v>
      </c>
      <c r="F95024" s="1" t="s">
        <v>80</v>
      </c>
      <c r="G95024" s="1" t="s">
        <v>9</v>
      </c>
    </row>
    <row r="95025" spans="1:7" x14ac:dyDescent="0.3">
      <c r="A95025">
        <v>1659973</v>
      </c>
      <c r="B95025">
        <v>93600</v>
      </c>
      <c r="C95025">
        <v>186962</v>
      </c>
      <c r="D95025">
        <v>1632</v>
      </c>
      <c r="E95025" s="1" t="s">
        <v>7</v>
      </c>
      <c r="F95025" s="1" t="s">
        <v>80</v>
      </c>
      <c r="G95025" s="1" t="s">
        <v>9</v>
      </c>
    </row>
    <row r="95026" spans="1:7" x14ac:dyDescent="0.3">
      <c r="A95026">
        <v>1659795</v>
      </c>
      <c r="B95026">
        <v>72000</v>
      </c>
      <c r="C95026">
        <v>244200</v>
      </c>
      <c r="D95026">
        <v>3960</v>
      </c>
      <c r="E95026" s="1" t="s">
        <v>7</v>
      </c>
      <c r="F95026" s="1" t="s">
        <v>80</v>
      </c>
      <c r="G95026" s="1" t="s">
        <v>22</v>
      </c>
    </row>
    <row r="95027" spans="1:7" x14ac:dyDescent="0.3">
      <c r="A95027">
        <v>1660068</v>
      </c>
      <c r="B95027">
        <v>108000</v>
      </c>
      <c r="C95027">
        <v>126275</v>
      </c>
      <c r="D95027">
        <v>56</v>
      </c>
      <c r="E95027" s="1" t="s">
        <v>7</v>
      </c>
      <c r="F95027" s="1" t="s">
        <v>80</v>
      </c>
      <c r="G95027" s="1" t="s">
        <v>9</v>
      </c>
    </row>
    <row r="95028" spans="1:7" x14ac:dyDescent="0.3">
      <c r="A95028">
        <v>1660025</v>
      </c>
      <c r="B95028">
        <v>179852</v>
      </c>
      <c r="C95028">
        <v>304266</v>
      </c>
      <c r="D95028">
        <v>3674</v>
      </c>
      <c r="E95028" s="1" t="s">
        <v>7</v>
      </c>
      <c r="F95028" s="1" t="s">
        <v>80</v>
      </c>
      <c r="G95028" s="1" t="s">
        <v>180</v>
      </c>
    </row>
    <row r="95029" spans="1:7" x14ac:dyDescent="0.3">
      <c r="A95029">
        <v>1659680</v>
      </c>
      <c r="B95029">
        <v>36000</v>
      </c>
      <c r="C95029">
        <v>174793</v>
      </c>
      <c r="D95029">
        <v>2400</v>
      </c>
      <c r="E95029" s="1" t="s">
        <v>7</v>
      </c>
      <c r="F95029" s="1" t="s">
        <v>80</v>
      </c>
      <c r="G95029" s="1" t="s">
        <v>9</v>
      </c>
    </row>
    <row r="95030" spans="1:7" x14ac:dyDescent="0.3">
      <c r="A95030">
        <v>1660297</v>
      </c>
      <c r="B95030">
        <v>446403</v>
      </c>
      <c r="C95030">
        <v>516372</v>
      </c>
      <c r="D95030">
        <v>12849</v>
      </c>
      <c r="E95030" s="1" t="s">
        <v>7</v>
      </c>
      <c r="F95030" s="1" t="s">
        <v>80</v>
      </c>
      <c r="G95030" s="1" t="s">
        <v>108</v>
      </c>
    </row>
    <row r="95031" spans="1:7" x14ac:dyDescent="0.3">
      <c r="A95031">
        <v>1660351</v>
      </c>
      <c r="B95031">
        <v>97200</v>
      </c>
      <c r="C95031">
        <v>256740</v>
      </c>
      <c r="D95031">
        <v>400</v>
      </c>
      <c r="E95031" s="1" t="s">
        <v>7</v>
      </c>
      <c r="F95031" s="1" t="s">
        <v>80</v>
      </c>
      <c r="G95031" s="1" t="s">
        <v>9</v>
      </c>
    </row>
    <row r="95032" spans="1:7" x14ac:dyDescent="0.3">
      <c r="A95032">
        <v>1660670</v>
      </c>
      <c r="B95032">
        <v>86400</v>
      </c>
      <c r="C95032">
        <v>255056</v>
      </c>
      <c r="D95032">
        <v>2126</v>
      </c>
      <c r="E95032" s="1" t="s">
        <v>7</v>
      </c>
      <c r="F95032" s="1" t="s">
        <v>80</v>
      </c>
      <c r="G95032" s="1" t="s">
        <v>9</v>
      </c>
    </row>
    <row r="95033" spans="1:7" x14ac:dyDescent="0.3">
      <c r="A95033">
        <v>1660661</v>
      </c>
      <c r="B95033">
        <v>315000</v>
      </c>
      <c r="C95033">
        <v>331845</v>
      </c>
      <c r="D95033">
        <v>9767</v>
      </c>
      <c r="E95033" s="1" t="s">
        <v>7</v>
      </c>
      <c r="F95033" s="1" t="s">
        <v>80</v>
      </c>
      <c r="G95033" s="1" t="s">
        <v>35</v>
      </c>
    </row>
    <row r="95034" spans="1:7" x14ac:dyDescent="0.3">
      <c r="A95034">
        <v>1660866</v>
      </c>
      <c r="B95034">
        <v>83250</v>
      </c>
      <c r="C95034">
        <v>213388</v>
      </c>
      <c r="D95034">
        <v>225</v>
      </c>
      <c r="E95034" s="1" t="s">
        <v>7</v>
      </c>
      <c r="F95034" s="1" t="s">
        <v>80</v>
      </c>
      <c r="G95034" s="1" t="s">
        <v>9</v>
      </c>
    </row>
    <row r="95035" spans="1:7" x14ac:dyDescent="0.3">
      <c r="A95035">
        <v>1660939</v>
      </c>
      <c r="B95035">
        <v>83250</v>
      </c>
      <c r="C95035">
        <v>119385</v>
      </c>
      <c r="D95035">
        <v>200</v>
      </c>
      <c r="E95035" s="1" t="s">
        <v>7</v>
      </c>
      <c r="F95035" s="1" t="s">
        <v>80</v>
      </c>
      <c r="G95035" s="1" t="s">
        <v>9</v>
      </c>
    </row>
    <row r="95036" spans="1:7" x14ac:dyDescent="0.3">
      <c r="A95036">
        <v>1661064</v>
      </c>
      <c r="B95036">
        <v>83250</v>
      </c>
      <c r="C95036">
        <v>146363</v>
      </c>
      <c r="D95036">
        <v>1008</v>
      </c>
      <c r="E95036" s="1" t="s">
        <v>7</v>
      </c>
      <c r="F95036" s="1" t="s">
        <v>80</v>
      </c>
      <c r="G95036" s="1" t="s">
        <v>9</v>
      </c>
    </row>
    <row r="95037" spans="1:7" x14ac:dyDescent="0.3">
      <c r="A95037">
        <v>1661919</v>
      </c>
      <c r="B95037">
        <v>83250</v>
      </c>
      <c r="C95037">
        <v>156394</v>
      </c>
      <c r="D95037">
        <v>0</v>
      </c>
      <c r="E95037" s="1" t="s">
        <v>7</v>
      </c>
      <c r="F95037" s="1" t="s">
        <v>80</v>
      </c>
      <c r="G95037" s="1" t="s">
        <v>9</v>
      </c>
    </row>
    <row r="95038" spans="1:7" x14ac:dyDescent="0.3">
      <c r="A95038">
        <v>1661978</v>
      </c>
      <c r="B95038">
        <v>83250</v>
      </c>
      <c r="C95038">
        <v>100870</v>
      </c>
      <c r="D95038">
        <v>0</v>
      </c>
      <c r="E95038" s="1" t="s">
        <v>7</v>
      </c>
      <c r="F95038" s="1" t="s">
        <v>80</v>
      </c>
      <c r="G95038" s="1" t="s">
        <v>9</v>
      </c>
    </row>
    <row r="95039" spans="1:7" x14ac:dyDescent="0.3">
      <c r="A95039">
        <v>1661773</v>
      </c>
      <c r="B95039">
        <v>83250</v>
      </c>
      <c r="C95039">
        <v>160788</v>
      </c>
      <c r="D95039">
        <v>720</v>
      </c>
      <c r="E95039" s="1" t="s">
        <v>7</v>
      </c>
      <c r="F95039" s="1" t="s">
        <v>80</v>
      </c>
      <c r="G95039" s="1" t="s">
        <v>9</v>
      </c>
    </row>
    <row r="95040" spans="1:7" x14ac:dyDescent="0.3">
      <c r="A95040">
        <v>1661790</v>
      </c>
      <c r="B95040">
        <v>54113</v>
      </c>
      <c r="C95040">
        <v>148363</v>
      </c>
      <c r="D95040">
        <v>0</v>
      </c>
      <c r="E95040" s="1" t="s">
        <v>7</v>
      </c>
      <c r="F95040" s="1" t="s">
        <v>80</v>
      </c>
      <c r="G95040" s="1" t="s">
        <v>9</v>
      </c>
    </row>
    <row r="95041" spans="1:7" x14ac:dyDescent="0.3">
      <c r="A95041">
        <v>1662168</v>
      </c>
      <c r="B95041">
        <v>83250</v>
      </c>
      <c r="C95041">
        <v>152721</v>
      </c>
      <c r="D95041">
        <v>0</v>
      </c>
      <c r="E95041" s="1" t="s">
        <v>7</v>
      </c>
      <c r="F95041" s="1" t="s">
        <v>80</v>
      </c>
      <c r="G95041" s="1" t="s">
        <v>9</v>
      </c>
    </row>
    <row r="95042" spans="1:7" x14ac:dyDescent="0.3">
      <c r="A95042">
        <v>1662010</v>
      </c>
      <c r="B95042">
        <v>83250</v>
      </c>
      <c r="C95042">
        <v>141401</v>
      </c>
      <c r="D95042">
        <v>288</v>
      </c>
      <c r="E95042" s="1" t="s">
        <v>7</v>
      </c>
      <c r="F95042" s="1" t="s">
        <v>80</v>
      </c>
      <c r="G95042" s="1" t="s">
        <v>9</v>
      </c>
    </row>
    <row r="95043" spans="1:7" x14ac:dyDescent="0.3">
      <c r="A95043">
        <v>1410185</v>
      </c>
      <c r="B95043">
        <v>29894</v>
      </c>
      <c r="C95043">
        <v>105268</v>
      </c>
      <c r="D95043">
        <v>3305</v>
      </c>
      <c r="E95043" s="1" t="s">
        <v>7</v>
      </c>
      <c r="F95043" s="1" t="s">
        <v>26</v>
      </c>
      <c r="G95043" s="1" t="s">
        <v>10</v>
      </c>
    </row>
    <row r="95044" spans="1:7" x14ac:dyDescent="0.3">
      <c r="A95044">
        <v>1410266</v>
      </c>
      <c r="B95044">
        <v>150273</v>
      </c>
      <c r="C95044">
        <v>416395</v>
      </c>
      <c r="D95044">
        <v>9515</v>
      </c>
      <c r="E95044" s="1" t="s">
        <v>7</v>
      </c>
      <c r="F95044" s="1" t="s">
        <v>26</v>
      </c>
      <c r="G95044" s="1" t="s">
        <v>46</v>
      </c>
    </row>
    <row r="95045" spans="1:7" x14ac:dyDescent="0.3">
      <c r="A95045">
        <v>1410631</v>
      </c>
      <c r="B95045">
        <v>37602</v>
      </c>
      <c r="C95045">
        <v>72653</v>
      </c>
      <c r="D95045">
        <v>605</v>
      </c>
      <c r="E95045" s="1" t="s">
        <v>7</v>
      </c>
      <c r="F95045" s="1" t="s">
        <v>8</v>
      </c>
      <c r="G95045" s="1" t="s">
        <v>9</v>
      </c>
    </row>
    <row r="95046" spans="1:7" x14ac:dyDescent="0.3">
      <c r="A95046">
        <v>1410665</v>
      </c>
      <c r="B95046">
        <v>15186</v>
      </c>
      <c r="C95046">
        <v>0</v>
      </c>
      <c r="D95046">
        <v>0</v>
      </c>
      <c r="E95046" s="1" t="s">
        <v>7</v>
      </c>
      <c r="F95046" s="1" t="s">
        <v>8</v>
      </c>
      <c r="G95046" s="1" t="s">
        <v>31</v>
      </c>
    </row>
    <row r="95047" spans="1:7" x14ac:dyDescent="0.3">
      <c r="A95047">
        <v>1410533</v>
      </c>
      <c r="B95047">
        <v>49731</v>
      </c>
      <c r="C95047">
        <v>95878</v>
      </c>
      <c r="D95047">
        <v>6037</v>
      </c>
      <c r="E95047" s="1" t="s">
        <v>7</v>
      </c>
      <c r="F95047" s="1" t="s">
        <v>26</v>
      </c>
      <c r="G95047" s="1" t="s">
        <v>187</v>
      </c>
    </row>
    <row r="95048" spans="1:7" x14ac:dyDescent="0.3">
      <c r="A95048">
        <v>1411076</v>
      </c>
      <c r="B95048">
        <v>196127</v>
      </c>
      <c r="C95048">
        <v>0</v>
      </c>
      <c r="D95048">
        <v>9579</v>
      </c>
      <c r="E95048" s="1" t="s">
        <v>7</v>
      </c>
      <c r="F95048" s="1" t="s">
        <v>26</v>
      </c>
      <c r="G95048" s="1" t="s">
        <v>65</v>
      </c>
    </row>
    <row r="95049" spans="1:7" x14ac:dyDescent="0.3">
      <c r="A95049">
        <v>1411181</v>
      </c>
      <c r="B95049">
        <v>416790</v>
      </c>
      <c r="C95049">
        <v>0</v>
      </c>
      <c r="D95049">
        <v>0</v>
      </c>
      <c r="E95049" s="1" t="s">
        <v>7</v>
      </c>
      <c r="F95049" s="1" t="s">
        <v>25</v>
      </c>
      <c r="G95049" s="1" t="s">
        <v>61</v>
      </c>
    </row>
    <row r="95050" spans="1:7" x14ac:dyDescent="0.3">
      <c r="A95050">
        <v>1411211</v>
      </c>
      <c r="B95050">
        <v>124222</v>
      </c>
      <c r="C95050">
        <v>228508</v>
      </c>
      <c r="D95050">
        <v>81342</v>
      </c>
      <c r="E95050" s="1" t="s">
        <v>7</v>
      </c>
      <c r="F95050" s="1" t="s">
        <v>25</v>
      </c>
      <c r="G95050" s="1" t="s">
        <v>47</v>
      </c>
    </row>
    <row r="95051" spans="1:7" x14ac:dyDescent="0.3">
      <c r="A95051">
        <v>1411823</v>
      </c>
      <c r="B95051">
        <v>45221</v>
      </c>
      <c r="C95051">
        <v>0</v>
      </c>
      <c r="D95051">
        <v>0</v>
      </c>
      <c r="E95051" s="1" t="s">
        <v>7</v>
      </c>
      <c r="F95051" s="1" t="s">
        <v>67</v>
      </c>
      <c r="G95051" s="1" t="s">
        <v>57</v>
      </c>
    </row>
    <row r="95052" spans="1:7" x14ac:dyDescent="0.3">
      <c r="A95052">
        <v>1411556</v>
      </c>
      <c r="B95052">
        <v>158052</v>
      </c>
      <c r="C95052">
        <v>158706</v>
      </c>
      <c r="D95052">
        <v>2160</v>
      </c>
      <c r="E95052" s="1" t="s">
        <v>7</v>
      </c>
      <c r="F95052" s="1" t="s">
        <v>25</v>
      </c>
      <c r="G95052" s="1" t="s">
        <v>47</v>
      </c>
    </row>
    <row r="95053" spans="1:7" x14ac:dyDescent="0.3">
      <c r="A95053">
        <v>1412102</v>
      </c>
      <c r="B95053">
        <v>90000</v>
      </c>
      <c r="C95053">
        <v>0</v>
      </c>
      <c r="D95053">
        <v>0</v>
      </c>
      <c r="E95053" s="1" t="s">
        <v>7</v>
      </c>
      <c r="F95053" s="1" t="s">
        <v>40</v>
      </c>
      <c r="G95053" s="1" t="s">
        <v>151</v>
      </c>
    </row>
    <row r="95054" spans="1:7" x14ac:dyDescent="0.3">
      <c r="A95054">
        <v>1411742</v>
      </c>
      <c r="B95054">
        <v>25296</v>
      </c>
      <c r="C95054">
        <v>0</v>
      </c>
      <c r="D95054">
        <v>0</v>
      </c>
      <c r="E95054" s="1" t="s">
        <v>7</v>
      </c>
      <c r="F95054" s="1" t="s">
        <v>70</v>
      </c>
      <c r="G95054" s="1" t="s">
        <v>64</v>
      </c>
    </row>
    <row r="95055" spans="1:7" x14ac:dyDescent="0.3">
      <c r="A95055">
        <v>1412218</v>
      </c>
      <c r="B95055">
        <v>413436</v>
      </c>
      <c r="C95055">
        <v>0</v>
      </c>
      <c r="D95055">
        <v>28282</v>
      </c>
      <c r="E95055" s="1" t="s">
        <v>7</v>
      </c>
      <c r="F95055" s="1" t="s">
        <v>25</v>
      </c>
      <c r="G95055" s="1" t="s">
        <v>48</v>
      </c>
    </row>
    <row r="95056" spans="1:7" x14ac:dyDescent="0.3">
      <c r="A95056">
        <v>1412412</v>
      </c>
      <c r="B95056">
        <v>39585</v>
      </c>
      <c r="C95056">
        <v>0</v>
      </c>
      <c r="D95056">
        <v>0</v>
      </c>
      <c r="E95056" s="1" t="s">
        <v>7</v>
      </c>
      <c r="F95056" s="1" t="s">
        <v>39</v>
      </c>
      <c r="G95056" s="1" t="s">
        <v>68</v>
      </c>
    </row>
    <row r="95057" spans="1:7" x14ac:dyDescent="0.3">
      <c r="A95057">
        <v>1412668</v>
      </c>
      <c r="B95057">
        <v>92192</v>
      </c>
      <c r="C95057">
        <v>345623</v>
      </c>
      <c r="D95057">
        <v>24594</v>
      </c>
      <c r="E95057" s="1" t="s">
        <v>7</v>
      </c>
      <c r="F95057" s="1" t="s">
        <v>18</v>
      </c>
      <c r="G95057" s="1" t="s">
        <v>23</v>
      </c>
    </row>
    <row r="95058" spans="1:7" x14ac:dyDescent="0.3">
      <c r="A95058">
        <v>1412901</v>
      </c>
      <c r="B95058">
        <v>148750</v>
      </c>
      <c r="C95058">
        <v>172498</v>
      </c>
      <c r="D95058">
        <v>20449</v>
      </c>
      <c r="E95058" s="1" t="s">
        <v>7</v>
      </c>
      <c r="F95058" s="1" t="s">
        <v>18</v>
      </c>
      <c r="G95058" s="1" t="s">
        <v>9</v>
      </c>
    </row>
    <row r="95059" spans="1:7" x14ac:dyDescent="0.3">
      <c r="A95059">
        <v>1412862</v>
      </c>
      <c r="B95059">
        <v>17237</v>
      </c>
      <c r="C95059">
        <v>0</v>
      </c>
      <c r="D95059">
        <v>0</v>
      </c>
      <c r="E95059" s="1" t="s">
        <v>7</v>
      </c>
      <c r="F95059" s="1" t="s">
        <v>18</v>
      </c>
      <c r="G95059" s="1" t="s">
        <v>71</v>
      </c>
    </row>
    <row r="95060" spans="1:7" x14ac:dyDescent="0.3">
      <c r="A95060">
        <v>1413036</v>
      </c>
      <c r="B95060">
        <v>455000</v>
      </c>
      <c r="C95060">
        <v>530449</v>
      </c>
      <c r="D95060">
        <v>51771</v>
      </c>
      <c r="E95060" s="1" t="s">
        <v>7</v>
      </c>
      <c r="F95060" s="1" t="s">
        <v>18</v>
      </c>
      <c r="G95060" s="1" t="s">
        <v>9</v>
      </c>
    </row>
    <row r="95061" spans="1:7" x14ac:dyDescent="0.3">
      <c r="A95061">
        <v>1413192</v>
      </c>
      <c r="B95061">
        <v>12018</v>
      </c>
      <c r="C95061">
        <v>153965</v>
      </c>
      <c r="D95061">
        <v>945</v>
      </c>
      <c r="E95061" s="1" t="s">
        <v>7</v>
      </c>
      <c r="F95061" s="1" t="s">
        <v>18</v>
      </c>
      <c r="G95061" s="1" t="s">
        <v>9</v>
      </c>
    </row>
    <row r="95062" spans="1:7" x14ac:dyDescent="0.3">
      <c r="A95062">
        <v>1413478</v>
      </c>
      <c r="B95062">
        <v>25000</v>
      </c>
      <c r="C95062">
        <v>52816</v>
      </c>
      <c r="D95062">
        <v>416</v>
      </c>
      <c r="E95062" s="1" t="s">
        <v>7</v>
      </c>
      <c r="F95062" s="1" t="s">
        <v>11</v>
      </c>
      <c r="G95062" s="1" t="s">
        <v>9</v>
      </c>
    </row>
    <row r="95063" spans="1:7" x14ac:dyDescent="0.3">
      <c r="A95063">
        <v>1413206</v>
      </c>
      <c r="B95063">
        <v>10626</v>
      </c>
      <c r="C95063">
        <v>159258</v>
      </c>
      <c r="D95063">
        <v>1003</v>
      </c>
      <c r="E95063" s="1" t="s">
        <v>7</v>
      </c>
      <c r="F95063" s="1" t="s">
        <v>18</v>
      </c>
      <c r="G95063" s="1" t="s">
        <v>9</v>
      </c>
    </row>
    <row r="95064" spans="1:7" x14ac:dyDescent="0.3">
      <c r="A95064">
        <v>1413681</v>
      </c>
      <c r="B95064">
        <v>154800</v>
      </c>
      <c r="C95064">
        <v>317336</v>
      </c>
      <c r="D95064">
        <v>10366</v>
      </c>
      <c r="E95064" s="1" t="s">
        <v>7</v>
      </c>
      <c r="F95064" s="1" t="s">
        <v>26</v>
      </c>
      <c r="G95064" s="1" t="s">
        <v>35</v>
      </c>
    </row>
    <row r="95065" spans="1:7" x14ac:dyDescent="0.3">
      <c r="A95065">
        <v>1413559</v>
      </c>
      <c r="B95065">
        <v>64000</v>
      </c>
      <c r="C95065">
        <v>0</v>
      </c>
      <c r="D95065">
        <v>360</v>
      </c>
      <c r="E95065" s="1" t="s">
        <v>7</v>
      </c>
      <c r="F95065" s="1" t="s">
        <v>11</v>
      </c>
      <c r="G95065" s="1" t="s">
        <v>31</v>
      </c>
    </row>
    <row r="95066" spans="1:7" x14ac:dyDescent="0.3">
      <c r="A95066">
        <v>1413630</v>
      </c>
      <c r="B95066">
        <v>50160</v>
      </c>
      <c r="C95066">
        <v>217352</v>
      </c>
      <c r="D95066">
        <v>38788</v>
      </c>
      <c r="E95066" s="1" t="s">
        <v>7</v>
      </c>
      <c r="F95066" s="1" t="s">
        <v>11</v>
      </c>
      <c r="G95066" s="1" t="s">
        <v>23</v>
      </c>
    </row>
    <row r="95067" spans="1:7" x14ac:dyDescent="0.3">
      <c r="A95067">
        <v>1413532</v>
      </c>
      <c r="B95067">
        <v>48000</v>
      </c>
      <c r="C95067">
        <v>118008</v>
      </c>
      <c r="D95067">
        <v>0</v>
      </c>
      <c r="E95067" s="1" t="s">
        <v>7</v>
      </c>
      <c r="F95067" s="1" t="s">
        <v>11</v>
      </c>
      <c r="G95067" s="1" t="s">
        <v>9</v>
      </c>
    </row>
    <row r="95068" spans="1:7" x14ac:dyDescent="0.3">
      <c r="A95068">
        <v>1413711</v>
      </c>
      <c r="B95068">
        <v>93375</v>
      </c>
      <c r="C95068">
        <v>259302</v>
      </c>
      <c r="D95068">
        <v>720</v>
      </c>
      <c r="E95068" s="1" t="s">
        <v>7</v>
      </c>
      <c r="F95068" s="1" t="s">
        <v>26</v>
      </c>
      <c r="G95068" s="1" t="s">
        <v>43</v>
      </c>
    </row>
    <row r="95069" spans="1:7" x14ac:dyDescent="0.3">
      <c r="A95069">
        <v>1413753</v>
      </c>
      <c r="B95069">
        <v>44832</v>
      </c>
      <c r="C95069">
        <v>162572</v>
      </c>
      <c r="D95069">
        <v>0</v>
      </c>
      <c r="E95069" s="1" t="s">
        <v>7</v>
      </c>
      <c r="F95069" s="1" t="s">
        <v>26</v>
      </c>
      <c r="G95069" s="1" t="s">
        <v>9</v>
      </c>
    </row>
    <row r="95070" spans="1:7" x14ac:dyDescent="0.3">
      <c r="A95070">
        <v>1413818</v>
      </c>
      <c r="B95070">
        <v>126173</v>
      </c>
      <c r="C95070">
        <v>278475</v>
      </c>
      <c r="D95070">
        <v>0</v>
      </c>
      <c r="E95070" s="1" t="s">
        <v>7</v>
      </c>
      <c r="F95070" s="1" t="s">
        <v>26</v>
      </c>
      <c r="G95070" s="1" t="s">
        <v>35</v>
      </c>
    </row>
    <row r="95071" spans="1:7" x14ac:dyDescent="0.3">
      <c r="A95071">
        <v>1413826</v>
      </c>
      <c r="B95071">
        <v>43322</v>
      </c>
      <c r="C95071">
        <v>200891</v>
      </c>
      <c r="D95071">
        <v>16399</v>
      </c>
      <c r="E95071" s="1" t="s">
        <v>7</v>
      </c>
      <c r="F95071" s="1" t="s">
        <v>26</v>
      </c>
      <c r="G95071" s="1" t="s">
        <v>9</v>
      </c>
    </row>
    <row r="95072" spans="1:7" x14ac:dyDescent="0.3">
      <c r="A95072">
        <v>1413834</v>
      </c>
      <c r="B95072">
        <v>110140</v>
      </c>
      <c r="C95072">
        <v>406788</v>
      </c>
      <c r="D95072">
        <v>0</v>
      </c>
      <c r="E95072" s="1" t="s">
        <v>7</v>
      </c>
      <c r="F95072" s="1" t="s">
        <v>26</v>
      </c>
      <c r="G95072" s="1" t="s">
        <v>35</v>
      </c>
    </row>
    <row r="95073" spans="1:7" x14ac:dyDescent="0.3">
      <c r="A95073">
        <v>1413893</v>
      </c>
      <c r="B95073">
        <v>59195</v>
      </c>
      <c r="C95073">
        <v>62166</v>
      </c>
      <c r="D95073">
        <v>307</v>
      </c>
      <c r="E95073" s="1" t="s">
        <v>7</v>
      </c>
      <c r="F95073" s="1" t="s">
        <v>26</v>
      </c>
      <c r="G95073" s="1" t="s">
        <v>9</v>
      </c>
    </row>
    <row r="95074" spans="1:7" x14ac:dyDescent="0.3">
      <c r="A95074">
        <v>1413907</v>
      </c>
      <c r="B95074">
        <v>56505</v>
      </c>
      <c r="C95074">
        <v>27827</v>
      </c>
      <c r="D95074">
        <v>0</v>
      </c>
      <c r="E95074" s="1" t="s">
        <v>7</v>
      </c>
      <c r="F95074" s="1" t="s">
        <v>26</v>
      </c>
      <c r="G95074" s="1" t="s">
        <v>10</v>
      </c>
    </row>
    <row r="95075" spans="1:7" x14ac:dyDescent="0.3">
      <c r="A95075">
        <v>1414091</v>
      </c>
      <c r="B95075">
        <v>48000</v>
      </c>
      <c r="C95075">
        <v>0</v>
      </c>
      <c r="D95075">
        <v>0</v>
      </c>
      <c r="E95075" s="1" t="s">
        <v>7</v>
      </c>
      <c r="F95075" s="1" t="s">
        <v>26</v>
      </c>
      <c r="G95075" s="1" t="s">
        <v>31</v>
      </c>
    </row>
    <row r="95076" spans="1:7" x14ac:dyDescent="0.3">
      <c r="A95076">
        <v>1414270</v>
      </c>
      <c r="B95076">
        <v>12000</v>
      </c>
      <c r="C95076">
        <v>0</v>
      </c>
      <c r="D95076">
        <v>0</v>
      </c>
      <c r="E95076" s="1" t="s">
        <v>7</v>
      </c>
      <c r="F95076" s="1" t="s">
        <v>11</v>
      </c>
      <c r="G95076" s="1" t="s">
        <v>31</v>
      </c>
    </row>
    <row r="95077" spans="1:7" x14ac:dyDescent="0.3">
      <c r="A95077">
        <v>1414199</v>
      </c>
      <c r="B95077">
        <v>12000</v>
      </c>
      <c r="C95077">
        <v>0</v>
      </c>
      <c r="D95077">
        <v>0</v>
      </c>
      <c r="E95077" s="1" t="s">
        <v>7</v>
      </c>
      <c r="F95077" s="1" t="s">
        <v>11</v>
      </c>
      <c r="G95077" s="1" t="s">
        <v>31</v>
      </c>
    </row>
    <row r="95078" spans="1:7" x14ac:dyDescent="0.3">
      <c r="A95078">
        <v>1414571</v>
      </c>
      <c r="B95078">
        <v>39780</v>
      </c>
      <c r="C95078">
        <v>0</v>
      </c>
      <c r="D95078">
        <v>0</v>
      </c>
      <c r="E95078" s="1" t="s">
        <v>7</v>
      </c>
      <c r="F95078" s="1" t="s">
        <v>11</v>
      </c>
      <c r="G95078" s="1" t="s">
        <v>31</v>
      </c>
    </row>
    <row r="95079" spans="1:7" x14ac:dyDescent="0.3">
      <c r="A95079">
        <v>1414521</v>
      </c>
      <c r="B95079">
        <v>46900</v>
      </c>
      <c r="C95079">
        <v>165542</v>
      </c>
      <c r="D95079">
        <v>400</v>
      </c>
      <c r="E95079" s="1" t="s">
        <v>7</v>
      </c>
      <c r="F95079" s="1" t="s">
        <v>11</v>
      </c>
      <c r="G95079" s="1" t="s">
        <v>9</v>
      </c>
    </row>
    <row r="95080" spans="1:7" x14ac:dyDescent="0.3">
      <c r="A95080">
        <v>1414679</v>
      </c>
      <c r="B95080">
        <v>70350</v>
      </c>
      <c r="C95080">
        <v>132027</v>
      </c>
      <c r="D95080">
        <v>810</v>
      </c>
      <c r="E95080" s="1" t="s">
        <v>7</v>
      </c>
      <c r="F95080" s="1" t="s">
        <v>11</v>
      </c>
      <c r="G95080" s="1" t="s">
        <v>9</v>
      </c>
    </row>
    <row r="95081" spans="1:7" x14ac:dyDescent="0.3">
      <c r="A95081">
        <v>1414741</v>
      </c>
      <c r="B95081">
        <v>46900</v>
      </c>
      <c r="C95081">
        <v>127891</v>
      </c>
      <c r="D95081">
        <v>0</v>
      </c>
      <c r="E95081" s="1" t="s">
        <v>7</v>
      </c>
      <c r="F95081" s="1" t="s">
        <v>11</v>
      </c>
      <c r="G95081" s="1" t="s">
        <v>9</v>
      </c>
    </row>
    <row r="95082" spans="1:7" x14ac:dyDescent="0.3">
      <c r="A95082">
        <v>1414903</v>
      </c>
      <c r="B95082">
        <v>12000</v>
      </c>
      <c r="C95082">
        <v>0</v>
      </c>
      <c r="D95082">
        <v>0</v>
      </c>
      <c r="E95082" s="1" t="s">
        <v>7</v>
      </c>
      <c r="F95082" s="1" t="s">
        <v>11</v>
      </c>
      <c r="G95082" s="1" t="s">
        <v>31</v>
      </c>
    </row>
    <row r="95083" spans="1:7" x14ac:dyDescent="0.3">
      <c r="A95083">
        <v>1414431</v>
      </c>
      <c r="B95083">
        <v>46900</v>
      </c>
      <c r="C95083">
        <v>130971</v>
      </c>
      <c r="D95083">
        <v>9713</v>
      </c>
      <c r="E95083" s="1" t="s">
        <v>7</v>
      </c>
      <c r="F95083" s="1" t="s">
        <v>11</v>
      </c>
      <c r="G95083" s="1" t="s">
        <v>9</v>
      </c>
    </row>
    <row r="95084" spans="1:7" x14ac:dyDescent="0.3">
      <c r="A95084">
        <v>1415284</v>
      </c>
      <c r="B95084">
        <v>46900</v>
      </c>
      <c r="C95084">
        <v>167375</v>
      </c>
      <c r="D95084">
        <v>0</v>
      </c>
      <c r="E95084" s="1" t="s">
        <v>7</v>
      </c>
      <c r="F95084" s="1" t="s">
        <v>11</v>
      </c>
      <c r="G95084" s="1" t="s">
        <v>9</v>
      </c>
    </row>
    <row r="95085" spans="1:7" x14ac:dyDescent="0.3">
      <c r="A95085">
        <v>1415225</v>
      </c>
      <c r="B95085">
        <v>46900</v>
      </c>
      <c r="C95085">
        <v>186131</v>
      </c>
      <c r="D95085">
        <v>12317</v>
      </c>
      <c r="E95085" s="1" t="s">
        <v>7</v>
      </c>
      <c r="F95085" s="1" t="s">
        <v>11</v>
      </c>
      <c r="G95085" s="1" t="s">
        <v>9</v>
      </c>
    </row>
    <row r="95086" spans="1:7" x14ac:dyDescent="0.3">
      <c r="A95086">
        <v>1415420</v>
      </c>
      <c r="B95086">
        <v>46900</v>
      </c>
      <c r="C95086">
        <v>130058</v>
      </c>
      <c r="D95086">
        <v>0</v>
      </c>
      <c r="E95086" s="1" t="s">
        <v>7</v>
      </c>
      <c r="F95086" s="1" t="s">
        <v>11</v>
      </c>
      <c r="G95086" s="1" t="s">
        <v>9</v>
      </c>
    </row>
    <row r="95087" spans="1:7" x14ac:dyDescent="0.3">
      <c r="A95087">
        <v>1415560</v>
      </c>
      <c r="B95087">
        <v>46900</v>
      </c>
      <c r="C95087">
        <v>145876</v>
      </c>
      <c r="D95087">
        <v>0</v>
      </c>
      <c r="E95087" s="1" t="s">
        <v>7</v>
      </c>
      <c r="F95087" s="1" t="s">
        <v>11</v>
      </c>
      <c r="G95087" s="1" t="s">
        <v>9</v>
      </c>
    </row>
    <row r="95088" spans="1:7" x14ac:dyDescent="0.3">
      <c r="A95088">
        <v>1415616</v>
      </c>
      <c r="B95088">
        <v>12000</v>
      </c>
      <c r="C95088">
        <v>0</v>
      </c>
      <c r="D95088">
        <v>2592</v>
      </c>
      <c r="E95088" s="1" t="s">
        <v>7</v>
      </c>
      <c r="F95088" s="1" t="s">
        <v>11</v>
      </c>
      <c r="G95088" s="1" t="s">
        <v>31</v>
      </c>
    </row>
    <row r="95089" spans="1:7" x14ac:dyDescent="0.3">
      <c r="A95089">
        <v>1416078</v>
      </c>
      <c r="B95089">
        <v>12000</v>
      </c>
      <c r="C95089">
        <v>0</v>
      </c>
      <c r="D95089">
        <v>0</v>
      </c>
      <c r="E95089" s="1" t="s">
        <v>7</v>
      </c>
      <c r="F95089" s="1" t="s">
        <v>11</v>
      </c>
      <c r="G95089" s="1" t="s">
        <v>31</v>
      </c>
    </row>
    <row r="95090" spans="1:7" x14ac:dyDescent="0.3">
      <c r="A95090">
        <v>1416108</v>
      </c>
      <c r="B95090">
        <v>35000</v>
      </c>
      <c r="C95090">
        <v>124479</v>
      </c>
      <c r="D95090">
        <v>0</v>
      </c>
      <c r="E95090" s="1" t="s">
        <v>7</v>
      </c>
      <c r="F95090" s="1" t="s">
        <v>11</v>
      </c>
      <c r="G95090" s="1" t="s">
        <v>9</v>
      </c>
    </row>
    <row r="95091" spans="1:7" x14ac:dyDescent="0.3">
      <c r="A95091">
        <v>1416027</v>
      </c>
      <c r="B95091">
        <v>98490</v>
      </c>
      <c r="C95091">
        <v>209228</v>
      </c>
      <c r="D95091">
        <v>52115</v>
      </c>
      <c r="E95091" s="1" t="s">
        <v>7</v>
      </c>
      <c r="F95091" s="1" t="s">
        <v>11</v>
      </c>
      <c r="G95091" s="1" t="s">
        <v>9</v>
      </c>
    </row>
    <row r="95092" spans="1:7" x14ac:dyDescent="0.3">
      <c r="A95092">
        <v>1415853</v>
      </c>
      <c r="B95092">
        <v>60300</v>
      </c>
      <c r="C95092">
        <v>94810</v>
      </c>
      <c r="D95092">
        <v>0</v>
      </c>
      <c r="E95092" s="1" t="s">
        <v>7</v>
      </c>
      <c r="F95092" s="1" t="s">
        <v>11</v>
      </c>
      <c r="G95092" s="1" t="s">
        <v>35</v>
      </c>
    </row>
    <row r="95093" spans="1:7" x14ac:dyDescent="0.3">
      <c r="A95093">
        <v>1416299</v>
      </c>
      <c r="B95093">
        <v>105525</v>
      </c>
      <c r="C95093">
        <v>148712</v>
      </c>
      <c r="D95093">
        <v>0</v>
      </c>
      <c r="E95093" s="1" t="s">
        <v>7</v>
      </c>
      <c r="F95093" s="1" t="s">
        <v>11</v>
      </c>
      <c r="G95093" s="1" t="s">
        <v>9</v>
      </c>
    </row>
    <row r="95094" spans="1:7" x14ac:dyDescent="0.3">
      <c r="A95094">
        <v>1416167</v>
      </c>
      <c r="B95094">
        <v>51590</v>
      </c>
      <c r="C95094">
        <v>196538</v>
      </c>
      <c r="D95094">
        <v>0</v>
      </c>
      <c r="E95094" s="1" t="s">
        <v>7</v>
      </c>
      <c r="F95094" s="1" t="s">
        <v>11</v>
      </c>
      <c r="G95094" s="1" t="s">
        <v>9</v>
      </c>
    </row>
    <row r="95095" spans="1:7" x14ac:dyDescent="0.3">
      <c r="A95095">
        <v>1416183</v>
      </c>
      <c r="B95095">
        <v>70350</v>
      </c>
      <c r="C95095">
        <v>139132</v>
      </c>
      <c r="D95095">
        <v>0</v>
      </c>
      <c r="E95095" s="1" t="s">
        <v>7</v>
      </c>
      <c r="F95095" s="1" t="s">
        <v>11</v>
      </c>
      <c r="G95095" s="1" t="s">
        <v>10</v>
      </c>
    </row>
    <row r="95096" spans="1:7" x14ac:dyDescent="0.3">
      <c r="A95096">
        <v>1416426</v>
      </c>
      <c r="B95096">
        <v>12000</v>
      </c>
      <c r="C95096">
        <v>0</v>
      </c>
      <c r="D95096">
        <v>0</v>
      </c>
      <c r="E95096" s="1" t="s">
        <v>7</v>
      </c>
      <c r="F95096" s="1" t="s">
        <v>11</v>
      </c>
      <c r="G95096" s="1" t="s">
        <v>31</v>
      </c>
    </row>
    <row r="95097" spans="1:7" x14ac:dyDescent="0.3">
      <c r="A95097">
        <v>1416477</v>
      </c>
      <c r="B95097">
        <v>12000</v>
      </c>
      <c r="C95097">
        <v>0</v>
      </c>
      <c r="D95097">
        <v>0</v>
      </c>
      <c r="E95097" s="1" t="s">
        <v>7</v>
      </c>
      <c r="F95097" s="1" t="s">
        <v>11</v>
      </c>
      <c r="G95097" s="1" t="s">
        <v>31</v>
      </c>
    </row>
    <row r="95098" spans="1:7" x14ac:dyDescent="0.3">
      <c r="A95098">
        <v>1416591</v>
      </c>
      <c r="B95098">
        <v>12000</v>
      </c>
      <c r="C95098">
        <v>0</v>
      </c>
      <c r="D95098">
        <v>0</v>
      </c>
      <c r="E95098" s="1" t="s">
        <v>7</v>
      </c>
      <c r="F95098" s="1" t="s">
        <v>11</v>
      </c>
      <c r="G95098" s="1" t="s">
        <v>31</v>
      </c>
    </row>
    <row r="95099" spans="1:7" x14ac:dyDescent="0.3">
      <c r="A95099">
        <v>1416744</v>
      </c>
      <c r="B95099">
        <v>46900</v>
      </c>
      <c r="C95099">
        <v>131019</v>
      </c>
      <c r="D95099">
        <v>0</v>
      </c>
      <c r="E95099" s="1" t="s">
        <v>7</v>
      </c>
      <c r="F95099" s="1" t="s">
        <v>11</v>
      </c>
      <c r="G95099" s="1" t="s">
        <v>9</v>
      </c>
    </row>
    <row r="95100" spans="1:7" x14ac:dyDescent="0.3">
      <c r="A95100">
        <v>1416621</v>
      </c>
      <c r="B95100">
        <v>46900</v>
      </c>
      <c r="C95100">
        <v>87741</v>
      </c>
      <c r="D95100">
        <v>0</v>
      </c>
      <c r="E95100" s="1" t="s">
        <v>7</v>
      </c>
      <c r="F95100" s="1" t="s">
        <v>11</v>
      </c>
      <c r="G95100" s="1" t="s">
        <v>9</v>
      </c>
    </row>
    <row r="95101" spans="1:7" x14ac:dyDescent="0.3">
      <c r="A95101">
        <v>1416396</v>
      </c>
      <c r="B95101">
        <v>12000</v>
      </c>
      <c r="C95101">
        <v>0</v>
      </c>
      <c r="D95101">
        <v>0</v>
      </c>
      <c r="E95101" s="1" t="s">
        <v>7</v>
      </c>
      <c r="F95101" s="1" t="s">
        <v>11</v>
      </c>
      <c r="G95101" s="1" t="s">
        <v>31</v>
      </c>
    </row>
    <row r="95102" spans="1:7" x14ac:dyDescent="0.3">
      <c r="A95102">
        <v>1416817</v>
      </c>
      <c r="B95102">
        <v>12000</v>
      </c>
      <c r="C95102">
        <v>0</v>
      </c>
      <c r="D95102">
        <v>3281</v>
      </c>
      <c r="E95102" s="1" t="s">
        <v>7</v>
      </c>
      <c r="F95102" s="1" t="s">
        <v>11</v>
      </c>
      <c r="G95102" s="1" t="s">
        <v>31</v>
      </c>
    </row>
    <row r="95103" spans="1:7" x14ac:dyDescent="0.3">
      <c r="A95103">
        <v>1417058</v>
      </c>
      <c r="B95103">
        <v>29305</v>
      </c>
      <c r="C95103">
        <v>163037</v>
      </c>
      <c r="D95103">
        <v>5040</v>
      </c>
      <c r="E95103" s="1" t="s">
        <v>7</v>
      </c>
      <c r="F95103" s="1" t="s">
        <v>11</v>
      </c>
      <c r="G95103" s="1" t="s">
        <v>148</v>
      </c>
    </row>
    <row r="95104" spans="1:7" x14ac:dyDescent="0.3">
      <c r="A95104">
        <v>1417074</v>
      </c>
      <c r="B95104">
        <v>97986</v>
      </c>
      <c r="C95104">
        <v>196677</v>
      </c>
      <c r="D95104">
        <v>192</v>
      </c>
      <c r="E95104" s="1" t="s">
        <v>7</v>
      </c>
      <c r="F95104" s="1" t="s">
        <v>11</v>
      </c>
      <c r="G95104" s="1" t="s">
        <v>9</v>
      </c>
    </row>
    <row r="95105" spans="1:7" x14ac:dyDescent="0.3">
      <c r="A95105">
        <v>1417171</v>
      </c>
      <c r="B95105">
        <v>159753</v>
      </c>
      <c r="C95105">
        <v>171921</v>
      </c>
      <c r="D95105">
        <v>112</v>
      </c>
      <c r="E95105" s="1" t="s">
        <v>7</v>
      </c>
      <c r="F95105" s="1" t="s">
        <v>11</v>
      </c>
      <c r="G95105" s="1" t="s">
        <v>22</v>
      </c>
    </row>
    <row r="95106" spans="1:7" x14ac:dyDescent="0.3">
      <c r="A95106">
        <v>1417384</v>
      </c>
      <c r="B95106">
        <v>181656</v>
      </c>
      <c r="C95106">
        <v>374111</v>
      </c>
      <c r="D95106">
        <v>35374</v>
      </c>
      <c r="E95106" s="1" t="s">
        <v>7</v>
      </c>
      <c r="F95106" s="1" t="s">
        <v>11</v>
      </c>
      <c r="G95106" s="1" t="s">
        <v>35</v>
      </c>
    </row>
    <row r="95107" spans="1:7" x14ac:dyDescent="0.3">
      <c r="A95107">
        <v>1417392</v>
      </c>
      <c r="B95107">
        <v>180000</v>
      </c>
      <c r="C95107">
        <v>305415</v>
      </c>
      <c r="D95107">
        <v>7780</v>
      </c>
      <c r="E95107" s="1" t="s">
        <v>7</v>
      </c>
      <c r="F95107" s="1" t="s">
        <v>11</v>
      </c>
      <c r="G95107" s="1" t="s">
        <v>35</v>
      </c>
    </row>
    <row r="95108" spans="1:7" x14ac:dyDescent="0.3">
      <c r="A95108">
        <v>1417236</v>
      </c>
      <c r="B95108">
        <v>175534</v>
      </c>
      <c r="C95108">
        <v>415113</v>
      </c>
      <c r="D95108">
        <v>13348</v>
      </c>
      <c r="E95108" s="1" t="s">
        <v>7</v>
      </c>
      <c r="F95108" s="1" t="s">
        <v>11</v>
      </c>
      <c r="G95108" s="1" t="s">
        <v>35</v>
      </c>
    </row>
    <row r="95109" spans="1:7" x14ac:dyDescent="0.3">
      <c r="A95109">
        <v>1417732</v>
      </c>
      <c r="B95109">
        <v>16000</v>
      </c>
      <c r="C95109">
        <v>0</v>
      </c>
      <c r="D95109">
        <v>0</v>
      </c>
      <c r="E95109" s="1" t="s">
        <v>7</v>
      </c>
      <c r="F95109" s="1" t="s">
        <v>26</v>
      </c>
      <c r="G95109" s="1" t="s">
        <v>31</v>
      </c>
    </row>
    <row r="95110" spans="1:7" x14ac:dyDescent="0.3">
      <c r="A95110">
        <v>1417783</v>
      </c>
      <c r="B95110">
        <v>16000</v>
      </c>
      <c r="C95110">
        <v>0</v>
      </c>
      <c r="D95110">
        <v>0</v>
      </c>
      <c r="E95110" s="1" t="s">
        <v>7</v>
      </c>
      <c r="F95110" s="1" t="s">
        <v>26</v>
      </c>
      <c r="G95110" s="1" t="s">
        <v>31</v>
      </c>
    </row>
    <row r="95111" spans="1:7" x14ac:dyDescent="0.3">
      <c r="A95111">
        <v>1417627</v>
      </c>
      <c r="B95111">
        <v>27000</v>
      </c>
      <c r="C95111">
        <v>100719</v>
      </c>
      <c r="D95111">
        <v>0</v>
      </c>
      <c r="E95111" s="1" t="s">
        <v>7</v>
      </c>
      <c r="F95111" s="1" t="s">
        <v>11</v>
      </c>
      <c r="G95111" s="1" t="s">
        <v>9</v>
      </c>
    </row>
    <row r="95112" spans="1:7" x14ac:dyDescent="0.3">
      <c r="A95112">
        <v>1417848</v>
      </c>
      <c r="B95112">
        <v>18750</v>
      </c>
      <c r="C95112">
        <v>149563</v>
      </c>
      <c r="D95112">
        <v>0</v>
      </c>
      <c r="E95112" s="1" t="s">
        <v>7</v>
      </c>
      <c r="F95112" s="1" t="s">
        <v>26</v>
      </c>
      <c r="G95112" s="1" t="s">
        <v>10</v>
      </c>
    </row>
    <row r="95113" spans="1:7" x14ac:dyDescent="0.3">
      <c r="A95113">
        <v>1417856</v>
      </c>
      <c r="B95113">
        <v>18750</v>
      </c>
      <c r="C95113">
        <v>141898</v>
      </c>
      <c r="D95113">
        <v>0</v>
      </c>
      <c r="E95113" s="1" t="s">
        <v>7</v>
      </c>
      <c r="F95113" s="1" t="s">
        <v>26</v>
      </c>
      <c r="G95113" s="1" t="s">
        <v>10</v>
      </c>
    </row>
    <row r="95114" spans="1:7" x14ac:dyDescent="0.3">
      <c r="A95114">
        <v>3530411</v>
      </c>
      <c r="B95114">
        <v>50000</v>
      </c>
      <c r="C95114">
        <v>0</v>
      </c>
      <c r="D95114">
        <v>0</v>
      </c>
      <c r="E95114" s="1" t="s">
        <v>7</v>
      </c>
      <c r="F95114" s="1" t="s">
        <v>11</v>
      </c>
      <c r="G95114" s="1" t="s">
        <v>25</v>
      </c>
    </row>
    <row r="95115" spans="1:7" x14ac:dyDescent="0.3">
      <c r="A95115">
        <v>3530161</v>
      </c>
      <c r="B95115">
        <v>27125</v>
      </c>
      <c r="C95115">
        <v>198467</v>
      </c>
      <c r="D95115">
        <v>0</v>
      </c>
      <c r="E95115" s="1" t="s">
        <v>7</v>
      </c>
      <c r="F95115" s="1" t="s">
        <v>11</v>
      </c>
      <c r="G95115" s="1" t="s">
        <v>9</v>
      </c>
    </row>
    <row r="95116" spans="1:7" x14ac:dyDescent="0.3">
      <c r="A95116">
        <v>3530373</v>
      </c>
      <c r="B95116">
        <v>50000</v>
      </c>
      <c r="C95116">
        <v>0</v>
      </c>
      <c r="D95116">
        <v>0</v>
      </c>
      <c r="E95116" s="1" t="s">
        <v>7</v>
      </c>
      <c r="F95116" s="1" t="s">
        <v>11</v>
      </c>
      <c r="G95116" s="1" t="s">
        <v>25</v>
      </c>
    </row>
    <row r="95117" spans="1:7" x14ac:dyDescent="0.3">
      <c r="A95117">
        <v>3529880</v>
      </c>
      <c r="B95117">
        <v>100000</v>
      </c>
      <c r="C95117">
        <v>315972</v>
      </c>
      <c r="D95117">
        <v>0</v>
      </c>
      <c r="E95117" s="1" t="s">
        <v>7</v>
      </c>
      <c r="F95117" s="1" t="s">
        <v>25</v>
      </c>
      <c r="G95117" s="1" t="s">
        <v>116</v>
      </c>
    </row>
    <row r="95118" spans="1:7" x14ac:dyDescent="0.3">
      <c r="A95118">
        <v>3530675</v>
      </c>
      <c r="B95118">
        <v>350000</v>
      </c>
      <c r="C95118">
        <v>425421</v>
      </c>
      <c r="D95118">
        <v>18481</v>
      </c>
      <c r="E95118" s="1" t="s">
        <v>7</v>
      </c>
      <c r="F95118" s="1" t="s">
        <v>42</v>
      </c>
      <c r="G95118" s="1" t="s">
        <v>35</v>
      </c>
    </row>
    <row r="95119" spans="1:7" x14ac:dyDescent="0.3">
      <c r="A95119">
        <v>3530489</v>
      </c>
      <c r="B95119">
        <v>50000</v>
      </c>
      <c r="C95119">
        <v>0</v>
      </c>
      <c r="D95119">
        <v>0</v>
      </c>
      <c r="E95119" s="1" t="s">
        <v>7</v>
      </c>
      <c r="F95119" s="1" t="s">
        <v>11</v>
      </c>
      <c r="G95119" s="1" t="s">
        <v>25</v>
      </c>
    </row>
    <row r="95120" spans="1:7" x14ac:dyDescent="0.3">
      <c r="A95120">
        <v>3530641</v>
      </c>
      <c r="B95120">
        <v>350000</v>
      </c>
      <c r="C95120">
        <v>401770</v>
      </c>
      <c r="D95120">
        <v>28760</v>
      </c>
      <c r="E95120" s="1" t="s">
        <v>7</v>
      </c>
      <c r="F95120" s="1" t="s">
        <v>42</v>
      </c>
      <c r="G95120" s="1" t="s">
        <v>35</v>
      </c>
    </row>
    <row r="95121" spans="1:7" x14ac:dyDescent="0.3">
      <c r="A95121">
        <v>3530918</v>
      </c>
      <c r="B95121">
        <v>74250</v>
      </c>
      <c r="C95121">
        <v>347285</v>
      </c>
      <c r="D95121">
        <v>13355</v>
      </c>
      <c r="E95121" s="1" t="s">
        <v>7</v>
      </c>
      <c r="F95121" s="1" t="s">
        <v>42</v>
      </c>
      <c r="G95121" s="1" t="s">
        <v>9</v>
      </c>
    </row>
    <row r="95122" spans="1:7" x14ac:dyDescent="0.3">
      <c r="A95122">
        <v>3531019</v>
      </c>
      <c r="B95122">
        <v>49500</v>
      </c>
      <c r="C95122">
        <v>0</v>
      </c>
      <c r="D95122">
        <v>0</v>
      </c>
      <c r="E95122" s="1" t="s">
        <v>7</v>
      </c>
      <c r="F95122" s="1" t="s">
        <v>24</v>
      </c>
      <c r="G95122" s="1" t="s">
        <v>31</v>
      </c>
    </row>
    <row r="95123" spans="1:7" x14ac:dyDescent="0.3">
      <c r="A95123">
        <v>3531183</v>
      </c>
      <c r="B95123">
        <v>20300</v>
      </c>
      <c r="C95123">
        <v>265268</v>
      </c>
      <c r="D95123">
        <v>0</v>
      </c>
      <c r="E95123" s="1" t="s">
        <v>7</v>
      </c>
      <c r="F95123" s="1" t="s">
        <v>11</v>
      </c>
      <c r="G95123" s="1" t="s">
        <v>9</v>
      </c>
    </row>
    <row r="95124" spans="1:7" x14ac:dyDescent="0.3">
      <c r="A95124">
        <v>3530888</v>
      </c>
      <c r="B95124">
        <v>20070</v>
      </c>
      <c r="C95124">
        <v>0</v>
      </c>
      <c r="D95124">
        <v>0</v>
      </c>
      <c r="E95124" s="1" t="s">
        <v>7</v>
      </c>
      <c r="F95124" s="1" t="s">
        <v>11</v>
      </c>
      <c r="G95124" s="1" t="s">
        <v>31</v>
      </c>
    </row>
    <row r="95125" spans="1:7" x14ac:dyDescent="0.3">
      <c r="A95125">
        <v>3530985</v>
      </c>
      <c r="B95125">
        <v>67500</v>
      </c>
      <c r="C95125">
        <v>289648</v>
      </c>
      <c r="D95125">
        <v>3942</v>
      </c>
      <c r="E95125" s="1" t="s">
        <v>7</v>
      </c>
      <c r="F95125" s="1" t="s">
        <v>24</v>
      </c>
      <c r="G95125" s="1" t="s">
        <v>9</v>
      </c>
    </row>
    <row r="95126" spans="1:7" x14ac:dyDescent="0.3">
      <c r="A95126">
        <v>3531264</v>
      </c>
      <c r="B95126">
        <v>58750</v>
      </c>
      <c r="C95126">
        <v>181134</v>
      </c>
      <c r="D95126">
        <v>0</v>
      </c>
      <c r="E95126" s="1" t="s">
        <v>7</v>
      </c>
      <c r="F95126" s="1" t="s">
        <v>28</v>
      </c>
      <c r="G95126" s="1" t="s">
        <v>9</v>
      </c>
    </row>
    <row r="95127" spans="1:7" x14ac:dyDescent="0.3">
      <c r="A95127">
        <v>3531132</v>
      </c>
      <c r="B95127">
        <v>20300</v>
      </c>
      <c r="C95127">
        <v>232607</v>
      </c>
      <c r="D95127">
        <v>0</v>
      </c>
      <c r="E95127" s="1" t="s">
        <v>7</v>
      </c>
      <c r="F95127" s="1" t="s">
        <v>11</v>
      </c>
      <c r="G95127" s="1" t="s">
        <v>9</v>
      </c>
    </row>
    <row r="95128" spans="1:7" x14ac:dyDescent="0.3">
      <c r="A95128">
        <v>3531566</v>
      </c>
      <c r="B95128">
        <v>20300</v>
      </c>
      <c r="C95128">
        <v>252988</v>
      </c>
      <c r="D95128">
        <v>0</v>
      </c>
      <c r="E95128" s="1" t="s">
        <v>7</v>
      </c>
      <c r="F95128" s="1" t="s">
        <v>11</v>
      </c>
      <c r="G95128" s="1" t="s">
        <v>9</v>
      </c>
    </row>
    <row r="95129" spans="1:7" x14ac:dyDescent="0.3">
      <c r="A95129">
        <v>3531418</v>
      </c>
      <c r="B95129">
        <v>20070</v>
      </c>
      <c r="C95129">
        <v>0</v>
      </c>
      <c r="D95129">
        <v>0</v>
      </c>
      <c r="E95129" s="1" t="s">
        <v>7</v>
      </c>
      <c r="F95129" s="1" t="s">
        <v>11</v>
      </c>
      <c r="G95129" s="1" t="s">
        <v>31</v>
      </c>
    </row>
    <row r="95130" spans="1:7" x14ac:dyDescent="0.3">
      <c r="A95130">
        <v>3531671</v>
      </c>
      <c r="B95130">
        <v>70200</v>
      </c>
      <c r="C95130">
        <v>211719</v>
      </c>
      <c r="D95130">
        <v>0</v>
      </c>
      <c r="E95130" s="1" t="s">
        <v>7</v>
      </c>
      <c r="F95130" s="1" t="s">
        <v>11</v>
      </c>
      <c r="G95130" s="1" t="s">
        <v>9</v>
      </c>
    </row>
    <row r="95131" spans="1:7" x14ac:dyDescent="0.3">
      <c r="A95131">
        <v>3531647</v>
      </c>
      <c r="B95131">
        <v>58695</v>
      </c>
      <c r="C95131">
        <v>198108</v>
      </c>
      <c r="D95131">
        <v>0</v>
      </c>
      <c r="E95131" s="1" t="s">
        <v>7</v>
      </c>
      <c r="F95131" s="1" t="s">
        <v>11</v>
      </c>
      <c r="G95131" s="1" t="s">
        <v>35</v>
      </c>
    </row>
    <row r="95132" spans="1:7" x14ac:dyDescent="0.3">
      <c r="A95132">
        <v>3531698</v>
      </c>
      <c r="B95132">
        <v>77220</v>
      </c>
      <c r="C95132">
        <v>218426</v>
      </c>
      <c r="D95132">
        <v>0</v>
      </c>
      <c r="E95132" s="1" t="s">
        <v>7</v>
      </c>
      <c r="F95132" s="1" t="s">
        <v>11</v>
      </c>
      <c r="G95132" s="1" t="s">
        <v>9</v>
      </c>
    </row>
    <row r="95133" spans="1:7" x14ac:dyDescent="0.3">
      <c r="A95133">
        <v>3531728</v>
      </c>
      <c r="B95133">
        <v>61490</v>
      </c>
      <c r="C95133">
        <v>214936</v>
      </c>
      <c r="D95133">
        <v>0</v>
      </c>
      <c r="E95133" s="1" t="s">
        <v>7</v>
      </c>
      <c r="F95133" s="1" t="s">
        <v>11</v>
      </c>
      <c r="G95133" s="1" t="s">
        <v>35</v>
      </c>
    </row>
    <row r="95134" spans="1:7" x14ac:dyDescent="0.3">
      <c r="A95134">
        <v>3532163</v>
      </c>
      <c r="B95134">
        <v>87500</v>
      </c>
      <c r="C95134">
        <v>135597</v>
      </c>
      <c r="D95134">
        <v>0</v>
      </c>
      <c r="E95134" s="1" t="s">
        <v>7</v>
      </c>
      <c r="F95134" s="1" t="s">
        <v>14</v>
      </c>
      <c r="G95134" s="1" t="s">
        <v>9</v>
      </c>
    </row>
    <row r="95135" spans="1:7" x14ac:dyDescent="0.3">
      <c r="A95135">
        <v>3532171</v>
      </c>
      <c r="B95135">
        <v>87500</v>
      </c>
      <c r="C95135">
        <v>171379</v>
      </c>
      <c r="D95135">
        <v>0</v>
      </c>
      <c r="E95135" s="1" t="s">
        <v>7</v>
      </c>
      <c r="F95135" s="1" t="s">
        <v>14</v>
      </c>
      <c r="G95135" s="1" t="s">
        <v>9</v>
      </c>
    </row>
    <row r="95136" spans="1:7" x14ac:dyDescent="0.3">
      <c r="A95136">
        <v>3532716</v>
      </c>
      <c r="B95136">
        <v>46000</v>
      </c>
      <c r="C95136">
        <v>134491</v>
      </c>
      <c r="D95136">
        <v>0</v>
      </c>
      <c r="E95136" s="1" t="s">
        <v>7</v>
      </c>
      <c r="F95136" s="1" t="s">
        <v>11</v>
      </c>
      <c r="G95136" s="1" t="s">
        <v>9</v>
      </c>
    </row>
    <row r="95137" spans="1:7" x14ac:dyDescent="0.3">
      <c r="A95137">
        <v>3532490</v>
      </c>
      <c r="B95137">
        <v>63000</v>
      </c>
      <c r="C95137">
        <v>139886</v>
      </c>
      <c r="D95137">
        <v>0</v>
      </c>
      <c r="E95137" s="1" t="s">
        <v>7</v>
      </c>
      <c r="F95137" s="1" t="s">
        <v>76</v>
      </c>
      <c r="G95137" s="1" t="s">
        <v>9</v>
      </c>
    </row>
    <row r="95138" spans="1:7" x14ac:dyDescent="0.3">
      <c r="A95138">
        <v>3532767</v>
      </c>
      <c r="B95138">
        <v>46000</v>
      </c>
      <c r="C95138">
        <v>167100</v>
      </c>
      <c r="D95138">
        <v>0</v>
      </c>
      <c r="E95138" s="1" t="s">
        <v>7</v>
      </c>
      <c r="F95138" s="1" t="s">
        <v>11</v>
      </c>
      <c r="G95138" s="1" t="s">
        <v>9</v>
      </c>
    </row>
    <row r="95139" spans="1:7" x14ac:dyDescent="0.3">
      <c r="A95139">
        <v>3532597</v>
      </c>
      <c r="B95139">
        <v>63000</v>
      </c>
      <c r="C95139">
        <v>163361</v>
      </c>
      <c r="D95139">
        <v>0</v>
      </c>
      <c r="E95139" s="1" t="s">
        <v>7</v>
      </c>
      <c r="F95139" s="1" t="s">
        <v>76</v>
      </c>
      <c r="G95139" s="1" t="s">
        <v>9</v>
      </c>
    </row>
    <row r="95140" spans="1:7" x14ac:dyDescent="0.3">
      <c r="A95140">
        <v>3532945</v>
      </c>
      <c r="B95140">
        <v>46000</v>
      </c>
      <c r="C95140">
        <v>159530</v>
      </c>
      <c r="D95140">
        <v>0</v>
      </c>
      <c r="E95140" s="1" t="s">
        <v>7</v>
      </c>
      <c r="F95140" s="1" t="s">
        <v>11</v>
      </c>
      <c r="G95140" s="1" t="s">
        <v>9</v>
      </c>
    </row>
    <row r="95141" spans="1:7" x14ac:dyDescent="0.3">
      <c r="A95141">
        <v>3533119</v>
      </c>
      <c r="B95141">
        <v>46000</v>
      </c>
      <c r="C95141">
        <v>152053</v>
      </c>
      <c r="D95141">
        <v>0</v>
      </c>
      <c r="E95141" s="1" t="s">
        <v>7</v>
      </c>
      <c r="F95141" s="1" t="s">
        <v>11</v>
      </c>
      <c r="G95141" s="1" t="s">
        <v>9</v>
      </c>
    </row>
    <row r="95142" spans="1:7" x14ac:dyDescent="0.3">
      <c r="A95142">
        <v>3533348</v>
      </c>
      <c r="B95142">
        <v>78660</v>
      </c>
      <c r="C95142">
        <v>245069</v>
      </c>
      <c r="D95142">
        <v>17855</v>
      </c>
      <c r="E95142" s="1" t="s">
        <v>7</v>
      </c>
      <c r="F95142" s="1" t="s">
        <v>11</v>
      </c>
      <c r="G95142" s="1" t="s">
        <v>9</v>
      </c>
    </row>
    <row r="95143" spans="1:7" x14ac:dyDescent="0.3">
      <c r="A95143">
        <v>3533411</v>
      </c>
      <c r="B95143">
        <v>64980</v>
      </c>
      <c r="C95143">
        <v>226980</v>
      </c>
      <c r="D95143">
        <v>0</v>
      </c>
      <c r="E95143" s="1" t="s">
        <v>7</v>
      </c>
      <c r="F95143" s="1" t="s">
        <v>11</v>
      </c>
      <c r="G95143" s="1" t="s">
        <v>9</v>
      </c>
    </row>
    <row r="95144" spans="1:7" x14ac:dyDescent="0.3">
      <c r="A95144">
        <v>3527828</v>
      </c>
      <c r="B95144">
        <v>51750</v>
      </c>
      <c r="C95144">
        <v>198534</v>
      </c>
      <c r="D95144">
        <v>0</v>
      </c>
      <c r="E95144" s="1" t="s">
        <v>7</v>
      </c>
      <c r="F95144" s="1" t="s">
        <v>105</v>
      </c>
      <c r="G95144" s="1" t="s">
        <v>9</v>
      </c>
    </row>
    <row r="95145" spans="1:7" x14ac:dyDescent="0.3">
      <c r="A95145">
        <v>3528026</v>
      </c>
      <c r="B95145">
        <v>288000</v>
      </c>
      <c r="C95145">
        <v>404009</v>
      </c>
      <c r="D95145">
        <v>33062</v>
      </c>
      <c r="E95145" s="1" t="s">
        <v>7</v>
      </c>
      <c r="F95145" s="1" t="s">
        <v>28</v>
      </c>
      <c r="G95145" s="1" t="s">
        <v>35</v>
      </c>
    </row>
    <row r="95146" spans="1:7" x14ac:dyDescent="0.3">
      <c r="A95146">
        <v>3527984</v>
      </c>
      <c r="B95146">
        <v>108000</v>
      </c>
      <c r="C95146">
        <v>195657</v>
      </c>
      <c r="D95146">
        <v>0</v>
      </c>
      <c r="E95146" s="1" t="s">
        <v>7</v>
      </c>
      <c r="F95146" s="1" t="s">
        <v>28</v>
      </c>
      <c r="G95146" s="1" t="s">
        <v>116</v>
      </c>
    </row>
    <row r="95147" spans="1:7" x14ac:dyDescent="0.3">
      <c r="A95147">
        <v>3527801</v>
      </c>
      <c r="B95147">
        <v>51750</v>
      </c>
      <c r="C95147">
        <v>276471</v>
      </c>
      <c r="D95147">
        <v>0</v>
      </c>
      <c r="E95147" s="1" t="s">
        <v>7</v>
      </c>
      <c r="F95147" s="1" t="s">
        <v>105</v>
      </c>
      <c r="G95147" s="1" t="s">
        <v>9</v>
      </c>
    </row>
    <row r="95148" spans="1:7" x14ac:dyDescent="0.3">
      <c r="A95148">
        <v>3528441</v>
      </c>
      <c r="B95148">
        <v>37500</v>
      </c>
      <c r="C95148">
        <v>170152</v>
      </c>
      <c r="D95148">
        <v>0</v>
      </c>
      <c r="E95148" s="1" t="s">
        <v>7</v>
      </c>
      <c r="F95148" s="1" t="s">
        <v>105</v>
      </c>
      <c r="G95148" s="1" t="s">
        <v>9</v>
      </c>
    </row>
    <row r="95149" spans="1:7" x14ac:dyDescent="0.3">
      <c r="A95149">
        <v>3528492</v>
      </c>
      <c r="B95149">
        <v>37500</v>
      </c>
      <c r="C95149">
        <v>165701</v>
      </c>
      <c r="D95149">
        <v>5850</v>
      </c>
      <c r="E95149" s="1" t="s">
        <v>7</v>
      </c>
      <c r="F95149" s="1" t="s">
        <v>105</v>
      </c>
      <c r="G95149" s="1" t="s">
        <v>9</v>
      </c>
    </row>
    <row r="95150" spans="1:7" x14ac:dyDescent="0.3">
      <c r="A95150">
        <v>3528301</v>
      </c>
      <c r="B95150">
        <v>126000</v>
      </c>
      <c r="C95150">
        <v>389488</v>
      </c>
      <c r="D95150">
        <v>24484</v>
      </c>
      <c r="E95150" s="1" t="s">
        <v>7</v>
      </c>
      <c r="F95150" s="1" t="s">
        <v>28</v>
      </c>
      <c r="G95150" s="1" t="s">
        <v>116</v>
      </c>
    </row>
    <row r="95151" spans="1:7" x14ac:dyDescent="0.3">
      <c r="A95151">
        <v>3528310</v>
      </c>
      <c r="B95151">
        <v>126000</v>
      </c>
      <c r="C95151">
        <v>392488</v>
      </c>
      <c r="D95151">
        <v>25049</v>
      </c>
      <c r="E95151" s="1" t="s">
        <v>7</v>
      </c>
      <c r="F95151" s="1" t="s">
        <v>28</v>
      </c>
      <c r="G95151" s="1" t="s">
        <v>116</v>
      </c>
    </row>
    <row r="95152" spans="1:7" x14ac:dyDescent="0.3">
      <c r="A95152">
        <v>3528344</v>
      </c>
      <c r="B95152">
        <v>126000</v>
      </c>
      <c r="C95152">
        <v>391870</v>
      </c>
      <c r="D95152">
        <v>20620</v>
      </c>
      <c r="E95152" s="1" t="s">
        <v>7</v>
      </c>
      <c r="F95152" s="1" t="s">
        <v>28</v>
      </c>
      <c r="G95152" s="1" t="s">
        <v>116</v>
      </c>
    </row>
    <row r="95153" spans="1:7" x14ac:dyDescent="0.3">
      <c r="A95153">
        <v>3528565</v>
      </c>
      <c r="B95153">
        <v>168000</v>
      </c>
      <c r="C95153">
        <v>321246</v>
      </c>
      <c r="D95153">
        <v>0</v>
      </c>
      <c r="E95153" s="1" t="s">
        <v>7</v>
      </c>
      <c r="F95153" s="1" t="s">
        <v>25</v>
      </c>
      <c r="G95153" s="1" t="s">
        <v>9</v>
      </c>
    </row>
    <row r="95154" spans="1:7" x14ac:dyDescent="0.3">
      <c r="A95154">
        <v>3528646</v>
      </c>
      <c r="B95154">
        <v>224000</v>
      </c>
      <c r="C95154">
        <v>427982</v>
      </c>
      <c r="D95154">
        <v>0</v>
      </c>
      <c r="E95154" s="1" t="s">
        <v>7</v>
      </c>
      <c r="F95154" s="1" t="s">
        <v>25</v>
      </c>
      <c r="G95154" s="1" t="s">
        <v>9</v>
      </c>
    </row>
    <row r="95155" spans="1:7" x14ac:dyDescent="0.3">
      <c r="A95155">
        <v>3528689</v>
      </c>
      <c r="B95155">
        <v>17000</v>
      </c>
      <c r="C95155">
        <v>0</v>
      </c>
      <c r="D95155">
        <v>0</v>
      </c>
      <c r="E95155" s="1" t="s">
        <v>7</v>
      </c>
      <c r="F95155" s="1" t="s">
        <v>11</v>
      </c>
      <c r="G95155" s="1" t="s">
        <v>20</v>
      </c>
    </row>
    <row r="95156" spans="1:7" x14ac:dyDescent="0.3">
      <c r="A95156">
        <v>3528697</v>
      </c>
      <c r="B95156">
        <v>17000</v>
      </c>
      <c r="C95156">
        <v>0</v>
      </c>
      <c r="D95156">
        <v>0</v>
      </c>
      <c r="E95156" s="1" t="s">
        <v>7</v>
      </c>
      <c r="F95156" s="1" t="s">
        <v>11</v>
      </c>
      <c r="G95156" s="1" t="s">
        <v>20</v>
      </c>
    </row>
    <row r="95157" spans="1:7" x14ac:dyDescent="0.3">
      <c r="A95157">
        <v>3528743</v>
      </c>
      <c r="B95157">
        <v>17000</v>
      </c>
      <c r="C95157">
        <v>28209</v>
      </c>
      <c r="D95157">
        <v>0</v>
      </c>
      <c r="E95157" s="1" t="s">
        <v>7</v>
      </c>
      <c r="F95157" s="1" t="s">
        <v>11</v>
      </c>
      <c r="G95157" s="1" t="s">
        <v>20</v>
      </c>
    </row>
    <row r="95158" spans="1:7" x14ac:dyDescent="0.3">
      <c r="A95158">
        <v>3528981</v>
      </c>
      <c r="B95158">
        <v>72875</v>
      </c>
      <c r="C95158">
        <v>229804</v>
      </c>
      <c r="D95158">
        <v>0</v>
      </c>
      <c r="E95158" s="1" t="s">
        <v>7</v>
      </c>
      <c r="F95158" s="1" t="s">
        <v>26</v>
      </c>
      <c r="G95158" s="1" t="s">
        <v>9</v>
      </c>
    </row>
    <row r="95159" spans="1:7" x14ac:dyDescent="0.3">
      <c r="A95159">
        <v>3529031</v>
      </c>
      <c r="B95159">
        <v>140000</v>
      </c>
      <c r="C95159">
        <v>348303</v>
      </c>
      <c r="D95159">
        <v>19938</v>
      </c>
      <c r="E95159" s="1" t="s">
        <v>7</v>
      </c>
      <c r="F95159" s="1" t="s">
        <v>25</v>
      </c>
      <c r="G95159" s="1" t="s">
        <v>9</v>
      </c>
    </row>
    <row r="95160" spans="1:7" x14ac:dyDescent="0.3">
      <c r="A95160">
        <v>3529308</v>
      </c>
      <c r="B95160">
        <v>17000</v>
      </c>
      <c r="C95160">
        <v>0</v>
      </c>
      <c r="D95160">
        <v>0</v>
      </c>
      <c r="E95160" s="1" t="s">
        <v>7</v>
      </c>
      <c r="F95160" s="1" t="s">
        <v>11</v>
      </c>
      <c r="G95160" s="1" t="s">
        <v>20</v>
      </c>
    </row>
    <row r="95161" spans="1:7" x14ac:dyDescent="0.3">
      <c r="A95161">
        <v>3529081</v>
      </c>
      <c r="B95161">
        <v>140000</v>
      </c>
      <c r="C95161">
        <v>380629</v>
      </c>
      <c r="D95161">
        <v>16150</v>
      </c>
      <c r="E95161" s="1" t="s">
        <v>7</v>
      </c>
      <c r="F95161" s="1" t="s">
        <v>25</v>
      </c>
      <c r="G95161" s="1" t="s">
        <v>9</v>
      </c>
    </row>
    <row r="95162" spans="1:7" x14ac:dyDescent="0.3">
      <c r="A95162">
        <v>3529359</v>
      </c>
      <c r="B95162">
        <v>140000</v>
      </c>
      <c r="C95162">
        <v>367674</v>
      </c>
      <c r="D95162">
        <v>26742</v>
      </c>
      <c r="E95162" s="1" t="s">
        <v>7</v>
      </c>
      <c r="F95162" s="1" t="s">
        <v>25</v>
      </c>
      <c r="G95162" s="1" t="s">
        <v>9</v>
      </c>
    </row>
    <row r="95163" spans="1:7" x14ac:dyDescent="0.3">
      <c r="A95163">
        <v>3529332</v>
      </c>
      <c r="B95163">
        <v>20400</v>
      </c>
      <c r="C95163">
        <v>133461</v>
      </c>
      <c r="D95163">
        <v>0</v>
      </c>
      <c r="E95163" s="1" t="s">
        <v>7</v>
      </c>
      <c r="F95163" s="1" t="s">
        <v>11</v>
      </c>
      <c r="G95163" s="1" t="s">
        <v>20</v>
      </c>
    </row>
    <row r="95164" spans="1:7" x14ac:dyDescent="0.3">
      <c r="A95164">
        <v>3529090</v>
      </c>
      <c r="B95164">
        <v>17000</v>
      </c>
      <c r="C95164">
        <v>0</v>
      </c>
      <c r="D95164">
        <v>0</v>
      </c>
      <c r="E95164" s="1" t="s">
        <v>7</v>
      </c>
      <c r="F95164" s="1" t="s">
        <v>11</v>
      </c>
      <c r="G95164" s="1" t="s">
        <v>20</v>
      </c>
    </row>
    <row r="95165" spans="1:7" x14ac:dyDescent="0.3">
      <c r="A95165">
        <v>3529341</v>
      </c>
      <c r="B95165">
        <v>20400</v>
      </c>
      <c r="C95165">
        <v>48537</v>
      </c>
      <c r="D95165">
        <v>0</v>
      </c>
      <c r="E95165" s="1" t="s">
        <v>7</v>
      </c>
      <c r="F95165" s="1" t="s">
        <v>11</v>
      </c>
      <c r="G95165" s="1" t="s">
        <v>20</v>
      </c>
    </row>
    <row r="95166" spans="1:7" x14ac:dyDescent="0.3">
      <c r="A95166">
        <v>3529464</v>
      </c>
      <c r="B95166">
        <v>20300</v>
      </c>
      <c r="C95166">
        <v>265268</v>
      </c>
      <c r="D95166">
        <v>0</v>
      </c>
      <c r="E95166" s="1" t="s">
        <v>7</v>
      </c>
      <c r="F95166" s="1" t="s">
        <v>11</v>
      </c>
      <c r="G95166" s="1" t="s">
        <v>9</v>
      </c>
    </row>
    <row r="95167" spans="1:7" x14ac:dyDescent="0.3">
      <c r="A95167">
        <v>3529383</v>
      </c>
      <c r="B95167">
        <v>140000</v>
      </c>
      <c r="C95167">
        <v>357142</v>
      </c>
      <c r="D95167">
        <v>82713</v>
      </c>
      <c r="E95167" s="1" t="s">
        <v>7</v>
      </c>
      <c r="F95167" s="1" t="s">
        <v>25</v>
      </c>
      <c r="G95167" s="1" t="s">
        <v>9</v>
      </c>
    </row>
    <row r="95168" spans="1:7" x14ac:dyDescent="0.3">
      <c r="A95168">
        <v>3529511</v>
      </c>
      <c r="B95168">
        <v>20300</v>
      </c>
      <c r="C95168">
        <v>265268</v>
      </c>
      <c r="D95168">
        <v>0</v>
      </c>
      <c r="E95168" s="1" t="s">
        <v>7</v>
      </c>
      <c r="F95168" s="1" t="s">
        <v>11</v>
      </c>
      <c r="G95168" s="1" t="s">
        <v>9</v>
      </c>
    </row>
    <row r="95169" spans="1:7" x14ac:dyDescent="0.3">
      <c r="A95169">
        <v>3529243</v>
      </c>
      <c r="B95169">
        <v>17000</v>
      </c>
      <c r="C95169">
        <v>45931</v>
      </c>
      <c r="D95169">
        <v>0</v>
      </c>
      <c r="E95169" s="1" t="s">
        <v>7</v>
      </c>
      <c r="F95169" s="1" t="s">
        <v>11</v>
      </c>
      <c r="G95169" s="1" t="s">
        <v>20</v>
      </c>
    </row>
    <row r="95170" spans="1:7" x14ac:dyDescent="0.3">
      <c r="A95170">
        <v>3529405</v>
      </c>
      <c r="B95170">
        <v>140000</v>
      </c>
      <c r="C95170">
        <v>336643</v>
      </c>
      <c r="D95170">
        <v>0</v>
      </c>
      <c r="E95170" s="1" t="s">
        <v>7</v>
      </c>
      <c r="F95170" s="1" t="s">
        <v>25</v>
      </c>
      <c r="G95170" s="1" t="s">
        <v>9</v>
      </c>
    </row>
    <row r="95171" spans="1:7" x14ac:dyDescent="0.3">
      <c r="A95171">
        <v>3529961</v>
      </c>
      <c r="B95171">
        <v>20070</v>
      </c>
      <c r="C95171">
        <v>0</v>
      </c>
      <c r="D95171">
        <v>0</v>
      </c>
      <c r="E95171" s="1" t="s">
        <v>7</v>
      </c>
      <c r="F95171" s="1" t="s">
        <v>11</v>
      </c>
      <c r="G95171" s="1" t="s">
        <v>31</v>
      </c>
    </row>
    <row r="95172" spans="1:7" x14ac:dyDescent="0.3">
      <c r="A95172">
        <v>3529979</v>
      </c>
      <c r="B95172">
        <v>20070</v>
      </c>
      <c r="C95172">
        <v>0</v>
      </c>
      <c r="D95172">
        <v>0</v>
      </c>
      <c r="E95172" s="1" t="s">
        <v>7</v>
      </c>
      <c r="F95172" s="1" t="s">
        <v>11</v>
      </c>
      <c r="G95172" s="1" t="s">
        <v>31</v>
      </c>
    </row>
    <row r="95173" spans="1:7" x14ac:dyDescent="0.3">
      <c r="A95173">
        <v>3530292</v>
      </c>
      <c r="B95173">
        <v>20300</v>
      </c>
      <c r="C95173">
        <v>208005</v>
      </c>
      <c r="D95173">
        <v>0</v>
      </c>
      <c r="E95173" s="1" t="s">
        <v>7</v>
      </c>
      <c r="F95173" s="1" t="s">
        <v>11</v>
      </c>
      <c r="G95173" s="1" t="s">
        <v>9</v>
      </c>
    </row>
    <row r="95174" spans="1:7" x14ac:dyDescent="0.3">
      <c r="A95174">
        <v>3530195</v>
      </c>
      <c r="B95174">
        <v>70000</v>
      </c>
      <c r="C95174">
        <v>158063</v>
      </c>
      <c r="D95174">
        <v>0</v>
      </c>
      <c r="E95174" s="1" t="s">
        <v>7</v>
      </c>
      <c r="F95174" s="1" t="s">
        <v>14</v>
      </c>
      <c r="G95174" s="1" t="s">
        <v>9</v>
      </c>
    </row>
    <row r="95175" spans="1:7" x14ac:dyDescent="0.3">
      <c r="A95175">
        <v>3530632</v>
      </c>
      <c r="B95175">
        <v>20070</v>
      </c>
      <c r="C95175">
        <v>0</v>
      </c>
      <c r="D95175">
        <v>0</v>
      </c>
      <c r="E95175" s="1" t="s">
        <v>7</v>
      </c>
      <c r="F95175" s="1" t="s">
        <v>11</v>
      </c>
      <c r="G95175" s="1" t="s">
        <v>31</v>
      </c>
    </row>
    <row r="95176" spans="1:7" x14ac:dyDescent="0.3">
      <c r="A95176">
        <v>3530527</v>
      </c>
      <c r="B95176">
        <v>67500</v>
      </c>
      <c r="C95176">
        <v>353484</v>
      </c>
      <c r="D95176">
        <v>21045</v>
      </c>
      <c r="E95176" s="1" t="s">
        <v>7</v>
      </c>
      <c r="F95176" s="1" t="s">
        <v>24</v>
      </c>
      <c r="G95176" s="1" t="s">
        <v>9</v>
      </c>
    </row>
    <row r="95177" spans="1:7" x14ac:dyDescent="0.3">
      <c r="A95177">
        <v>3530551</v>
      </c>
      <c r="B95177">
        <v>1000</v>
      </c>
      <c r="C95177">
        <v>0</v>
      </c>
      <c r="D95177">
        <v>0</v>
      </c>
      <c r="E95177" s="1" t="s">
        <v>7</v>
      </c>
      <c r="F95177" s="1" t="s">
        <v>11</v>
      </c>
      <c r="G95177" s="1" t="s">
        <v>63</v>
      </c>
    </row>
    <row r="95178" spans="1:7" x14ac:dyDescent="0.3">
      <c r="A95178">
        <v>3531078</v>
      </c>
      <c r="B95178">
        <v>67500</v>
      </c>
      <c r="C95178">
        <v>387680</v>
      </c>
      <c r="D95178">
        <v>0</v>
      </c>
      <c r="E95178" s="1" t="s">
        <v>7</v>
      </c>
      <c r="F95178" s="1" t="s">
        <v>24</v>
      </c>
      <c r="G95178" s="1" t="s">
        <v>9</v>
      </c>
    </row>
    <row r="95179" spans="1:7" x14ac:dyDescent="0.3">
      <c r="A95179">
        <v>3530845</v>
      </c>
      <c r="B95179">
        <v>67500</v>
      </c>
      <c r="C95179">
        <v>306514</v>
      </c>
      <c r="D95179">
        <v>0</v>
      </c>
      <c r="E95179" s="1" t="s">
        <v>7</v>
      </c>
      <c r="F95179" s="1" t="s">
        <v>24</v>
      </c>
      <c r="G95179" s="1" t="s">
        <v>9</v>
      </c>
    </row>
    <row r="95180" spans="1:7" x14ac:dyDescent="0.3">
      <c r="A95180">
        <v>3531272</v>
      </c>
      <c r="B95180">
        <v>20070</v>
      </c>
      <c r="C95180">
        <v>0</v>
      </c>
      <c r="D95180">
        <v>0</v>
      </c>
      <c r="E95180" s="1" t="s">
        <v>7</v>
      </c>
      <c r="F95180" s="1" t="s">
        <v>11</v>
      </c>
      <c r="G95180" s="1" t="s">
        <v>31</v>
      </c>
    </row>
    <row r="95181" spans="1:7" x14ac:dyDescent="0.3">
      <c r="A95181">
        <v>3531141</v>
      </c>
      <c r="B95181">
        <v>20300</v>
      </c>
      <c r="C95181">
        <v>265268</v>
      </c>
      <c r="D95181">
        <v>0</v>
      </c>
      <c r="E95181" s="1" t="s">
        <v>7</v>
      </c>
      <c r="F95181" s="1" t="s">
        <v>11</v>
      </c>
      <c r="G95181" s="1" t="s">
        <v>9</v>
      </c>
    </row>
    <row r="95182" spans="1:7" x14ac:dyDescent="0.3">
      <c r="A95182">
        <v>3531116</v>
      </c>
      <c r="B95182">
        <v>20070</v>
      </c>
      <c r="C95182">
        <v>0</v>
      </c>
      <c r="D95182">
        <v>0</v>
      </c>
      <c r="E95182" s="1" t="s">
        <v>7</v>
      </c>
      <c r="F95182" s="1" t="s">
        <v>11</v>
      </c>
      <c r="G95182" s="1" t="s">
        <v>31</v>
      </c>
    </row>
    <row r="95183" spans="1:7" x14ac:dyDescent="0.3">
      <c r="A95183">
        <v>3531761</v>
      </c>
      <c r="B95183">
        <v>61490</v>
      </c>
      <c r="C95183">
        <v>235701</v>
      </c>
      <c r="D95183">
        <v>14891</v>
      </c>
      <c r="E95183" s="1" t="s">
        <v>7</v>
      </c>
      <c r="F95183" s="1" t="s">
        <v>11</v>
      </c>
      <c r="G95183" s="1" t="s">
        <v>35</v>
      </c>
    </row>
    <row r="95184" spans="1:7" x14ac:dyDescent="0.3">
      <c r="A95184">
        <v>3531973</v>
      </c>
      <c r="B95184">
        <v>46000</v>
      </c>
      <c r="C95184">
        <v>157993</v>
      </c>
      <c r="D95184">
        <v>0</v>
      </c>
      <c r="E95184" s="1" t="s">
        <v>7</v>
      </c>
      <c r="F95184" s="1" t="s">
        <v>11</v>
      </c>
      <c r="G95184" s="1" t="s">
        <v>9</v>
      </c>
    </row>
    <row r="95185" spans="1:7" x14ac:dyDescent="0.3">
      <c r="A95185">
        <v>3531981</v>
      </c>
      <c r="B95185">
        <v>46000</v>
      </c>
      <c r="C95185">
        <v>170677</v>
      </c>
      <c r="D95185">
        <v>0</v>
      </c>
      <c r="E95185" s="1" t="s">
        <v>7</v>
      </c>
      <c r="F95185" s="1" t="s">
        <v>11</v>
      </c>
      <c r="G95185" s="1" t="s">
        <v>9</v>
      </c>
    </row>
    <row r="95186" spans="1:7" x14ac:dyDescent="0.3">
      <c r="A95186">
        <v>3532210</v>
      </c>
      <c r="B95186">
        <v>46000</v>
      </c>
      <c r="C95186">
        <v>192710</v>
      </c>
      <c r="D95186">
        <v>0</v>
      </c>
      <c r="E95186" s="1" t="s">
        <v>7</v>
      </c>
      <c r="F95186" s="1" t="s">
        <v>11</v>
      </c>
      <c r="G95186" s="1" t="s">
        <v>9</v>
      </c>
    </row>
    <row r="95187" spans="1:7" x14ac:dyDescent="0.3">
      <c r="A95187">
        <v>3531914</v>
      </c>
      <c r="B95187">
        <v>61490</v>
      </c>
      <c r="C95187">
        <v>224438</v>
      </c>
      <c r="D95187">
        <v>867</v>
      </c>
      <c r="E95187" s="1" t="s">
        <v>7</v>
      </c>
      <c r="F95187" s="1" t="s">
        <v>11</v>
      </c>
      <c r="G95187" s="1" t="s">
        <v>35</v>
      </c>
    </row>
    <row r="95188" spans="1:7" x14ac:dyDescent="0.3">
      <c r="A95188">
        <v>3532198</v>
      </c>
      <c r="B95188">
        <v>46000</v>
      </c>
      <c r="C95188">
        <v>200214</v>
      </c>
      <c r="D95188">
        <v>0</v>
      </c>
      <c r="E95188" s="1" t="s">
        <v>7</v>
      </c>
      <c r="F95188" s="1" t="s">
        <v>11</v>
      </c>
      <c r="G95188" s="1" t="s">
        <v>9</v>
      </c>
    </row>
    <row r="95189" spans="1:7" x14ac:dyDescent="0.3">
      <c r="A95189">
        <v>3532350</v>
      </c>
      <c r="B95189">
        <v>46000</v>
      </c>
      <c r="C95189">
        <v>188776</v>
      </c>
      <c r="D95189">
        <v>0</v>
      </c>
      <c r="E95189" s="1" t="s">
        <v>7</v>
      </c>
      <c r="F95189" s="1" t="s">
        <v>11</v>
      </c>
      <c r="G95189" s="1" t="s">
        <v>9</v>
      </c>
    </row>
    <row r="95190" spans="1:7" x14ac:dyDescent="0.3">
      <c r="A95190">
        <v>3532872</v>
      </c>
      <c r="B95190">
        <v>50600</v>
      </c>
      <c r="C95190">
        <v>152981</v>
      </c>
      <c r="D95190">
        <v>0</v>
      </c>
      <c r="E95190" s="1" t="s">
        <v>7</v>
      </c>
      <c r="F95190" s="1" t="s">
        <v>11</v>
      </c>
      <c r="G95190" s="1" t="s">
        <v>9</v>
      </c>
    </row>
    <row r="95191" spans="1:7" x14ac:dyDescent="0.3">
      <c r="A95191">
        <v>3532511</v>
      </c>
      <c r="B95191">
        <v>63000</v>
      </c>
      <c r="C95191">
        <v>178386</v>
      </c>
      <c r="D95191">
        <v>0</v>
      </c>
      <c r="E95191" s="1" t="s">
        <v>7</v>
      </c>
      <c r="F95191" s="1" t="s">
        <v>76</v>
      </c>
      <c r="G95191" s="1" t="s">
        <v>9</v>
      </c>
    </row>
    <row r="95192" spans="1:7" x14ac:dyDescent="0.3">
      <c r="A95192">
        <v>3532554</v>
      </c>
      <c r="B95192">
        <v>63000</v>
      </c>
      <c r="C95192">
        <v>139981</v>
      </c>
      <c r="D95192">
        <v>0</v>
      </c>
      <c r="E95192" s="1" t="s">
        <v>7</v>
      </c>
      <c r="F95192" s="1" t="s">
        <v>76</v>
      </c>
      <c r="G95192" s="1" t="s">
        <v>9</v>
      </c>
    </row>
    <row r="95193" spans="1:7" x14ac:dyDescent="0.3">
      <c r="A95193">
        <v>3532759</v>
      </c>
      <c r="B95193">
        <v>46000</v>
      </c>
      <c r="C95193">
        <v>154124</v>
      </c>
      <c r="D95193">
        <v>0</v>
      </c>
      <c r="E95193" s="1" t="s">
        <v>7</v>
      </c>
      <c r="F95193" s="1" t="s">
        <v>11</v>
      </c>
      <c r="G95193" s="1" t="s">
        <v>9</v>
      </c>
    </row>
    <row r="95194" spans="1:7" x14ac:dyDescent="0.3">
      <c r="A95194">
        <v>3532783</v>
      </c>
      <c r="B95194">
        <v>50600</v>
      </c>
      <c r="C95194">
        <v>165747</v>
      </c>
      <c r="D95194">
        <v>0</v>
      </c>
      <c r="E95194" s="1" t="s">
        <v>7</v>
      </c>
      <c r="F95194" s="1" t="s">
        <v>11</v>
      </c>
      <c r="G95194" s="1" t="s">
        <v>9</v>
      </c>
    </row>
    <row r="95195" spans="1:7" x14ac:dyDescent="0.3">
      <c r="A95195">
        <v>3532864</v>
      </c>
      <c r="B95195">
        <v>50600</v>
      </c>
      <c r="C95195">
        <v>155556</v>
      </c>
      <c r="D95195">
        <v>0</v>
      </c>
      <c r="E95195" s="1" t="s">
        <v>7</v>
      </c>
      <c r="F95195" s="1" t="s">
        <v>11</v>
      </c>
      <c r="G95195" s="1" t="s">
        <v>9</v>
      </c>
    </row>
    <row r="95196" spans="1:7" x14ac:dyDescent="0.3">
      <c r="A95196">
        <v>3532708</v>
      </c>
      <c r="B95196">
        <v>41927</v>
      </c>
      <c r="C95196">
        <v>82217</v>
      </c>
      <c r="D95196">
        <v>0</v>
      </c>
      <c r="E95196" s="1" t="s">
        <v>7</v>
      </c>
      <c r="F95196" s="1" t="s">
        <v>18</v>
      </c>
      <c r="G95196" s="1" t="s">
        <v>156</v>
      </c>
    </row>
    <row r="95197" spans="1:7" x14ac:dyDescent="0.3">
      <c r="A95197">
        <v>3532899</v>
      </c>
      <c r="B95197">
        <v>46000</v>
      </c>
      <c r="C95197">
        <v>161559</v>
      </c>
      <c r="D95197">
        <v>0</v>
      </c>
      <c r="E95197" s="1" t="s">
        <v>7</v>
      </c>
      <c r="F95197" s="1" t="s">
        <v>11</v>
      </c>
      <c r="G95197" s="1" t="s">
        <v>9</v>
      </c>
    </row>
    <row r="95198" spans="1:7" x14ac:dyDescent="0.3">
      <c r="A95198">
        <v>3532953</v>
      </c>
      <c r="B95198">
        <v>46000</v>
      </c>
      <c r="C95198">
        <v>167086</v>
      </c>
      <c r="D95198">
        <v>0</v>
      </c>
      <c r="E95198" s="1" t="s">
        <v>7</v>
      </c>
      <c r="F95198" s="1" t="s">
        <v>11</v>
      </c>
      <c r="G95198" s="1" t="s">
        <v>9</v>
      </c>
    </row>
    <row r="95199" spans="1:7" x14ac:dyDescent="0.3">
      <c r="A95199">
        <v>3533101</v>
      </c>
      <c r="B95199">
        <v>46000</v>
      </c>
      <c r="C95199">
        <v>149601</v>
      </c>
      <c r="D95199">
        <v>0</v>
      </c>
      <c r="E95199" s="1" t="s">
        <v>7</v>
      </c>
      <c r="F95199" s="1" t="s">
        <v>11</v>
      </c>
      <c r="G95199" s="1" t="s">
        <v>9</v>
      </c>
    </row>
    <row r="95200" spans="1:7" x14ac:dyDescent="0.3">
      <c r="A95200">
        <v>3533241</v>
      </c>
      <c r="B95200">
        <v>68400</v>
      </c>
      <c r="C95200">
        <v>232988</v>
      </c>
      <c r="D95200">
        <v>0</v>
      </c>
      <c r="E95200" s="1" t="s">
        <v>7</v>
      </c>
      <c r="F95200" s="1" t="s">
        <v>11</v>
      </c>
      <c r="G95200" s="1" t="s">
        <v>9</v>
      </c>
    </row>
    <row r="95201" spans="1:7" x14ac:dyDescent="0.3">
      <c r="A95201">
        <v>3533381</v>
      </c>
      <c r="B95201">
        <v>64980</v>
      </c>
      <c r="C95201">
        <v>250616</v>
      </c>
      <c r="D95201">
        <v>12715</v>
      </c>
      <c r="E95201" s="1" t="s">
        <v>7</v>
      </c>
      <c r="F95201" s="1" t="s">
        <v>11</v>
      </c>
      <c r="G95201" s="1" t="s">
        <v>9</v>
      </c>
    </row>
    <row r="95202" spans="1:7" x14ac:dyDescent="0.3">
      <c r="A95202">
        <v>3533658</v>
      </c>
      <c r="B95202">
        <v>31500</v>
      </c>
      <c r="C95202">
        <v>0</v>
      </c>
      <c r="D95202">
        <v>0</v>
      </c>
      <c r="E95202" s="1" t="s">
        <v>7</v>
      </c>
      <c r="F95202" s="1" t="s">
        <v>38</v>
      </c>
      <c r="G95202" s="1" t="s">
        <v>31</v>
      </c>
    </row>
    <row r="95203" spans="1:7" x14ac:dyDescent="0.3">
      <c r="A95203">
        <v>3533470</v>
      </c>
      <c r="B95203">
        <v>68400</v>
      </c>
      <c r="C95203">
        <v>213984</v>
      </c>
      <c r="D95203">
        <v>506</v>
      </c>
      <c r="E95203" s="1" t="s">
        <v>7</v>
      </c>
      <c r="F95203" s="1" t="s">
        <v>11</v>
      </c>
      <c r="G95203" s="1" t="s">
        <v>9</v>
      </c>
    </row>
    <row r="95204" spans="1:7" x14ac:dyDescent="0.3">
      <c r="A95204">
        <v>3533836</v>
      </c>
      <c r="B95204">
        <v>1969</v>
      </c>
      <c r="C95204">
        <v>0</v>
      </c>
      <c r="D95204">
        <v>0</v>
      </c>
      <c r="E95204" s="1" t="s">
        <v>7</v>
      </c>
      <c r="F95204" s="1" t="s">
        <v>14</v>
      </c>
      <c r="G95204" s="1" t="s">
        <v>31</v>
      </c>
    </row>
    <row r="95205" spans="1:7" x14ac:dyDescent="0.3">
      <c r="A95205">
        <v>3534051</v>
      </c>
      <c r="B95205">
        <v>75207</v>
      </c>
      <c r="C95205">
        <v>229563</v>
      </c>
      <c r="D95205">
        <v>16346</v>
      </c>
      <c r="E95205" s="1" t="s">
        <v>7</v>
      </c>
      <c r="F95205" s="1" t="s">
        <v>26</v>
      </c>
      <c r="G95205" s="1" t="s">
        <v>9</v>
      </c>
    </row>
    <row r="95206" spans="1:7" x14ac:dyDescent="0.3">
      <c r="A95206">
        <v>3534131</v>
      </c>
      <c r="B95206">
        <v>68370</v>
      </c>
      <c r="C95206">
        <v>364729</v>
      </c>
      <c r="D95206">
        <v>7182</v>
      </c>
      <c r="E95206" s="1" t="s">
        <v>7</v>
      </c>
      <c r="F95206" s="1" t="s">
        <v>26</v>
      </c>
      <c r="G95206" s="1" t="s">
        <v>9</v>
      </c>
    </row>
    <row r="95207" spans="1:7" x14ac:dyDescent="0.3">
      <c r="A95207">
        <v>3534026</v>
      </c>
      <c r="B95207">
        <v>68370</v>
      </c>
      <c r="C95207">
        <v>222174</v>
      </c>
      <c r="D95207">
        <v>19523</v>
      </c>
      <c r="E95207" s="1" t="s">
        <v>7</v>
      </c>
      <c r="F95207" s="1" t="s">
        <v>26</v>
      </c>
      <c r="G95207" s="1" t="s">
        <v>9</v>
      </c>
    </row>
    <row r="95208" spans="1:7" x14ac:dyDescent="0.3">
      <c r="A95208">
        <v>3534204</v>
      </c>
      <c r="B95208">
        <v>75207</v>
      </c>
      <c r="C95208">
        <v>247027</v>
      </c>
      <c r="D95208">
        <v>756</v>
      </c>
      <c r="E95208" s="1" t="s">
        <v>7</v>
      </c>
      <c r="F95208" s="1" t="s">
        <v>26</v>
      </c>
      <c r="G95208" s="1" t="s">
        <v>9</v>
      </c>
    </row>
    <row r="95209" spans="1:7" x14ac:dyDescent="0.3">
      <c r="A95209">
        <v>3534247</v>
      </c>
      <c r="B95209">
        <v>36120</v>
      </c>
      <c r="C95209">
        <v>0</v>
      </c>
      <c r="D95209">
        <v>0</v>
      </c>
      <c r="E95209" s="1" t="s">
        <v>7</v>
      </c>
      <c r="F95209" s="1" t="s">
        <v>26</v>
      </c>
      <c r="G95209" s="1" t="s">
        <v>31</v>
      </c>
    </row>
    <row r="95210" spans="1:7" x14ac:dyDescent="0.3">
      <c r="A95210">
        <v>3534395</v>
      </c>
      <c r="B95210">
        <v>68370</v>
      </c>
      <c r="C95210">
        <v>273020</v>
      </c>
      <c r="D95210">
        <v>0</v>
      </c>
      <c r="E95210" s="1" t="s">
        <v>7</v>
      </c>
      <c r="F95210" s="1" t="s">
        <v>26</v>
      </c>
      <c r="G95210" s="1" t="s">
        <v>9</v>
      </c>
    </row>
    <row r="95211" spans="1:7" x14ac:dyDescent="0.3">
      <c r="A95211">
        <v>3534476</v>
      </c>
      <c r="B95211">
        <v>68370</v>
      </c>
      <c r="C95211">
        <v>216510</v>
      </c>
      <c r="D95211">
        <v>0</v>
      </c>
      <c r="E95211" s="1" t="s">
        <v>7</v>
      </c>
      <c r="F95211" s="1" t="s">
        <v>26</v>
      </c>
      <c r="G95211" s="1" t="s">
        <v>9</v>
      </c>
    </row>
    <row r="95212" spans="1:7" x14ac:dyDescent="0.3">
      <c r="A95212">
        <v>3534301</v>
      </c>
      <c r="B95212">
        <v>68370</v>
      </c>
      <c r="C95212">
        <v>260108</v>
      </c>
      <c r="D95212">
        <v>40566</v>
      </c>
      <c r="E95212" s="1" t="s">
        <v>7</v>
      </c>
      <c r="F95212" s="1" t="s">
        <v>26</v>
      </c>
      <c r="G95212" s="1" t="s">
        <v>9</v>
      </c>
    </row>
    <row r="95213" spans="1:7" x14ac:dyDescent="0.3">
      <c r="A95213">
        <v>3534409</v>
      </c>
      <c r="B95213">
        <v>75207</v>
      </c>
      <c r="C95213">
        <v>249864</v>
      </c>
      <c r="D95213">
        <v>20761</v>
      </c>
      <c r="E95213" s="1" t="s">
        <v>7</v>
      </c>
      <c r="F95213" s="1" t="s">
        <v>26</v>
      </c>
      <c r="G95213" s="1" t="s">
        <v>9</v>
      </c>
    </row>
    <row r="95214" spans="1:7" x14ac:dyDescent="0.3">
      <c r="A95214">
        <v>3534531</v>
      </c>
      <c r="B95214">
        <v>68370</v>
      </c>
      <c r="C95214">
        <v>227187</v>
      </c>
      <c r="D95214">
        <v>0</v>
      </c>
      <c r="E95214" s="1" t="s">
        <v>7</v>
      </c>
      <c r="F95214" s="1" t="s">
        <v>26</v>
      </c>
      <c r="G95214" s="1" t="s">
        <v>9</v>
      </c>
    </row>
    <row r="95215" spans="1:7" x14ac:dyDescent="0.3">
      <c r="A95215">
        <v>3534565</v>
      </c>
      <c r="B95215">
        <v>68370</v>
      </c>
      <c r="C95215">
        <v>224525</v>
      </c>
      <c r="D95215">
        <v>14381</v>
      </c>
      <c r="E95215" s="1" t="s">
        <v>7</v>
      </c>
      <c r="F95215" s="1" t="s">
        <v>26</v>
      </c>
      <c r="G95215" s="1" t="s">
        <v>9</v>
      </c>
    </row>
    <row r="95216" spans="1:7" x14ac:dyDescent="0.3">
      <c r="A95216">
        <v>3534433</v>
      </c>
      <c r="B95216">
        <v>68370</v>
      </c>
      <c r="C95216">
        <v>244394</v>
      </c>
      <c r="D95216">
        <v>17490</v>
      </c>
      <c r="E95216" s="1" t="s">
        <v>7</v>
      </c>
      <c r="F95216" s="1" t="s">
        <v>26</v>
      </c>
      <c r="G95216" s="1" t="s">
        <v>9</v>
      </c>
    </row>
    <row r="95217" spans="1:7" x14ac:dyDescent="0.3">
      <c r="A95217">
        <v>3534689</v>
      </c>
      <c r="B95217">
        <v>75207</v>
      </c>
      <c r="C95217">
        <v>204060</v>
      </c>
      <c r="D95217">
        <v>16477</v>
      </c>
      <c r="E95217" s="1" t="s">
        <v>7</v>
      </c>
      <c r="F95217" s="1" t="s">
        <v>26</v>
      </c>
      <c r="G95217" s="1" t="s">
        <v>9</v>
      </c>
    </row>
    <row r="95218" spans="1:7" x14ac:dyDescent="0.3">
      <c r="A95218">
        <v>3534824</v>
      </c>
      <c r="B95218">
        <v>100000</v>
      </c>
      <c r="C95218">
        <v>243376</v>
      </c>
      <c r="D95218">
        <v>0</v>
      </c>
      <c r="E95218" s="1" t="s">
        <v>7</v>
      </c>
      <c r="F95218" s="1" t="s">
        <v>18</v>
      </c>
      <c r="G95218" s="1" t="s">
        <v>9</v>
      </c>
    </row>
    <row r="95219" spans="1:7" x14ac:dyDescent="0.3">
      <c r="A95219">
        <v>3534841</v>
      </c>
      <c r="B95219">
        <v>120000</v>
      </c>
      <c r="C95219">
        <v>294802</v>
      </c>
      <c r="D95219">
        <v>18307</v>
      </c>
      <c r="E95219" s="1" t="s">
        <v>7</v>
      </c>
      <c r="F95219" s="1" t="s">
        <v>28</v>
      </c>
      <c r="G95219" s="1" t="s">
        <v>116</v>
      </c>
    </row>
    <row r="95220" spans="1:7" x14ac:dyDescent="0.3">
      <c r="A95220">
        <v>3534646</v>
      </c>
      <c r="B95220">
        <v>68370</v>
      </c>
      <c r="C95220">
        <v>222430</v>
      </c>
      <c r="D95220">
        <v>0</v>
      </c>
      <c r="E95220" s="1" t="s">
        <v>7</v>
      </c>
      <c r="F95220" s="1" t="s">
        <v>26</v>
      </c>
      <c r="G95220" s="1" t="s">
        <v>9</v>
      </c>
    </row>
    <row r="95221" spans="1:7" x14ac:dyDescent="0.3">
      <c r="A95221">
        <v>3534956</v>
      </c>
      <c r="B95221">
        <v>120000</v>
      </c>
      <c r="C95221">
        <v>309626</v>
      </c>
      <c r="D95221">
        <v>11751</v>
      </c>
      <c r="E95221" s="1" t="s">
        <v>7</v>
      </c>
      <c r="F95221" s="1" t="s">
        <v>28</v>
      </c>
      <c r="G95221" s="1" t="s">
        <v>116</v>
      </c>
    </row>
    <row r="95222" spans="1:7" x14ac:dyDescent="0.3">
      <c r="A95222">
        <v>3534972</v>
      </c>
      <c r="B95222">
        <v>120000</v>
      </c>
      <c r="C95222">
        <v>308128</v>
      </c>
      <c r="D95222">
        <v>0</v>
      </c>
      <c r="E95222" s="1" t="s">
        <v>7</v>
      </c>
      <c r="F95222" s="1" t="s">
        <v>28</v>
      </c>
      <c r="G95222" s="1" t="s">
        <v>116</v>
      </c>
    </row>
    <row r="95223" spans="1:7" x14ac:dyDescent="0.3">
      <c r="A95223">
        <v>3535197</v>
      </c>
      <c r="B95223">
        <v>100000</v>
      </c>
      <c r="C95223">
        <v>251978</v>
      </c>
      <c r="D95223">
        <v>19624</v>
      </c>
      <c r="E95223" s="1" t="s">
        <v>7</v>
      </c>
      <c r="F95223" s="1" t="s">
        <v>28</v>
      </c>
      <c r="G95223" s="1" t="s">
        <v>9</v>
      </c>
    </row>
    <row r="95224" spans="1:7" x14ac:dyDescent="0.3">
      <c r="A95224">
        <v>3535065</v>
      </c>
      <c r="B95224">
        <v>100000</v>
      </c>
      <c r="C95224">
        <v>346396</v>
      </c>
      <c r="D95224">
        <v>20053</v>
      </c>
      <c r="E95224" s="1" t="s">
        <v>7</v>
      </c>
      <c r="F95224" s="1" t="s">
        <v>28</v>
      </c>
      <c r="G95224" s="1" t="s">
        <v>9</v>
      </c>
    </row>
    <row r="95225" spans="1:7" x14ac:dyDescent="0.3">
      <c r="A95225">
        <v>3535090</v>
      </c>
      <c r="B95225">
        <v>100000</v>
      </c>
      <c r="C95225">
        <v>250321</v>
      </c>
      <c r="D95225">
        <v>0</v>
      </c>
      <c r="E95225" s="1" t="s">
        <v>7</v>
      </c>
      <c r="F95225" s="1" t="s">
        <v>28</v>
      </c>
      <c r="G95225" s="1" t="s">
        <v>9</v>
      </c>
    </row>
    <row r="95226" spans="1:7" x14ac:dyDescent="0.3">
      <c r="A95226">
        <v>3535111</v>
      </c>
      <c r="B95226">
        <v>100000</v>
      </c>
      <c r="C95226">
        <v>287049</v>
      </c>
      <c r="D95226">
        <v>24193</v>
      </c>
      <c r="E95226" s="1" t="s">
        <v>7</v>
      </c>
      <c r="F95226" s="1" t="s">
        <v>28</v>
      </c>
      <c r="G95226" s="1" t="s">
        <v>9</v>
      </c>
    </row>
    <row r="95227" spans="1:7" x14ac:dyDescent="0.3">
      <c r="A95227">
        <v>3535120</v>
      </c>
      <c r="B95227">
        <v>100000</v>
      </c>
      <c r="C95227">
        <v>244529</v>
      </c>
      <c r="D95227">
        <v>0</v>
      </c>
      <c r="E95227" s="1" t="s">
        <v>7</v>
      </c>
      <c r="F95227" s="1" t="s">
        <v>28</v>
      </c>
      <c r="G95227" s="1" t="s">
        <v>9</v>
      </c>
    </row>
    <row r="95228" spans="1:7" x14ac:dyDescent="0.3">
      <c r="A95228">
        <v>3535146</v>
      </c>
      <c r="B95228">
        <v>100000</v>
      </c>
      <c r="C95228">
        <v>319906</v>
      </c>
      <c r="D95228">
        <v>24222</v>
      </c>
      <c r="E95228" s="1" t="s">
        <v>7</v>
      </c>
      <c r="F95228" s="1" t="s">
        <v>28</v>
      </c>
      <c r="G95228" s="1" t="s">
        <v>9</v>
      </c>
    </row>
    <row r="95229" spans="1:7" x14ac:dyDescent="0.3">
      <c r="A95229">
        <v>3535499</v>
      </c>
      <c r="B95229">
        <v>72000</v>
      </c>
      <c r="C95229">
        <v>285571</v>
      </c>
      <c r="D95229">
        <v>9139</v>
      </c>
      <c r="E95229" s="1" t="s">
        <v>7</v>
      </c>
      <c r="F95229" s="1" t="s">
        <v>14</v>
      </c>
      <c r="G95229" s="1" t="s">
        <v>9</v>
      </c>
    </row>
    <row r="95230" spans="1:7" x14ac:dyDescent="0.3">
      <c r="A95230">
        <v>3535685</v>
      </c>
      <c r="B95230">
        <v>82800</v>
      </c>
      <c r="C95230">
        <v>265774</v>
      </c>
      <c r="D95230">
        <v>0</v>
      </c>
      <c r="E95230" s="1" t="s">
        <v>7</v>
      </c>
      <c r="F95230" s="1" t="s">
        <v>14</v>
      </c>
      <c r="G95230" s="1" t="s">
        <v>9</v>
      </c>
    </row>
    <row r="95231" spans="1:7" x14ac:dyDescent="0.3">
      <c r="A95231">
        <v>3535642</v>
      </c>
      <c r="B95231">
        <v>90000</v>
      </c>
      <c r="C95231">
        <v>279195</v>
      </c>
      <c r="D95231">
        <v>0</v>
      </c>
      <c r="E95231" s="1" t="s">
        <v>7</v>
      </c>
      <c r="F95231" s="1" t="s">
        <v>14</v>
      </c>
      <c r="G95231" s="1" t="s">
        <v>9</v>
      </c>
    </row>
    <row r="95232" spans="1:7" x14ac:dyDescent="0.3">
      <c r="A95232">
        <v>3535448</v>
      </c>
      <c r="B95232">
        <v>65798</v>
      </c>
      <c r="C95232">
        <v>343982</v>
      </c>
      <c r="D95232">
        <v>0</v>
      </c>
      <c r="E95232" s="1" t="s">
        <v>7</v>
      </c>
      <c r="F95232" s="1" t="s">
        <v>59</v>
      </c>
      <c r="G95232" s="1" t="s">
        <v>9</v>
      </c>
    </row>
    <row r="95233" spans="1:7" x14ac:dyDescent="0.3">
      <c r="A95233">
        <v>3535731</v>
      </c>
      <c r="B95233">
        <v>36000</v>
      </c>
      <c r="C95233">
        <v>225176</v>
      </c>
      <c r="D95233">
        <v>0</v>
      </c>
      <c r="E95233" s="1" t="s">
        <v>7</v>
      </c>
      <c r="F95233" s="1" t="s">
        <v>14</v>
      </c>
      <c r="G95233" s="1" t="s">
        <v>9</v>
      </c>
    </row>
    <row r="95234" spans="1:7" x14ac:dyDescent="0.3">
      <c r="A95234">
        <v>3535791</v>
      </c>
      <c r="B95234">
        <v>36000</v>
      </c>
      <c r="C95234">
        <v>220415</v>
      </c>
      <c r="D95234">
        <v>0</v>
      </c>
      <c r="E95234" s="1" t="s">
        <v>7</v>
      </c>
      <c r="F95234" s="1" t="s">
        <v>14</v>
      </c>
      <c r="G95234" s="1" t="s">
        <v>9</v>
      </c>
    </row>
    <row r="95235" spans="1:7" x14ac:dyDescent="0.3">
      <c r="A95235">
        <v>3535821</v>
      </c>
      <c r="B95235">
        <v>36000</v>
      </c>
      <c r="C95235">
        <v>169519</v>
      </c>
      <c r="D95235">
        <v>0</v>
      </c>
      <c r="E95235" s="1" t="s">
        <v>7</v>
      </c>
      <c r="F95235" s="1" t="s">
        <v>14</v>
      </c>
      <c r="G95235" s="1" t="s">
        <v>9</v>
      </c>
    </row>
    <row r="95236" spans="1:7" x14ac:dyDescent="0.3">
      <c r="A95236">
        <v>3535910</v>
      </c>
      <c r="B95236">
        <v>36000</v>
      </c>
      <c r="C95236">
        <v>175131</v>
      </c>
      <c r="D95236">
        <v>0</v>
      </c>
      <c r="E95236" s="1" t="s">
        <v>7</v>
      </c>
      <c r="F95236" s="1" t="s">
        <v>14</v>
      </c>
      <c r="G95236" s="1" t="s">
        <v>9</v>
      </c>
    </row>
    <row r="95237" spans="1:7" x14ac:dyDescent="0.3">
      <c r="A95237">
        <v>3535880</v>
      </c>
      <c r="B95237">
        <v>36000</v>
      </c>
      <c r="C95237">
        <v>267178</v>
      </c>
      <c r="D95237">
        <v>0</v>
      </c>
      <c r="E95237" s="1" t="s">
        <v>7</v>
      </c>
      <c r="F95237" s="1" t="s">
        <v>14</v>
      </c>
      <c r="G95237" s="1" t="s">
        <v>9</v>
      </c>
    </row>
    <row r="95238" spans="1:7" x14ac:dyDescent="0.3">
      <c r="A95238">
        <v>3536355</v>
      </c>
      <c r="B95238">
        <v>66746</v>
      </c>
      <c r="C95238">
        <v>189393</v>
      </c>
      <c r="D95238">
        <v>0</v>
      </c>
      <c r="E95238" s="1" t="s">
        <v>7</v>
      </c>
      <c r="F95238" s="1" t="s">
        <v>8</v>
      </c>
      <c r="G95238" s="1" t="s">
        <v>9</v>
      </c>
    </row>
    <row r="95239" spans="1:7" x14ac:dyDescent="0.3">
      <c r="A95239">
        <v>3536703</v>
      </c>
      <c r="B95239">
        <v>30000</v>
      </c>
      <c r="C95239">
        <v>105700</v>
      </c>
      <c r="D95239">
        <v>0</v>
      </c>
      <c r="E95239" s="1" t="s">
        <v>7</v>
      </c>
      <c r="F95239" s="1" t="s">
        <v>76</v>
      </c>
      <c r="G95239" s="1" t="s">
        <v>9</v>
      </c>
    </row>
    <row r="95240" spans="1:7" x14ac:dyDescent="0.3">
      <c r="A95240">
        <v>3536819</v>
      </c>
      <c r="B95240">
        <v>58750</v>
      </c>
      <c r="C95240">
        <v>196893</v>
      </c>
      <c r="D95240">
        <v>0</v>
      </c>
      <c r="E95240" s="1" t="s">
        <v>7</v>
      </c>
      <c r="F95240" s="1" t="s">
        <v>28</v>
      </c>
      <c r="G95240" s="1" t="s">
        <v>9</v>
      </c>
    </row>
    <row r="95241" spans="1:7" x14ac:dyDescent="0.3">
      <c r="A95241">
        <v>3536941</v>
      </c>
      <c r="B95241">
        <v>45000</v>
      </c>
      <c r="C95241">
        <v>215843</v>
      </c>
      <c r="D95241">
        <v>0</v>
      </c>
      <c r="E95241" s="1" t="s">
        <v>7</v>
      </c>
      <c r="F95241" s="1" t="s">
        <v>105</v>
      </c>
      <c r="G95241" s="1" t="s">
        <v>9</v>
      </c>
    </row>
    <row r="95242" spans="1:7" x14ac:dyDescent="0.3">
      <c r="A95242">
        <v>3537220</v>
      </c>
      <c r="B95242">
        <v>85000</v>
      </c>
      <c r="C95242">
        <v>248474</v>
      </c>
      <c r="D95242">
        <v>1200</v>
      </c>
      <c r="E95242" s="1" t="s">
        <v>7</v>
      </c>
      <c r="F95242" s="1" t="s">
        <v>14</v>
      </c>
      <c r="G95242" s="1" t="s">
        <v>9</v>
      </c>
    </row>
    <row r="95243" spans="1:7" x14ac:dyDescent="0.3">
      <c r="A95243">
        <v>3776658</v>
      </c>
      <c r="B95243">
        <v>31499</v>
      </c>
      <c r="C95243">
        <v>24872</v>
      </c>
      <c r="D95243">
        <v>1529</v>
      </c>
      <c r="E95243" s="1" t="s">
        <v>7</v>
      </c>
      <c r="F95243" s="1" t="s">
        <v>130</v>
      </c>
      <c r="G95243" s="1" t="s">
        <v>9</v>
      </c>
    </row>
    <row r="95244" spans="1:7" x14ac:dyDescent="0.3">
      <c r="A95244">
        <v>3776691</v>
      </c>
      <c r="B95244">
        <v>120000</v>
      </c>
      <c r="C95244">
        <v>304603</v>
      </c>
      <c r="D95244">
        <v>0</v>
      </c>
      <c r="E95244" s="1" t="s">
        <v>7</v>
      </c>
      <c r="F95244" s="1" t="s">
        <v>105</v>
      </c>
      <c r="G95244" s="1" t="s">
        <v>116</v>
      </c>
    </row>
    <row r="95245" spans="1:7" x14ac:dyDescent="0.3">
      <c r="A95245">
        <v>3776703</v>
      </c>
      <c r="B95245">
        <v>120000</v>
      </c>
      <c r="C95245">
        <v>308896</v>
      </c>
      <c r="D95245">
        <v>0</v>
      </c>
      <c r="E95245" s="1" t="s">
        <v>7</v>
      </c>
      <c r="F95245" s="1" t="s">
        <v>105</v>
      </c>
      <c r="G95245" s="1" t="s">
        <v>116</v>
      </c>
    </row>
    <row r="95246" spans="1:7" x14ac:dyDescent="0.3">
      <c r="A95246">
        <v>3776718</v>
      </c>
      <c r="B95246">
        <v>132000</v>
      </c>
      <c r="C95246">
        <v>372844</v>
      </c>
      <c r="D95246">
        <v>0</v>
      </c>
      <c r="E95246" s="1" t="s">
        <v>7</v>
      </c>
      <c r="F95246" s="1" t="s">
        <v>105</v>
      </c>
      <c r="G95246" s="1" t="s">
        <v>116</v>
      </c>
    </row>
    <row r="95247" spans="1:7" x14ac:dyDescent="0.3">
      <c r="A95247">
        <v>3776722</v>
      </c>
      <c r="B95247">
        <v>120000</v>
      </c>
      <c r="C95247">
        <v>315186</v>
      </c>
      <c r="D95247">
        <v>0</v>
      </c>
      <c r="E95247" s="1" t="s">
        <v>7</v>
      </c>
      <c r="F95247" s="1" t="s">
        <v>105</v>
      </c>
      <c r="G95247" s="1" t="s">
        <v>116</v>
      </c>
    </row>
    <row r="95248" spans="1:7" x14ac:dyDescent="0.3">
      <c r="A95248">
        <v>3776720</v>
      </c>
      <c r="B95248">
        <v>120000</v>
      </c>
      <c r="C95248">
        <v>232776</v>
      </c>
      <c r="D95248">
        <v>0</v>
      </c>
      <c r="E95248" s="1" t="s">
        <v>7</v>
      </c>
      <c r="F95248" s="1" t="s">
        <v>105</v>
      </c>
      <c r="G95248" s="1" t="s">
        <v>116</v>
      </c>
    </row>
    <row r="95249" spans="1:7" x14ac:dyDescent="0.3">
      <c r="A95249">
        <v>3776707</v>
      </c>
      <c r="B95249">
        <v>120000</v>
      </c>
      <c r="C95249">
        <v>320943</v>
      </c>
      <c r="D95249">
        <v>0</v>
      </c>
      <c r="E95249" s="1" t="s">
        <v>7</v>
      </c>
      <c r="F95249" s="1" t="s">
        <v>105</v>
      </c>
      <c r="G95249" s="1" t="s">
        <v>116</v>
      </c>
    </row>
    <row r="95250" spans="1:7" x14ac:dyDescent="0.3">
      <c r="A95250">
        <v>3776713</v>
      </c>
      <c r="B95250">
        <v>120000</v>
      </c>
      <c r="C95250">
        <v>254112</v>
      </c>
      <c r="D95250">
        <v>1008</v>
      </c>
      <c r="E95250" s="1" t="s">
        <v>7</v>
      </c>
      <c r="F95250" s="1" t="s">
        <v>105</v>
      </c>
      <c r="G95250" s="1" t="s">
        <v>116</v>
      </c>
    </row>
    <row r="95251" spans="1:7" x14ac:dyDescent="0.3">
      <c r="A95251">
        <v>3776734</v>
      </c>
      <c r="B95251">
        <v>65250</v>
      </c>
      <c r="C95251">
        <v>199238</v>
      </c>
      <c r="D95251">
        <v>0</v>
      </c>
      <c r="E95251" s="1" t="s">
        <v>7</v>
      </c>
      <c r="F95251" s="1" t="s">
        <v>105</v>
      </c>
      <c r="G95251" s="1" t="s">
        <v>9</v>
      </c>
    </row>
    <row r="95252" spans="1:7" x14ac:dyDescent="0.3">
      <c r="A95252">
        <v>3776729</v>
      </c>
      <c r="B95252">
        <v>65250</v>
      </c>
      <c r="C95252">
        <v>234836</v>
      </c>
      <c r="D95252">
        <v>0</v>
      </c>
      <c r="E95252" s="1" t="s">
        <v>7</v>
      </c>
      <c r="F95252" s="1" t="s">
        <v>105</v>
      </c>
      <c r="G95252" s="1" t="s">
        <v>9</v>
      </c>
    </row>
    <row r="95253" spans="1:7" x14ac:dyDescent="0.3">
      <c r="A95253">
        <v>3776738</v>
      </c>
      <c r="B95253">
        <v>72000</v>
      </c>
      <c r="C95253">
        <v>169840</v>
      </c>
      <c r="D95253">
        <v>3096</v>
      </c>
      <c r="E95253" s="1" t="s">
        <v>7</v>
      </c>
      <c r="F95253" s="1" t="s">
        <v>80</v>
      </c>
      <c r="G95253" s="1" t="s">
        <v>9</v>
      </c>
    </row>
    <row r="95254" spans="1:7" x14ac:dyDescent="0.3">
      <c r="A95254">
        <v>3776730</v>
      </c>
      <c r="B95254">
        <v>65250</v>
      </c>
      <c r="C95254">
        <v>242224</v>
      </c>
      <c r="D95254">
        <v>0</v>
      </c>
      <c r="E95254" s="1" t="s">
        <v>7</v>
      </c>
      <c r="F95254" s="1" t="s">
        <v>105</v>
      </c>
      <c r="G95254" s="1" t="s">
        <v>9</v>
      </c>
    </row>
    <row r="95255" spans="1:7" x14ac:dyDescent="0.3">
      <c r="A95255">
        <v>3776768</v>
      </c>
      <c r="B95255">
        <v>280000</v>
      </c>
      <c r="C95255">
        <v>797292</v>
      </c>
      <c r="D95255">
        <v>0</v>
      </c>
      <c r="E95255" s="1" t="s">
        <v>7</v>
      </c>
      <c r="F95255" s="1" t="s">
        <v>191</v>
      </c>
      <c r="G95255" s="1" t="s">
        <v>35</v>
      </c>
    </row>
    <row r="95256" spans="1:7" x14ac:dyDescent="0.3">
      <c r="A95256">
        <v>3776761</v>
      </c>
      <c r="B95256">
        <v>222750</v>
      </c>
      <c r="C95256">
        <v>0</v>
      </c>
      <c r="D95256">
        <v>0</v>
      </c>
      <c r="E95256" s="1" t="s">
        <v>7</v>
      </c>
      <c r="F95256" s="1" t="s">
        <v>191</v>
      </c>
      <c r="G95256" s="1" t="s">
        <v>25</v>
      </c>
    </row>
    <row r="95257" spans="1:7" x14ac:dyDescent="0.3">
      <c r="A95257">
        <v>3776769</v>
      </c>
      <c r="B95257">
        <v>65250</v>
      </c>
      <c r="C95257">
        <v>244720</v>
      </c>
      <c r="D95257">
        <v>0</v>
      </c>
      <c r="E95257" s="1" t="s">
        <v>7</v>
      </c>
      <c r="F95257" s="1" t="s">
        <v>105</v>
      </c>
      <c r="G95257" s="1" t="s">
        <v>9</v>
      </c>
    </row>
    <row r="95258" spans="1:7" x14ac:dyDescent="0.3">
      <c r="A95258">
        <v>3776775</v>
      </c>
      <c r="B95258">
        <v>65250</v>
      </c>
      <c r="C95258">
        <v>207113</v>
      </c>
      <c r="D95258">
        <v>0</v>
      </c>
      <c r="E95258" s="1" t="s">
        <v>7</v>
      </c>
      <c r="F95258" s="1" t="s">
        <v>105</v>
      </c>
      <c r="G95258" s="1" t="s">
        <v>9</v>
      </c>
    </row>
    <row r="95259" spans="1:7" x14ac:dyDescent="0.3">
      <c r="A95259">
        <v>3776786</v>
      </c>
      <c r="B95259">
        <v>65250</v>
      </c>
      <c r="C95259">
        <v>244363</v>
      </c>
      <c r="D95259">
        <v>0</v>
      </c>
      <c r="E95259" s="1" t="s">
        <v>7</v>
      </c>
      <c r="F95259" s="1" t="s">
        <v>105</v>
      </c>
      <c r="G95259" s="1" t="s">
        <v>9</v>
      </c>
    </row>
    <row r="95260" spans="1:7" x14ac:dyDescent="0.3">
      <c r="A95260">
        <v>3776807</v>
      </c>
      <c r="B95260">
        <v>100000</v>
      </c>
      <c r="C95260">
        <v>269950</v>
      </c>
      <c r="D95260">
        <v>0</v>
      </c>
      <c r="E95260" s="1" t="s">
        <v>7</v>
      </c>
      <c r="F95260" s="1" t="s">
        <v>191</v>
      </c>
      <c r="G95260" s="1" t="s">
        <v>9</v>
      </c>
    </row>
    <row r="95261" spans="1:7" x14ac:dyDescent="0.3">
      <c r="A95261">
        <v>3776822</v>
      </c>
      <c r="B95261">
        <v>115000</v>
      </c>
      <c r="C95261">
        <v>386501</v>
      </c>
      <c r="D95261">
        <v>0</v>
      </c>
      <c r="E95261" s="1" t="s">
        <v>7</v>
      </c>
      <c r="F95261" s="1" t="s">
        <v>191</v>
      </c>
      <c r="G95261" s="1" t="s">
        <v>116</v>
      </c>
    </row>
    <row r="95262" spans="1:7" x14ac:dyDescent="0.3">
      <c r="A95262">
        <v>3776840</v>
      </c>
      <c r="B95262">
        <v>65250</v>
      </c>
      <c r="C95262">
        <v>207946</v>
      </c>
      <c r="D95262">
        <v>0</v>
      </c>
      <c r="E95262" s="1" t="s">
        <v>7</v>
      </c>
      <c r="F95262" s="1" t="s">
        <v>105</v>
      </c>
      <c r="G95262" s="1" t="s">
        <v>9</v>
      </c>
    </row>
    <row r="95263" spans="1:7" x14ac:dyDescent="0.3">
      <c r="A95263">
        <v>3776845</v>
      </c>
      <c r="B95263">
        <v>65250</v>
      </c>
      <c r="C95263">
        <v>216066</v>
      </c>
      <c r="D95263">
        <v>0</v>
      </c>
      <c r="E95263" s="1" t="s">
        <v>7</v>
      </c>
      <c r="F95263" s="1" t="s">
        <v>105</v>
      </c>
      <c r="G95263" s="1" t="s">
        <v>9</v>
      </c>
    </row>
    <row r="95264" spans="1:7" x14ac:dyDescent="0.3">
      <c r="A95264">
        <v>3776858</v>
      </c>
      <c r="B95264">
        <v>65250</v>
      </c>
      <c r="C95264">
        <v>205869</v>
      </c>
      <c r="D95264">
        <v>0</v>
      </c>
      <c r="E95264" s="1" t="s">
        <v>7</v>
      </c>
      <c r="F95264" s="1" t="s">
        <v>105</v>
      </c>
      <c r="G95264" s="1" t="s">
        <v>9</v>
      </c>
    </row>
    <row r="95265" spans="1:7" x14ac:dyDescent="0.3">
      <c r="A95265">
        <v>3776866</v>
      </c>
      <c r="B95265">
        <v>65250</v>
      </c>
      <c r="C95265">
        <v>199716</v>
      </c>
      <c r="D95265">
        <v>0</v>
      </c>
      <c r="E95265" s="1" t="s">
        <v>7</v>
      </c>
      <c r="F95265" s="1" t="s">
        <v>105</v>
      </c>
      <c r="G95265" s="1" t="s">
        <v>9</v>
      </c>
    </row>
    <row r="95266" spans="1:7" x14ac:dyDescent="0.3">
      <c r="A95266">
        <v>3776889</v>
      </c>
      <c r="B95266">
        <v>65250</v>
      </c>
      <c r="C95266">
        <v>232651</v>
      </c>
      <c r="D95266">
        <v>17242</v>
      </c>
      <c r="E95266" s="1" t="s">
        <v>7</v>
      </c>
      <c r="F95266" s="1" t="s">
        <v>105</v>
      </c>
      <c r="G95266" s="1" t="s">
        <v>9</v>
      </c>
    </row>
    <row r="95267" spans="1:7" x14ac:dyDescent="0.3">
      <c r="A95267">
        <v>3776895</v>
      </c>
      <c r="B95267">
        <v>77715</v>
      </c>
      <c r="C95267">
        <v>281303</v>
      </c>
      <c r="D95267">
        <v>8762</v>
      </c>
      <c r="E95267" s="1" t="s">
        <v>7</v>
      </c>
      <c r="F95267" s="1" t="s">
        <v>105</v>
      </c>
      <c r="G95267" s="1" t="s">
        <v>9</v>
      </c>
    </row>
    <row r="95268" spans="1:7" x14ac:dyDescent="0.3">
      <c r="A95268">
        <v>3776920</v>
      </c>
      <c r="B95268">
        <v>51750</v>
      </c>
      <c r="C95268">
        <v>283068</v>
      </c>
      <c r="D95268">
        <v>31255</v>
      </c>
      <c r="E95268" s="1" t="s">
        <v>7</v>
      </c>
      <c r="F95268" s="1" t="s">
        <v>105</v>
      </c>
      <c r="G95268" s="1" t="s">
        <v>9</v>
      </c>
    </row>
    <row r="95269" spans="1:7" x14ac:dyDescent="0.3">
      <c r="A95269">
        <v>3776899</v>
      </c>
      <c r="B95269">
        <v>63585</v>
      </c>
      <c r="C95269">
        <v>246123</v>
      </c>
      <c r="D95269">
        <v>0</v>
      </c>
      <c r="E95269" s="1" t="s">
        <v>7</v>
      </c>
      <c r="F95269" s="1" t="s">
        <v>105</v>
      </c>
      <c r="G95269" s="1" t="s">
        <v>9</v>
      </c>
    </row>
    <row r="95270" spans="1:7" x14ac:dyDescent="0.3">
      <c r="A95270">
        <v>3776900</v>
      </c>
      <c r="B95270">
        <v>77715</v>
      </c>
      <c r="C95270">
        <v>267413</v>
      </c>
      <c r="D95270">
        <v>14056</v>
      </c>
      <c r="E95270" s="1" t="s">
        <v>7</v>
      </c>
      <c r="F95270" s="1" t="s">
        <v>105</v>
      </c>
      <c r="G95270" s="1" t="s">
        <v>9</v>
      </c>
    </row>
    <row r="95271" spans="1:7" x14ac:dyDescent="0.3">
      <c r="A95271">
        <v>3776901</v>
      </c>
      <c r="B95271">
        <v>70650</v>
      </c>
      <c r="C95271">
        <v>298991</v>
      </c>
      <c r="D95271">
        <v>6664</v>
      </c>
      <c r="E95271" s="1" t="s">
        <v>7</v>
      </c>
      <c r="F95271" s="1" t="s">
        <v>105</v>
      </c>
      <c r="G95271" s="1" t="s">
        <v>9</v>
      </c>
    </row>
    <row r="95272" spans="1:7" x14ac:dyDescent="0.3">
      <c r="A95272">
        <v>3776904</v>
      </c>
      <c r="B95272">
        <v>70650</v>
      </c>
      <c r="C95272">
        <v>277577</v>
      </c>
      <c r="D95272">
        <v>0</v>
      </c>
      <c r="E95272" s="1" t="s">
        <v>7</v>
      </c>
      <c r="F95272" s="1" t="s">
        <v>105</v>
      </c>
      <c r="G95272" s="1" t="s">
        <v>9</v>
      </c>
    </row>
    <row r="95273" spans="1:7" x14ac:dyDescent="0.3">
      <c r="A95273">
        <v>3776911</v>
      </c>
      <c r="B95273">
        <v>77715</v>
      </c>
      <c r="C95273">
        <v>234126</v>
      </c>
      <c r="D95273">
        <v>0</v>
      </c>
      <c r="E95273" s="1" t="s">
        <v>7</v>
      </c>
      <c r="F95273" s="1" t="s">
        <v>105</v>
      </c>
      <c r="G95273" s="1" t="s">
        <v>9</v>
      </c>
    </row>
    <row r="95274" spans="1:7" x14ac:dyDescent="0.3">
      <c r="A95274">
        <v>3776917</v>
      </c>
      <c r="B95274">
        <v>70650</v>
      </c>
      <c r="C95274">
        <v>243503</v>
      </c>
      <c r="D95274">
        <v>1592</v>
      </c>
      <c r="E95274" s="1" t="s">
        <v>7</v>
      </c>
      <c r="F95274" s="1" t="s">
        <v>105</v>
      </c>
      <c r="G95274" s="1" t="s">
        <v>9</v>
      </c>
    </row>
    <row r="95275" spans="1:7" x14ac:dyDescent="0.3">
      <c r="A95275">
        <v>3776926</v>
      </c>
      <c r="B95275">
        <v>70650</v>
      </c>
      <c r="C95275">
        <v>304396</v>
      </c>
      <c r="D95275">
        <v>11045</v>
      </c>
      <c r="E95275" s="1" t="s">
        <v>7</v>
      </c>
      <c r="F95275" s="1" t="s">
        <v>105</v>
      </c>
      <c r="G95275" s="1" t="s">
        <v>9</v>
      </c>
    </row>
    <row r="95276" spans="1:7" x14ac:dyDescent="0.3">
      <c r="A95276">
        <v>3776906</v>
      </c>
      <c r="B95276">
        <v>70650</v>
      </c>
      <c r="C95276">
        <v>259445</v>
      </c>
      <c r="D95276">
        <v>0</v>
      </c>
      <c r="E95276" s="1" t="s">
        <v>7</v>
      </c>
      <c r="F95276" s="1" t="s">
        <v>105</v>
      </c>
      <c r="G95276" s="1" t="s">
        <v>9</v>
      </c>
    </row>
    <row r="95277" spans="1:7" x14ac:dyDescent="0.3">
      <c r="A95277">
        <v>3776958</v>
      </c>
      <c r="B95277">
        <v>70650</v>
      </c>
      <c r="C95277">
        <v>307366</v>
      </c>
      <c r="D95277">
        <v>3500</v>
      </c>
      <c r="E95277" s="1" t="s">
        <v>7</v>
      </c>
      <c r="F95277" s="1" t="s">
        <v>105</v>
      </c>
      <c r="G95277" s="1" t="s">
        <v>9</v>
      </c>
    </row>
    <row r="95278" spans="1:7" x14ac:dyDescent="0.3">
      <c r="A95278">
        <v>3776964</v>
      </c>
      <c r="B95278">
        <v>74183</v>
      </c>
      <c r="C95278">
        <v>300535</v>
      </c>
      <c r="D95278">
        <v>3000</v>
      </c>
      <c r="E95278" s="1" t="s">
        <v>7</v>
      </c>
      <c r="F95278" s="1" t="s">
        <v>105</v>
      </c>
      <c r="G95278" s="1" t="s">
        <v>9</v>
      </c>
    </row>
    <row r="95279" spans="1:7" x14ac:dyDescent="0.3">
      <c r="A95279">
        <v>3776939</v>
      </c>
      <c r="B95279">
        <v>74183</v>
      </c>
      <c r="C95279">
        <v>352508</v>
      </c>
      <c r="D95279">
        <v>0</v>
      </c>
      <c r="E95279" s="1" t="s">
        <v>7</v>
      </c>
      <c r="F95279" s="1" t="s">
        <v>105</v>
      </c>
      <c r="G95279" s="1" t="s">
        <v>9</v>
      </c>
    </row>
    <row r="95280" spans="1:7" x14ac:dyDescent="0.3">
      <c r="A95280">
        <v>3776944</v>
      </c>
      <c r="B95280">
        <v>307350</v>
      </c>
      <c r="C95280">
        <v>487038</v>
      </c>
      <c r="D95280">
        <v>57864</v>
      </c>
      <c r="E95280" s="1" t="s">
        <v>7</v>
      </c>
      <c r="F95280" s="1" t="s">
        <v>191</v>
      </c>
      <c r="G95280" s="1" t="s">
        <v>116</v>
      </c>
    </row>
    <row r="95281" spans="1:7" x14ac:dyDescent="0.3">
      <c r="A95281">
        <v>3776951</v>
      </c>
      <c r="B95281">
        <v>100000</v>
      </c>
      <c r="C95281">
        <v>0</v>
      </c>
      <c r="D95281">
        <v>0</v>
      </c>
      <c r="E95281" s="1" t="s">
        <v>7</v>
      </c>
      <c r="F95281" s="1" t="s">
        <v>191</v>
      </c>
      <c r="G95281" s="1" t="s">
        <v>107</v>
      </c>
    </row>
    <row r="95282" spans="1:7" x14ac:dyDescent="0.3">
      <c r="A95282">
        <v>3776962</v>
      </c>
      <c r="B95282">
        <v>70650</v>
      </c>
      <c r="C95282">
        <v>297221</v>
      </c>
      <c r="D95282">
        <v>0</v>
      </c>
      <c r="E95282" s="1" t="s">
        <v>7</v>
      </c>
      <c r="F95282" s="1" t="s">
        <v>105</v>
      </c>
      <c r="G95282" s="1" t="s">
        <v>9</v>
      </c>
    </row>
    <row r="95283" spans="1:7" x14ac:dyDescent="0.3">
      <c r="A95283">
        <v>3776966</v>
      </c>
      <c r="B95283">
        <v>70650</v>
      </c>
      <c r="C95283">
        <v>233781</v>
      </c>
      <c r="D95283">
        <v>0</v>
      </c>
      <c r="E95283" s="1" t="s">
        <v>7</v>
      </c>
      <c r="F95283" s="1" t="s">
        <v>105</v>
      </c>
      <c r="G95283" s="1" t="s">
        <v>9</v>
      </c>
    </row>
    <row r="95284" spans="1:7" x14ac:dyDescent="0.3">
      <c r="A95284">
        <v>3776974</v>
      </c>
      <c r="B95284">
        <v>70650</v>
      </c>
      <c r="C95284">
        <v>222472</v>
      </c>
      <c r="D95284">
        <v>0</v>
      </c>
      <c r="E95284" s="1" t="s">
        <v>7</v>
      </c>
      <c r="F95284" s="1" t="s">
        <v>105</v>
      </c>
      <c r="G95284" s="1" t="s">
        <v>9</v>
      </c>
    </row>
    <row r="95285" spans="1:7" x14ac:dyDescent="0.3">
      <c r="A95285">
        <v>3776978</v>
      </c>
      <c r="B95285">
        <v>70650</v>
      </c>
      <c r="C95285">
        <v>316991</v>
      </c>
      <c r="D95285">
        <v>0</v>
      </c>
      <c r="E95285" s="1" t="s">
        <v>7</v>
      </c>
      <c r="F95285" s="1" t="s">
        <v>105</v>
      </c>
      <c r="G95285" s="1" t="s">
        <v>9</v>
      </c>
    </row>
    <row r="95286" spans="1:7" x14ac:dyDescent="0.3">
      <c r="A95286">
        <v>3776991</v>
      </c>
      <c r="B95286">
        <v>0</v>
      </c>
      <c r="C95286">
        <v>0</v>
      </c>
      <c r="D95286">
        <v>0</v>
      </c>
      <c r="E95286" s="1" t="s">
        <v>7</v>
      </c>
      <c r="F95286" s="1" t="s">
        <v>105</v>
      </c>
      <c r="G95286" s="1" t="s">
        <v>36</v>
      </c>
    </row>
    <row r="95287" spans="1:7" x14ac:dyDescent="0.3">
      <c r="A95287">
        <v>3777008</v>
      </c>
      <c r="B95287">
        <v>87300</v>
      </c>
      <c r="C95287">
        <v>255005</v>
      </c>
      <c r="D95287">
        <v>0</v>
      </c>
      <c r="E95287" s="1" t="s">
        <v>7</v>
      </c>
      <c r="F95287" s="1" t="s">
        <v>105</v>
      </c>
      <c r="G95287" s="1" t="s">
        <v>9</v>
      </c>
    </row>
    <row r="95288" spans="1:7" x14ac:dyDescent="0.3">
      <c r="A95288">
        <v>3776992</v>
      </c>
      <c r="B95288">
        <v>87300</v>
      </c>
      <c r="C95288">
        <v>328045</v>
      </c>
      <c r="D95288">
        <v>0</v>
      </c>
      <c r="E95288" s="1" t="s">
        <v>7</v>
      </c>
      <c r="F95288" s="1" t="s">
        <v>105</v>
      </c>
      <c r="G95288" s="1" t="s">
        <v>9</v>
      </c>
    </row>
    <row r="95289" spans="1:7" x14ac:dyDescent="0.3">
      <c r="A95289">
        <v>3776995</v>
      </c>
      <c r="B95289">
        <v>87300</v>
      </c>
      <c r="C95289">
        <v>317471</v>
      </c>
      <c r="D95289">
        <v>0</v>
      </c>
      <c r="E95289" s="1" t="s">
        <v>7</v>
      </c>
      <c r="F95289" s="1" t="s">
        <v>105</v>
      </c>
      <c r="G95289" s="1" t="s">
        <v>9</v>
      </c>
    </row>
    <row r="95290" spans="1:7" x14ac:dyDescent="0.3">
      <c r="A95290">
        <v>3777021</v>
      </c>
      <c r="B95290">
        <v>79500</v>
      </c>
      <c r="C95290">
        <v>198513</v>
      </c>
      <c r="D95290">
        <v>69676</v>
      </c>
      <c r="E95290" s="1" t="s">
        <v>7</v>
      </c>
      <c r="F95290" s="1" t="s">
        <v>39</v>
      </c>
      <c r="G95290" s="1" t="s">
        <v>9</v>
      </c>
    </row>
    <row r="95291" spans="1:7" x14ac:dyDescent="0.3">
      <c r="A95291">
        <v>3777024</v>
      </c>
      <c r="B95291">
        <v>87300</v>
      </c>
      <c r="C95291">
        <v>364552</v>
      </c>
      <c r="D95291">
        <v>0</v>
      </c>
      <c r="E95291" s="1" t="s">
        <v>7</v>
      </c>
      <c r="F95291" s="1" t="s">
        <v>105</v>
      </c>
      <c r="G95291" s="1" t="s">
        <v>9</v>
      </c>
    </row>
    <row r="95292" spans="1:7" x14ac:dyDescent="0.3">
      <c r="A95292">
        <v>3777025</v>
      </c>
      <c r="B95292">
        <v>87300</v>
      </c>
      <c r="C95292">
        <v>364453</v>
      </c>
      <c r="D95292">
        <v>26674</v>
      </c>
      <c r="E95292" s="1" t="s">
        <v>7</v>
      </c>
      <c r="F95292" s="1" t="s">
        <v>105</v>
      </c>
      <c r="G95292" s="1" t="s">
        <v>9</v>
      </c>
    </row>
    <row r="95293" spans="1:7" x14ac:dyDescent="0.3">
      <c r="A95293">
        <v>3777043</v>
      </c>
      <c r="B95293">
        <v>120000</v>
      </c>
      <c r="C95293">
        <v>272870</v>
      </c>
      <c r="D95293">
        <v>0</v>
      </c>
      <c r="E95293" s="1" t="s">
        <v>7</v>
      </c>
      <c r="F95293" s="1" t="s">
        <v>105</v>
      </c>
      <c r="G95293" s="1" t="s">
        <v>116</v>
      </c>
    </row>
    <row r="95294" spans="1:7" x14ac:dyDescent="0.3">
      <c r="A95294">
        <v>3777027</v>
      </c>
      <c r="B95294">
        <v>87300</v>
      </c>
      <c r="C95294">
        <v>373104</v>
      </c>
      <c r="D95294">
        <v>22179</v>
      </c>
      <c r="E95294" s="1" t="s">
        <v>7</v>
      </c>
      <c r="F95294" s="1" t="s">
        <v>105</v>
      </c>
      <c r="G95294" s="1" t="s">
        <v>9</v>
      </c>
    </row>
    <row r="95295" spans="1:7" x14ac:dyDescent="0.3">
      <c r="A95295">
        <v>3777028</v>
      </c>
      <c r="B95295">
        <v>87300</v>
      </c>
      <c r="C95295">
        <v>332396</v>
      </c>
      <c r="D95295">
        <v>20085</v>
      </c>
      <c r="E95295" s="1" t="s">
        <v>7</v>
      </c>
      <c r="F95295" s="1" t="s">
        <v>105</v>
      </c>
      <c r="G95295" s="1" t="s">
        <v>9</v>
      </c>
    </row>
    <row r="95296" spans="1:7" x14ac:dyDescent="0.3">
      <c r="A95296">
        <v>3777015</v>
      </c>
      <c r="B95296">
        <v>79500</v>
      </c>
      <c r="C95296">
        <v>179083</v>
      </c>
      <c r="D95296">
        <v>0</v>
      </c>
      <c r="E95296" s="1" t="s">
        <v>7</v>
      </c>
      <c r="F95296" s="1" t="s">
        <v>39</v>
      </c>
      <c r="G95296" s="1" t="s">
        <v>9</v>
      </c>
    </row>
    <row r="95297" spans="1:7" x14ac:dyDescent="0.3">
      <c r="A95297">
        <v>3777016</v>
      </c>
      <c r="B95297">
        <v>79500</v>
      </c>
      <c r="C95297">
        <v>175845</v>
      </c>
      <c r="D95297">
        <v>0</v>
      </c>
      <c r="E95297" s="1" t="s">
        <v>7</v>
      </c>
      <c r="F95297" s="1" t="s">
        <v>39</v>
      </c>
      <c r="G95297" s="1" t="s">
        <v>9</v>
      </c>
    </row>
    <row r="95298" spans="1:7" x14ac:dyDescent="0.3">
      <c r="A95298">
        <v>3777054</v>
      </c>
      <c r="B95298">
        <v>87300</v>
      </c>
      <c r="C95298">
        <v>321140</v>
      </c>
      <c r="D95298">
        <v>0</v>
      </c>
      <c r="E95298" s="1" t="s">
        <v>7</v>
      </c>
      <c r="F95298" s="1" t="s">
        <v>105</v>
      </c>
      <c r="G95298" s="1" t="s">
        <v>9</v>
      </c>
    </row>
    <row r="95299" spans="1:7" x14ac:dyDescent="0.3">
      <c r="A95299">
        <v>3777064</v>
      </c>
      <c r="B95299">
        <v>94200</v>
      </c>
      <c r="C95299">
        <v>424126</v>
      </c>
      <c r="D95299">
        <v>0</v>
      </c>
      <c r="E95299" s="1" t="s">
        <v>7</v>
      </c>
      <c r="F95299" s="1" t="s">
        <v>105</v>
      </c>
      <c r="G95299" s="1" t="s">
        <v>35</v>
      </c>
    </row>
    <row r="95300" spans="1:7" x14ac:dyDescent="0.3">
      <c r="A95300">
        <v>3777041</v>
      </c>
      <c r="B95300">
        <v>120000</v>
      </c>
      <c r="C95300">
        <v>358547</v>
      </c>
      <c r="D95300">
        <v>0</v>
      </c>
      <c r="E95300" s="1" t="s">
        <v>7</v>
      </c>
      <c r="F95300" s="1" t="s">
        <v>105</v>
      </c>
      <c r="G95300" s="1" t="s">
        <v>116</v>
      </c>
    </row>
    <row r="95301" spans="1:7" x14ac:dyDescent="0.3">
      <c r="A95301">
        <v>3777070</v>
      </c>
      <c r="B95301">
        <v>94200</v>
      </c>
      <c r="C95301">
        <v>412900</v>
      </c>
      <c r="D95301">
        <v>0</v>
      </c>
      <c r="E95301" s="1" t="s">
        <v>7</v>
      </c>
      <c r="F95301" s="1" t="s">
        <v>105</v>
      </c>
      <c r="G95301" s="1" t="s">
        <v>35</v>
      </c>
    </row>
    <row r="95302" spans="1:7" x14ac:dyDescent="0.3">
      <c r="A95302">
        <v>3777072</v>
      </c>
      <c r="B95302">
        <v>94200</v>
      </c>
      <c r="C95302">
        <v>382014</v>
      </c>
      <c r="D95302">
        <v>0</v>
      </c>
      <c r="E95302" s="1" t="s">
        <v>7</v>
      </c>
      <c r="F95302" s="1" t="s">
        <v>105</v>
      </c>
      <c r="G95302" s="1" t="s">
        <v>35</v>
      </c>
    </row>
    <row r="95303" spans="1:7" x14ac:dyDescent="0.3">
      <c r="A95303">
        <v>3777082</v>
      </c>
      <c r="B95303">
        <v>94200</v>
      </c>
      <c r="C95303">
        <v>356237</v>
      </c>
      <c r="D95303">
        <v>0</v>
      </c>
      <c r="E95303" s="1" t="s">
        <v>7</v>
      </c>
      <c r="F95303" s="1" t="s">
        <v>105</v>
      </c>
      <c r="G95303" s="1" t="s">
        <v>35</v>
      </c>
    </row>
    <row r="95304" spans="1:7" x14ac:dyDescent="0.3">
      <c r="A95304">
        <v>3777063</v>
      </c>
      <c r="B95304">
        <v>94200</v>
      </c>
      <c r="C95304">
        <v>364861</v>
      </c>
      <c r="D95304">
        <v>0</v>
      </c>
      <c r="E95304" s="1" t="s">
        <v>7</v>
      </c>
      <c r="F95304" s="1" t="s">
        <v>105</v>
      </c>
      <c r="G95304" s="1" t="s">
        <v>35</v>
      </c>
    </row>
    <row r="95305" spans="1:7" x14ac:dyDescent="0.3">
      <c r="A95305">
        <v>3777102</v>
      </c>
      <c r="B95305">
        <v>115000</v>
      </c>
      <c r="C95305">
        <v>438444</v>
      </c>
      <c r="D95305">
        <v>0</v>
      </c>
      <c r="E95305" s="1" t="s">
        <v>7</v>
      </c>
      <c r="F95305" s="1" t="s">
        <v>191</v>
      </c>
      <c r="G95305" s="1" t="s">
        <v>116</v>
      </c>
    </row>
    <row r="95306" spans="1:7" x14ac:dyDescent="0.3">
      <c r="A95306">
        <v>3777107</v>
      </c>
      <c r="B95306">
        <v>115000</v>
      </c>
      <c r="C95306">
        <v>203831</v>
      </c>
      <c r="D95306">
        <v>0</v>
      </c>
      <c r="E95306" s="1" t="s">
        <v>7</v>
      </c>
      <c r="F95306" s="1" t="s">
        <v>191</v>
      </c>
      <c r="G95306" s="1" t="s">
        <v>116</v>
      </c>
    </row>
    <row r="95307" spans="1:7" x14ac:dyDescent="0.3">
      <c r="A95307">
        <v>3777109</v>
      </c>
      <c r="B95307">
        <v>115000</v>
      </c>
      <c r="C95307">
        <v>205306</v>
      </c>
      <c r="D95307">
        <v>0</v>
      </c>
      <c r="E95307" s="1" t="s">
        <v>7</v>
      </c>
      <c r="F95307" s="1" t="s">
        <v>191</v>
      </c>
      <c r="G95307" s="1" t="s">
        <v>116</v>
      </c>
    </row>
    <row r="95308" spans="1:7" x14ac:dyDescent="0.3">
      <c r="A95308">
        <v>3777116</v>
      </c>
      <c r="B95308">
        <v>115000</v>
      </c>
      <c r="C95308">
        <v>322219</v>
      </c>
      <c r="D95308">
        <v>37201</v>
      </c>
      <c r="E95308" s="1" t="s">
        <v>7</v>
      </c>
      <c r="F95308" s="1" t="s">
        <v>191</v>
      </c>
      <c r="G95308" s="1" t="s">
        <v>116</v>
      </c>
    </row>
    <row r="95309" spans="1:7" x14ac:dyDescent="0.3">
      <c r="A95309">
        <v>3777120</v>
      </c>
      <c r="B95309">
        <v>115000</v>
      </c>
      <c r="C95309">
        <v>268414</v>
      </c>
      <c r="D95309">
        <v>30927</v>
      </c>
      <c r="E95309" s="1" t="s">
        <v>7</v>
      </c>
      <c r="F95309" s="1" t="s">
        <v>191</v>
      </c>
      <c r="G95309" s="1" t="s">
        <v>116</v>
      </c>
    </row>
    <row r="95310" spans="1:7" x14ac:dyDescent="0.3">
      <c r="A95310">
        <v>3777159</v>
      </c>
      <c r="B95310">
        <v>79500</v>
      </c>
      <c r="C95310">
        <v>177494</v>
      </c>
      <c r="D95310">
        <v>0</v>
      </c>
      <c r="E95310" s="1" t="s">
        <v>7</v>
      </c>
      <c r="F95310" s="1" t="s">
        <v>39</v>
      </c>
      <c r="G95310" s="1" t="s">
        <v>9</v>
      </c>
    </row>
    <row r="95311" spans="1:7" x14ac:dyDescent="0.3">
      <c r="A95311">
        <v>3777189</v>
      </c>
      <c r="B95311">
        <v>115000</v>
      </c>
      <c r="C95311">
        <v>238259</v>
      </c>
      <c r="D95311">
        <v>0</v>
      </c>
      <c r="E95311" s="1" t="s">
        <v>7</v>
      </c>
      <c r="F95311" s="1" t="s">
        <v>191</v>
      </c>
      <c r="G95311" s="1" t="s">
        <v>116</v>
      </c>
    </row>
    <row r="95312" spans="1:7" x14ac:dyDescent="0.3">
      <c r="A95312">
        <v>3777217</v>
      </c>
      <c r="B95312">
        <v>7975</v>
      </c>
      <c r="C95312">
        <v>0</v>
      </c>
      <c r="D95312">
        <v>0</v>
      </c>
      <c r="E95312" s="1" t="s">
        <v>7</v>
      </c>
      <c r="F95312" s="1" t="s">
        <v>11</v>
      </c>
      <c r="G95312" s="1" t="s">
        <v>20</v>
      </c>
    </row>
    <row r="95313" spans="1:7" x14ac:dyDescent="0.3">
      <c r="A95313">
        <v>3777196</v>
      </c>
      <c r="B95313">
        <v>79500</v>
      </c>
      <c r="C95313">
        <v>228306</v>
      </c>
      <c r="D95313">
        <v>0</v>
      </c>
      <c r="E95313" s="1" t="s">
        <v>7</v>
      </c>
      <c r="F95313" s="1" t="s">
        <v>39</v>
      </c>
      <c r="G95313" s="1" t="s">
        <v>9</v>
      </c>
    </row>
    <row r="95314" spans="1:7" x14ac:dyDescent="0.3">
      <c r="A95314">
        <v>3777198</v>
      </c>
      <c r="B95314">
        <v>79500</v>
      </c>
      <c r="C95314">
        <v>223766</v>
      </c>
      <c r="D95314">
        <v>10130</v>
      </c>
      <c r="E95314" s="1" t="s">
        <v>7</v>
      </c>
      <c r="F95314" s="1" t="s">
        <v>39</v>
      </c>
      <c r="G95314" s="1" t="s">
        <v>9</v>
      </c>
    </row>
    <row r="95315" spans="1:7" x14ac:dyDescent="0.3">
      <c r="A95315">
        <v>3777227</v>
      </c>
      <c r="B95315">
        <v>7975</v>
      </c>
      <c r="C95315">
        <v>26660</v>
      </c>
      <c r="D95315">
        <v>0</v>
      </c>
      <c r="E95315" s="1" t="s">
        <v>7</v>
      </c>
      <c r="F95315" s="1" t="s">
        <v>11</v>
      </c>
      <c r="G95315" s="1" t="s">
        <v>20</v>
      </c>
    </row>
    <row r="95316" spans="1:7" x14ac:dyDescent="0.3">
      <c r="A95316">
        <v>3777233</v>
      </c>
      <c r="B95316">
        <v>7975</v>
      </c>
      <c r="C95316">
        <v>105809</v>
      </c>
      <c r="D95316">
        <v>0</v>
      </c>
      <c r="E95316" s="1" t="s">
        <v>7</v>
      </c>
      <c r="F95316" s="1" t="s">
        <v>11</v>
      </c>
      <c r="G95316" s="1" t="s">
        <v>20</v>
      </c>
    </row>
    <row r="95317" spans="1:7" x14ac:dyDescent="0.3">
      <c r="A95317">
        <v>3777223</v>
      </c>
      <c r="B95317">
        <v>7975</v>
      </c>
      <c r="C95317">
        <v>43446</v>
      </c>
      <c r="D95317">
        <v>0</v>
      </c>
      <c r="E95317" s="1" t="s">
        <v>7</v>
      </c>
      <c r="F95317" s="1" t="s">
        <v>11</v>
      </c>
      <c r="G95317" s="1" t="s">
        <v>20</v>
      </c>
    </row>
    <row r="95318" spans="1:7" x14ac:dyDescent="0.3">
      <c r="A95318">
        <v>3777246</v>
      </c>
      <c r="B95318">
        <v>7975</v>
      </c>
      <c r="C95318">
        <v>51242</v>
      </c>
      <c r="D95318">
        <v>0</v>
      </c>
      <c r="E95318" s="1" t="s">
        <v>7</v>
      </c>
      <c r="F95318" s="1" t="s">
        <v>11</v>
      </c>
      <c r="G95318" s="1" t="s">
        <v>20</v>
      </c>
    </row>
    <row r="95319" spans="1:7" x14ac:dyDescent="0.3">
      <c r="A95319">
        <v>3777237</v>
      </c>
      <c r="B95319">
        <v>7975</v>
      </c>
      <c r="C95319">
        <v>0</v>
      </c>
      <c r="D95319">
        <v>0</v>
      </c>
      <c r="E95319" s="1" t="s">
        <v>7</v>
      </c>
      <c r="F95319" s="1" t="s">
        <v>11</v>
      </c>
      <c r="G95319" s="1" t="s">
        <v>20</v>
      </c>
    </row>
    <row r="95320" spans="1:7" x14ac:dyDescent="0.3">
      <c r="A95320">
        <v>3777235</v>
      </c>
      <c r="B95320">
        <v>7975</v>
      </c>
      <c r="C95320">
        <v>63270</v>
      </c>
      <c r="D95320">
        <v>0</v>
      </c>
      <c r="E95320" s="1" t="s">
        <v>7</v>
      </c>
      <c r="F95320" s="1" t="s">
        <v>11</v>
      </c>
      <c r="G95320" s="1" t="s">
        <v>20</v>
      </c>
    </row>
    <row r="95321" spans="1:7" x14ac:dyDescent="0.3">
      <c r="A95321">
        <v>3777250</v>
      </c>
      <c r="B95321">
        <v>7975</v>
      </c>
      <c r="C95321">
        <v>49472</v>
      </c>
      <c r="D95321">
        <v>0</v>
      </c>
      <c r="E95321" s="1" t="s">
        <v>7</v>
      </c>
      <c r="F95321" s="1" t="s">
        <v>11</v>
      </c>
      <c r="G95321" s="1" t="s">
        <v>20</v>
      </c>
    </row>
    <row r="95322" spans="1:7" x14ac:dyDescent="0.3">
      <c r="A95322">
        <v>3777251</v>
      </c>
      <c r="B95322">
        <v>7975</v>
      </c>
      <c r="C95322">
        <v>0</v>
      </c>
      <c r="D95322">
        <v>0</v>
      </c>
      <c r="E95322" s="1" t="s">
        <v>7</v>
      </c>
      <c r="F95322" s="1" t="s">
        <v>11</v>
      </c>
      <c r="G95322" s="1" t="s">
        <v>20</v>
      </c>
    </row>
    <row r="95323" spans="1:7" x14ac:dyDescent="0.3">
      <c r="A95323">
        <v>3777252</v>
      </c>
      <c r="B95323">
        <v>7975</v>
      </c>
      <c r="C95323">
        <v>0</v>
      </c>
      <c r="D95323">
        <v>0</v>
      </c>
      <c r="E95323" s="1" t="s">
        <v>7</v>
      </c>
      <c r="F95323" s="1" t="s">
        <v>11</v>
      </c>
      <c r="G95323" s="1" t="s">
        <v>20</v>
      </c>
    </row>
    <row r="95324" spans="1:7" x14ac:dyDescent="0.3">
      <c r="A95324">
        <v>3777262</v>
      </c>
      <c r="B95324">
        <v>7975</v>
      </c>
      <c r="C95324">
        <v>27647</v>
      </c>
      <c r="D95324">
        <v>128</v>
      </c>
      <c r="E95324" s="1" t="s">
        <v>7</v>
      </c>
      <c r="F95324" s="1" t="s">
        <v>11</v>
      </c>
      <c r="G95324" s="1" t="s">
        <v>20</v>
      </c>
    </row>
    <row r="95325" spans="1:7" x14ac:dyDescent="0.3">
      <c r="A95325">
        <v>3777255</v>
      </c>
      <c r="B95325">
        <v>7975</v>
      </c>
      <c r="C95325">
        <v>50468</v>
      </c>
      <c r="D95325">
        <v>0</v>
      </c>
      <c r="E95325" s="1" t="s">
        <v>7</v>
      </c>
      <c r="F95325" s="1" t="s">
        <v>11</v>
      </c>
      <c r="G95325" s="1" t="s">
        <v>20</v>
      </c>
    </row>
    <row r="95326" spans="1:7" x14ac:dyDescent="0.3">
      <c r="A95326">
        <v>3777284</v>
      </c>
      <c r="B95326">
        <v>7975</v>
      </c>
      <c r="C95326">
        <v>39427</v>
      </c>
      <c r="D95326">
        <v>0</v>
      </c>
      <c r="E95326" s="1" t="s">
        <v>7</v>
      </c>
      <c r="F95326" s="1" t="s">
        <v>11</v>
      </c>
      <c r="G95326" s="1" t="s">
        <v>20</v>
      </c>
    </row>
    <row r="95327" spans="1:7" x14ac:dyDescent="0.3">
      <c r="A95327">
        <v>3777287</v>
      </c>
      <c r="B95327">
        <v>7975</v>
      </c>
      <c r="C95327">
        <v>67855</v>
      </c>
      <c r="D95327">
        <v>0</v>
      </c>
      <c r="E95327" s="1" t="s">
        <v>7</v>
      </c>
      <c r="F95327" s="1" t="s">
        <v>11</v>
      </c>
      <c r="G95327" s="1" t="s">
        <v>20</v>
      </c>
    </row>
    <row r="95328" spans="1:7" x14ac:dyDescent="0.3">
      <c r="A95328">
        <v>3777296</v>
      </c>
      <c r="B95328">
        <v>7975</v>
      </c>
      <c r="C95328">
        <v>38239</v>
      </c>
      <c r="D95328">
        <v>878</v>
      </c>
      <c r="E95328" s="1" t="s">
        <v>7</v>
      </c>
      <c r="F95328" s="1" t="s">
        <v>11</v>
      </c>
      <c r="G95328" s="1" t="s">
        <v>20</v>
      </c>
    </row>
    <row r="95329" spans="1:7" x14ac:dyDescent="0.3">
      <c r="A95329">
        <v>3777309</v>
      </c>
      <c r="B95329">
        <v>28509</v>
      </c>
      <c r="C95329">
        <v>54381</v>
      </c>
      <c r="D95329">
        <v>0</v>
      </c>
      <c r="E95329" s="1" t="s">
        <v>7</v>
      </c>
      <c r="F95329" s="1" t="s">
        <v>24</v>
      </c>
      <c r="G95329" s="1" t="s">
        <v>133</v>
      </c>
    </row>
    <row r="95330" spans="1:7" x14ac:dyDescent="0.3">
      <c r="A95330">
        <v>3777294</v>
      </c>
      <c r="B95330">
        <v>7975</v>
      </c>
      <c r="C95330">
        <v>54766</v>
      </c>
      <c r="D95330">
        <v>878</v>
      </c>
      <c r="E95330" s="1" t="s">
        <v>7</v>
      </c>
      <c r="F95330" s="1" t="s">
        <v>11</v>
      </c>
      <c r="G95330" s="1" t="s">
        <v>20</v>
      </c>
    </row>
    <row r="95331" spans="1:7" x14ac:dyDescent="0.3">
      <c r="A95331">
        <v>3777319</v>
      </c>
      <c r="B95331">
        <v>7975</v>
      </c>
      <c r="C95331">
        <v>34651</v>
      </c>
      <c r="D95331">
        <v>1598</v>
      </c>
      <c r="E95331" s="1" t="s">
        <v>7</v>
      </c>
      <c r="F95331" s="1" t="s">
        <v>11</v>
      </c>
      <c r="G95331" s="1" t="s">
        <v>20</v>
      </c>
    </row>
    <row r="95332" spans="1:7" x14ac:dyDescent="0.3">
      <c r="A95332">
        <v>3777305</v>
      </c>
      <c r="B95332">
        <v>87445</v>
      </c>
      <c r="C95332">
        <v>173989</v>
      </c>
      <c r="D95332">
        <v>0</v>
      </c>
      <c r="E95332" s="1" t="s">
        <v>7</v>
      </c>
      <c r="F95332" s="1" t="s">
        <v>24</v>
      </c>
      <c r="G95332" s="1" t="s">
        <v>108</v>
      </c>
    </row>
    <row r="95333" spans="1:7" x14ac:dyDescent="0.3">
      <c r="A95333">
        <v>3777302</v>
      </c>
      <c r="B95333">
        <v>21533</v>
      </c>
      <c r="C95333">
        <v>51985</v>
      </c>
      <c r="D95333">
        <v>5610</v>
      </c>
      <c r="E95333" s="1" t="s">
        <v>7</v>
      </c>
      <c r="F95333" s="1" t="s">
        <v>11</v>
      </c>
      <c r="G95333" s="1" t="s">
        <v>20</v>
      </c>
    </row>
    <row r="95334" spans="1:7" x14ac:dyDescent="0.3">
      <c r="A95334">
        <v>3777328</v>
      </c>
      <c r="B95334">
        <v>7975</v>
      </c>
      <c r="C95334">
        <v>63051</v>
      </c>
      <c r="D95334">
        <v>1116</v>
      </c>
      <c r="E95334" s="1" t="s">
        <v>7</v>
      </c>
      <c r="F95334" s="1" t="s">
        <v>11</v>
      </c>
      <c r="G95334" s="1" t="s">
        <v>20</v>
      </c>
    </row>
    <row r="95335" spans="1:7" x14ac:dyDescent="0.3">
      <c r="A95335">
        <v>3777337</v>
      </c>
      <c r="B95335">
        <v>7975</v>
      </c>
      <c r="C95335">
        <v>29338</v>
      </c>
      <c r="D95335">
        <v>878</v>
      </c>
      <c r="E95335" s="1" t="s">
        <v>7</v>
      </c>
      <c r="F95335" s="1" t="s">
        <v>11</v>
      </c>
      <c r="G95335" s="1" t="s">
        <v>20</v>
      </c>
    </row>
    <row r="95336" spans="1:7" x14ac:dyDescent="0.3">
      <c r="A95336">
        <v>3777366</v>
      </c>
      <c r="B95336">
        <v>147000</v>
      </c>
      <c r="C95336">
        <v>206866</v>
      </c>
      <c r="D95336">
        <v>756</v>
      </c>
      <c r="E95336" s="1" t="s">
        <v>7</v>
      </c>
      <c r="F95336" s="1" t="s">
        <v>26</v>
      </c>
      <c r="G95336" s="1" t="s">
        <v>35</v>
      </c>
    </row>
    <row r="95337" spans="1:7" x14ac:dyDescent="0.3">
      <c r="A95337">
        <v>3777380</v>
      </c>
      <c r="B95337">
        <v>352000</v>
      </c>
      <c r="C95337">
        <v>215729</v>
      </c>
      <c r="D95337">
        <v>0</v>
      </c>
      <c r="E95337" s="1" t="s">
        <v>7</v>
      </c>
      <c r="F95337" s="1" t="s">
        <v>25</v>
      </c>
      <c r="G95337" s="1" t="s">
        <v>9</v>
      </c>
    </row>
    <row r="95338" spans="1:7" x14ac:dyDescent="0.3">
      <c r="A95338">
        <v>3777392</v>
      </c>
      <c r="B95338">
        <v>164438</v>
      </c>
      <c r="C95338">
        <v>160827</v>
      </c>
      <c r="D95338">
        <v>35850</v>
      </c>
      <c r="E95338" s="1" t="s">
        <v>7</v>
      </c>
      <c r="F95338" s="1" t="s">
        <v>25</v>
      </c>
      <c r="G95338" s="1" t="s">
        <v>35</v>
      </c>
    </row>
    <row r="95339" spans="1:7" x14ac:dyDescent="0.3">
      <c r="A95339">
        <v>3777394</v>
      </c>
      <c r="B95339">
        <v>133056</v>
      </c>
      <c r="C95339">
        <v>125187</v>
      </c>
      <c r="D95339">
        <v>223</v>
      </c>
      <c r="E95339" s="1" t="s">
        <v>7</v>
      </c>
      <c r="F95339" s="1" t="s">
        <v>25</v>
      </c>
      <c r="G95339" s="1" t="s">
        <v>10</v>
      </c>
    </row>
    <row r="95340" spans="1:7" x14ac:dyDescent="0.3">
      <c r="A95340">
        <v>3777410</v>
      </c>
      <c r="B95340">
        <v>202203</v>
      </c>
      <c r="C95340">
        <v>1132760</v>
      </c>
      <c r="D95340">
        <v>92075</v>
      </c>
      <c r="E95340" s="1" t="s">
        <v>7</v>
      </c>
      <c r="F95340" s="1" t="s">
        <v>26</v>
      </c>
      <c r="G95340" s="1" t="s">
        <v>17</v>
      </c>
    </row>
    <row r="95341" spans="1:7" x14ac:dyDescent="0.3">
      <c r="A95341">
        <v>3777476</v>
      </c>
      <c r="B95341">
        <v>2408</v>
      </c>
      <c r="C95341">
        <v>0</v>
      </c>
      <c r="D95341">
        <v>3510</v>
      </c>
      <c r="E95341" s="1" t="s">
        <v>7</v>
      </c>
      <c r="F95341" s="1" t="s">
        <v>26</v>
      </c>
      <c r="G95341" s="1" t="s">
        <v>115</v>
      </c>
    </row>
    <row r="95342" spans="1:7" x14ac:dyDescent="0.3">
      <c r="A95342">
        <v>3777470</v>
      </c>
      <c r="B95342">
        <v>900</v>
      </c>
      <c r="C95342">
        <v>0</v>
      </c>
      <c r="D95342">
        <v>0</v>
      </c>
      <c r="E95342" s="1" t="s">
        <v>7</v>
      </c>
      <c r="F95342" s="1" t="s">
        <v>11</v>
      </c>
      <c r="G95342" s="1" t="s">
        <v>63</v>
      </c>
    </row>
    <row r="95343" spans="1:7" x14ac:dyDescent="0.3">
      <c r="A95343">
        <v>3777509</v>
      </c>
      <c r="B95343">
        <v>46283</v>
      </c>
      <c r="C95343">
        <v>0</v>
      </c>
      <c r="D95343">
        <v>0</v>
      </c>
      <c r="E95343" s="1" t="s">
        <v>7</v>
      </c>
      <c r="F95343" s="1" t="s">
        <v>55</v>
      </c>
      <c r="G95343" s="1" t="s">
        <v>57</v>
      </c>
    </row>
    <row r="95344" spans="1:7" x14ac:dyDescent="0.3">
      <c r="A95344">
        <v>3777639</v>
      </c>
      <c r="B95344">
        <v>159120</v>
      </c>
      <c r="C95344">
        <v>278504</v>
      </c>
      <c r="D95344">
        <v>0</v>
      </c>
      <c r="E95344" s="1" t="s">
        <v>7</v>
      </c>
      <c r="F95344" s="1" t="s">
        <v>39</v>
      </c>
      <c r="G95344" s="1" t="s">
        <v>9</v>
      </c>
    </row>
    <row r="95345" spans="1:7" x14ac:dyDescent="0.3">
      <c r="A95345">
        <v>3777625</v>
      </c>
      <c r="B95345">
        <v>95</v>
      </c>
      <c r="C95345">
        <v>0</v>
      </c>
      <c r="D95345">
        <v>0</v>
      </c>
      <c r="E95345" s="1" t="s">
        <v>7</v>
      </c>
      <c r="F95345" s="1" t="s">
        <v>26</v>
      </c>
      <c r="G95345" s="1" t="s">
        <v>18</v>
      </c>
    </row>
    <row r="95346" spans="1:7" x14ac:dyDescent="0.3">
      <c r="A95346">
        <v>3777644</v>
      </c>
      <c r="B95346">
        <v>34343</v>
      </c>
      <c r="C95346">
        <v>68839</v>
      </c>
      <c r="D95346">
        <v>0</v>
      </c>
      <c r="E95346" s="1" t="s">
        <v>7</v>
      </c>
      <c r="F95346" s="1" t="s">
        <v>14</v>
      </c>
      <c r="G95346" s="1" t="s">
        <v>9</v>
      </c>
    </row>
    <row r="95347" spans="1:7" x14ac:dyDescent="0.3">
      <c r="A95347">
        <v>3777671</v>
      </c>
      <c r="B95347">
        <v>620</v>
      </c>
      <c r="C95347">
        <v>0</v>
      </c>
      <c r="D95347">
        <v>0</v>
      </c>
      <c r="E95347" s="1" t="s">
        <v>7</v>
      </c>
      <c r="F95347" s="1" t="s">
        <v>8</v>
      </c>
      <c r="G95347" s="1" t="s">
        <v>68</v>
      </c>
    </row>
    <row r="95348" spans="1:7" x14ac:dyDescent="0.3">
      <c r="A95348">
        <v>3777658</v>
      </c>
      <c r="B95348">
        <v>169008</v>
      </c>
      <c r="C95348">
        <v>0</v>
      </c>
      <c r="D95348">
        <v>0</v>
      </c>
      <c r="E95348" s="1" t="s">
        <v>7</v>
      </c>
      <c r="F95348" s="1" t="s">
        <v>8</v>
      </c>
      <c r="G95348" s="1" t="s">
        <v>57</v>
      </c>
    </row>
    <row r="95349" spans="1:7" x14ac:dyDescent="0.3">
      <c r="A95349">
        <v>3777662</v>
      </c>
      <c r="B95349">
        <v>242011</v>
      </c>
      <c r="C95349">
        <v>730085</v>
      </c>
      <c r="D95349">
        <v>11953</v>
      </c>
      <c r="E95349" s="1" t="s">
        <v>7</v>
      </c>
      <c r="F95349" s="1" t="s">
        <v>8</v>
      </c>
      <c r="G95349" s="1" t="s">
        <v>46</v>
      </c>
    </row>
    <row r="95350" spans="1:7" x14ac:dyDescent="0.3">
      <c r="A95350">
        <v>3777666</v>
      </c>
      <c r="B95350">
        <v>383321</v>
      </c>
      <c r="C95350">
        <v>818206</v>
      </c>
      <c r="D95350">
        <v>38057</v>
      </c>
      <c r="E95350" s="1" t="s">
        <v>7</v>
      </c>
      <c r="F95350" s="1" t="s">
        <v>8</v>
      </c>
      <c r="G95350" s="1" t="s">
        <v>46</v>
      </c>
    </row>
    <row r="95351" spans="1:7" x14ac:dyDescent="0.3">
      <c r="A95351">
        <v>3777683</v>
      </c>
      <c r="B95351">
        <v>34000</v>
      </c>
      <c r="C95351">
        <v>163411</v>
      </c>
      <c r="D95351">
        <v>1169</v>
      </c>
      <c r="E95351" s="1" t="s">
        <v>7</v>
      </c>
      <c r="F95351" s="1" t="s">
        <v>8</v>
      </c>
      <c r="G95351" s="1" t="s">
        <v>34</v>
      </c>
    </row>
    <row r="95352" spans="1:7" x14ac:dyDescent="0.3">
      <c r="A95352">
        <v>3777695</v>
      </c>
      <c r="B95352">
        <v>494930</v>
      </c>
      <c r="C95352">
        <v>0</v>
      </c>
      <c r="D95352">
        <v>0</v>
      </c>
      <c r="E95352" s="1" t="s">
        <v>7</v>
      </c>
      <c r="F95352" s="1" t="s">
        <v>40</v>
      </c>
      <c r="G95352" s="1" t="s">
        <v>57</v>
      </c>
    </row>
    <row r="95353" spans="1:7" x14ac:dyDescent="0.3">
      <c r="A95353">
        <v>3777817</v>
      </c>
      <c r="B95353">
        <v>75613</v>
      </c>
      <c r="C95353">
        <v>147708</v>
      </c>
      <c r="D95353">
        <v>1861</v>
      </c>
      <c r="E95353" s="1" t="s">
        <v>7</v>
      </c>
      <c r="F95353" s="1" t="s">
        <v>8</v>
      </c>
      <c r="G95353" s="1" t="s">
        <v>104</v>
      </c>
    </row>
    <row r="95354" spans="1:7" x14ac:dyDescent="0.3">
      <c r="A95354">
        <v>3777834</v>
      </c>
      <c r="B95354">
        <v>49878</v>
      </c>
      <c r="C95354">
        <v>0</v>
      </c>
      <c r="D95354">
        <v>0</v>
      </c>
      <c r="E95354" s="1" t="s">
        <v>7</v>
      </c>
      <c r="F95354" s="1" t="s">
        <v>28</v>
      </c>
      <c r="G95354" s="1" t="s">
        <v>60</v>
      </c>
    </row>
    <row r="95355" spans="1:7" x14ac:dyDescent="0.3">
      <c r="A95355">
        <v>1407559</v>
      </c>
      <c r="B95355">
        <v>8750</v>
      </c>
      <c r="C95355">
        <v>0</v>
      </c>
      <c r="D95355">
        <v>882</v>
      </c>
      <c r="E95355" s="1" t="s">
        <v>7</v>
      </c>
      <c r="F95355" s="1" t="s">
        <v>26</v>
      </c>
      <c r="G95355" s="1" t="s">
        <v>31</v>
      </c>
    </row>
    <row r="95356" spans="1:7" x14ac:dyDescent="0.3">
      <c r="A95356">
        <v>1407621</v>
      </c>
      <c r="B95356">
        <v>40950</v>
      </c>
      <c r="C95356">
        <v>131920</v>
      </c>
      <c r="D95356">
        <v>29008</v>
      </c>
      <c r="E95356" s="1" t="s">
        <v>7</v>
      </c>
      <c r="F95356" s="1" t="s">
        <v>26</v>
      </c>
      <c r="G95356" s="1" t="s">
        <v>9</v>
      </c>
    </row>
    <row r="95357" spans="1:7" x14ac:dyDescent="0.3">
      <c r="A95357">
        <v>1407702</v>
      </c>
      <c r="B95357">
        <v>52650</v>
      </c>
      <c r="C95357">
        <v>0</v>
      </c>
      <c r="D95357">
        <v>0</v>
      </c>
      <c r="E95357" s="1" t="s">
        <v>7</v>
      </c>
      <c r="F95357" s="1" t="s">
        <v>26</v>
      </c>
      <c r="G95357" s="1" t="s">
        <v>48</v>
      </c>
    </row>
    <row r="95358" spans="1:7" x14ac:dyDescent="0.3">
      <c r="A95358">
        <v>1407770</v>
      </c>
      <c r="B95358">
        <v>163800</v>
      </c>
      <c r="C95358">
        <v>0</v>
      </c>
      <c r="D95358">
        <v>21600</v>
      </c>
      <c r="E95358" s="1" t="s">
        <v>7</v>
      </c>
      <c r="F95358" s="1" t="s">
        <v>26</v>
      </c>
      <c r="G95358" s="1" t="s">
        <v>31</v>
      </c>
    </row>
    <row r="95359" spans="1:7" x14ac:dyDescent="0.3">
      <c r="A95359">
        <v>1407796</v>
      </c>
      <c r="B95359">
        <v>246172</v>
      </c>
      <c r="C95359">
        <v>0</v>
      </c>
      <c r="D95359">
        <v>900000</v>
      </c>
      <c r="E95359" s="1" t="s">
        <v>7</v>
      </c>
      <c r="F95359" s="1" t="s">
        <v>14</v>
      </c>
      <c r="G95359" s="1" t="s">
        <v>102</v>
      </c>
    </row>
    <row r="95360" spans="1:7" x14ac:dyDescent="0.3">
      <c r="A95360">
        <v>1407907</v>
      </c>
      <c r="B95360">
        <v>143385</v>
      </c>
      <c r="C95360">
        <v>0</v>
      </c>
      <c r="D95360">
        <v>38128</v>
      </c>
      <c r="E95360" s="1" t="s">
        <v>7</v>
      </c>
      <c r="F95360" s="1" t="s">
        <v>26</v>
      </c>
      <c r="G95360" s="1" t="s">
        <v>110</v>
      </c>
    </row>
    <row r="95361" spans="1:7" x14ac:dyDescent="0.3">
      <c r="A95361">
        <v>1407991</v>
      </c>
      <c r="B95361">
        <v>800</v>
      </c>
      <c r="C95361">
        <v>0</v>
      </c>
      <c r="D95361">
        <v>0</v>
      </c>
      <c r="E95361" s="1" t="s">
        <v>7</v>
      </c>
      <c r="F95361" s="1" t="s">
        <v>26</v>
      </c>
      <c r="G95361" s="1" t="s">
        <v>141</v>
      </c>
    </row>
    <row r="95362" spans="1:7" x14ac:dyDescent="0.3">
      <c r="A95362">
        <v>1408032</v>
      </c>
      <c r="B95362">
        <v>155880</v>
      </c>
      <c r="C95362">
        <v>99271</v>
      </c>
      <c r="D95362">
        <v>0</v>
      </c>
      <c r="E95362" s="1" t="s">
        <v>7</v>
      </c>
      <c r="F95362" s="1" t="s">
        <v>26</v>
      </c>
      <c r="G95362" s="1" t="s">
        <v>53</v>
      </c>
    </row>
    <row r="95363" spans="1:7" x14ac:dyDescent="0.3">
      <c r="A95363">
        <v>1408067</v>
      </c>
      <c r="B95363">
        <v>32400</v>
      </c>
      <c r="C95363">
        <v>0</v>
      </c>
      <c r="D95363">
        <v>0</v>
      </c>
      <c r="E95363" s="1" t="s">
        <v>7</v>
      </c>
      <c r="F95363" s="1" t="s">
        <v>14</v>
      </c>
      <c r="G95363" s="1" t="s">
        <v>60</v>
      </c>
    </row>
    <row r="95364" spans="1:7" x14ac:dyDescent="0.3">
      <c r="A95364">
        <v>1408237</v>
      </c>
      <c r="B95364">
        <v>10857</v>
      </c>
      <c r="C95364">
        <v>0</v>
      </c>
      <c r="D95364">
        <v>0</v>
      </c>
      <c r="E95364" s="1" t="s">
        <v>7</v>
      </c>
      <c r="F95364" s="1" t="s">
        <v>26</v>
      </c>
      <c r="G95364" s="1" t="s">
        <v>64</v>
      </c>
    </row>
    <row r="95365" spans="1:7" x14ac:dyDescent="0.3">
      <c r="A95365">
        <v>1408351</v>
      </c>
      <c r="B95365">
        <v>189</v>
      </c>
      <c r="C95365">
        <v>0</v>
      </c>
      <c r="D95365">
        <v>0</v>
      </c>
      <c r="E95365" s="1" t="s">
        <v>7</v>
      </c>
      <c r="F95365" s="1" t="s">
        <v>26</v>
      </c>
      <c r="G95365" s="1" t="s">
        <v>63</v>
      </c>
    </row>
    <row r="95366" spans="1:7" x14ac:dyDescent="0.3">
      <c r="A95366">
        <v>1409136</v>
      </c>
      <c r="B95366">
        <v>165104</v>
      </c>
      <c r="C95366">
        <v>224501</v>
      </c>
      <c r="D95366">
        <v>29830</v>
      </c>
      <c r="E95366" s="1" t="s">
        <v>7</v>
      </c>
      <c r="F95366" s="1" t="s">
        <v>26</v>
      </c>
      <c r="G95366" s="1" t="s">
        <v>79</v>
      </c>
    </row>
    <row r="95367" spans="1:7" x14ac:dyDescent="0.3">
      <c r="A95367">
        <v>1408997</v>
      </c>
      <c r="B95367">
        <v>44453</v>
      </c>
      <c r="C95367">
        <v>166567</v>
      </c>
      <c r="D95367">
        <v>160</v>
      </c>
      <c r="E95367" s="1" t="s">
        <v>7</v>
      </c>
      <c r="F95367" s="1" t="s">
        <v>26</v>
      </c>
      <c r="G95367" s="1" t="s">
        <v>9</v>
      </c>
    </row>
    <row r="95368" spans="1:7" x14ac:dyDescent="0.3">
      <c r="A95368">
        <v>1409128</v>
      </c>
      <c r="B95368">
        <v>59719</v>
      </c>
      <c r="C95368">
        <v>251440</v>
      </c>
      <c r="D95368">
        <v>26568</v>
      </c>
      <c r="E95368" s="1" t="s">
        <v>7</v>
      </c>
      <c r="F95368" s="1" t="s">
        <v>26</v>
      </c>
      <c r="G95368" s="1" t="s">
        <v>17</v>
      </c>
    </row>
    <row r="95369" spans="1:7" x14ac:dyDescent="0.3">
      <c r="A95369">
        <v>1409217</v>
      </c>
      <c r="B95369">
        <v>36800</v>
      </c>
      <c r="C95369">
        <v>69270</v>
      </c>
      <c r="D95369">
        <v>0</v>
      </c>
      <c r="E95369" s="1" t="s">
        <v>7</v>
      </c>
      <c r="F95369" s="1" t="s">
        <v>26</v>
      </c>
      <c r="G95369" s="1" t="s">
        <v>9</v>
      </c>
    </row>
    <row r="95370" spans="1:7" x14ac:dyDescent="0.3">
      <c r="A95370">
        <v>1409250</v>
      </c>
      <c r="B95370">
        <v>158785</v>
      </c>
      <c r="C95370">
        <v>0</v>
      </c>
      <c r="D95370">
        <v>0</v>
      </c>
      <c r="E95370" s="1" t="s">
        <v>7</v>
      </c>
      <c r="F95370" s="1" t="s">
        <v>26</v>
      </c>
      <c r="G95370" s="1" t="s">
        <v>57</v>
      </c>
    </row>
    <row r="95371" spans="1:7" x14ac:dyDescent="0.3">
      <c r="A95371">
        <v>1409641</v>
      </c>
      <c r="B95371">
        <v>50365</v>
      </c>
      <c r="C95371">
        <v>29005</v>
      </c>
      <c r="D95371">
        <v>3151</v>
      </c>
      <c r="E95371" s="1" t="s">
        <v>7</v>
      </c>
      <c r="F95371" s="1" t="s">
        <v>26</v>
      </c>
      <c r="G95371" s="1" t="s">
        <v>128</v>
      </c>
    </row>
    <row r="95372" spans="1:7" x14ac:dyDescent="0.3">
      <c r="A95372">
        <v>1409756</v>
      </c>
      <c r="B95372">
        <v>9300</v>
      </c>
      <c r="C95372">
        <v>0</v>
      </c>
      <c r="D95372">
        <v>0</v>
      </c>
      <c r="E95372" s="1" t="s">
        <v>7</v>
      </c>
      <c r="F95372" s="1" t="s">
        <v>26</v>
      </c>
      <c r="G95372" s="1" t="s">
        <v>68</v>
      </c>
    </row>
    <row r="95373" spans="1:7" x14ac:dyDescent="0.3">
      <c r="A95373">
        <v>1410002</v>
      </c>
      <c r="B95373">
        <v>23000</v>
      </c>
      <c r="C95373">
        <v>0</v>
      </c>
      <c r="D95373">
        <v>0</v>
      </c>
      <c r="E95373" s="1" t="s">
        <v>7</v>
      </c>
      <c r="F95373" s="1" t="s">
        <v>26</v>
      </c>
      <c r="G95373" s="1" t="s">
        <v>31</v>
      </c>
    </row>
    <row r="95374" spans="1:7" x14ac:dyDescent="0.3">
      <c r="A95374">
        <v>1410339</v>
      </c>
      <c r="B95374">
        <v>46000</v>
      </c>
      <c r="C95374">
        <v>79094</v>
      </c>
      <c r="D95374">
        <v>748</v>
      </c>
      <c r="E95374" s="1" t="s">
        <v>7</v>
      </c>
      <c r="F95374" s="1" t="s">
        <v>26</v>
      </c>
      <c r="G95374" s="1" t="s">
        <v>9</v>
      </c>
    </row>
    <row r="95375" spans="1:7" x14ac:dyDescent="0.3">
      <c r="A95375">
        <v>1410088</v>
      </c>
      <c r="B95375">
        <v>147571</v>
      </c>
      <c r="C95375">
        <v>128019</v>
      </c>
      <c r="D95375">
        <v>5778</v>
      </c>
      <c r="E95375" s="1" t="s">
        <v>7</v>
      </c>
      <c r="F95375" s="1" t="s">
        <v>26</v>
      </c>
      <c r="G95375" s="1" t="s">
        <v>99</v>
      </c>
    </row>
    <row r="95376" spans="1:7" x14ac:dyDescent="0.3">
      <c r="A95376">
        <v>1410363</v>
      </c>
      <c r="B95376">
        <v>383923</v>
      </c>
      <c r="C95376">
        <v>693871</v>
      </c>
      <c r="D95376">
        <v>41778</v>
      </c>
      <c r="E95376" s="1" t="s">
        <v>7</v>
      </c>
      <c r="F95376" s="1" t="s">
        <v>28</v>
      </c>
      <c r="G95376" s="1" t="s">
        <v>44</v>
      </c>
    </row>
    <row r="95377" spans="1:7" x14ac:dyDescent="0.3">
      <c r="A95377">
        <v>1410045</v>
      </c>
      <c r="B95377">
        <v>50000</v>
      </c>
      <c r="C95377">
        <v>136091</v>
      </c>
      <c r="D95377">
        <v>6912</v>
      </c>
      <c r="E95377" s="1" t="s">
        <v>7</v>
      </c>
      <c r="F95377" s="1" t="s">
        <v>26</v>
      </c>
      <c r="G95377" s="1" t="s">
        <v>9</v>
      </c>
    </row>
    <row r="95378" spans="1:7" x14ac:dyDescent="0.3">
      <c r="A95378">
        <v>1410801</v>
      </c>
      <c r="B95378">
        <v>159094</v>
      </c>
      <c r="C95378">
        <v>0</v>
      </c>
      <c r="D95378">
        <v>0</v>
      </c>
      <c r="E95378" s="1" t="s">
        <v>7</v>
      </c>
      <c r="F95378" s="1" t="s">
        <v>26</v>
      </c>
      <c r="G95378" s="1" t="s">
        <v>25</v>
      </c>
    </row>
    <row r="95379" spans="1:7" x14ac:dyDescent="0.3">
      <c r="A95379">
        <v>1410991</v>
      </c>
      <c r="B95379">
        <v>123</v>
      </c>
      <c r="C95379">
        <v>0</v>
      </c>
      <c r="D95379">
        <v>0</v>
      </c>
      <c r="E95379" s="1" t="s">
        <v>7</v>
      </c>
      <c r="F95379" s="1" t="s">
        <v>26</v>
      </c>
      <c r="G95379" s="1" t="s">
        <v>39</v>
      </c>
    </row>
    <row r="95380" spans="1:7" x14ac:dyDescent="0.3">
      <c r="A95380">
        <v>1410894</v>
      </c>
      <c r="B95380">
        <v>175238</v>
      </c>
      <c r="C95380">
        <v>322786</v>
      </c>
      <c r="D95380">
        <v>17974</v>
      </c>
      <c r="E95380" s="1" t="s">
        <v>7</v>
      </c>
      <c r="F95380" s="1" t="s">
        <v>26</v>
      </c>
      <c r="G95380" s="1" t="s">
        <v>35</v>
      </c>
    </row>
    <row r="95381" spans="1:7" x14ac:dyDescent="0.3">
      <c r="A95381">
        <v>1410975</v>
      </c>
      <c r="B95381">
        <v>14841</v>
      </c>
      <c r="C95381">
        <v>0</v>
      </c>
      <c r="D95381">
        <v>0</v>
      </c>
      <c r="E95381" s="1" t="s">
        <v>7</v>
      </c>
      <c r="F95381" s="1" t="s">
        <v>26</v>
      </c>
      <c r="G95381" s="1" t="s">
        <v>47</v>
      </c>
    </row>
    <row r="95382" spans="1:7" x14ac:dyDescent="0.3">
      <c r="A95382">
        <v>1411475</v>
      </c>
      <c r="B95382">
        <v>154074</v>
      </c>
      <c r="C95382">
        <v>0</v>
      </c>
      <c r="D95382">
        <v>0</v>
      </c>
      <c r="E95382" s="1" t="s">
        <v>7</v>
      </c>
      <c r="F95382" s="1" t="s">
        <v>25</v>
      </c>
      <c r="G95382" s="1" t="s">
        <v>31</v>
      </c>
    </row>
    <row r="95383" spans="1:7" x14ac:dyDescent="0.3">
      <c r="A95383">
        <v>1411653</v>
      </c>
      <c r="B95383">
        <v>713000</v>
      </c>
      <c r="C95383">
        <v>46624</v>
      </c>
      <c r="D95383">
        <v>0</v>
      </c>
      <c r="E95383" s="1" t="s">
        <v>7</v>
      </c>
      <c r="F95383" s="1" t="s">
        <v>25</v>
      </c>
      <c r="G95383" s="1" t="s">
        <v>9</v>
      </c>
    </row>
    <row r="95384" spans="1:7" x14ac:dyDescent="0.3">
      <c r="A95384">
        <v>1411769</v>
      </c>
      <c r="B95384">
        <v>1389484</v>
      </c>
      <c r="C95384">
        <v>0</v>
      </c>
      <c r="D95384">
        <v>0</v>
      </c>
      <c r="E95384" s="1" t="s">
        <v>7</v>
      </c>
      <c r="F95384" s="1" t="s">
        <v>67</v>
      </c>
      <c r="G95384" s="1" t="s">
        <v>57</v>
      </c>
    </row>
    <row r="95385" spans="1:7" x14ac:dyDescent="0.3">
      <c r="A95385">
        <v>1411807</v>
      </c>
      <c r="B95385">
        <v>42350</v>
      </c>
      <c r="C95385">
        <v>0</v>
      </c>
      <c r="D95385">
        <v>0</v>
      </c>
      <c r="E95385" s="1" t="s">
        <v>7</v>
      </c>
      <c r="F95385" s="1" t="s">
        <v>25</v>
      </c>
      <c r="G95385" s="1" t="s">
        <v>57</v>
      </c>
    </row>
    <row r="95386" spans="1:7" x14ac:dyDescent="0.3">
      <c r="A95386">
        <v>1411815</v>
      </c>
      <c r="B95386">
        <v>45221</v>
      </c>
      <c r="C95386">
        <v>0</v>
      </c>
      <c r="D95386">
        <v>0</v>
      </c>
      <c r="E95386" s="1" t="s">
        <v>7</v>
      </c>
      <c r="F95386" s="1" t="s">
        <v>67</v>
      </c>
      <c r="G95386" s="1" t="s">
        <v>57</v>
      </c>
    </row>
    <row r="95387" spans="1:7" x14ac:dyDescent="0.3">
      <c r="A95387">
        <v>1412251</v>
      </c>
      <c r="B95387">
        <v>22179</v>
      </c>
      <c r="C95387">
        <v>0</v>
      </c>
      <c r="D95387">
        <v>0</v>
      </c>
      <c r="E95387" s="1" t="s">
        <v>7</v>
      </c>
      <c r="F95387" s="1" t="s">
        <v>40</v>
      </c>
      <c r="G95387" s="1" t="s">
        <v>64</v>
      </c>
    </row>
    <row r="95388" spans="1:7" x14ac:dyDescent="0.3">
      <c r="A95388">
        <v>1411700</v>
      </c>
      <c r="B95388">
        <v>7800</v>
      </c>
      <c r="C95388">
        <v>0</v>
      </c>
      <c r="D95388">
        <v>0</v>
      </c>
      <c r="E95388" s="1" t="s">
        <v>7</v>
      </c>
      <c r="F95388" s="1" t="s">
        <v>37</v>
      </c>
      <c r="G95388" s="1" t="s">
        <v>31</v>
      </c>
    </row>
    <row r="95389" spans="1:7" x14ac:dyDescent="0.3">
      <c r="A95389">
        <v>1412722</v>
      </c>
      <c r="B95389">
        <v>47400</v>
      </c>
      <c r="C95389">
        <v>60621</v>
      </c>
      <c r="D95389">
        <v>164375</v>
      </c>
      <c r="E95389" s="1" t="s">
        <v>7</v>
      </c>
      <c r="F95389" s="1" t="s">
        <v>59</v>
      </c>
      <c r="G95389" s="1" t="s">
        <v>68</v>
      </c>
    </row>
    <row r="95390" spans="1:7" x14ac:dyDescent="0.3">
      <c r="A95390">
        <v>1412692</v>
      </c>
      <c r="B95390">
        <v>178631</v>
      </c>
      <c r="C95390">
        <v>148636</v>
      </c>
      <c r="D95390">
        <v>14017</v>
      </c>
      <c r="E95390" s="1" t="s">
        <v>7</v>
      </c>
      <c r="F95390" s="1" t="s">
        <v>18</v>
      </c>
      <c r="G95390" s="1" t="s">
        <v>35</v>
      </c>
    </row>
    <row r="95391" spans="1:7" x14ac:dyDescent="0.3">
      <c r="A95391">
        <v>1413419</v>
      </c>
      <c r="B95391">
        <v>50000</v>
      </c>
      <c r="C95391">
        <v>0</v>
      </c>
      <c r="D95391">
        <v>0</v>
      </c>
      <c r="E95391" s="1" t="s">
        <v>7</v>
      </c>
      <c r="F95391" s="1" t="s">
        <v>11</v>
      </c>
      <c r="G95391" s="1" t="s">
        <v>31</v>
      </c>
    </row>
    <row r="95392" spans="1:7" x14ac:dyDescent="0.3">
      <c r="A95392">
        <v>1413460</v>
      </c>
      <c r="B95392">
        <v>25000</v>
      </c>
      <c r="C95392">
        <v>149582</v>
      </c>
      <c r="D95392">
        <v>0</v>
      </c>
      <c r="E95392" s="1" t="s">
        <v>7</v>
      </c>
      <c r="F95392" s="1" t="s">
        <v>11</v>
      </c>
      <c r="G95392" s="1" t="s">
        <v>9</v>
      </c>
    </row>
    <row r="95393" spans="1:7" x14ac:dyDescent="0.3">
      <c r="A95393">
        <v>1413672</v>
      </c>
      <c r="B95393">
        <v>154800</v>
      </c>
      <c r="C95393">
        <v>250538</v>
      </c>
      <c r="D95393">
        <v>5182</v>
      </c>
      <c r="E95393" s="1" t="s">
        <v>7</v>
      </c>
      <c r="F95393" s="1" t="s">
        <v>26</v>
      </c>
      <c r="G95393" s="1" t="s">
        <v>35</v>
      </c>
    </row>
    <row r="95394" spans="1:7" x14ac:dyDescent="0.3">
      <c r="A95394">
        <v>1413541</v>
      </c>
      <c r="B95394">
        <v>32000</v>
      </c>
      <c r="C95394">
        <v>103670</v>
      </c>
      <c r="D95394">
        <v>8640</v>
      </c>
      <c r="E95394" s="1" t="s">
        <v>7</v>
      </c>
      <c r="F95394" s="1" t="s">
        <v>11</v>
      </c>
      <c r="G95394" s="1" t="s">
        <v>9</v>
      </c>
    </row>
    <row r="95395" spans="1:7" x14ac:dyDescent="0.3">
      <c r="A95395">
        <v>1413575</v>
      </c>
      <c r="B95395">
        <v>172000</v>
      </c>
      <c r="C95395">
        <v>139081</v>
      </c>
      <c r="D95395">
        <v>3720</v>
      </c>
      <c r="E95395" s="1" t="s">
        <v>7</v>
      </c>
      <c r="F95395" s="1" t="s">
        <v>26</v>
      </c>
      <c r="G95395" s="1" t="s">
        <v>9</v>
      </c>
    </row>
    <row r="95396" spans="1:7" x14ac:dyDescent="0.3">
      <c r="A95396">
        <v>1413737</v>
      </c>
      <c r="B95396">
        <v>39375</v>
      </c>
      <c r="C95396">
        <v>0</v>
      </c>
      <c r="D95396">
        <v>0</v>
      </c>
      <c r="E95396" s="1" t="s">
        <v>7</v>
      </c>
      <c r="F95396" s="1" t="s">
        <v>26</v>
      </c>
      <c r="G95396" s="1" t="s">
        <v>31</v>
      </c>
    </row>
    <row r="95397" spans="1:7" x14ac:dyDescent="0.3">
      <c r="A95397">
        <v>1413796</v>
      </c>
      <c r="B95397">
        <v>91552</v>
      </c>
      <c r="C95397">
        <v>0</v>
      </c>
      <c r="D95397">
        <v>0</v>
      </c>
      <c r="E95397" s="1" t="s">
        <v>7</v>
      </c>
      <c r="F95397" s="1" t="s">
        <v>26</v>
      </c>
      <c r="G95397" s="1" t="s">
        <v>25</v>
      </c>
    </row>
    <row r="95398" spans="1:7" x14ac:dyDescent="0.3">
      <c r="A95398">
        <v>1413290</v>
      </c>
      <c r="B95398">
        <v>36124</v>
      </c>
      <c r="C95398">
        <v>70601</v>
      </c>
      <c r="D95398">
        <v>6205</v>
      </c>
      <c r="E95398" s="1" t="s">
        <v>7</v>
      </c>
      <c r="F95398" s="1" t="s">
        <v>18</v>
      </c>
      <c r="G95398" s="1" t="s">
        <v>9</v>
      </c>
    </row>
    <row r="95399" spans="1:7" x14ac:dyDescent="0.3">
      <c r="A95399">
        <v>1414024</v>
      </c>
      <c r="B95399">
        <v>80497</v>
      </c>
      <c r="C95399">
        <v>232541</v>
      </c>
      <c r="D95399">
        <v>0</v>
      </c>
      <c r="E95399" s="1" t="s">
        <v>7</v>
      </c>
      <c r="F95399" s="1" t="s">
        <v>26</v>
      </c>
      <c r="G95399" s="1" t="s">
        <v>9</v>
      </c>
    </row>
    <row r="95400" spans="1:7" x14ac:dyDescent="0.3">
      <c r="A95400">
        <v>1413311</v>
      </c>
      <c r="B95400">
        <v>120194</v>
      </c>
      <c r="C95400">
        <v>92599</v>
      </c>
      <c r="D95400">
        <v>1628</v>
      </c>
      <c r="E95400" s="1" t="s">
        <v>7</v>
      </c>
      <c r="F95400" s="1" t="s">
        <v>130</v>
      </c>
      <c r="G95400" s="1" t="s">
        <v>10</v>
      </c>
    </row>
    <row r="95401" spans="1:7" x14ac:dyDescent="0.3">
      <c r="A95401">
        <v>1414172</v>
      </c>
      <c r="B95401">
        <v>12000</v>
      </c>
      <c r="C95401">
        <v>0</v>
      </c>
      <c r="D95401">
        <v>0</v>
      </c>
      <c r="E95401" s="1" t="s">
        <v>7</v>
      </c>
      <c r="F95401" s="1" t="s">
        <v>11</v>
      </c>
      <c r="G95401" s="1" t="s">
        <v>31</v>
      </c>
    </row>
    <row r="95402" spans="1:7" x14ac:dyDescent="0.3">
      <c r="A95402">
        <v>1413338</v>
      </c>
      <c r="B95402">
        <v>226741</v>
      </c>
      <c r="C95402">
        <v>244745</v>
      </c>
      <c r="D95402">
        <v>27909</v>
      </c>
      <c r="E95402" s="1" t="s">
        <v>7</v>
      </c>
      <c r="F95402" s="1" t="s">
        <v>8</v>
      </c>
      <c r="G95402" s="1" t="s">
        <v>35</v>
      </c>
    </row>
    <row r="95403" spans="1:7" x14ac:dyDescent="0.3">
      <c r="A95403">
        <v>1414156</v>
      </c>
      <c r="B95403">
        <v>12000</v>
      </c>
      <c r="C95403">
        <v>0</v>
      </c>
      <c r="D95403">
        <v>0</v>
      </c>
      <c r="E95403" s="1" t="s">
        <v>7</v>
      </c>
      <c r="F95403" s="1" t="s">
        <v>11</v>
      </c>
      <c r="G95403" s="1" t="s">
        <v>31</v>
      </c>
    </row>
    <row r="95404" spans="1:7" x14ac:dyDescent="0.3">
      <c r="A95404">
        <v>1414296</v>
      </c>
      <c r="B95404">
        <v>12000</v>
      </c>
      <c r="C95404">
        <v>0</v>
      </c>
      <c r="D95404">
        <v>0</v>
      </c>
      <c r="E95404" s="1" t="s">
        <v>7</v>
      </c>
      <c r="F95404" s="1" t="s">
        <v>11</v>
      </c>
      <c r="G95404" s="1" t="s">
        <v>31</v>
      </c>
    </row>
    <row r="95405" spans="1:7" x14ac:dyDescent="0.3">
      <c r="A95405">
        <v>1414202</v>
      </c>
      <c r="B95405">
        <v>46900</v>
      </c>
      <c r="C95405">
        <v>113443</v>
      </c>
      <c r="D95405">
        <v>720</v>
      </c>
      <c r="E95405" s="1" t="s">
        <v>7</v>
      </c>
      <c r="F95405" s="1" t="s">
        <v>11</v>
      </c>
      <c r="G95405" s="1" t="s">
        <v>9</v>
      </c>
    </row>
    <row r="95406" spans="1:7" x14ac:dyDescent="0.3">
      <c r="A95406">
        <v>1414512</v>
      </c>
      <c r="B95406">
        <v>46900</v>
      </c>
      <c r="C95406">
        <v>94852</v>
      </c>
      <c r="D95406">
        <v>0</v>
      </c>
      <c r="E95406" s="1" t="s">
        <v>7</v>
      </c>
      <c r="F95406" s="1" t="s">
        <v>11</v>
      </c>
      <c r="G95406" s="1" t="s">
        <v>9</v>
      </c>
    </row>
    <row r="95407" spans="1:7" x14ac:dyDescent="0.3">
      <c r="A95407">
        <v>1414377</v>
      </c>
      <c r="B95407">
        <v>12000</v>
      </c>
      <c r="C95407">
        <v>0</v>
      </c>
      <c r="D95407">
        <v>0</v>
      </c>
      <c r="E95407" s="1" t="s">
        <v>7</v>
      </c>
      <c r="F95407" s="1" t="s">
        <v>11</v>
      </c>
      <c r="G95407" s="1" t="s">
        <v>31</v>
      </c>
    </row>
    <row r="95408" spans="1:7" x14ac:dyDescent="0.3">
      <c r="A95408">
        <v>1414644</v>
      </c>
      <c r="B95408">
        <v>35000</v>
      </c>
      <c r="C95408">
        <v>227000</v>
      </c>
      <c r="D95408">
        <v>0</v>
      </c>
      <c r="E95408" s="1" t="s">
        <v>7</v>
      </c>
      <c r="F95408" s="1" t="s">
        <v>11</v>
      </c>
      <c r="G95408" s="1" t="s">
        <v>9</v>
      </c>
    </row>
    <row r="95409" spans="1:7" x14ac:dyDescent="0.3">
      <c r="A95409">
        <v>1414709</v>
      </c>
      <c r="B95409">
        <v>46900</v>
      </c>
      <c r="C95409">
        <v>170556</v>
      </c>
      <c r="D95409">
        <v>0</v>
      </c>
      <c r="E95409" s="1" t="s">
        <v>7</v>
      </c>
      <c r="F95409" s="1" t="s">
        <v>11</v>
      </c>
      <c r="G95409" s="1" t="s">
        <v>9</v>
      </c>
    </row>
    <row r="95410" spans="1:7" x14ac:dyDescent="0.3">
      <c r="A95410">
        <v>1414661</v>
      </c>
      <c r="B95410">
        <v>46900</v>
      </c>
      <c r="C95410">
        <v>157636</v>
      </c>
      <c r="D95410">
        <v>0</v>
      </c>
      <c r="E95410" s="1" t="s">
        <v>7</v>
      </c>
      <c r="F95410" s="1" t="s">
        <v>11</v>
      </c>
      <c r="G95410" s="1" t="s">
        <v>9</v>
      </c>
    </row>
    <row r="95411" spans="1:7" x14ac:dyDescent="0.3">
      <c r="A95411">
        <v>1414865</v>
      </c>
      <c r="B95411">
        <v>15840</v>
      </c>
      <c r="C95411">
        <v>0</v>
      </c>
      <c r="D95411">
        <v>0</v>
      </c>
      <c r="E95411" s="1" t="s">
        <v>7</v>
      </c>
      <c r="F95411" s="1" t="s">
        <v>11</v>
      </c>
      <c r="G95411" s="1" t="s">
        <v>31</v>
      </c>
    </row>
    <row r="95412" spans="1:7" x14ac:dyDescent="0.3">
      <c r="A95412">
        <v>1414750</v>
      </c>
      <c r="B95412">
        <v>70350</v>
      </c>
      <c r="C95412">
        <v>196443</v>
      </c>
      <c r="D95412">
        <v>18466</v>
      </c>
      <c r="E95412" s="1" t="s">
        <v>7</v>
      </c>
      <c r="F95412" s="1" t="s">
        <v>11</v>
      </c>
      <c r="G95412" s="1" t="s">
        <v>9</v>
      </c>
    </row>
    <row r="95413" spans="1:7" x14ac:dyDescent="0.3">
      <c r="A95413">
        <v>1414440</v>
      </c>
      <c r="B95413">
        <v>46900</v>
      </c>
      <c r="C95413">
        <v>131077</v>
      </c>
      <c r="D95413">
        <v>675</v>
      </c>
      <c r="E95413" s="1" t="s">
        <v>7</v>
      </c>
      <c r="F95413" s="1" t="s">
        <v>11</v>
      </c>
      <c r="G95413" s="1" t="s">
        <v>9</v>
      </c>
    </row>
    <row r="95414" spans="1:7" x14ac:dyDescent="0.3">
      <c r="A95414">
        <v>1414946</v>
      </c>
      <c r="B95414">
        <v>46900</v>
      </c>
      <c r="C95414">
        <v>135909</v>
      </c>
      <c r="D95414">
        <v>3700</v>
      </c>
      <c r="E95414" s="1" t="s">
        <v>7</v>
      </c>
      <c r="F95414" s="1" t="s">
        <v>11</v>
      </c>
      <c r="G95414" s="1" t="s">
        <v>9</v>
      </c>
    </row>
    <row r="95415" spans="1:7" x14ac:dyDescent="0.3">
      <c r="A95415">
        <v>1414873</v>
      </c>
      <c r="B95415">
        <v>15840</v>
      </c>
      <c r="C95415">
        <v>0</v>
      </c>
      <c r="D95415">
        <v>0</v>
      </c>
      <c r="E95415" s="1" t="s">
        <v>7</v>
      </c>
      <c r="F95415" s="1" t="s">
        <v>11</v>
      </c>
      <c r="G95415" s="1" t="s">
        <v>31</v>
      </c>
    </row>
    <row r="95416" spans="1:7" x14ac:dyDescent="0.3">
      <c r="A95416">
        <v>1414971</v>
      </c>
      <c r="B95416">
        <v>12000</v>
      </c>
      <c r="C95416">
        <v>0</v>
      </c>
      <c r="D95416">
        <v>0</v>
      </c>
      <c r="E95416" s="1" t="s">
        <v>7</v>
      </c>
      <c r="F95416" s="1" t="s">
        <v>11</v>
      </c>
      <c r="G95416" s="1" t="s">
        <v>31</v>
      </c>
    </row>
    <row r="95417" spans="1:7" x14ac:dyDescent="0.3">
      <c r="A95417">
        <v>1415144</v>
      </c>
      <c r="B95417">
        <v>18000</v>
      </c>
      <c r="C95417">
        <v>0</v>
      </c>
      <c r="D95417">
        <v>0</v>
      </c>
      <c r="E95417" s="1" t="s">
        <v>7</v>
      </c>
      <c r="F95417" s="1" t="s">
        <v>11</v>
      </c>
      <c r="G95417" s="1" t="s">
        <v>31</v>
      </c>
    </row>
    <row r="95418" spans="1:7" x14ac:dyDescent="0.3">
      <c r="A95418">
        <v>1415161</v>
      </c>
      <c r="B95418">
        <v>12000</v>
      </c>
      <c r="C95418">
        <v>0</v>
      </c>
      <c r="D95418">
        <v>0</v>
      </c>
      <c r="E95418" s="1" t="s">
        <v>7</v>
      </c>
      <c r="F95418" s="1" t="s">
        <v>11</v>
      </c>
      <c r="G95418" s="1" t="s">
        <v>31</v>
      </c>
    </row>
    <row r="95419" spans="1:7" x14ac:dyDescent="0.3">
      <c r="A95419">
        <v>1415306</v>
      </c>
      <c r="B95419">
        <v>12000</v>
      </c>
      <c r="C95419">
        <v>0</v>
      </c>
      <c r="D95419">
        <v>0</v>
      </c>
      <c r="E95419" s="1" t="s">
        <v>7</v>
      </c>
      <c r="F95419" s="1" t="s">
        <v>11</v>
      </c>
      <c r="G95419" s="1" t="s">
        <v>31</v>
      </c>
    </row>
    <row r="95420" spans="1:7" x14ac:dyDescent="0.3">
      <c r="A95420">
        <v>1415071</v>
      </c>
      <c r="B95420">
        <v>12000</v>
      </c>
      <c r="C95420">
        <v>0</v>
      </c>
      <c r="D95420">
        <v>0</v>
      </c>
      <c r="E95420" s="1" t="s">
        <v>7</v>
      </c>
      <c r="F95420" s="1" t="s">
        <v>11</v>
      </c>
      <c r="G95420" s="1" t="s">
        <v>31</v>
      </c>
    </row>
    <row r="95421" spans="1:7" x14ac:dyDescent="0.3">
      <c r="A95421">
        <v>1415381</v>
      </c>
      <c r="B95421">
        <v>105525</v>
      </c>
      <c r="C95421">
        <v>314769</v>
      </c>
      <c r="D95421">
        <v>65647</v>
      </c>
      <c r="E95421" s="1" t="s">
        <v>7</v>
      </c>
      <c r="F95421" s="1" t="s">
        <v>11</v>
      </c>
      <c r="G95421" s="1" t="s">
        <v>9</v>
      </c>
    </row>
    <row r="95422" spans="1:7" x14ac:dyDescent="0.3">
      <c r="A95422">
        <v>1415641</v>
      </c>
      <c r="B95422">
        <v>46900</v>
      </c>
      <c r="C95422">
        <v>202227</v>
      </c>
      <c r="D95422">
        <v>200</v>
      </c>
      <c r="E95422" s="1" t="s">
        <v>7</v>
      </c>
      <c r="F95422" s="1" t="s">
        <v>11</v>
      </c>
      <c r="G95422" s="1" t="s">
        <v>22</v>
      </c>
    </row>
    <row r="95423" spans="1:7" x14ac:dyDescent="0.3">
      <c r="A95423">
        <v>1415659</v>
      </c>
      <c r="B95423">
        <v>46900</v>
      </c>
      <c r="C95423">
        <v>106590</v>
      </c>
      <c r="D95423">
        <v>5491</v>
      </c>
      <c r="E95423" s="1" t="s">
        <v>7</v>
      </c>
      <c r="F95423" s="1" t="s">
        <v>11</v>
      </c>
      <c r="G95423" s="1" t="s">
        <v>9</v>
      </c>
    </row>
    <row r="95424" spans="1:7" x14ac:dyDescent="0.3">
      <c r="A95424">
        <v>1415683</v>
      </c>
      <c r="B95424">
        <v>112158</v>
      </c>
      <c r="C95424">
        <v>252485</v>
      </c>
      <c r="D95424">
        <v>0</v>
      </c>
      <c r="E95424" s="1" t="s">
        <v>7</v>
      </c>
      <c r="F95424" s="1" t="s">
        <v>11</v>
      </c>
      <c r="G95424" s="1" t="s">
        <v>35</v>
      </c>
    </row>
    <row r="95425" spans="1:7" x14ac:dyDescent="0.3">
      <c r="A95425">
        <v>1415551</v>
      </c>
      <c r="B95425">
        <v>46900</v>
      </c>
      <c r="C95425">
        <v>162481</v>
      </c>
      <c r="D95425">
        <v>1770</v>
      </c>
      <c r="E95425" s="1" t="s">
        <v>7</v>
      </c>
      <c r="F95425" s="1" t="s">
        <v>11</v>
      </c>
      <c r="G95425" s="1" t="s">
        <v>9</v>
      </c>
    </row>
    <row r="95426" spans="1:7" x14ac:dyDescent="0.3">
      <c r="A95426">
        <v>1415799</v>
      </c>
      <c r="B95426">
        <v>90450</v>
      </c>
      <c r="C95426">
        <v>249481</v>
      </c>
      <c r="D95426">
        <v>29146</v>
      </c>
      <c r="E95426" s="1" t="s">
        <v>7</v>
      </c>
      <c r="F95426" s="1" t="s">
        <v>11</v>
      </c>
      <c r="G95426" s="1" t="s">
        <v>35</v>
      </c>
    </row>
    <row r="95427" spans="1:7" x14ac:dyDescent="0.3">
      <c r="A95427">
        <v>1415896</v>
      </c>
      <c r="B95427">
        <v>46900</v>
      </c>
      <c r="C95427">
        <v>204689</v>
      </c>
      <c r="D95427">
        <v>400</v>
      </c>
      <c r="E95427" s="1" t="s">
        <v>7</v>
      </c>
      <c r="F95427" s="1" t="s">
        <v>11</v>
      </c>
      <c r="G95427" s="1" t="s">
        <v>9</v>
      </c>
    </row>
    <row r="95428" spans="1:7" x14ac:dyDescent="0.3">
      <c r="A95428">
        <v>1415926</v>
      </c>
      <c r="B95428">
        <v>46900</v>
      </c>
      <c r="C95428">
        <v>210577</v>
      </c>
      <c r="D95428">
        <v>0</v>
      </c>
      <c r="E95428" s="1" t="s">
        <v>7</v>
      </c>
      <c r="F95428" s="1" t="s">
        <v>11</v>
      </c>
      <c r="G95428" s="1" t="s">
        <v>9</v>
      </c>
    </row>
    <row r="95429" spans="1:7" x14ac:dyDescent="0.3">
      <c r="A95429">
        <v>1416060</v>
      </c>
      <c r="B95429">
        <v>12000</v>
      </c>
      <c r="C95429">
        <v>0</v>
      </c>
      <c r="D95429">
        <v>0</v>
      </c>
      <c r="E95429" s="1" t="s">
        <v>7</v>
      </c>
      <c r="F95429" s="1" t="s">
        <v>11</v>
      </c>
      <c r="G95429" s="1" t="s">
        <v>31</v>
      </c>
    </row>
    <row r="95430" spans="1:7" x14ac:dyDescent="0.3">
      <c r="A95430">
        <v>1415918</v>
      </c>
      <c r="B95430">
        <v>46900</v>
      </c>
      <c r="C95430">
        <v>171440</v>
      </c>
      <c r="D95430">
        <v>0</v>
      </c>
      <c r="E95430" s="1" t="s">
        <v>7</v>
      </c>
      <c r="F95430" s="1" t="s">
        <v>11</v>
      </c>
      <c r="G95430" s="1" t="s">
        <v>9</v>
      </c>
    </row>
    <row r="95431" spans="1:7" x14ac:dyDescent="0.3">
      <c r="A95431">
        <v>1416230</v>
      </c>
      <c r="B95431">
        <v>12000</v>
      </c>
      <c r="C95431">
        <v>0</v>
      </c>
      <c r="D95431">
        <v>0</v>
      </c>
      <c r="E95431" s="1" t="s">
        <v>7</v>
      </c>
      <c r="F95431" s="1" t="s">
        <v>11</v>
      </c>
      <c r="G95431" s="1" t="s">
        <v>31</v>
      </c>
    </row>
    <row r="95432" spans="1:7" x14ac:dyDescent="0.3">
      <c r="A95432">
        <v>1415861</v>
      </c>
      <c r="B95432">
        <v>105525</v>
      </c>
      <c r="C95432">
        <v>183693</v>
      </c>
      <c r="D95432">
        <v>22241</v>
      </c>
      <c r="E95432" s="1" t="s">
        <v>7</v>
      </c>
      <c r="F95432" s="1" t="s">
        <v>11</v>
      </c>
      <c r="G95432" s="1" t="s">
        <v>9</v>
      </c>
    </row>
    <row r="95433" spans="1:7" x14ac:dyDescent="0.3">
      <c r="A95433">
        <v>1416337</v>
      </c>
      <c r="B95433">
        <v>46900</v>
      </c>
      <c r="C95433">
        <v>84633</v>
      </c>
      <c r="D95433">
        <v>0</v>
      </c>
      <c r="E95433" s="1" t="s">
        <v>7</v>
      </c>
      <c r="F95433" s="1" t="s">
        <v>11</v>
      </c>
      <c r="G95433" s="1" t="s">
        <v>9</v>
      </c>
    </row>
    <row r="95434" spans="1:7" x14ac:dyDescent="0.3">
      <c r="A95434">
        <v>1416434</v>
      </c>
      <c r="B95434">
        <v>46900</v>
      </c>
      <c r="C95434">
        <v>159547</v>
      </c>
      <c r="D95434">
        <v>0</v>
      </c>
      <c r="E95434" s="1" t="s">
        <v>7</v>
      </c>
      <c r="F95434" s="1" t="s">
        <v>11</v>
      </c>
      <c r="G95434" s="1" t="s">
        <v>9</v>
      </c>
    </row>
    <row r="95435" spans="1:7" x14ac:dyDescent="0.3">
      <c r="A95435">
        <v>1416345</v>
      </c>
      <c r="B95435">
        <v>70350</v>
      </c>
      <c r="C95435">
        <v>201006</v>
      </c>
      <c r="D95435">
        <v>32331</v>
      </c>
      <c r="E95435" s="1" t="s">
        <v>7</v>
      </c>
      <c r="F95435" s="1" t="s">
        <v>11</v>
      </c>
      <c r="G95435" s="1" t="s">
        <v>9</v>
      </c>
    </row>
    <row r="95436" spans="1:7" x14ac:dyDescent="0.3">
      <c r="A95436">
        <v>1416671</v>
      </c>
      <c r="B95436">
        <v>12000</v>
      </c>
      <c r="C95436">
        <v>0</v>
      </c>
      <c r="D95436">
        <v>0</v>
      </c>
      <c r="E95436" s="1" t="s">
        <v>7</v>
      </c>
      <c r="F95436" s="1" t="s">
        <v>11</v>
      </c>
      <c r="G95436" s="1" t="s">
        <v>31</v>
      </c>
    </row>
    <row r="95437" spans="1:7" x14ac:dyDescent="0.3">
      <c r="A95437">
        <v>1416710</v>
      </c>
      <c r="B95437">
        <v>12000</v>
      </c>
      <c r="C95437">
        <v>0</v>
      </c>
      <c r="D95437">
        <v>0</v>
      </c>
      <c r="E95437" s="1" t="s">
        <v>7</v>
      </c>
      <c r="F95437" s="1" t="s">
        <v>11</v>
      </c>
      <c r="G95437" s="1" t="s">
        <v>31</v>
      </c>
    </row>
    <row r="95438" spans="1:7" x14ac:dyDescent="0.3">
      <c r="A95438">
        <v>1416736</v>
      </c>
      <c r="B95438">
        <v>46900</v>
      </c>
      <c r="C95438">
        <v>147191</v>
      </c>
      <c r="D95438">
        <v>0</v>
      </c>
      <c r="E95438" s="1" t="s">
        <v>7</v>
      </c>
      <c r="F95438" s="1" t="s">
        <v>11</v>
      </c>
      <c r="G95438" s="1" t="s">
        <v>9</v>
      </c>
    </row>
    <row r="95439" spans="1:7" x14ac:dyDescent="0.3">
      <c r="A95439">
        <v>1416809</v>
      </c>
      <c r="B95439">
        <v>12000</v>
      </c>
      <c r="C95439">
        <v>0</v>
      </c>
      <c r="D95439">
        <v>0</v>
      </c>
      <c r="E95439" s="1" t="s">
        <v>7</v>
      </c>
      <c r="F95439" s="1" t="s">
        <v>11</v>
      </c>
      <c r="G95439" s="1" t="s">
        <v>31</v>
      </c>
    </row>
    <row r="95440" spans="1:7" x14ac:dyDescent="0.3">
      <c r="A95440">
        <v>1416752</v>
      </c>
      <c r="B95440">
        <v>12000</v>
      </c>
      <c r="C95440">
        <v>0</v>
      </c>
      <c r="D95440">
        <v>0</v>
      </c>
      <c r="E95440" s="1" t="s">
        <v>7</v>
      </c>
      <c r="F95440" s="1" t="s">
        <v>11</v>
      </c>
      <c r="G95440" s="1" t="s">
        <v>31</v>
      </c>
    </row>
    <row r="95441" spans="1:7" x14ac:dyDescent="0.3">
      <c r="A95441">
        <v>1416507</v>
      </c>
      <c r="B95441">
        <v>12000</v>
      </c>
      <c r="C95441">
        <v>0</v>
      </c>
      <c r="D95441">
        <v>0</v>
      </c>
      <c r="E95441" s="1" t="s">
        <v>7</v>
      </c>
      <c r="F95441" s="1" t="s">
        <v>11</v>
      </c>
      <c r="G95441" s="1" t="s">
        <v>31</v>
      </c>
    </row>
    <row r="95442" spans="1:7" x14ac:dyDescent="0.3">
      <c r="A95442">
        <v>1416868</v>
      </c>
      <c r="B95442">
        <v>177573</v>
      </c>
      <c r="C95442">
        <v>0</v>
      </c>
      <c r="D95442">
        <v>23040</v>
      </c>
      <c r="E95442" s="1" t="s">
        <v>7</v>
      </c>
      <c r="F95442" s="1" t="s">
        <v>24</v>
      </c>
      <c r="G95442" s="1" t="s">
        <v>57</v>
      </c>
    </row>
    <row r="95443" spans="1:7" x14ac:dyDescent="0.3">
      <c r="A95443">
        <v>1416825</v>
      </c>
      <c r="B95443">
        <v>12000</v>
      </c>
      <c r="C95443">
        <v>0</v>
      </c>
      <c r="D95443">
        <v>0</v>
      </c>
      <c r="E95443" s="1" t="s">
        <v>7</v>
      </c>
      <c r="F95443" s="1" t="s">
        <v>11</v>
      </c>
      <c r="G95443" s="1" t="s">
        <v>31</v>
      </c>
    </row>
    <row r="95444" spans="1:7" x14ac:dyDescent="0.3">
      <c r="A95444">
        <v>1416833</v>
      </c>
      <c r="B95444">
        <v>46900</v>
      </c>
      <c r="C95444">
        <v>170556</v>
      </c>
      <c r="D95444">
        <v>8165</v>
      </c>
      <c r="E95444" s="1" t="s">
        <v>7</v>
      </c>
      <c r="F95444" s="1" t="s">
        <v>11</v>
      </c>
      <c r="G95444" s="1" t="s">
        <v>9</v>
      </c>
    </row>
    <row r="95445" spans="1:7" x14ac:dyDescent="0.3">
      <c r="A95445">
        <v>1416892</v>
      </c>
      <c r="B95445">
        <v>47700</v>
      </c>
      <c r="C95445">
        <v>199148</v>
      </c>
      <c r="D95445">
        <v>47261</v>
      </c>
      <c r="E95445" s="1" t="s">
        <v>7</v>
      </c>
      <c r="F95445" s="1" t="s">
        <v>26</v>
      </c>
      <c r="G95445" s="1" t="s">
        <v>9</v>
      </c>
    </row>
    <row r="95446" spans="1:7" x14ac:dyDescent="0.3">
      <c r="A95446">
        <v>1416655</v>
      </c>
      <c r="B95446">
        <v>52763</v>
      </c>
      <c r="C95446">
        <v>275669</v>
      </c>
      <c r="D95446">
        <v>2592</v>
      </c>
      <c r="E95446" s="1" t="s">
        <v>7</v>
      </c>
      <c r="F95446" s="1" t="s">
        <v>11</v>
      </c>
      <c r="G95446" s="1" t="s">
        <v>9</v>
      </c>
    </row>
    <row r="95447" spans="1:7" x14ac:dyDescent="0.3">
      <c r="A95447">
        <v>1652707</v>
      </c>
      <c r="B95447">
        <v>45500</v>
      </c>
      <c r="C95447">
        <v>132020</v>
      </c>
      <c r="D95447">
        <v>0</v>
      </c>
      <c r="E95447" s="1" t="s">
        <v>7</v>
      </c>
      <c r="F95447" s="1" t="s">
        <v>42</v>
      </c>
      <c r="G95447" s="1" t="s">
        <v>9</v>
      </c>
    </row>
    <row r="95448" spans="1:7" x14ac:dyDescent="0.3">
      <c r="A95448">
        <v>1652995</v>
      </c>
      <c r="B95448">
        <v>23373</v>
      </c>
      <c r="C95448">
        <v>101202</v>
      </c>
      <c r="D95448">
        <v>7200</v>
      </c>
      <c r="E95448" s="1" t="s">
        <v>7</v>
      </c>
      <c r="F95448" s="1" t="s">
        <v>33</v>
      </c>
      <c r="G95448" s="1" t="s">
        <v>22</v>
      </c>
    </row>
    <row r="95449" spans="1:7" x14ac:dyDescent="0.3">
      <c r="A95449">
        <v>1653037</v>
      </c>
      <c r="B95449">
        <v>13975</v>
      </c>
      <c r="C95449">
        <v>73459</v>
      </c>
      <c r="D95449">
        <v>0</v>
      </c>
      <c r="E95449" s="1" t="s">
        <v>7</v>
      </c>
      <c r="F95449" s="1" t="s">
        <v>33</v>
      </c>
      <c r="G95449" s="1" t="s">
        <v>9</v>
      </c>
    </row>
    <row r="95450" spans="1:7" x14ac:dyDescent="0.3">
      <c r="A95450">
        <v>1653096</v>
      </c>
      <c r="B95450">
        <v>106859</v>
      </c>
      <c r="C95450">
        <v>91300</v>
      </c>
      <c r="D95450">
        <v>3132</v>
      </c>
      <c r="E95450" s="1" t="s">
        <v>7</v>
      </c>
      <c r="F95450" s="1" t="s">
        <v>42</v>
      </c>
      <c r="G95450" s="1" t="s">
        <v>9</v>
      </c>
    </row>
    <row r="95451" spans="1:7" x14ac:dyDescent="0.3">
      <c r="A95451">
        <v>1653258</v>
      </c>
      <c r="B95451">
        <v>56118</v>
      </c>
      <c r="C95451">
        <v>115627</v>
      </c>
      <c r="D95451">
        <v>0</v>
      </c>
      <c r="E95451" s="1" t="s">
        <v>7</v>
      </c>
      <c r="F95451" s="1" t="s">
        <v>42</v>
      </c>
      <c r="G95451" s="1" t="s">
        <v>9</v>
      </c>
    </row>
    <row r="95452" spans="1:7" x14ac:dyDescent="0.3">
      <c r="A95452">
        <v>1652901</v>
      </c>
      <c r="B95452">
        <v>6758</v>
      </c>
      <c r="C95452">
        <v>58902</v>
      </c>
      <c r="D95452">
        <v>0</v>
      </c>
      <c r="E95452" s="1" t="s">
        <v>7</v>
      </c>
      <c r="F95452" s="1" t="s">
        <v>42</v>
      </c>
      <c r="G95452" s="1" t="s">
        <v>9</v>
      </c>
    </row>
    <row r="95453" spans="1:7" x14ac:dyDescent="0.3">
      <c r="A95453">
        <v>1652910</v>
      </c>
      <c r="B95453">
        <v>8705</v>
      </c>
      <c r="C95453">
        <v>66186</v>
      </c>
      <c r="D95453">
        <v>11854</v>
      </c>
      <c r="E95453" s="1" t="s">
        <v>7</v>
      </c>
      <c r="F95453" s="1" t="s">
        <v>42</v>
      </c>
      <c r="G95453" s="1" t="s">
        <v>9</v>
      </c>
    </row>
    <row r="95454" spans="1:7" x14ac:dyDescent="0.3">
      <c r="A95454">
        <v>1652952</v>
      </c>
      <c r="B95454">
        <v>16323</v>
      </c>
      <c r="C95454">
        <v>167205</v>
      </c>
      <c r="D95454">
        <v>0</v>
      </c>
      <c r="E95454" s="1" t="s">
        <v>7</v>
      </c>
      <c r="F95454" s="1" t="s">
        <v>33</v>
      </c>
      <c r="G95454" s="1" t="s">
        <v>9</v>
      </c>
    </row>
    <row r="95455" spans="1:7" x14ac:dyDescent="0.3">
      <c r="A95455">
        <v>1653223</v>
      </c>
      <c r="B95455">
        <v>52589</v>
      </c>
      <c r="C95455">
        <v>78241</v>
      </c>
      <c r="D95455">
        <v>0</v>
      </c>
      <c r="E95455" s="1" t="s">
        <v>7</v>
      </c>
      <c r="F95455" s="1" t="s">
        <v>42</v>
      </c>
      <c r="G95455" s="1" t="s">
        <v>9</v>
      </c>
    </row>
    <row r="95456" spans="1:7" x14ac:dyDescent="0.3">
      <c r="A95456">
        <v>1654025</v>
      </c>
      <c r="B95456">
        <v>89580</v>
      </c>
      <c r="C95456">
        <v>244175</v>
      </c>
      <c r="D95456">
        <v>0</v>
      </c>
      <c r="E95456" s="1" t="s">
        <v>7</v>
      </c>
      <c r="F95456" s="1" t="s">
        <v>42</v>
      </c>
      <c r="G95456" s="1" t="s">
        <v>9</v>
      </c>
    </row>
    <row r="95457" spans="1:7" x14ac:dyDescent="0.3">
      <c r="A95457">
        <v>1654106</v>
      </c>
      <c r="B95457">
        <v>53009</v>
      </c>
      <c r="C95457">
        <v>90021</v>
      </c>
      <c r="D95457">
        <v>0</v>
      </c>
      <c r="E95457" s="1" t="s">
        <v>7</v>
      </c>
      <c r="F95457" s="1" t="s">
        <v>42</v>
      </c>
      <c r="G95457" s="1" t="s">
        <v>9</v>
      </c>
    </row>
    <row r="95458" spans="1:7" x14ac:dyDescent="0.3">
      <c r="A95458">
        <v>1654190</v>
      </c>
      <c r="B95458">
        <v>41798</v>
      </c>
      <c r="C95458">
        <v>0</v>
      </c>
      <c r="D95458">
        <v>0</v>
      </c>
      <c r="E95458" s="1" t="s">
        <v>7</v>
      </c>
      <c r="F95458" s="1" t="s">
        <v>33</v>
      </c>
      <c r="G95458" s="1" t="s">
        <v>57</v>
      </c>
    </row>
    <row r="95459" spans="1:7" x14ac:dyDescent="0.3">
      <c r="A95459">
        <v>1654386</v>
      </c>
      <c r="B95459">
        <v>69688</v>
      </c>
      <c r="C95459">
        <v>176995</v>
      </c>
      <c r="D95459">
        <v>0</v>
      </c>
      <c r="E95459" s="1" t="s">
        <v>7</v>
      </c>
      <c r="F95459" s="1" t="s">
        <v>42</v>
      </c>
      <c r="G95459" s="1" t="s">
        <v>9</v>
      </c>
    </row>
    <row r="95460" spans="1:7" x14ac:dyDescent="0.3">
      <c r="A95460">
        <v>1654505</v>
      </c>
      <c r="B95460">
        <v>49243</v>
      </c>
      <c r="C95460">
        <v>120508</v>
      </c>
      <c r="D95460">
        <v>17908</v>
      </c>
      <c r="E95460" s="1" t="s">
        <v>7</v>
      </c>
      <c r="F95460" s="1" t="s">
        <v>24</v>
      </c>
      <c r="G95460" s="1" t="s">
        <v>9</v>
      </c>
    </row>
    <row r="95461" spans="1:7" x14ac:dyDescent="0.3">
      <c r="A95461">
        <v>1654416</v>
      </c>
      <c r="B95461">
        <v>33372</v>
      </c>
      <c r="C95461">
        <v>59850</v>
      </c>
      <c r="D95461">
        <v>0</v>
      </c>
      <c r="E95461" s="1" t="s">
        <v>7</v>
      </c>
      <c r="F95461" s="1" t="s">
        <v>42</v>
      </c>
      <c r="G95461" s="1" t="s">
        <v>9</v>
      </c>
    </row>
    <row r="95462" spans="1:7" x14ac:dyDescent="0.3">
      <c r="A95462">
        <v>1654467</v>
      </c>
      <c r="B95462">
        <v>57096</v>
      </c>
      <c r="C95462">
        <v>232848</v>
      </c>
      <c r="D95462">
        <v>33037</v>
      </c>
      <c r="E95462" s="1" t="s">
        <v>7</v>
      </c>
      <c r="F95462" s="1" t="s">
        <v>42</v>
      </c>
      <c r="G95462" s="1" t="s">
        <v>9</v>
      </c>
    </row>
    <row r="95463" spans="1:7" x14ac:dyDescent="0.3">
      <c r="A95463">
        <v>1653827</v>
      </c>
      <c r="B95463">
        <v>34125</v>
      </c>
      <c r="C95463">
        <v>58394</v>
      </c>
      <c r="D95463">
        <v>0</v>
      </c>
      <c r="E95463" s="1" t="s">
        <v>7</v>
      </c>
      <c r="F95463" s="1" t="s">
        <v>24</v>
      </c>
      <c r="G95463" s="1" t="s">
        <v>9</v>
      </c>
    </row>
    <row r="95464" spans="1:7" x14ac:dyDescent="0.3">
      <c r="A95464">
        <v>1653894</v>
      </c>
      <c r="B95464">
        <v>77722</v>
      </c>
      <c r="C95464">
        <v>59608</v>
      </c>
      <c r="D95464">
        <v>0</v>
      </c>
      <c r="E95464" s="1" t="s">
        <v>7</v>
      </c>
      <c r="F95464" s="1" t="s">
        <v>24</v>
      </c>
      <c r="G95464" s="1" t="s">
        <v>9</v>
      </c>
    </row>
    <row r="95465" spans="1:7" x14ac:dyDescent="0.3">
      <c r="A95465">
        <v>1654661</v>
      </c>
      <c r="B95465">
        <v>34523</v>
      </c>
      <c r="C95465">
        <v>102443</v>
      </c>
      <c r="D95465">
        <v>0</v>
      </c>
      <c r="E95465" s="1" t="s">
        <v>7</v>
      </c>
      <c r="F95465" s="1" t="s">
        <v>24</v>
      </c>
      <c r="G95465" s="1" t="s">
        <v>9</v>
      </c>
    </row>
    <row r="95466" spans="1:7" x14ac:dyDescent="0.3">
      <c r="A95466">
        <v>1654572</v>
      </c>
      <c r="B95466">
        <v>21161</v>
      </c>
      <c r="C95466">
        <v>119179</v>
      </c>
      <c r="D95466">
        <v>0</v>
      </c>
      <c r="E95466" s="1" t="s">
        <v>7</v>
      </c>
      <c r="F95466" s="1" t="s">
        <v>33</v>
      </c>
      <c r="G95466" s="1" t="s">
        <v>9</v>
      </c>
    </row>
    <row r="95467" spans="1:7" x14ac:dyDescent="0.3">
      <c r="A95467">
        <v>1653924</v>
      </c>
      <c r="B95467">
        <v>42279</v>
      </c>
      <c r="C95467">
        <v>68900</v>
      </c>
      <c r="D95467">
        <v>2838</v>
      </c>
      <c r="E95467" s="1" t="s">
        <v>7</v>
      </c>
      <c r="F95467" s="1" t="s">
        <v>24</v>
      </c>
      <c r="G95467" s="1" t="s">
        <v>9</v>
      </c>
    </row>
    <row r="95468" spans="1:7" x14ac:dyDescent="0.3">
      <c r="A95468">
        <v>1654963</v>
      </c>
      <c r="B95468">
        <v>33135</v>
      </c>
      <c r="C95468">
        <v>123993</v>
      </c>
      <c r="D95468">
        <v>288</v>
      </c>
      <c r="E95468" s="1" t="s">
        <v>7</v>
      </c>
      <c r="F95468" s="1" t="s">
        <v>11</v>
      </c>
      <c r="G95468" s="1" t="s">
        <v>9</v>
      </c>
    </row>
    <row r="95469" spans="1:7" x14ac:dyDescent="0.3">
      <c r="A95469">
        <v>1654904</v>
      </c>
      <c r="B95469">
        <v>43535</v>
      </c>
      <c r="C95469">
        <v>134446</v>
      </c>
      <c r="D95469">
        <v>128</v>
      </c>
      <c r="E95469" s="1" t="s">
        <v>7</v>
      </c>
      <c r="F95469" s="1" t="s">
        <v>24</v>
      </c>
      <c r="G95469" s="1" t="s">
        <v>9</v>
      </c>
    </row>
    <row r="95470" spans="1:7" x14ac:dyDescent="0.3">
      <c r="A95470">
        <v>1655081</v>
      </c>
      <c r="B95470">
        <v>24087</v>
      </c>
      <c r="C95470">
        <v>88443</v>
      </c>
      <c r="D95470">
        <v>0</v>
      </c>
      <c r="E95470" s="1" t="s">
        <v>7</v>
      </c>
      <c r="F95470" s="1" t="s">
        <v>24</v>
      </c>
      <c r="G95470" s="1" t="s">
        <v>9</v>
      </c>
    </row>
    <row r="95471" spans="1:7" x14ac:dyDescent="0.3">
      <c r="A95471">
        <v>1655129</v>
      </c>
      <c r="B95471">
        <v>20572</v>
      </c>
      <c r="C95471">
        <v>89368</v>
      </c>
      <c r="D95471">
        <v>0</v>
      </c>
      <c r="E95471" s="1" t="s">
        <v>7</v>
      </c>
      <c r="F95471" s="1" t="s">
        <v>24</v>
      </c>
      <c r="G95471" s="1" t="s">
        <v>9</v>
      </c>
    </row>
    <row r="95472" spans="1:7" x14ac:dyDescent="0.3">
      <c r="A95472">
        <v>1655315</v>
      </c>
      <c r="B95472">
        <v>19270</v>
      </c>
      <c r="C95472">
        <v>119667</v>
      </c>
      <c r="D95472">
        <v>0</v>
      </c>
      <c r="E95472" s="1" t="s">
        <v>7</v>
      </c>
      <c r="F95472" s="1" t="s">
        <v>24</v>
      </c>
      <c r="G95472" s="1" t="s">
        <v>9</v>
      </c>
    </row>
    <row r="95473" spans="1:7" x14ac:dyDescent="0.3">
      <c r="A95473">
        <v>1655331</v>
      </c>
      <c r="B95473">
        <v>22481</v>
      </c>
      <c r="C95473">
        <v>94830</v>
      </c>
      <c r="D95473">
        <v>0</v>
      </c>
      <c r="E95473" s="1" t="s">
        <v>7</v>
      </c>
      <c r="F95473" s="1" t="s">
        <v>24</v>
      </c>
      <c r="G95473" s="1" t="s">
        <v>9</v>
      </c>
    </row>
    <row r="95474" spans="1:7" x14ac:dyDescent="0.3">
      <c r="A95474">
        <v>1655358</v>
      </c>
      <c r="B95474">
        <v>67838</v>
      </c>
      <c r="C95474">
        <v>219213</v>
      </c>
      <c r="D95474">
        <v>17174</v>
      </c>
      <c r="E95474" s="1" t="s">
        <v>7</v>
      </c>
      <c r="F95474" s="1" t="s">
        <v>42</v>
      </c>
      <c r="G95474" s="1" t="s">
        <v>9</v>
      </c>
    </row>
    <row r="95475" spans="1:7" x14ac:dyDescent="0.3">
      <c r="A95475">
        <v>1655650</v>
      </c>
      <c r="B95475">
        <v>53611</v>
      </c>
      <c r="C95475">
        <v>89178</v>
      </c>
      <c r="D95475">
        <v>900</v>
      </c>
      <c r="E95475" s="1" t="s">
        <v>7</v>
      </c>
      <c r="F95475" s="1" t="s">
        <v>24</v>
      </c>
      <c r="G95475" s="1" t="s">
        <v>9</v>
      </c>
    </row>
    <row r="95476" spans="1:7" x14ac:dyDescent="0.3">
      <c r="A95476">
        <v>1655510</v>
      </c>
      <c r="B95476">
        <v>54540</v>
      </c>
      <c r="C95476">
        <v>93219</v>
      </c>
      <c r="D95476">
        <v>0</v>
      </c>
      <c r="E95476" s="1" t="s">
        <v>7</v>
      </c>
      <c r="F95476" s="1" t="s">
        <v>42</v>
      </c>
      <c r="G95476" s="1" t="s">
        <v>9</v>
      </c>
    </row>
    <row r="95477" spans="1:7" x14ac:dyDescent="0.3">
      <c r="A95477">
        <v>1655587</v>
      </c>
      <c r="B95477">
        <v>65205</v>
      </c>
      <c r="C95477">
        <v>138237</v>
      </c>
      <c r="D95477">
        <v>0</v>
      </c>
      <c r="E95477" s="1" t="s">
        <v>7</v>
      </c>
      <c r="F95477" s="1" t="s">
        <v>24</v>
      </c>
      <c r="G95477" s="1" t="s">
        <v>9</v>
      </c>
    </row>
    <row r="95478" spans="1:7" x14ac:dyDescent="0.3">
      <c r="A95478">
        <v>1655609</v>
      </c>
      <c r="B95478">
        <v>73175</v>
      </c>
      <c r="C95478">
        <v>85026</v>
      </c>
      <c r="D95478">
        <v>0</v>
      </c>
      <c r="E95478" s="1" t="s">
        <v>7</v>
      </c>
      <c r="F95478" s="1" t="s">
        <v>24</v>
      </c>
      <c r="G95478" s="1" t="s">
        <v>9</v>
      </c>
    </row>
    <row r="95479" spans="1:7" x14ac:dyDescent="0.3">
      <c r="A95479">
        <v>1655714</v>
      </c>
      <c r="B95479">
        <v>71481</v>
      </c>
      <c r="C95479">
        <v>110019</v>
      </c>
      <c r="D95479">
        <v>1576</v>
      </c>
      <c r="E95479" s="1" t="s">
        <v>7</v>
      </c>
      <c r="F95479" s="1" t="s">
        <v>24</v>
      </c>
      <c r="G95479" s="1" t="s">
        <v>9</v>
      </c>
    </row>
    <row r="95480" spans="1:7" x14ac:dyDescent="0.3">
      <c r="A95480">
        <v>1655528</v>
      </c>
      <c r="B95480">
        <v>48000</v>
      </c>
      <c r="C95480">
        <v>73727</v>
      </c>
      <c r="D95480">
        <v>192</v>
      </c>
      <c r="E95480" s="1" t="s">
        <v>7</v>
      </c>
      <c r="F95480" s="1" t="s">
        <v>33</v>
      </c>
      <c r="G95480" s="1" t="s">
        <v>9</v>
      </c>
    </row>
    <row r="95481" spans="1:7" x14ac:dyDescent="0.3">
      <c r="A95481">
        <v>1655803</v>
      </c>
      <c r="B95481">
        <v>75055</v>
      </c>
      <c r="C95481">
        <v>170715</v>
      </c>
      <c r="D95481">
        <v>0</v>
      </c>
      <c r="E95481" s="1" t="s">
        <v>7</v>
      </c>
      <c r="F95481" s="1" t="s">
        <v>42</v>
      </c>
      <c r="G95481" s="1" t="s">
        <v>9</v>
      </c>
    </row>
    <row r="95482" spans="1:7" x14ac:dyDescent="0.3">
      <c r="A95482">
        <v>1656591</v>
      </c>
      <c r="B95482">
        <v>42000</v>
      </c>
      <c r="C95482">
        <v>87836</v>
      </c>
      <c r="D95482">
        <v>0</v>
      </c>
      <c r="E95482" s="1" t="s">
        <v>7</v>
      </c>
      <c r="F95482" s="1" t="s">
        <v>42</v>
      </c>
      <c r="G95482" s="1" t="s">
        <v>9</v>
      </c>
    </row>
    <row r="95483" spans="1:7" x14ac:dyDescent="0.3">
      <c r="A95483">
        <v>1656401</v>
      </c>
      <c r="B95483">
        <v>42000</v>
      </c>
      <c r="C95483">
        <v>152325</v>
      </c>
      <c r="D95483">
        <v>0</v>
      </c>
      <c r="E95483" s="1" t="s">
        <v>7</v>
      </c>
      <c r="F95483" s="1" t="s">
        <v>42</v>
      </c>
      <c r="G95483" s="1" t="s">
        <v>9</v>
      </c>
    </row>
    <row r="95484" spans="1:7" x14ac:dyDescent="0.3">
      <c r="A95484">
        <v>1656451</v>
      </c>
      <c r="B95484">
        <v>63000</v>
      </c>
      <c r="C95484">
        <v>123265</v>
      </c>
      <c r="D95484">
        <v>0</v>
      </c>
      <c r="E95484" s="1" t="s">
        <v>7</v>
      </c>
      <c r="F95484" s="1" t="s">
        <v>42</v>
      </c>
      <c r="G95484" s="1" t="s">
        <v>35</v>
      </c>
    </row>
    <row r="95485" spans="1:7" x14ac:dyDescent="0.3">
      <c r="A95485">
        <v>1656508</v>
      </c>
      <c r="B95485">
        <v>58500</v>
      </c>
      <c r="C95485">
        <v>100225</v>
      </c>
      <c r="D95485">
        <v>6126</v>
      </c>
      <c r="E95485" s="1" t="s">
        <v>7</v>
      </c>
      <c r="F95485" s="1" t="s">
        <v>42</v>
      </c>
      <c r="G95485" s="1" t="s">
        <v>35</v>
      </c>
    </row>
    <row r="95486" spans="1:7" x14ac:dyDescent="0.3">
      <c r="A95486">
        <v>1656516</v>
      </c>
      <c r="B95486">
        <v>54000</v>
      </c>
      <c r="C95486">
        <v>106980</v>
      </c>
      <c r="D95486">
        <v>0</v>
      </c>
      <c r="E95486" s="1" t="s">
        <v>7</v>
      </c>
      <c r="F95486" s="1" t="s">
        <v>42</v>
      </c>
      <c r="G95486" s="1" t="s">
        <v>35</v>
      </c>
    </row>
    <row r="95487" spans="1:7" x14ac:dyDescent="0.3">
      <c r="A95487">
        <v>1656656</v>
      </c>
      <c r="B95487">
        <v>35000</v>
      </c>
      <c r="C95487">
        <v>139034</v>
      </c>
      <c r="D95487">
        <v>0</v>
      </c>
      <c r="E95487" s="1" t="s">
        <v>7</v>
      </c>
      <c r="F95487" s="1" t="s">
        <v>42</v>
      </c>
      <c r="G95487" s="1" t="s">
        <v>9</v>
      </c>
    </row>
    <row r="95488" spans="1:7" x14ac:dyDescent="0.3">
      <c r="A95488">
        <v>1656737</v>
      </c>
      <c r="B95488">
        <v>87750</v>
      </c>
      <c r="C95488">
        <v>157346</v>
      </c>
      <c r="D95488">
        <v>0</v>
      </c>
      <c r="E95488" s="1" t="s">
        <v>7</v>
      </c>
      <c r="F95488" s="1" t="s">
        <v>42</v>
      </c>
      <c r="G95488" s="1" t="s">
        <v>22</v>
      </c>
    </row>
    <row r="95489" spans="1:7" x14ac:dyDescent="0.3">
      <c r="A95489">
        <v>1656869</v>
      </c>
      <c r="B95489">
        <v>70000</v>
      </c>
      <c r="C95489">
        <v>108246</v>
      </c>
      <c r="D95489">
        <v>0</v>
      </c>
      <c r="E95489" s="1" t="s">
        <v>7</v>
      </c>
      <c r="F95489" s="1" t="s">
        <v>42</v>
      </c>
      <c r="G95489" s="1" t="s">
        <v>9</v>
      </c>
    </row>
    <row r="95490" spans="1:7" x14ac:dyDescent="0.3">
      <c r="A95490">
        <v>1656915</v>
      </c>
      <c r="B95490">
        <v>26100</v>
      </c>
      <c r="C95490">
        <v>37766</v>
      </c>
      <c r="D95490">
        <v>0</v>
      </c>
      <c r="E95490" s="1" t="s">
        <v>7</v>
      </c>
      <c r="F95490" s="1" t="s">
        <v>42</v>
      </c>
      <c r="G95490" s="1" t="s">
        <v>9</v>
      </c>
    </row>
    <row r="95491" spans="1:7" x14ac:dyDescent="0.3">
      <c r="A95491">
        <v>1657229</v>
      </c>
      <c r="B95491">
        <v>31434</v>
      </c>
      <c r="C95491">
        <v>62184</v>
      </c>
      <c r="D95491">
        <v>1275</v>
      </c>
      <c r="E95491" s="1" t="s">
        <v>7</v>
      </c>
      <c r="F95491" s="1" t="s">
        <v>26</v>
      </c>
      <c r="G95491" s="1" t="s">
        <v>108</v>
      </c>
    </row>
    <row r="95492" spans="1:7" x14ac:dyDescent="0.3">
      <c r="A95492">
        <v>1657245</v>
      </c>
      <c r="B95492">
        <v>45000</v>
      </c>
      <c r="C95492">
        <v>154303</v>
      </c>
      <c r="D95492">
        <v>342</v>
      </c>
      <c r="E95492" s="1" t="s">
        <v>7</v>
      </c>
      <c r="F95492" s="1" t="s">
        <v>26</v>
      </c>
      <c r="G95492" s="1" t="s">
        <v>9</v>
      </c>
    </row>
    <row r="95493" spans="1:7" x14ac:dyDescent="0.3">
      <c r="A95493">
        <v>1657253</v>
      </c>
      <c r="B95493">
        <v>45000</v>
      </c>
      <c r="C95493">
        <v>46476</v>
      </c>
      <c r="D95493">
        <v>0</v>
      </c>
      <c r="E95493" s="1" t="s">
        <v>7</v>
      </c>
      <c r="F95493" s="1" t="s">
        <v>26</v>
      </c>
      <c r="G95493" s="1" t="s">
        <v>9</v>
      </c>
    </row>
    <row r="95494" spans="1:7" x14ac:dyDescent="0.3">
      <c r="A95494">
        <v>1657504</v>
      </c>
      <c r="B95494">
        <v>80250</v>
      </c>
      <c r="C95494">
        <v>35651</v>
      </c>
      <c r="D95494">
        <v>556</v>
      </c>
      <c r="E95494" s="1" t="s">
        <v>7</v>
      </c>
      <c r="F95494" s="1" t="s">
        <v>18</v>
      </c>
      <c r="G95494" s="1" t="s">
        <v>10</v>
      </c>
    </row>
    <row r="95495" spans="1:7" x14ac:dyDescent="0.3">
      <c r="A95495">
        <v>1657784</v>
      </c>
      <c r="B95495">
        <v>50000</v>
      </c>
      <c r="C95495">
        <v>86101</v>
      </c>
      <c r="D95495">
        <v>708</v>
      </c>
      <c r="E95495" s="1" t="s">
        <v>7</v>
      </c>
      <c r="F95495" s="1" t="s">
        <v>103</v>
      </c>
      <c r="G95495" s="1" t="s">
        <v>9</v>
      </c>
    </row>
    <row r="95496" spans="1:7" x14ac:dyDescent="0.3">
      <c r="A95496">
        <v>1658179</v>
      </c>
      <c r="B95496">
        <v>42838</v>
      </c>
      <c r="C95496">
        <v>268012</v>
      </c>
      <c r="D95496">
        <v>2953</v>
      </c>
      <c r="E95496" s="1" t="s">
        <v>7</v>
      </c>
      <c r="F95496" s="1" t="s">
        <v>103</v>
      </c>
      <c r="G95496" s="1" t="s">
        <v>46</v>
      </c>
    </row>
    <row r="95497" spans="1:7" x14ac:dyDescent="0.3">
      <c r="A95497">
        <v>1658055</v>
      </c>
      <c r="B95497">
        <v>36000</v>
      </c>
      <c r="C95497">
        <v>66984</v>
      </c>
      <c r="D95497">
        <v>0</v>
      </c>
      <c r="E95497" s="1" t="s">
        <v>7</v>
      </c>
      <c r="F95497" s="1" t="s">
        <v>103</v>
      </c>
      <c r="G95497" s="1" t="s">
        <v>9</v>
      </c>
    </row>
    <row r="95498" spans="1:7" x14ac:dyDescent="0.3">
      <c r="A95498">
        <v>1658471</v>
      </c>
      <c r="B95498">
        <v>75000</v>
      </c>
      <c r="C95498">
        <v>116964</v>
      </c>
      <c r="D95498">
        <v>3743</v>
      </c>
      <c r="E95498" s="1" t="s">
        <v>7</v>
      </c>
      <c r="F95498" s="1" t="s">
        <v>103</v>
      </c>
      <c r="G95498" s="1" t="s">
        <v>9</v>
      </c>
    </row>
    <row r="95499" spans="1:7" x14ac:dyDescent="0.3">
      <c r="A95499">
        <v>1658284</v>
      </c>
      <c r="B95499">
        <v>65000</v>
      </c>
      <c r="C95499">
        <v>82750</v>
      </c>
      <c r="D95499">
        <v>0</v>
      </c>
      <c r="E95499" s="1" t="s">
        <v>7</v>
      </c>
      <c r="F95499" s="1" t="s">
        <v>103</v>
      </c>
      <c r="G95499" s="1" t="s">
        <v>9</v>
      </c>
    </row>
    <row r="95500" spans="1:7" x14ac:dyDescent="0.3">
      <c r="A95500">
        <v>1658497</v>
      </c>
      <c r="B95500">
        <v>104266</v>
      </c>
      <c r="C95500">
        <v>20353</v>
      </c>
      <c r="D95500">
        <v>7086</v>
      </c>
      <c r="E95500" s="1" t="s">
        <v>7</v>
      </c>
      <c r="F95500" s="1" t="s">
        <v>103</v>
      </c>
      <c r="G95500" s="1" t="s">
        <v>99</v>
      </c>
    </row>
    <row r="95501" spans="1:7" x14ac:dyDescent="0.3">
      <c r="A95501">
        <v>1658501</v>
      </c>
      <c r="B95501">
        <v>70000</v>
      </c>
      <c r="C95501">
        <v>116794</v>
      </c>
      <c r="D95501">
        <v>0</v>
      </c>
      <c r="E95501" s="1" t="s">
        <v>7</v>
      </c>
      <c r="F95501" s="1" t="s">
        <v>103</v>
      </c>
      <c r="G95501" s="1" t="s">
        <v>9</v>
      </c>
    </row>
    <row r="95502" spans="1:7" x14ac:dyDescent="0.3">
      <c r="A95502">
        <v>1658543</v>
      </c>
      <c r="B95502">
        <v>50000</v>
      </c>
      <c r="C95502">
        <v>49476</v>
      </c>
      <c r="D95502">
        <v>0</v>
      </c>
      <c r="E95502" s="1" t="s">
        <v>7</v>
      </c>
      <c r="F95502" s="1" t="s">
        <v>103</v>
      </c>
      <c r="G95502" s="1" t="s">
        <v>9</v>
      </c>
    </row>
    <row r="95503" spans="1:7" x14ac:dyDescent="0.3">
      <c r="A95503">
        <v>1658764</v>
      </c>
      <c r="B95503">
        <v>116000</v>
      </c>
      <c r="C95503">
        <v>80024</v>
      </c>
      <c r="D95503">
        <v>633</v>
      </c>
      <c r="E95503" s="1" t="s">
        <v>7</v>
      </c>
      <c r="F95503" s="1" t="s">
        <v>25</v>
      </c>
      <c r="G95503" s="1" t="s">
        <v>9</v>
      </c>
    </row>
    <row r="95504" spans="1:7" x14ac:dyDescent="0.3">
      <c r="A95504">
        <v>1658811</v>
      </c>
      <c r="B95504">
        <v>139200</v>
      </c>
      <c r="C95504">
        <v>0</v>
      </c>
      <c r="D95504">
        <v>0</v>
      </c>
      <c r="E95504" s="1" t="s">
        <v>7</v>
      </c>
      <c r="F95504" s="1" t="s">
        <v>25</v>
      </c>
      <c r="G95504" s="1" t="s">
        <v>31</v>
      </c>
    </row>
    <row r="95505" spans="1:7" x14ac:dyDescent="0.3">
      <c r="A95505">
        <v>3014740</v>
      </c>
      <c r="B95505">
        <v>60000</v>
      </c>
      <c r="C95505">
        <v>136766</v>
      </c>
      <c r="D95505">
        <v>0</v>
      </c>
      <c r="E95505" s="1" t="s">
        <v>7</v>
      </c>
      <c r="F95505" s="1" t="s">
        <v>11</v>
      </c>
      <c r="G95505" s="1" t="s">
        <v>34</v>
      </c>
    </row>
    <row r="95506" spans="1:7" x14ac:dyDescent="0.3">
      <c r="A95506">
        <v>3014600</v>
      </c>
      <c r="B95506">
        <v>14000</v>
      </c>
      <c r="C95506">
        <v>0</v>
      </c>
      <c r="D95506">
        <v>0</v>
      </c>
      <c r="E95506" s="1" t="s">
        <v>7</v>
      </c>
      <c r="F95506" s="1" t="s">
        <v>26</v>
      </c>
      <c r="G95506" s="1" t="s">
        <v>31</v>
      </c>
    </row>
    <row r="95507" spans="1:7" x14ac:dyDescent="0.3">
      <c r="A95507">
        <v>3014642</v>
      </c>
      <c r="B95507">
        <v>62902</v>
      </c>
      <c r="C95507">
        <v>106871</v>
      </c>
      <c r="D95507">
        <v>0</v>
      </c>
      <c r="E95507" s="1" t="s">
        <v>7</v>
      </c>
      <c r="F95507" s="1" t="s">
        <v>28</v>
      </c>
      <c r="G95507" s="1" t="s">
        <v>9</v>
      </c>
    </row>
    <row r="95508" spans="1:7" x14ac:dyDescent="0.3">
      <c r="A95508">
        <v>3014766</v>
      </c>
      <c r="B95508">
        <v>33000</v>
      </c>
      <c r="C95508">
        <v>141578</v>
      </c>
      <c r="D95508">
        <v>17851</v>
      </c>
      <c r="E95508" s="1" t="s">
        <v>7</v>
      </c>
      <c r="F95508" s="1" t="s">
        <v>18</v>
      </c>
      <c r="G95508" s="1" t="s">
        <v>9</v>
      </c>
    </row>
    <row r="95509" spans="1:7" x14ac:dyDescent="0.3">
      <c r="A95509">
        <v>3015347</v>
      </c>
      <c r="B95509">
        <v>30000</v>
      </c>
      <c r="C95509">
        <v>89919</v>
      </c>
      <c r="D95509">
        <v>0</v>
      </c>
      <c r="E95509" s="1" t="s">
        <v>7</v>
      </c>
      <c r="F95509" s="1" t="s">
        <v>11</v>
      </c>
      <c r="G95509" s="1" t="s">
        <v>20</v>
      </c>
    </row>
    <row r="95510" spans="1:7" x14ac:dyDescent="0.3">
      <c r="A95510">
        <v>3015088</v>
      </c>
      <c r="B95510">
        <v>18000</v>
      </c>
      <c r="C95510">
        <v>47454</v>
      </c>
      <c r="D95510">
        <v>0</v>
      </c>
      <c r="E95510" s="1" t="s">
        <v>7</v>
      </c>
      <c r="F95510" s="1" t="s">
        <v>18</v>
      </c>
      <c r="G95510" s="1" t="s">
        <v>10</v>
      </c>
    </row>
    <row r="95511" spans="1:7" x14ac:dyDescent="0.3">
      <c r="A95511">
        <v>3015118</v>
      </c>
      <c r="B95511">
        <v>18000</v>
      </c>
      <c r="C95511">
        <v>95823</v>
      </c>
      <c r="D95511">
        <v>9358</v>
      </c>
      <c r="E95511" s="1" t="s">
        <v>7</v>
      </c>
      <c r="F95511" s="1" t="s">
        <v>18</v>
      </c>
      <c r="G95511" s="1" t="s">
        <v>10</v>
      </c>
    </row>
    <row r="95512" spans="1:7" x14ac:dyDescent="0.3">
      <c r="A95512">
        <v>3015665</v>
      </c>
      <c r="B95512">
        <v>63250</v>
      </c>
      <c r="C95512">
        <v>111033</v>
      </c>
      <c r="D95512">
        <v>0</v>
      </c>
      <c r="E95512" s="1" t="s">
        <v>7</v>
      </c>
      <c r="F95512" s="1" t="s">
        <v>105</v>
      </c>
      <c r="G95512" s="1" t="s">
        <v>32</v>
      </c>
    </row>
    <row r="95513" spans="1:7" x14ac:dyDescent="0.3">
      <c r="A95513">
        <v>3015746</v>
      </c>
      <c r="B95513">
        <v>178</v>
      </c>
      <c r="C95513">
        <v>0</v>
      </c>
      <c r="D95513">
        <v>0</v>
      </c>
      <c r="E95513" s="1" t="s">
        <v>7</v>
      </c>
      <c r="F95513" s="1" t="s">
        <v>11</v>
      </c>
      <c r="G95513" s="1" t="s">
        <v>50</v>
      </c>
    </row>
    <row r="95514" spans="1:7" x14ac:dyDescent="0.3">
      <c r="A95514">
        <v>3015801</v>
      </c>
      <c r="B95514">
        <v>81762</v>
      </c>
      <c r="C95514">
        <v>0</v>
      </c>
      <c r="D95514">
        <v>0</v>
      </c>
      <c r="E95514" s="1" t="s">
        <v>7</v>
      </c>
      <c r="F95514" s="1" t="s">
        <v>18</v>
      </c>
      <c r="G95514" s="1" t="s">
        <v>31</v>
      </c>
    </row>
    <row r="95515" spans="1:7" x14ac:dyDescent="0.3">
      <c r="A95515">
        <v>3015878</v>
      </c>
      <c r="B95515">
        <v>13500</v>
      </c>
      <c r="C95515">
        <v>53907</v>
      </c>
      <c r="D95515">
        <v>0</v>
      </c>
      <c r="E95515" s="1" t="s">
        <v>7</v>
      </c>
      <c r="F95515" s="1" t="s">
        <v>18</v>
      </c>
      <c r="G95515" s="1" t="s">
        <v>10</v>
      </c>
    </row>
    <row r="95516" spans="1:7" x14ac:dyDescent="0.3">
      <c r="A95516">
        <v>3016467</v>
      </c>
      <c r="B95516">
        <v>103000</v>
      </c>
      <c r="C95516">
        <v>107522</v>
      </c>
      <c r="D95516">
        <v>632</v>
      </c>
      <c r="E95516" s="1" t="s">
        <v>7</v>
      </c>
      <c r="F95516" s="1" t="s">
        <v>25</v>
      </c>
      <c r="G95516" s="1" t="s">
        <v>10</v>
      </c>
    </row>
    <row r="95517" spans="1:7" x14ac:dyDescent="0.3">
      <c r="A95517">
        <v>3017269</v>
      </c>
      <c r="B95517">
        <v>108500</v>
      </c>
      <c r="C95517">
        <v>276815</v>
      </c>
      <c r="D95517">
        <v>15795</v>
      </c>
      <c r="E95517" s="1" t="s">
        <v>7</v>
      </c>
      <c r="F95517" s="1" t="s">
        <v>25</v>
      </c>
      <c r="G95517" s="1" t="s">
        <v>9</v>
      </c>
    </row>
    <row r="95518" spans="1:7" x14ac:dyDescent="0.3">
      <c r="A95518">
        <v>3017366</v>
      </c>
      <c r="B95518">
        <v>47403</v>
      </c>
      <c r="C95518">
        <v>111326</v>
      </c>
      <c r="D95518">
        <v>924</v>
      </c>
      <c r="E95518" s="1" t="s">
        <v>7</v>
      </c>
      <c r="F95518" s="1" t="s">
        <v>18</v>
      </c>
      <c r="G95518" s="1" t="s">
        <v>35</v>
      </c>
    </row>
    <row r="95519" spans="1:7" x14ac:dyDescent="0.3">
      <c r="A95519">
        <v>3017412</v>
      </c>
      <c r="B95519">
        <v>98800</v>
      </c>
      <c r="C95519">
        <v>327700</v>
      </c>
      <c r="D95519">
        <v>0</v>
      </c>
      <c r="E95519" s="1" t="s">
        <v>7</v>
      </c>
      <c r="F95519" s="1" t="s">
        <v>25</v>
      </c>
      <c r="G95519" s="1" t="s">
        <v>47</v>
      </c>
    </row>
    <row r="95520" spans="1:7" x14ac:dyDescent="0.3">
      <c r="A95520">
        <v>3017447</v>
      </c>
      <c r="B95520">
        <v>84000</v>
      </c>
      <c r="C95520">
        <v>272350</v>
      </c>
      <c r="D95520">
        <v>6356</v>
      </c>
      <c r="E95520" s="1" t="s">
        <v>7</v>
      </c>
      <c r="F95520" s="1" t="s">
        <v>105</v>
      </c>
      <c r="G95520" s="1" t="s">
        <v>116</v>
      </c>
    </row>
    <row r="95521" spans="1:7" x14ac:dyDescent="0.3">
      <c r="A95521">
        <v>3017552</v>
      </c>
      <c r="B95521">
        <v>63250</v>
      </c>
      <c r="C95521">
        <v>117785</v>
      </c>
      <c r="D95521">
        <v>0</v>
      </c>
      <c r="E95521" s="1" t="s">
        <v>7</v>
      </c>
      <c r="F95521" s="1" t="s">
        <v>105</v>
      </c>
      <c r="G95521" s="1" t="s">
        <v>32</v>
      </c>
    </row>
    <row r="95522" spans="1:7" x14ac:dyDescent="0.3">
      <c r="A95522">
        <v>3018036</v>
      </c>
      <c r="B95522">
        <v>159125</v>
      </c>
      <c r="C95522">
        <v>240472</v>
      </c>
      <c r="D95522">
        <v>35054</v>
      </c>
      <c r="E95522" s="1" t="s">
        <v>7</v>
      </c>
      <c r="F95522" s="1" t="s">
        <v>39</v>
      </c>
      <c r="G95522" s="1" t="s">
        <v>35</v>
      </c>
    </row>
    <row r="95523" spans="1:7" x14ac:dyDescent="0.3">
      <c r="A95523">
        <v>3018052</v>
      </c>
      <c r="B95523">
        <v>167500</v>
      </c>
      <c r="C95523">
        <v>228135</v>
      </c>
      <c r="D95523">
        <v>23015</v>
      </c>
      <c r="E95523" s="1" t="s">
        <v>7</v>
      </c>
      <c r="F95523" s="1" t="s">
        <v>39</v>
      </c>
      <c r="G95523" s="1" t="s">
        <v>35</v>
      </c>
    </row>
    <row r="95524" spans="1:7" x14ac:dyDescent="0.3">
      <c r="A95524">
        <v>3018087</v>
      </c>
      <c r="B95524">
        <v>167500</v>
      </c>
      <c r="C95524">
        <v>202279</v>
      </c>
      <c r="D95524">
        <v>2809</v>
      </c>
      <c r="E95524" s="1" t="s">
        <v>7</v>
      </c>
      <c r="F95524" s="1" t="s">
        <v>39</v>
      </c>
      <c r="G95524" s="1" t="s">
        <v>35</v>
      </c>
    </row>
    <row r="95525" spans="1:7" x14ac:dyDescent="0.3">
      <c r="A95525">
        <v>3018249</v>
      </c>
      <c r="B95525">
        <v>81600</v>
      </c>
      <c r="C95525">
        <v>67515</v>
      </c>
      <c r="D95525">
        <v>12825</v>
      </c>
      <c r="E95525" s="1" t="s">
        <v>7</v>
      </c>
      <c r="F95525" s="1" t="s">
        <v>18</v>
      </c>
      <c r="G95525" s="1" t="s">
        <v>10</v>
      </c>
    </row>
    <row r="95526" spans="1:7" x14ac:dyDescent="0.3">
      <c r="A95526">
        <v>3018800</v>
      </c>
      <c r="B95526">
        <v>180000</v>
      </c>
      <c r="C95526">
        <v>286351</v>
      </c>
      <c r="D95526">
        <v>128121</v>
      </c>
      <c r="E95526" s="1" t="s">
        <v>7</v>
      </c>
      <c r="F95526" s="1" t="s">
        <v>40</v>
      </c>
      <c r="G95526" s="1" t="s">
        <v>9</v>
      </c>
    </row>
    <row r="95527" spans="1:7" x14ac:dyDescent="0.3">
      <c r="A95527">
        <v>3018524</v>
      </c>
      <c r="B95527">
        <v>120000</v>
      </c>
      <c r="C95527">
        <v>299464</v>
      </c>
      <c r="D95527">
        <v>16050</v>
      </c>
      <c r="E95527" s="1" t="s">
        <v>7</v>
      </c>
      <c r="F95527" s="1" t="s">
        <v>26</v>
      </c>
      <c r="G95527" s="1" t="s">
        <v>9</v>
      </c>
    </row>
    <row r="95528" spans="1:7" x14ac:dyDescent="0.3">
      <c r="A95528">
        <v>3019083</v>
      </c>
      <c r="B95528">
        <v>83250</v>
      </c>
      <c r="C95528">
        <v>165701</v>
      </c>
      <c r="D95528">
        <v>128</v>
      </c>
      <c r="E95528" s="1" t="s">
        <v>7</v>
      </c>
      <c r="F95528" s="1" t="s">
        <v>80</v>
      </c>
      <c r="G95528" s="1" t="s">
        <v>9</v>
      </c>
    </row>
    <row r="95529" spans="1:7" x14ac:dyDescent="0.3">
      <c r="A95529">
        <v>3019156</v>
      </c>
      <c r="B95529">
        <v>67500</v>
      </c>
      <c r="C95529">
        <v>175292</v>
      </c>
      <c r="D95529">
        <v>0</v>
      </c>
      <c r="E95529" s="1" t="s">
        <v>7</v>
      </c>
      <c r="F95529" s="1" t="s">
        <v>40</v>
      </c>
      <c r="G95529" s="1" t="s">
        <v>9</v>
      </c>
    </row>
    <row r="95530" spans="1:7" x14ac:dyDescent="0.3">
      <c r="A95530">
        <v>3019393</v>
      </c>
      <c r="B95530">
        <v>83250</v>
      </c>
      <c r="C95530">
        <v>159556</v>
      </c>
      <c r="D95530">
        <v>0</v>
      </c>
      <c r="E95530" s="1" t="s">
        <v>7</v>
      </c>
      <c r="F95530" s="1" t="s">
        <v>80</v>
      </c>
      <c r="G95530" s="1" t="s">
        <v>9</v>
      </c>
    </row>
    <row r="95531" spans="1:7" x14ac:dyDescent="0.3">
      <c r="A95531">
        <v>3019407</v>
      </c>
      <c r="B95531">
        <v>83250</v>
      </c>
      <c r="C95531">
        <v>151668</v>
      </c>
      <c r="D95531">
        <v>20061</v>
      </c>
      <c r="E95531" s="1" t="s">
        <v>7</v>
      </c>
      <c r="F95531" s="1" t="s">
        <v>80</v>
      </c>
      <c r="G95531" s="1" t="s">
        <v>9</v>
      </c>
    </row>
    <row r="95532" spans="1:7" x14ac:dyDescent="0.3">
      <c r="A95532">
        <v>3019636</v>
      </c>
      <c r="B95532">
        <v>100000</v>
      </c>
      <c r="C95532">
        <v>291205</v>
      </c>
      <c r="D95532">
        <v>16382</v>
      </c>
      <c r="E95532" s="1" t="s">
        <v>7</v>
      </c>
      <c r="F95532" s="1" t="s">
        <v>25</v>
      </c>
      <c r="G95532" s="1" t="s">
        <v>9</v>
      </c>
    </row>
    <row r="95533" spans="1:7" x14ac:dyDescent="0.3">
      <c r="A95533">
        <v>3019652</v>
      </c>
      <c r="B95533">
        <v>100000</v>
      </c>
      <c r="C95533">
        <v>295609</v>
      </c>
      <c r="D95533">
        <v>21738</v>
      </c>
      <c r="E95533" s="1" t="s">
        <v>7</v>
      </c>
      <c r="F95533" s="1" t="s">
        <v>25</v>
      </c>
      <c r="G95533" s="1" t="s">
        <v>9</v>
      </c>
    </row>
    <row r="95534" spans="1:7" x14ac:dyDescent="0.3">
      <c r="A95534">
        <v>3019784</v>
      </c>
      <c r="B95534">
        <v>60000</v>
      </c>
      <c r="C95534">
        <v>152471</v>
      </c>
      <c r="D95534">
        <v>14901</v>
      </c>
      <c r="E95534" s="1" t="s">
        <v>7</v>
      </c>
      <c r="F95534" s="1" t="s">
        <v>26</v>
      </c>
      <c r="G95534" s="1" t="s">
        <v>9</v>
      </c>
    </row>
    <row r="95535" spans="1:7" x14ac:dyDescent="0.3">
      <c r="A95535">
        <v>3019873</v>
      </c>
      <c r="B95535">
        <v>155890</v>
      </c>
      <c r="C95535">
        <v>50639</v>
      </c>
      <c r="D95535">
        <v>6019</v>
      </c>
      <c r="E95535" s="1" t="s">
        <v>7</v>
      </c>
      <c r="F95535" s="1" t="s">
        <v>25</v>
      </c>
      <c r="G95535" s="1" t="s">
        <v>9</v>
      </c>
    </row>
    <row r="95536" spans="1:7" x14ac:dyDescent="0.3">
      <c r="A95536">
        <v>3019962</v>
      </c>
      <c r="B95536">
        <v>12195</v>
      </c>
      <c r="C95536">
        <v>0</v>
      </c>
      <c r="D95536">
        <v>0</v>
      </c>
      <c r="E95536" s="1" t="s">
        <v>7</v>
      </c>
      <c r="F95536" s="1" t="s">
        <v>18</v>
      </c>
      <c r="G95536" s="1" t="s">
        <v>47</v>
      </c>
    </row>
    <row r="95537" spans="1:7" x14ac:dyDescent="0.3">
      <c r="A95537">
        <v>3020006</v>
      </c>
      <c r="B95537">
        <v>10920</v>
      </c>
      <c r="C95537">
        <v>0</v>
      </c>
      <c r="D95537">
        <v>0</v>
      </c>
      <c r="E95537" s="1" t="s">
        <v>7</v>
      </c>
      <c r="F95537" s="1" t="s">
        <v>45</v>
      </c>
      <c r="G95537" s="1" t="s">
        <v>53</v>
      </c>
    </row>
    <row r="95538" spans="1:7" x14ac:dyDescent="0.3">
      <c r="A95538">
        <v>3020120</v>
      </c>
      <c r="B95538">
        <v>93988</v>
      </c>
      <c r="C95538">
        <v>396197</v>
      </c>
      <c r="D95538">
        <v>0</v>
      </c>
      <c r="E95538" s="1" t="s">
        <v>7</v>
      </c>
      <c r="F95538" s="1" t="s">
        <v>39</v>
      </c>
      <c r="G95538" s="1" t="s">
        <v>9</v>
      </c>
    </row>
    <row r="95539" spans="1:7" x14ac:dyDescent="0.3">
      <c r="A95539">
        <v>3020154</v>
      </c>
      <c r="B95539">
        <v>103750</v>
      </c>
      <c r="C95539">
        <v>547736</v>
      </c>
      <c r="D95539">
        <v>30606</v>
      </c>
      <c r="E95539" s="1" t="s">
        <v>7</v>
      </c>
      <c r="F95539" s="1" t="s">
        <v>39</v>
      </c>
      <c r="G95539" s="1" t="s">
        <v>35</v>
      </c>
    </row>
    <row r="95540" spans="1:7" x14ac:dyDescent="0.3">
      <c r="A95540">
        <v>3020197</v>
      </c>
      <c r="B95540">
        <v>128772</v>
      </c>
      <c r="C95540">
        <v>335520</v>
      </c>
      <c r="D95540">
        <v>19461</v>
      </c>
      <c r="E95540" s="1" t="s">
        <v>7</v>
      </c>
      <c r="F95540" s="1" t="s">
        <v>39</v>
      </c>
      <c r="G95540" s="1" t="s">
        <v>9</v>
      </c>
    </row>
    <row r="95541" spans="1:7" x14ac:dyDescent="0.3">
      <c r="A95541">
        <v>3020774</v>
      </c>
      <c r="B95541">
        <v>50000</v>
      </c>
      <c r="C95541">
        <v>97542</v>
      </c>
      <c r="D95541">
        <v>0</v>
      </c>
      <c r="E95541" s="1" t="s">
        <v>7</v>
      </c>
      <c r="F95541" s="1" t="s">
        <v>8</v>
      </c>
      <c r="G95541" s="1" t="s">
        <v>32</v>
      </c>
    </row>
    <row r="95542" spans="1:7" x14ac:dyDescent="0.3">
      <c r="A95542">
        <v>3020791</v>
      </c>
      <c r="B95542">
        <v>199500</v>
      </c>
      <c r="C95542">
        <v>214496</v>
      </c>
      <c r="D95542">
        <v>22518</v>
      </c>
      <c r="E95542" s="1" t="s">
        <v>7</v>
      </c>
      <c r="F95542" s="1" t="s">
        <v>11</v>
      </c>
      <c r="G95542" s="1" t="s">
        <v>43</v>
      </c>
    </row>
    <row r="95543" spans="1:7" x14ac:dyDescent="0.3">
      <c r="A95543">
        <v>3021886</v>
      </c>
      <c r="B95543">
        <v>63250</v>
      </c>
      <c r="C95543">
        <v>114093</v>
      </c>
      <c r="D95543">
        <v>0</v>
      </c>
      <c r="E95543" s="1" t="s">
        <v>7</v>
      </c>
      <c r="F95543" s="1" t="s">
        <v>105</v>
      </c>
      <c r="G95543" s="1" t="s">
        <v>32</v>
      </c>
    </row>
    <row r="95544" spans="1:7" x14ac:dyDescent="0.3">
      <c r="A95544">
        <v>3021894</v>
      </c>
      <c r="B95544">
        <v>63250</v>
      </c>
      <c r="C95544">
        <v>227959</v>
      </c>
      <c r="D95544">
        <v>0</v>
      </c>
      <c r="E95544" s="1" t="s">
        <v>7</v>
      </c>
      <c r="F95544" s="1" t="s">
        <v>105</v>
      </c>
      <c r="G95544" s="1" t="s">
        <v>9</v>
      </c>
    </row>
    <row r="95545" spans="1:7" x14ac:dyDescent="0.3">
      <c r="A95545">
        <v>3021908</v>
      </c>
      <c r="B95545">
        <v>84000</v>
      </c>
      <c r="C95545">
        <v>128867</v>
      </c>
      <c r="D95545">
        <v>0</v>
      </c>
      <c r="E95545" s="1" t="s">
        <v>7</v>
      </c>
      <c r="F95545" s="1" t="s">
        <v>105</v>
      </c>
      <c r="G95545" s="1" t="s">
        <v>117</v>
      </c>
    </row>
    <row r="95546" spans="1:7" x14ac:dyDescent="0.3">
      <c r="A95546">
        <v>3021959</v>
      </c>
      <c r="B95546">
        <v>63250</v>
      </c>
      <c r="C95546">
        <v>111015</v>
      </c>
      <c r="D95546">
        <v>0</v>
      </c>
      <c r="E95546" s="1" t="s">
        <v>7</v>
      </c>
      <c r="F95546" s="1" t="s">
        <v>105</v>
      </c>
      <c r="G95546" s="1" t="s">
        <v>32</v>
      </c>
    </row>
    <row r="95547" spans="1:7" x14ac:dyDescent="0.3">
      <c r="A95547">
        <v>3021487</v>
      </c>
      <c r="B95547">
        <v>220000</v>
      </c>
      <c r="C95547">
        <v>295174</v>
      </c>
      <c r="D95547">
        <v>15861</v>
      </c>
      <c r="E95547" s="1" t="s">
        <v>7</v>
      </c>
      <c r="F95547" s="1" t="s">
        <v>11</v>
      </c>
      <c r="G95547" s="1" t="s">
        <v>9</v>
      </c>
    </row>
    <row r="95548" spans="1:7" x14ac:dyDescent="0.3">
      <c r="A95548">
        <v>3533305</v>
      </c>
      <c r="B95548">
        <v>68400</v>
      </c>
      <c r="C95548">
        <v>230743</v>
      </c>
      <c r="D95548">
        <v>0</v>
      </c>
      <c r="E95548" s="1" t="s">
        <v>7</v>
      </c>
      <c r="F95548" s="1" t="s">
        <v>11</v>
      </c>
      <c r="G95548" s="1" t="s">
        <v>9</v>
      </c>
    </row>
    <row r="95549" spans="1:7" x14ac:dyDescent="0.3">
      <c r="A95549">
        <v>3533313</v>
      </c>
      <c r="B95549">
        <v>68400</v>
      </c>
      <c r="C95549">
        <v>211517</v>
      </c>
      <c r="D95549">
        <v>14749</v>
      </c>
      <c r="E95549" s="1" t="s">
        <v>7</v>
      </c>
      <c r="F95549" s="1" t="s">
        <v>11</v>
      </c>
      <c r="G95549" s="1" t="s">
        <v>9</v>
      </c>
    </row>
    <row r="95550" spans="1:7" x14ac:dyDescent="0.3">
      <c r="A95550">
        <v>3533097</v>
      </c>
      <c r="B95550">
        <v>39070</v>
      </c>
      <c r="C95550">
        <v>575121</v>
      </c>
      <c r="D95550">
        <v>38758</v>
      </c>
      <c r="E95550" s="1" t="s">
        <v>7</v>
      </c>
      <c r="F95550" s="1" t="s">
        <v>25</v>
      </c>
      <c r="G95550" s="1" t="s">
        <v>9</v>
      </c>
    </row>
    <row r="95551" spans="1:7" x14ac:dyDescent="0.3">
      <c r="A95551">
        <v>3533623</v>
      </c>
      <c r="B95551">
        <v>34000</v>
      </c>
      <c r="C95551">
        <v>159678</v>
      </c>
      <c r="D95551">
        <v>5398</v>
      </c>
      <c r="E95551" s="1" t="s">
        <v>7</v>
      </c>
      <c r="F95551" s="1" t="s">
        <v>8</v>
      </c>
      <c r="G95551" s="1" t="s">
        <v>34</v>
      </c>
    </row>
    <row r="95552" spans="1:7" x14ac:dyDescent="0.3">
      <c r="A95552">
        <v>3533542</v>
      </c>
      <c r="B95552">
        <v>68400</v>
      </c>
      <c r="C95552">
        <v>278559</v>
      </c>
      <c r="D95552">
        <v>0</v>
      </c>
      <c r="E95552" s="1" t="s">
        <v>7</v>
      </c>
      <c r="F95552" s="1" t="s">
        <v>11</v>
      </c>
      <c r="G95552" s="1" t="s">
        <v>9</v>
      </c>
    </row>
    <row r="95553" spans="1:7" x14ac:dyDescent="0.3">
      <c r="A95553">
        <v>3533691</v>
      </c>
      <c r="B95553">
        <v>46000</v>
      </c>
      <c r="C95553">
        <v>190991</v>
      </c>
      <c r="D95553">
        <v>0</v>
      </c>
      <c r="E95553" s="1" t="s">
        <v>7</v>
      </c>
      <c r="F95553" s="1" t="s">
        <v>11</v>
      </c>
      <c r="G95553" s="1" t="s">
        <v>9</v>
      </c>
    </row>
    <row r="95554" spans="1:7" x14ac:dyDescent="0.3">
      <c r="A95554">
        <v>3533704</v>
      </c>
      <c r="B95554">
        <v>45000</v>
      </c>
      <c r="C95554">
        <v>184437</v>
      </c>
      <c r="D95554">
        <v>0</v>
      </c>
      <c r="E95554" s="1" t="s">
        <v>7</v>
      </c>
      <c r="F95554" s="1" t="s">
        <v>105</v>
      </c>
      <c r="G95554" s="1" t="s">
        <v>9</v>
      </c>
    </row>
    <row r="95555" spans="1:7" x14ac:dyDescent="0.3">
      <c r="A95555">
        <v>3533518</v>
      </c>
      <c r="B95555">
        <v>68400</v>
      </c>
      <c r="C95555">
        <v>280136</v>
      </c>
      <c r="D95555">
        <v>1056</v>
      </c>
      <c r="E95555" s="1" t="s">
        <v>7</v>
      </c>
      <c r="F95555" s="1" t="s">
        <v>11</v>
      </c>
      <c r="G95555" s="1" t="s">
        <v>9</v>
      </c>
    </row>
    <row r="95556" spans="1:7" x14ac:dyDescent="0.3">
      <c r="A95556">
        <v>3533577</v>
      </c>
      <c r="B95556">
        <v>68400</v>
      </c>
      <c r="C95556">
        <v>221726</v>
      </c>
      <c r="D95556">
        <v>14363</v>
      </c>
      <c r="E95556" s="1" t="s">
        <v>7</v>
      </c>
      <c r="F95556" s="1" t="s">
        <v>11</v>
      </c>
      <c r="G95556" s="1" t="s">
        <v>9</v>
      </c>
    </row>
    <row r="95557" spans="1:7" x14ac:dyDescent="0.3">
      <c r="A95557">
        <v>3534115</v>
      </c>
      <c r="B95557">
        <v>68370</v>
      </c>
      <c r="C95557">
        <v>239877</v>
      </c>
      <c r="D95557">
        <v>804</v>
      </c>
      <c r="E95557" s="1" t="s">
        <v>7</v>
      </c>
      <c r="F95557" s="1" t="s">
        <v>26</v>
      </c>
      <c r="G95557" s="1" t="s">
        <v>9</v>
      </c>
    </row>
    <row r="95558" spans="1:7" x14ac:dyDescent="0.3">
      <c r="A95558">
        <v>3533887</v>
      </c>
      <c r="B95558">
        <v>68370</v>
      </c>
      <c r="C95558">
        <v>241978</v>
      </c>
      <c r="D95558">
        <v>1021</v>
      </c>
      <c r="E95558" s="1" t="s">
        <v>7</v>
      </c>
      <c r="F95558" s="1" t="s">
        <v>26</v>
      </c>
      <c r="G95558" s="1" t="s">
        <v>9</v>
      </c>
    </row>
    <row r="95559" spans="1:7" x14ac:dyDescent="0.3">
      <c r="A95559">
        <v>3533895</v>
      </c>
      <c r="B95559">
        <v>36120</v>
      </c>
      <c r="C95559">
        <v>0</v>
      </c>
      <c r="D95559">
        <v>0</v>
      </c>
      <c r="E95559" s="1" t="s">
        <v>7</v>
      </c>
      <c r="F95559" s="1" t="s">
        <v>26</v>
      </c>
      <c r="G95559" s="1" t="s">
        <v>31</v>
      </c>
    </row>
    <row r="95560" spans="1:7" x14ac:dyDescent="0.3">
      <c r="A95560">
        <v>3533925</v>
      </c>
      <c r="B95560">
        <v>68370</v>
      </c>
      <c r="C95560">
        <v>230999</v>
      </c>
      <c r="D95560">
        <v>0</v>
      </c>
      <c r="E95560" s="1" t="s">
        <v>7</v>
      </c>
      <c r="F95560" s="1" t="s">
        <v>26</v>
      </c>
      <c r="G95560" s="1" t="s">
        <v>9</v>
      </c>
    </row>
    <row r="95561" spans="1:7" x14ac:dyDescent="0.3">
      <c r="A95561">
        <v>3534182</v>
      </c>
      <c r="B95561">
        <v>75207</v>
      </c>
      <c r="C95561">
        <v>219904</v>
      </c>
      <c r="D95561">
        <v>18472</v>
      </c>
      <c r="E95561" s="1" t="s">
        <v>7</v>
      </c>
      <c r="F95561" s="1" t="s">
        <v>26</v>
      </c>
      <c r="G95561" s="1" t="s">
        <v>9</v>
      </c>
    </row>
    <row r="95562" spans="1:7" x14ac:dyDescent="0.3">
      <c r="A95562">
        <v>3534255</v>
      </c>
      <c r="B95562">
        <v>68370</v>
      </c>
      <c r="C95562">
        <v>211167</v>
      </c>
      <c r="D95562">
        <v>790</v>
      </c>
      <c r="E95562" s="1" t="s">
        <v>7</v>
      </c>
      <c r="F95562" s="1" t="s">
        <v>26</v>
      </c>
      <c r="G95562" s="1" t="s">
        <v>9</v>
      </c>
    </row>
    <row r="95563" spans="1:7" x14ac:dyDescent="0.3">
      <c r="A95563">
        <v>3534280</v>
      </c>
      <c r="B95563">
        <v>68370</v>
      </c>
      <c r="C95563">
        <v>232472</v>
      </c>
      <c r="D95563">
        <v>21944</v>
      </c>
      <c r="E95563" s="1" t="s">
        <v>7</v>
      </c>
      <c r="F95563" s="1" t="s">
        <v>26</v>
      </c>
      <c r="G95563" s="1" t="s">
        <v>9</v>
      </c>
    </row>
    <row r="95564" spans="1:7" x14ac:dyDescent="0.3">
      <c r="A95564">
        <v>3534310</v>
      </c>
      <c r="B95564">
        <v>68370</v>
      </c>
      <c r="C95564">
        <v>202625</v>
      </c>
      <c r="D95564">
        <v>563</v>
      </c>
      <c r="E95564" s="1" t="s">
        <v>7</v>
      </c>
      <c r="F95564" s="1" t="s">
        <v>26</v>
      </c>
      <c r="G95564" s="1" t="s">
        <v>9</v>
      </c>
    </row>
    <row r="95565" spans="1:7" x14ac:dyDescent="0.3">
      <c r="A95565">
        <v>3534336</v>
      </c>
      <c r="B95565">
        <v>75207</v>
      </c>
      <c r="C95565">
        <v>247625</v>
      </c>
      <c r="D95565">
        <v>0</v>
      </c>
      <c r="E95565" s="1" t="s">
        <v>7</v>
      </c>
      <c r="F95565" s="1" t="s">
        <v>26</v>
      </c>
      <c r="G95565" s="1" t="s">
        <v>9</v>
      </c>
    </row>
    <row r="95566" spans="1:7" x14ac:dyDescent="0.3">
      <c r="A95566">
        <v>3534417</v>
      </c>
      <c r="B95566">
        <v>68370</v>
      </c>
      <c r="C95566">
        <v>288936</v>
      </c>
      <c r="D95566">
        <v>11947</v>
      </c>
      <c r="E95566" s="1" t="s">
        <v>7</v>
      </c>
      <c r="F95566" s="1" t="s">
        <v>26</v>
      </c>
      <c r="G95566" s="1" t="s">
        <v>9</v>
      </c>
    </row>
    <row r="95567" spans="1:7" x14ac:dyDescent="0.3">
      <c r="A95567">
        <v>3534573</v>
      </c>
      <c r="B95567">
        <v>68370</v>
      </c>
      <c r="C95567">
        <v>237655</v>
      </c>
      <c r="D95567">
        <v>21820</v>
      </c>
      <c r="E95567" s="1" t="s">
        <v>7</v>
      </c>
      <c r="F95567" s="1" t="s">
        <v>26</v>
      </c>
      <c r="G95567" s="1" t="s">
        <v>9</v>
      </c>
    </row>
    <row r="95568" spans="1:7" x14ac:dyDescent="0.3">
      <c r="A95568">
        <v>3534590</v>
      </c>
      <c r="B95568">
        <v>68370</v>
      </c>
      <c r="C95568">
        <v>290371</v>
      </c>
      <c r="D95568">
        <v>14454</v>
      </c>
      <c r="E95568" s="1" t="s">
        <v>7</v>
      </c>
      <c r="F95568" s="1" t="s">
        <v>26</v>
      </c>
      <c r="G95568" s="1" t="s">
        <v>9</v>
      </c>
    </row>
    <row r="95569" spans="1:7" x14ac:dyDescent="0.3">
      <c r="A95569">
        <v>3534913</v>
      </c>
      <c r="B95569">
        <v>100000</v>
      </c>
      <c r="C95569">
        <v>282904</v>
      </c>
      <c r="D95569">
        <v>24882</v>
      </c>
      <c r="E95569" s="1" t="s">
        <v>7</v>
      </c>
      <c r="F95569" s="1" t="s">
        <v>28</v>
      </c>
      <c r="G95569" s="1" t="s">
        <v>9</v>
      </c>
    </row>
    <row r="95570" spans="1:7" x14ac:dyDescent="0.3">
      <c r="A95570">
        <v>3534468</v>
      </c>
      <c r="B95570">
        <v>68370</v>
      </c>
      <c r="C95570">
        <v>238202</v>
      </c>
      <c r="D95570">
        <v>1008</v>
      </c>
      <c r="E95570" s="1" t="s">
        <v>7</v>
      </c>
      <c r="F95570" s="1" t="s">
        <v>26</v>
      </c>
      <c r="G95570" s="1" t="s">
        <v>9</v>
      </c>
    </row>
    <row r="95571" spans="1:7" x14ac:dyDescent="0.3">
      <c r="A95571">
        <v>3534743</v>
      </c>
      <c r="B95571">
        <v>68370</v>
      </c>
      <c r="C95571">
        <v>301228</v>
      </c>
      <c r="D95571">
        <v>14400</v>
      </c>
      <c r="E95571" s="1" t="s">
        <v>7</v>
      </c>
      <c r="F95571" s="1" t="s">
        <v>26</v>
      </c>
      <c r="G95571" s="1" t="s">
        <v>9</v>
      </c>
    </row>
    <row r="95572" spans="1:7" x14ac:dyDescent="0.3">
      <c r="A95572">
        <v>3534859</v>
      </c>
      <c r="B95572">
        <v>120000</v>
      </c>
      <c r="C95572">
        <v>328167</v>
      </c>
      <c r="D95572">
        <v>31672</v>
      </c>
      <c r="E95572" s="1" t="s">
        <v>7</v>
      </c>
      <c r="F95572" s="1" t="s">
        <v>28</v>
      </c>
      <c r="G95572" s="1" t="s">
        <v>116</v>
      </c>
    </row>
    <row r="95573" spans="1:7" x14ac:dyDescent="0.3">
      <c r="A95573">
        <v>3534948</v>
      </c>
      <c r="B95573">
        <v>121880</v>
      </c>
      <c r="C95573">
        <v>161492</v>
      </c>
      <c r="D95573">
        <v>12497</v>
      </c>
      <c r="E95573" s="1" t="s">
        <v>7</v>
      </c>
      <c r="F95573" s="1" t="s">
        <v>103</v>
      </c>
      <c r="G95573" s="1" t="s">
        <v>35</v>
      </c>
    </row>
    <row r="95574" spans="1:7" x14ac:dyDescent="0.3">
      <c r="A95574">
        <v>3534999</v>
      </c>
      <c r="B95574">
        <v>120000</v>
      </c>
      <c r="C95574">
        <v>263239</v>
      </c>
      <c r="D95574">
        <v>0</v>
      </c>
      <c r="E95574" s="1" t="s">
        <v>7</v>
      </c>
      <c r="F95574" s="1" t="s">
        <v>28</v>
      </c>
      <c r="G95574" s="1" t="s">
        <v>116</v>
      </c>
    </row>
    <row r="95575" spans="1:7" x14ac:dyDescent="0.3">
      <c r="A95575">
        <v>3535014</v>
      </c>
      <c r="B95575">
        <v>120000</v>
      </c>
      <c r="C95575">
        <v>317896</v>
      </c>
      <c r="D95575">
        <v>24997</v>
      </c>
      <c r="E95575" s="1" t="s">
        <v>7</v>
      </c>
      <c r="F95575" s="1" t="s">
        <v>28</v>
      </c>
      <c r="G95575" s="1" t="s">
        <v>116</v>
      </c>
    </row>
    <row r="95576" spans="1:7" x14ac:dyDescent="0.3">
      <c r="A95576">
        <v>3535049</v>
      </c>
      <c r="B95576">
        <v>120000</v>
      </c>
      <c r="C95576">
        <v>276645</v>
      </c>
      <c r="D95576">
        <v>26774</v>
      </c>
      <c r="E95576" s="1" t="s">
        <v>7</v>
      </c>
      <c r="F95576" s="1" t="s">
        <v>28</v>
      </c>
      <c r="G95576" s="1" t="s">
        <v>116</v>
      </c>
    </row>
    <row r="95577" spans="1:7" x14ac:dyDescent="0.3">
      <c r="A95577">
        <v>3535057</v>
      </c>
      <c r="B95577">
        <v>120000</v>
      </c>
      <c r="C95577">
        <v>238702</v>
      </c>
      <c r="D95577">
        <v>0</v>
      </c>
      <c r="E95577" s="1" t="s">
        <v>7</v>
      </c>
      <c r="F95577" s="1" t="s">
        <v>28</v>
      </c>
      <c r="G95577" s="1" t="s">
        <v>116</v>
      </c>
    </row>
    <row r="95578" spans="1:7" x14ac:dyDescent="0.3">
      <c r="A95578">
        <v>3535201</v>
      </c>
      <c r="B95578">
        <v>100000</v>
      </c>
      <c r="C95578">
        <v>288868</v>
      </c>
      <c r="D95578">
        <v>0</v>
      </c>
      <c r="E95578" s="1" t="s">
        <v>7</v>
      </c>
      <c r="F95578" s="1" t="s">
        <v>28</v>
      </c>
      <c r="G95578" s="1" t="s">
        <v>9</v>
      </c>
    </row>
    <row r="95579" spans="1:7" x14ac:dyDescent="0.3">
      <c r="A95579">
        <v>3535286</v>
      </c>
      <c r="B95579">
        <v>50000</v>
      </c>
      <c r="C95579">
        <v>185104</v>
      </c>
      <c r="D95579">
        <v>1814</v>
      </c>
      <c r="E95579" s="1" t="s">
        <v>7</v>
      </c>
      <c r="F95579" s="1" t="s">
        <v>26</v>
      </c>
      <c r="G95579" s="1" t="s">
        <v>9</v>
      </c>
    </row>
    <row r="95580" spans="1:7" x14ac:dyDescent="0.3">
      <c r="A95580">
        <v>3535162</v>
      </c>
      <c r="B95580">
        <v>100000</v>
      </c>
      <c r="C95580">
        <v>294117</v>
      </c>
      <c r="D95580">
        <v>19972</v>
      </c>
      <c r="E95580" s="1" t="s">
        <v>7</v>
      </c>
      <c r="F95580" s="1" t="s">
        <v>28</v>
      </c>
      <c r="G95580" s="1" t="s">
        <v>9</v>
      </c>
    </row>
    <row r="95581" spans="1:7" x14ac:dyDescent="0.3">
      <c r="A95581">
        <v>3535171</v>
      </c>
      <c r="B95581">
        <v>100000</v>
      </c>
      <c r="C95581">
        <v>255153</v>
      </c>
      <c r="D95581">
        <v>0</v>
      </c>
      <c r="E95581" s="1" t="s">
        <v>7</v>
      </c>
      <c r="F95581" s="1" t="s">
        <v>28</v>
      </c>
      <c r="G95581" s="1" t="s">
        <v>9</v>
      </c>
    </row>
    <row r="95582" spans="1:7" x14ac:dyDescent="0.3">
      <c r="A95582">
        <v>3535324</v>
      </c>
      <c r="B95582">
        <v>47500</v>
      </c>
      <c r="C95582">
        <v>183972</v>
      </c>
      <c r="D95582">
        <v>14546</v>
      </c>
      <c r="E95582" s="1" t="s">
        <v>7</v>
      </c>
      <c r="F95582" s="1" t="s">
        <v>26</v>
      </c>
      <c r="G95582" s="1" t="s">
        <v>9</v>
      </c>
    </row>
    <row r="95583" spans="1:7" x14ac:dyDescent="0.3">
      <c r="A95583">
        <v>3535235</v>
      </c>
      <c r="B95583">
        <v>100000</v>
      </c>
      <c r="C95583">
        <v>282033</v>
      </c>
      <c r="D95583">
        <v>0</v>
      </c>
      <c r="E95583" s="1" t="s">
        <v>7</v>
      </c>
      <c r="F95583" s="1" t="s">
        <v>28</v>
      </c>
      <c r="G95583" s="1" t="s">
        <v>9</v>
      </c>
    </row>
    <row r="95584" spans="1:7" x14ac:dyDescent="0.3">
      <c r="A95584">
        <v>3535243</v>
      </c>
      <c r="B95584">
        <v>100000</v>
      </c>
      <c r="C95584">
        <v>240886</v>
      </c>
      <c r="D95584">
        <v>0</v>
      </c>
      <c r="E95584" s="1" t="s">
        <v>7</v>
      </c>
      <c r="F95584" s="1" t="s">
        <v>28</v>
      </c>
      <c r="G95584" s="1" t="s">
        <v>9</v>
      </c>
    </row>
    <row r="95585" spans="1:7" x14ac:dyDescent="0.3">
      <c r="A95585">
        <v>3535359</v>
      </c>
      <c r="B95585">
        <v>35000</v>
      </c>
      <c r="C95585">
        <v>127174</v>
      </c>
      <c r="D95585">
        <v>0</v>
      </c>
      <c r="E95585" s="1" t="s">
        <v>7</v>
      </c>
      <c r="F95585" s="1" t="s">
        <v>14</v>
      </c>
      <c r="G95585" s="1" t="s">
        <v>22</v>
      </c>
    </row>
    <row r="95586" spans="1:7" x14ac:dyDescent="0.3">
      <c r="A95586">
        <v>3535545</v>
      </c>
      <c r="B95586">
        <v>90000</v>
      </c>
      <c r="C95586">
        <v>250036</v>
      </c>
      <c r="D95586">
        <v>12319</v>
      </c>
      <c r="E95586" s="1" t="s">
        <v>7</v>
      </c>
      <c r="F95586" s="1" t="s">
        <v>14</v>
      </c>
      <c r="G95586" s="1" t="s">
        <v>9</v>
      </c>
    </row>
    <row r="95587" spans="1:7" x14ac:dyDescent="0.3">
      <c r="A95587">
        <v>3535570</v>
      </c>
      <c r="B95587">
        <v>72000</v>
      </c>
      <c r="C95587">
        <v>314893</v>
      </c>
      <c r="D95587">
        <v>0</v>
      </c>
      <c r="E95587" s="1" t="s">
        <v>7</v>
      </c>
      <c r="F95587" s="1" t="s">
        <v>14</v>
      </c>
      <c r="G95587" s="1" t="s">
        <v>9</v>
      </c>
    </row>
    <row r="95588" spans="1:7" x14ac:dyDescent="0.3">
      <c r="A95588">
        <v>3535847</v>
      </c>
      <c r="B95588">
        <v>36000</v>
      </c>
      <c r="C95588">
        <v>264994</v>
      </c>
      <c r="D95588">
        <v>19827</v>
      </c>
      <c r="E95588" s="1" t="s">
        <v>7</v>
      </c>
      <c r="F95588" s="1" t="s">
        <v>14</v>
      </c>
      <c r="G95588" s="1" t="s">
        <v>9</v>
      </c>
    </row>
    <row r="95589" spans="1:7" x14ac:dyDescent="0.3">
      <c r="A95589">
        <v>3535863</v>
      </c>
      <c r="B95589">
        <v>36000</v>
      </c>
      <c r="C95589">
        <v>201103</v>
      </c>
      <c r="D95589">
        <v>0</v>
      </c>
      <c r="E95589" s="1" t="s">
        <v>7</v>
      </c>
      <c r="F95589" s="1" t="s">
        <v>14</v>
      </c>
      <c r="G95589" s="1" t="s">
        <v>9</v>
      </c>
    </row>
    <row r="95590" spans="1:7" x14ac:dyDescent="0.3">
      <c r="A95590">
        <v>3535928</v>
      </c>
      <c r="B95590">
        <v>36000</v>
      </c>
      <c r="C95590">
        <v>179887</v>
      </c>
      <c r="D95590">
        <v>810</v>
      </c>
      <c r="E95590" s="1" t="s">
        <v>7</v>
      </c>
      <c r="F95590" s="1" t="s">
        <v>14</v>
      </c>
      <c r="G95590" s="1" t="s">
        <v>9</v>
      </c>
    </row>
    <row r="95591" spans="1:7" x14ac:dyDescent="0.3">
      <c r="A95591">
        <v>3535952</v>
      </c>
      <c r="B95591">
        <v>36000</v>
      </c>
      <c r="C95591">
        <v>214857</v>
      </c>
      <c r="D95591">
        <v>0</v>
      </c>
      <c r="E95591" s="1" t="s">
        <v>7</v>
      </c>
      <c r="F95591" s="1" t="s">
        <v>14</v>
      </c>
      <c r="G95591" s="1" t="s">
        <v>9</v>
      </c>
    </row>
    <row r="95592" spans="1:7" x14ac:dyDescent="0.3">
      <c r="A95592">
        <v>3536371</v>
      </c>
      <c r="B95592">
        <v>65020</v>
      </c>
      <c r="C95592">
        <v>189131</v>
      </c>
      <c r="D95592">
        <v>6657</v>
      </c>
      <c r="E95592" s="1" t="s">
        <v>7</v>
      </c>
      <c r="F95592" s="1" t="s">
        <v>8</v>
      </c>
      <c r="G95592" s="1" t="s">
        <v>9</v>
      </c>
    </row>
    <row r="95593" spans="1:7" x14ac:dyDescent="0.3">
      <c r="A95593">
        <v>3536479</v>
      </c>
      <c r="B95593">
        <v>57540</v>
      </c>
      <c r="C95593">
        <v>193050</v>
      </c>
      <c r="D95593">
        <v>0</v>
      </c>
      <c r="E95593" s="1" t="s">
        <v>7</v>
      </c>
      <c r="F95593" s="1" t="s">
        <v>8</v>
      </c>
      <c r="G95593" s="1" t="s">
        <v>9</v>
      </c>
    </row>
    <row r="95594" spans="1:7" x14ac:dyDescent="0.3">
      <c r="A95594">
        <v>3536827</v>
      </c>
      <c r="B95594">
        <v>33858</v>
      </c>
      <c r="C95594">
        <v>0</v>
      </c>
      <c r="D95594">
        <v>0</v>
      </c>
      <c r="E95594" s="1" t="s">
        <v>7</v>
      </c>
      <c r="F95594" s="1" t="s">
        <v>105</v>
      </c>
      <c r="G95594" s="1" t="s">
        <v>60</v>
      </c>
    </row>
    <row r="95595" spans="1:7" x14ac:dyDescent="0.3">
      <c r="A95595">
        <v>3536622</v>
      </c>
      <c r="B95595">
        <v>65020</v>
      </c>
      <c r="C95595">
        <v>193874</v>
      </c>
      <c r="D95595">
        <v>0</v>
      </c>
      <c r="E95595" s="1" t="s">
        <v>7</v>
      </c>
      <c r="F95595" s="1" t="s">
        <v>8</v>
      </c>
      <c r="G95595" s="1" t="s">
        <v>9</v>
      </c>
    </row>
    <row r="95596" spans="1:7" x14ac:dyDescent="0.3">
      <c r="A95596">
        <v>3536665</v>
      </c>
      <c r="B95596">
        <v>30000</v>
      </c>
      <c r="C95596">
        <v>117269</v>
      </c>
      <c r="D95596">
        <v>0</v>
      </c>
      <c r="E95596" s="1" t="s">
        <v>7</v>
      </c>
      <c r="F95596" s="1" t="s">
        <v>76</v>
      </c>
      <c r="G95596" s="1" t="s">
        <v>9</v>
      </c>
    </row>
    <row r="95597" spans="1:7" x14ac:dyDescent="0.3">
      <c r="A95597">
        <v>3536690</v>
      </c>
      <c r="B95597">
        <v>30000</v>
      </c>
      <c r="C95597">
        <v>130708</v>
      </c>
      <c r="D95597">
        <v>0</v>
      </c>
      <c r="E95597" s="1" t="s">
        <v>7</v>
      </c>
      <c r="F95597" s="1" t="s">
        <v>76</v>
      </c>
      <c r="G95597" s="1" t="s">
        <v>9</v>
      </c>
    </row>
    <row r="95598" spans="1:7" x14ac:dyDescent="0.3">
      <c r="A95598">
        <v>3536711</v>
      </c>
      <c r="B95598">
        <v>30000</v>
      </c>
      <c r="C95598">
        <v>106152</v>
      </c>
      <c r="D95598">
        <v>0</v>
      </c>
      <c r="E95598" s="1" t="s">
        <v>7</v>
      </c>
      <c r="F95598" s="1" t="s">
        <v>76</v>
      </c>
      <c r="G95598" s="1" t="s">
        <v>9</v>
      </c>
    </row>
    <row r="95599" spans="1:7" x14ac:dyDescent="0.3">
      <c r="A95599">
        <v>3536771</v>
      </c>
      <c r="B95599">
        <v>63294</v>
      </c>
      <c r="C95599">
        <v>183957</v>
      </c>
      <c r="D95599">
        <v>1966</v>
      </c>
      <c r="E95599" s="1" t="s">
        <v>7</v>
      </c>
      <c r="F95599" s="1" t="s">
        <v>8</v>
      </c>
      <c r="G95599" s="1" t="s">
        <v>9</v>
      </c>
    </row>
    <row r="95600" spans="1:7" x14ac:dyDescent="0.3">
      <c r="A95600">
        <v>3536991</v>
      </c>
      <c r="B95600">
        <v>45000</v>
      </c>
      <c r="C95600">
        <v>227910</v>
      </c>
      <c r="D95600">
        <v>0</v>
      </c>
      <c r="E95600" s="1" t="s">
        <v>7</v>
      </c>
      <c r="F95600" s="1" t="s">
        <v>105</v>
      </c>
      <c r="G95600" s="1" t="s">
        <v>9</v>
      </c>
    </row>
    <row r="95601" spans="1:7" x14ac:dyDescent="0.3">
      <c r="A95601">
        <v>3537157</v>
      </c>
      <c r="B95601">
        <v>85000</v>
      </c>
      <c r="C95601">
        <v>187916</v>
      </c>
      <c r="D95601">
        <v>13580</v>
      </c>
      <c r="E95601" s="1" t="s">
        <v>7</v>
      </c>
      <c r="F95601" s="1" t="s">
        <v>14</v>
      </c>
      <c r="G95601" s="1" t="s">
        <v>9</v>
      </c>
    </row>
    <row r="95602" spans="1:7" x14ac:dyDescent="0.3">
      <c r="A95602">
        <v>3537246</v>
      </c>
      <c r="B95602">
        <v>85000</v>
      </c>
      <c r="C95602">
        <v>241554</v>
      </c>
      <c r="D95602">
        <v>0</v>
      </c>
      <c r="E95602" s="1" t="s">
        <v>7</v>
      </c>
      <c r="F95602" s="1" t="s">
        <v>14</v>
      </c>
      <c r="G95602" s="1" t="s">
        <v>9</v>
      </c>
    </row>
    <row r="95603" spans="1:7" x14ac:dyDescent="0.3">
      <c r="A95603">
        <v>3537190</v>
      </c>
      <c r="B95603">
        <v>85000</v>
      </c>
      <c r="C95603">
        <v>248808</v>
      </c>
      <c r="D95603">
        <v>0</v>
      </c>
      <c r="E95603" s="1" t="s">
        <v>7</v>
      </c>
      <c r="F95603" s="1" t="s">
        <v>14</v>
      </c>
      <c r="G95603" s="1" t="s">
        <v>9</v>
      </c>
    </row>
    <row r="95604" spans="1:7" x14ac:dyDescent="0.3">
      <c r="A95604">
        <v>3537289</v>
      </c>
      <c r="B95604">
        <v>85000</v>
      </c>
      <c r="C95604">
        <v>236921</v>
      </c>
      <c r="D95604">
        <v>0</v>
      </c>
      <c r="E95604" s="1" t="s">
        <v>7</v>
      </c>
      <c r="F95604" s="1" t="s">
        <v>14</v>
      </c>
      <c r="G95604" s="1" t="s">
        <v>9</v>
      </c>
    </row>
    <row r="95605" spans="1:7" x14ac:dyDescent="0.3">
      <c r="A95605">
        <v>3537297</v>
      </c>
      <c r="B95605">
        <v>85000</v>
      </c>
      <c r="C95605">
        <v>179850</v>
      </c>
      <c r="D95605">
        <v>0</v>
      </c>
      <c r="E95605" s="1" t="s">
        <v>7</v>
      </c>
      <c r="F95605" s="1" t="s">
        <v>14</v>
      </c>
      <c r="G95605" s="1" t="s">
        <v>9</v>
      </c>
    </row>
    <row r="95606" spans="1:7" x14ac:dyDescent="0.3">
      <c r="A95606">
        <v>3537386</v>
      </c>
      <c r="B95606">
        <v>85000</v>
      </c>
      <c r="C95606">
        <v>213085</v>
      </c>
      <c r="D95606">
        <v>14442</v>
      </c>
      <c r="E95606" s="1" t="s">
        <v>7</v>
      </c>
      <c r="F95606" s="1" t="s">
        <v>14</v>
      </c>
      <c r="G95606" s="1" t="s">
        <v>9</v>
      </c>
    </row>
    <row r="95607" spans="1:7" x14ac:dyDescent="0.3">
      <c r="A95607">
        <v>3537351</v>
      </c>
      <c r="B95607">
        <v>85000</v>
      </c>
      <c r="C95607">
        <v>250636</v>
      </c>
      <c r="D95607">
        <v>0</v>
      </c>
      <c r="E95607" s="1" t="s">
        <v>7</v>
      </c>
      <c r="F95607" s="1" t="s">
        <v>14</v>
      </c>
      <c r="G95607" s="1" t="s">
        <v>9</v>
      </c>
    </row>
    <row r="95608" spans="1:7" x14ac:dyDescent="0.3">
      <c r="A95608">
        <v>3537378</v>
      </c>
      <c r="B95608">
        <v>85000</v>
      </c>
      <c r="C95608">
        <v>241665</v>
      </c>
      <c r="D95608">
        <v>682</v>
      </c>
      <c r="E95608" s="1" t="s">
        <v>7</v>
      </c>
      <c r="F95608" s="1" t="s">
        <v>14</v>
      </c>
      <c r="G95608" s="1" t="s">
        <v>9</v>
      </c>
    </row>
    <row r="95609" spans="1:7" x14ac:dyDescent="0.3">
      <c r="A95609">
        <v>3537629</v>
      </c>
      <c r="B95609">
        <v>78650</v>
      </c>
      <c r="C95609">
        <v>204509</v>
      </c>
      <c r="D95609">
        <v>0</v>
      </c>
      <c r="E95609" s="1" t="s">
        <v>7</v>
      </c>
      <c r="F95609" s="1" t="s">
        <v>11</v>
      </c>
      <c r="G95609" s="1" t="s">
        <v>116</v>
      </c>
    </row>
    <row r="95610" spans="1:7" x14ac:dyDescent="0.3">
      <c r="A95610">
        <v>3537661</v>
      </c>
      <c r="B95610">
        <v>71500</v>
      </c>
      <c r="C95610">
        <v>165653</v>
      </c>
      <c r="D95610">
        <v>0</v>
      </c>
      <c r="E95610" s="1" t="s">
        <v>7</v>
      </c>
      <c r="F95610" s="1" t="s">
        <v>11</v>
      </c>
      <c r="G95610" s="1" t="s">
        <v>116</v>
      </c>
    </row>
    <row r="95611" spans="1:7" x14ac:dyDescent="0.3">
      <c r="A95611">
        <v>3537688</v>
      </c>
      <c r="B95611">
        <v>71500</v>
      </c>
      <c r="C95611">
        <v>170332</v>
      </c>
      <c r="D95611">
        <v>0</v>
      </c>
      <c r="E95611" s="1" t="s">
        <v>7</v>
      </c>
      <c r="F95611" s="1" t="s">
        <v>11</v>
      </c>
      <c r="G95611" s="1" t="s">
        <v>116</v>
      </c>
    </row>
    <row r="95612" spans="1:7" x14ac:dyDescent="0.3">
      <c r="A95612">
        <v>3537858</v>
      </c>
      <c r="B95612">
        <v>45000</v>
      </c>
      <c r="C95612">
        <v>138333</v>
      </c>
      <c r="D95612">
        <v>0</v>
      </c>
      <c r="E95612" s="1" t="s">
        <v>7</v>
      </c>
      <c r="F95612" s="1" t="s">
        <v>11</v>
      </c>
      <c r="G95612" s="1" t="s">
        <v>9</v>
      </c>
    </row>
    <row r="95613" spans="1:7" x14ac:dyDescent="0.3">
      <c r="A95613">
        <v>3538579</v>
      </c>
      <c r="B95613">
        <v>73005</v>
      </c>
      <c r="C95613">
        <v>0</v>
      </c>
      <c r="D95613">
        <v>0</v>
      </c>
      <c r="E95613" s="1" t="s">
        <v>7</v>
      </c>
      <c r="F95613" s="1" t="s">
        <v>25</v>
      </c>
      <c r="G95613" s="1" t="s">
        <v>31</v>
      </c>
    </row>
    <row r="95614" spans="1:7" x14ac:dyDescent="0.3">
      <c r="A95614">
        <v>3538234</v>
      </c>
      <c r="B95614">
        <v>24000</v>
      </c>
      <c r="C95614">
        <v>213962</v>
      </c>
      <c r="D95614">
        <v>0</v>
      </c>
      <c r="E95614" s="1" t="s">
        <v>7</v>
      </c>
      <c r="F95614" s="1" t="s">
        <v>8</v>
      </c>
      <c r="G95614" s="1" t="s">
        <v>34</v>
      </c>
    </row>
    <row r="95615" spans="1:7" x14ac:dyDescent="0.3">
      <c r="A95615">
        <v>3538293</v>
      </c>
      <c r="B95615">
        <v>32000</v>
      </c>
      <c r="C95615">
        <v>220490</v>
      </c>
      <c r="D95615">
        <v>0</v>
      </c>
      <c r="E95615" s="1" t="s">
        <v>7</v>
      </c>
      <c r="F95615" s="1" t="s">
        <v>8</v>
      </c>
      <c r="G95615" s="1" t="s">
        <v>34</v>
      </c>
    </row>
    <row r="95616" spans="1:7" x14ac:dyDescent="0.3">
      <c r="A95616">
        <v>3538315</v>
      </c>
      <c r="B95616">
        <v>32000</v>
      </c>
      <c r="C95616">
        <v>180821</v>
      </c>
      <c r="D95616">
        <v>0</v>
      </c>
      <c r="E95616" s="1" t="s">
        <v>7</v>
      </c>
      <c r="F95616" s="1" t="s">
        <v>8</v>
      </c>
      <c r="G95616" s="1" t="s">
        <v>34</v>
      </c>
    </row>
    <row r="95617" spans="1:7" x14ac:dyDescent="0.3">
      <c r="A95617">
        <v>3538617</v>
      </c>
      <c r="B95617">
        <v>316250</v>
      </c>
      <c r="C95617">
        <v>228414</v>
      </c>
      <c r="D95617">
        <v>25221</v>
      </c>
      <c r="E95617" s="1" t="s">
        <v>7</v>
      </c>
      <c r="F95617" s="1" t="s">
        <v>25</v>
      </c>
      <c r="G95617" s="1" t="s">
        <v>9</v>
      </c>
    </row>
    <row r="95618" spans="1:7" x14ac:dyDescent="0.3">
      <c r="A95618">
        <v>3538668</v>
      </c>
      <c r="B95618">
        <v>45500</v>
      </c>
      <c r="C95618">
        <v>0</v>
      </c>
      <c r="D95618">
        <v>0</v>
      </c>
      <c r="E95618" s="1" t="s">
        <v>7</v>
      </c>
      <c r="F95618" s="1" t="s">
        <v>14</v>
      </c>
      <c r="G95618" s="1" t="s">
        <v>31</v>
      </c>
    </row>
    <row r="95619" spans="1:7" x14ac:dyDescent="0.3">
      <c r="A95619">
        <v>3538609</v>
      </c>
      <c r="B95619">
        <v>269280</v>
      </c>
      <c r="C95619">
        <v>227404</v>
      </c>
      <c r="D95619">
        <v>11506</v>
      </c>
      <c r="E95619" s="1" t="s">
        <v>7</v>
      </c>
      <c r="F95619" s="1" t="s">
        <v>11</v>
      </c>
      <c r="G95619" s="1" t="s">
        <v>9</v>
      </c>
    </row>
    <row r="95620" spans="1:7" x14ac:dyDescent="0.3">
      <c r="A95620">
        <v>3538323</v>
      </c>
      <c r="B95620">
        <v>32000</v>
      </c>
      <c r="C95620">
        <v>180821</v>
      </c>
      <c r="D95620">
        <v>0</v>
      </c>
      <c r="E95620" s="1" t="s">
        <v>7</v>
      </c>
      <c r="F95620" s="1" t="s">
        <v>8</v>
      </c>
      <c r="G95620" s="1" t="s">
        <v>34</v>
      </c>
    </row>
    <row r="95621" spans="1:7" x14ac:dyDescent="0.3">
      <c r="A95621">
        <v>3539028</v>
      </c>
      <c r="B95621">
        <v>66250</v>
      </c>
      <c r="C95621">
        <v>236581</v>
      </c>
      <c r="D95621">
        <v>0</v>
      </c>
      <c r="E95621" s="1" t="s">
        <v>7</v>
      </c>
      <c r="F95621" s="1" t="s">
        <v>18</v>
      </c>
      <c r="G95621" s="1" t="s">
        <v>9</v>
      </c>
    </row>
    <row r="95622" spans="1:7" x14ac:dyDescent="0.3">
      <c r="A95622">
        <v>3538951</v>
      </c>
      <c r="B95622">
        <v>56597442</v>
      </c>
      <c r="C95622">
        <v>1526174</v>
      </c>
      <c r="D95622">
        <v>802682</v>
      </c>
      <c r="E95622" s="1" t="s">
        <v>7</v>
      </c>
      <c r="F95622" s="1" t="s">
        <v>55</v>
      </c>
      <c r="G95622" s="1" t="s">
        <v>147</v>
      </c>
    </row>
    <row r="95623" spans="1:7" x14ac:dyDescent="0.3">
      <c r="A95623">
        <v>3538978</v>
      </c>
      <c r="B95623">
        <v>66250</v>
      </c>
      <c r="C95623">
        <v>238866</v>
      </c>
      <c r="D95623">
        <v>15946</v>
      </c>
      <c r="E95623" s="1" t="s">
        <v>7</v>
      </c>
      <c r="F95623" s="1" t="s">
        <v>18</v>
      </c>
      <c r="G95623" s="1" t="s">
        <v>9</v>
      </c>
    </row>
    <row r="95624" spans="1:7" x14ac:dyDescent="0.3">
      <c r="A95624">
        <v>3538871</v>
      </c>
      <c r="B95624">
        <v>51100</v>
      </c>
      <c r="C95624">
        <v>227588</v>
      </c>
      <c r="D95624">
        <v>18961</v>
      </c>
      <c r="E95624" s="1" t="s">
        <v>7</v>
      </c>
      <c r="F95624" s="1" t="s">
        <v>14</v>
      </c>
      <c r="G95624" s="1" t="s">
        <v>9</v>
      </c>
    </row>
    <row r="95625" spans="1:7" x14ac:dyDescent="0.3">
      <c r="A95625">
        <v>3539737</v>
      </c>
      <c r="B95625">
        <v>79178</v>
      </c>
      <c r="C95625">
        <v>0</v>
      </c>
      <c r="D95625">
        <v>0</v>
      </c>
      <c r="E95625" s="1" t="s">
        <v>7</v>
      </c>
      <c r="F95625" s="1" t="s">
        <v>37</v>
      </c>
      <c r="G95625" s="1" t="s">
        <v>57</v>
      </c>
    </row>
    <row r="95626" spans="1:7" x14ac:dyDescent="0.3">
      <c r="A95626">
        <v>3539583</v>
      </c>
      <c r="B95626">
        <v>142459</v>
      </c>
      <c r="C95626">
        <v>0</v>
      </c>
      <c r="D95626">
        <v>0</v>
      </c>
      <c r="E95626" s="1" t="s">
        <v>7</v>
      </c>
      <c r="F95626" s="1" t="s">
        <v>18</v>
      </c>
      <c r="G95626" s="1" t="s">
        <v>61</v>
      </c>
    </row>
    <row r="95627" spans="1:7" x14ac:dyDescent="0.3">
      <c r="A95627">
        <v>3539613</v>
      </c>
      <c r="B95627">
        <v>12000</v>
      </c>
      <c r="C95627">
        <v>22422</v>
      </c>
      <c r="D95627">
        <v>0</v>
      </c>
      <c r="E95627" s="1" t="s">
        <v>7</v>
      </c>
      <c r="F95627" s="1" t="s">
        <v>11</v>
      </c>
      <c r="G95627" s="1" t="s">
        <v>10</v>
      </c>
    </row>
    <row r="95628" spans="1:7" x14ac:dyDescent="0.3">
      <c r="A95628">
        <v>3540034</v>
      </c>
      <c r="B95628">
        <v>49910</v>
      </c>
      <c r="C95628">
        <v>340653</v>
      </c>
      <c r="D95628">
        <v>0</v>
      </c>
      <c r="E95628" s="1" t="s">
        <v>7</v>
      </c>
      <c r="F95628" s="1" t="s">
        <v>39</v>
      </c>
      <c r="G95628" s="1" t="s">
        <v>47</v>
      </c>
    </row>
    <row r="95629" spans="1:7" x14ac:dyDescent="0.3">
      <c r="A95629">
        <v>3540166</v>
      </c>
      <c r="B95629">
        <v>28383</v>
      </c>
      <c r="C95629">
        <v>0</v>
      </c>
      <c r="D95629">
        <v>0</v>
      </c>
      <c r="E95629" s="1" t="s">
        <v>7</v>
      </c>
      <c r="F95629" s="1" t="s">
        <v>26</v>
      </c>
      <c r="G95629" s="1" t="s">
        <v>31</v>
      </c>
    </row>
    <row r="95630" spans="1:7" x14ac:dyDescent="0.3">
      <c r="A95630">
        <v>3540719</v>
      </c>
      <c r="B95630">
        <v>142272</v>
      </c>
      <c r="C95630">
        <v>203841</v>
      </c>
      <c r="D95630">
        <v>7826</v>
      </c>
      <c r="E95630" s="1" t="s">
        <v>7</v>
      </c>
      <c r="F95630" s="1" t="s">
        <v>18</v>
      </c>
      <c r="G95630" s="1" t="s">
        <v>9</v>
      </c>
    </row>
    <row r="95631" spans="1:7" x14ac:dyDescent="0.3">
      <c r="A95631">
        <v>1224608</v>
      </c>
      <c r="B95631">
        <v>588735</v>
      </c>
      <c r="C95631">
        <v>0</v>
      </c>
      <c r="D95631">
        <v>0</v>
      </c>
      <c r="E95631" s="1" t="s">
        <v>7</v>
      </c>
      <c r="F95631" s="1" t="s">
        <v>18</v>
      </c>
      <c r="G95631" s="1" t="s">
        <v>31</v>
      </c>
    </row>
    <row r="95632" spans="1:7" x14ac:dyDescent="0.3">
      <c r="A95632">
        <v>1224641</v>
      </c>
      <c r="B95632">
        <v>668250</v>
      </c>
      <c r="C95632">
        <v>0</v>
      </c>
      <c r="D95632">
        <v>0</v>
      </c>
      <c r="E95632" s="1" t="s">
        <v>7</v>
      </c>
      <c r="F95632" s="1" t="s">
        <v>18</v>
      </c>
      <c r="G95632" s="1" t="s">
        <v>65</v>
      </c>
    </row>
    <row r="95633" spans="1:7" x14ac:dyDescent="0.3">
      <c r="A95633">
        <v>1224489</v>
      </c>
      <c r="B95633">
        <v>161700</v>
      </c>
      <c r="C95633">
        <v>62115</v>
      </c>
      <c r="D95633">
        <v>4821</v>
      </c>
      <c r="E95633" s="1" t="s">
        <v>7</v>
      </c>
      <c r="F95633" s="1" t="s">
        <v>18</v>
      </c>
      <c r="G95633" s="1" t="s">
        <v>10</v>
      </c>
    </row>
    <row r="95634" spans="1:7" x14ac:dyDescent="0.3">
      <c r="A95634">
        <v>1224454</v>
      </c>
      <c r="B95634">
        <v>175000</v>
      </c>
      <c r="C95634">
        <v>103195</v>
      </c>
      <c r="D95634">
        <v>41512</v>
      </c>
      <c r="E95634" s="1" t="s">
        <v>7</v>
      </c>
      <c r="F95634" s="1" t="s">
        <v>18</v>
      </c>
      <c r="G95634" s="1" t="s">
        <v>10</v>
      </c>
    </row>
    <row r="95635" spans="1:7" x14ac:dyDescent="0.3">
      <c r="A95635">
        <v>1224543</v>
      </c>
      <c r="B95635">
        <v>42611</v>
      </c>
      <c r="C95635">
        <v>0</v>
      </c>
      <c r="D95635">
        <v>0</v>
      </c>
      <c r="E95635" s="1" t="s">
        <v>7</v>
      </c>
      <c r="F95635" s="1" t="s">
        <v>18</v>
      </c>
      <c r="G95635" s="1" t="s">
        <v>47</v>
      </c>
    </row>
    <row r="95636" spans="1:7" x14ac:dyDescent="0.3">
      <c r="A95636">
        <v>1224683</v>
      </c>
      <c r="B95636">
        <v>9450</v>
      </c>
      <c r="C95636">
        <v>0</v>
      </c>
      <c r="D95636">
        <v>0</v>
      </c>
      <c r="E95636" s="1" t="s">
        <v>7</v>
      </c>
      <c r="F95636" s="1" t="s">
        <v>18</v>
      </c>
      <c r="G95636" s="1" t="s">
        <v>61</v>
      </c>
    </row>
    <row r="95637" spans="1:7" x14ac:dyDescent="0.3">
      <c r="A95637">
        <v>1224471</v>
      </c>
      <c r="B95637">
        <v>14000</v>
      </c>
      <c r="C95637">
        <v>0</v>
      </c>
      <c r="D95637">
        <v>0</v>
      </c>
      <c r="E95637" s="1" t="s">
        <v>7</v>
      </c>
      <c r="F95637" s="1" t="s">
        <v>18</v>
      </c>
      <c r="G95637" s="1" t="s">
        <v>64</v>
      </c>
    </row>
    <row r="95638" spans="1:7" x14ac:dyDescent="0.3">
      <c r="A95638">
        <v>1224691</v>
      </c>
      <c r="B95638">
        <v>46656</v>
      </c>
      <c r="C95638">
        <v>22934</v>
      </c>
      <c r="D95638">
        <v>0</v>
      </c>
      <c r="E95638" s="1" t="s">
        <v>7</v>
      </c>
      <c r="F95638" s="1" t="s">
        <v>18</v>
      </c>
      <c r="G95638" s="1" t="s">
        <v>73</v>
      </c>
    </row>
    <row r="95639" spans="1:7" x14ac:dyDescent="0.3">
      <c r="A95639">
        <v>1224888</v>
      </c>
      <c r="B95639">
        <v>65584</v>
      </c>
      <c r="C95639">
        <v>140674</v>
      </c>
      <c r="D95639">
        <v>24179</v>
      </c>
      <c r="E95639" s="1" t="s">
        <v>7</v>
      </c>
      <c r="F95639" s="1" t="s">
        <v>55</v>
      </c>
      <c r="G95639" s="1" t="s">
        <v>44</v>
      </c>
    </row>
    <row r="95640" spans="1:7" x14ac:dyDescent="0.3">
      <c r="A95640">
        <v>1224926</v>
      </c>
      <c r="B95640">
        <v>24700</v>
      </c>
      <c r="C95640">
        <v>0</v>
      </c>
      <c r="D95640">
        <v>4504</v>
      </c>
      <c r="E95640" s="1" t="s">
        <v>7</v>
      </c>
      <c r="F95640" s="1" t="s">
        <v>11</v>
      </c>
      <c r="G95640" s="1" t="s">
        <v>53</v>
      </c>
    </row>
    <row r="95641" spans="1:7" x14ac:dyDescent="0.3">
      <c r="A95641">
        <v>1224942</v>
      </c>
      <c r="B95641">
        <v>52500</v>
      </c>
      <c r="C95641">
        <v>74838</v>
      </c>
      <c r="D95641">
        <v>832</v>
      </c>
      <c r="E95641" s="1" t="s">
        <v>7</v>
      </c>
      <c r="F95641" s="1" t="s">
        <v>11</v>
      </c>
      <c r="G95641" s="1" t="s">
        <v>9</v>
      </c>
    </row>
    <row r="95642" spans="1:7" x14ac:dyDescent="0.3">
      <c r="A95642">
        <v>1225035</v>
      </c>
      <c r="B95642">
        <v>545468</v>
      </c>
      <c r="C95642">
        <v>0</v>
      </c>
      <c r="D95642">
        <v>0</v>
      </c>
      <c r="E95642" s="1" t="s">
        <v>7</v>
      </c>
      <c r="F95642" s="1" t="s">
        <v>55</v>
      </c>
      <c r="G95642" s="1" t="s">
        <v>57</v>
      </c>
    </row>
    <row r="95643" spans="1:7" x14ac:dyDescent="0.3">
      <c r="A95643">
        <v>1225043</v>
      </c>
      <c r="B95643">
        <v>2400157</v>
      </c>
      <c r="C95643">
        <v>36259259</v>
      </c>
      <c r="D95643">
        <v>343511</v>
      </c>
      <c r="E95643" s="1" t="s">
        <v>7</v>
      </c>
      <c r="F95643" s="1" t="s">
        <v>55</v>
      </c>
      <c r="G95643" s="1" t="s">
        <v>139</v>
      </c>
    </row>
    <row r="95644" spans="1:7" x14ac:dyDescent="0.3">
      <c r="A95644">
        <v>1225060</v>
      </c>
      <c r="B95644">
        <v>31872</v>
      </c>
      <c r="C95644">
        <v>0</v>
      </c>
      <c r="D95644">
        <v>0</v>
      </c>
      <c r="E95644" s="1" t="s">
        <v>7</v>
      </c>
      <c r="F95644" s="1" t="s">
        <v>11</v>
      </c>
      <c r="G95644" s="1" t="s">
        <v>31</v>
      </c>
    </row>
    <row r="95645" spans="1:7" x14ac:dyDescent="0.3">
      <c r="A95645">
        <v>1224951</v>
      </c>
      <c r="B95645">
        <v>31500</v>
      </c>
      <c r="C95645">
        <v>108776</v>
      </c>
      <c r="D95645">
        <v>18870</v>
      </c>
      <c r="E95645" s="1" t="s">
        <v>7</v>
      </c>
      <c r="F95645" s="1" t="s">
        <v>11</v>
      </c>
      <c r="G95645" s="1" t="s">
        <v>9</v>
      </c>
    </row>
    <row r="95646" spans="1:7" x14ac:dyDescent="0.3">
      <c r="A95646">
        <v>1225400</v>
      </c>
      <c r="B95646">
        <v>83850</v>
      </c>
      <c r="C95646">
        <v>284633</v>
      </c>
      <c r="D95646">
        <v>13637</v>
      </c>
      <c r="E95646" s="1" t="s">
        <v>7</v>
      </c>
      <c r="F95646" s="1" t="s">
        <v>11</v>
      </c>
      <c r="G95646" s="1" t="s">
        <v>35</v>
      </c>
    </row>
    <row r="95647" spans="1:7" x14ac:dyDescent="0.3">
      <c r="A95647">
        <v>1225434</v>
      </c>
      <c r="B95647">
        <v>83850</v>
      </c>
      <c r="C95647">
        <v>394597</v>
      </c>
      <c r="D95647">
        <v>23798</v>
      </c>
      <c r="E95647" s="1" t="s">
        <v>7</v>
      </c>
      <c r="F95647" s="1" t="s">
        <v>11</v>
      </c>
      <c r="G95647" s="1" t="s">
        <v>35</v>
      </c>
    </row>
    <row r="95648" spans="1:7" x14ac:dyDescent="0.3">
      <c r="A95648">
        <v>1225221</v>
      </c>
      <c r="B95648">
        <v>64800</v>
      </c>
      <c r="C95648">
        <v>162577</v>
      </c>
      <c r="D95648">
        <v>224</v>
      </c>
      <c r="E95648" s="1" t="s">
        <v>7</v>
      </c>
      <c r="F95648" s="1" t="s">
        <v>11</v>
      </c>
      <c r="G95648" s="1" t="s">
        <v>9</v>
      </c>
    </row>
    <row r="95649" spans="1:7" x14ac:dyDescent="0.3">
      <c r="A95649">
        <v>2562498</v>
      </c>
      <c r="B95649">
        <v>2588</v>
      </c>
      <c r="C95649">
        <v>0</v>
      </c>
      <c r="D95649">
        <v>0</v>
      </c>
      <c r="E95649" s="1" t="s">
        <v>7</v>
      </c>
      <c r="F95649" s="1" t="s">
        <v>12</v>
      </c>
      <c r="G95649" s="1" t="s">
        <v>18</v>
      </c>
    </row>
    <row r="95650" spans="1:7" x14ac:dyDescent="0.3">
      <c r="A95650">
        <v>2562919</v>
      </c>
      <c r="B95650">
        <v>170000</v>
      </c>
      <c r="C95650">
        <v>325714</v>
      </c>
      <c r="D95650">
        <v>49314</v>
      </c>
      <c r="E95650" s="1" t="s">
        <v>7</v>
      </c>
      <c r="F95650" s="1" t="s">
        <v>11</v>
      </c>
      <c r="G95650" s="1" t="s">
        <v>35</v>
      </c>
    </row>
    <row r="95651" spans="1:7" x14ac:dyDescent="0.3">
      <c r="A95651">
        <v>2562960</v>
      </c>
      <c r="B95651">
        <v>235575</v>
      </c>
      <c r="C95651">
        <v>278348</v>
      </c>
      <c r="D95651">
        <v>145922</v>
      </c>
      <c r="E95651" s="1" t="s">
        <v>7</v>
      </c>
      <c r="F95651" s="1" t="s">
        <v>26</v>
      </c>
      <c r="G95651" s="1" t="s">
        <v>23</v>
      </c>
    </row>
    <row r="95652" spans="1:7" x14ac:dyDescent="0.3">
      <c r="A95652">
        <v>2563079</v>
      </c>
      <c r="B95652">
        <v>221661</v>
      </c>
      <c r="C95652">
        <v>804654</v>
      </c>
      <c r="D95652">
        <v>24360</v>
      </c>
      <c r="E95652" s="1" t="s">
        <v>7</v>
      </c>
      <c r="F95652" s="1" t="s">
        <v>28</v>
      </c>
      <c r="G95652" s="1" t="s">
        <v>119</v>
      </c>
    </row>
    <row r="95653" spans="1:7" x14ac:dyDescent="0.3">
      <c r="A95653">
        <v>2563648</v>
      </c>
      <c r="B95653">
        <v>500</v>
      </c>
      <c r="C95653">
        <v>0</v>
      </c>
      <c r="D95653">
        <v>0</v>
      </c>
      <c r="E95653" s="1" t="s">
        <v>7</v>
      </c>
      <c r="F95653" s="1" t="s">
        <v>18</v>
      </c>
      <c r="G95653" s="1" t="s">
        <v>31</v>
      </c>
    </row>
    <row r="95654" spans="1:7" x14ac:dyDescent="0.3">
      <c r="A95654">
        <v>2563605</v>
      </c>
      <c r="B95654">
        <v>13500</v>
      </c>
      <c r="C95654">
        <v>47342</v>
      </c>
      <c r="D95654">
        <v>224</v>
      </c>
      <c r="E95654" s="1" t="s">
        <v>7</v>
      </c>
      <c r="F95654" s="1" t="s">
        <v>18</v>
      </c>
      <c r="G95654" s="1" t="s">
        <v>10</v>
      </c>
    </row>
    <row r="95655" spans="1:7" x14ac:dyDescent="0.3">
      <c r="A95655">
        <v>2563915</v>
      </c>
      <c r="B95655">
        <v>36000</v>
      </c>
      <c r="C95655">
        <v>159879</v>
      </c>
      <c r="D95655">
        <v>2800</v>
      </c>
      <c r="E95655" s="1" t="s">
        <v>7</v>
      </c>
      <c r="F95655" s="1" t="s">
        <v>55</v>
      </c>
      <c r="G95655" s="1" t="s">
        <v>22</v>
      </c>
    </row>
    <row r="95656" spans="1:7" x14ac:dyDescent="0.3">
      <c r="A95656">
        <v>2564121</v>
      </c>
      <c r="B95656">
        <v>206440</v>
      </c>
      <c r="C95656">
        <v>164116</v>
      </c>
      <c r="D95656">
        <v>1676</v>
      </c>
      <c r="E95656" s="1" t="s">
        <v>7</v>
      </c>
      <c r="F95656" s="1" t="s">
        <v>18</v>
      </c>
      <c r="G95656" s="1" t="s">
        <v>9</v>
      </c>
    </row>
    <row r="95657" spans="1:7" x14ac:dyDescent="0.3">
      <c r="A95657">
        <v>2564199</v>
      </c>
      <c r="B95657">
        <v>93151</v>
      </c>
      <c r="C95657">
        <v>173180</v>
      </c>
      <c r="D95657">
        <v>240</v>
      </c>
      <c r="E95657" s="1" t="s">
        <v>7</v>
      </c>
      <c r="F95657" s="1" t="s">
        <v>18</v>
      </c>
      <c r="G95657" s="1" t="s">
        <v>9</v>
      </c>
    </row>
    <row r="95658" spans="1:7" x14ac:dyDescent="0.3">
      <c r="A95658">
        <v>2564211</v>
      </c>
      <c r="B95658">
        <v>60000</v>
      </c>
      <c r="C95658">
        <v>230203</v>
      </c>
      <c r="D95658">
        <v>0</v>
      </c>
      <c r="E95658" s="1" t="s">
        <v>7</v>
      </c>
      <c r="F95658" s="1" t="s">
        <v>26</v>
      </c>
      <c r="G95658" s="1" t="s">
        <v>9</v>
      </c>
    </row>
    <row r="95659" spans="1:7" x14ac:dyDescent="0.3">
      <c r="A95659">
        <v>2564041</v>
      </c>
      <c r="B95659">
        <v>21500</v>
      </c>
      <c r="C95659">
        <v>72852</v>
      </c>
      <c r="D95659">
        <v>0</v>
      </c>
      <c r="E95659" s="1" t="s">
        <v>7</v>
      </c>
      <c r="F95659" s="1" t="s">
        <v>11</v>
      </c>
      <c r="G95659" s="1" t="s">
        <v>32</v>
      </c>
    </row>
    <row r="95660" spans="1:7" x14ac:dyDescent="0.3">
      <c r="A95660">
        <v>2564067</v>
      </c>
      <c r="B95660">
        <v>119790</v>
      </c>
      <c r="C95660">
        <v>206969</v>
      </c>
      <c r="D95660">
        <v>9504</v>
      </c>
      <c r="E95660" s="1" t="s">
        <v>7</v>
      </c>
      <c r="F95660" s="1" t="s">
        <v>11</v>
      </c>
      <c r="G95660" s="1" t="s">
        <v>9</v>
      </c>
    </row>
    <row r="95661" spans="1:7" x14ac:dyDescent="0.3">
      <c r="A95661">
        <v>2564351</v>
      </c>
      <c r="B95661">
        <v>100</v>
      </c>
      <c r="C95661">
        <v>0</v>
      </c>
      <c r="D95661">
        <v>0</v>
      </c>
      <c r="E95661" s="1" t="s">
        <v>7</v>
      </c>
      <c r="F95661" s="1" t="s">
        <v>28</v>
      </c>
      <c r="G95661" s="1" t="s">
        <v>12</v>
      </c>
    </row>
    <row r="95662" spans="1:7" x14ac:dyDescent="0.3">
      <c r="A95662">
        <v>2564300</v>
      </c>
      <c r="B95662">
        <v>10530</v>
      </c>
      <c r="C95662">
        <v>0</v>
      </c>
      <c r="D95662">
        <v>0</v>
      </c>
      <c r="E95662" s="1" t="s">
        <v>7</v>
      </c>
      <c r="F95662" s="1" t="s">
        <v>18</v>
      </c>
      <c r="G95662" s="1" t="s">
        <v>23</v>
      </c>
    </row>
    <row r="95663" spans="1:7" x14ac:dyDescent="0.3">
      <c r="A95663">
        <v>2564741</v>
      </c>
      <c r="B95663">
        <v>9517</v>
      </c>
      <c r="C95663">
        <v>0</v>
      </c>
      <c r="D95663">
        <v>0</v>
      </c>
      <c r="E95663" s="1" t="s">
        <v>7</v>
      </c>
      <c r="F95663" s="1" t="s">
        <v>18</v>
      </c>
      <c r="G95663" s="1" t="s">
        <v>47</v>
      </c>
    </row>
    <row r="95664" spans="1:7" x14ac:dyDescent="0.3">
      <c r="A95664">
        <v>2564776</v>
      </c>
      <c r="B95664">
        <v>6625</v>
      </c>
      <c r="C95664">
        <v>0</v>
      </c>
      <c r="D95664">
        <v>0</v>
      </c>
      <c r="E95664" s="1" t="s">
        <v>7</v>
      </c>
      <c r="F95664" s="1" t="s">
        <v>18</v>
      </c>
      <c r="G95664" s="1" t="s">
        <v>64</v>
      </c>
    </row>
    <row r="95665" spans="1:7" x14ac:dyDescent="0.3">
      <c r="A95665">
        <v>2564946</v>
      </c>
      <c r="B95665">
        <v>350</v>
      </c>
      <c r="C95665">
        <v>0</v>
      </c>
      <c r="D95665">
        <v>0</v>
      </c>
      <c r="E95665" s="1" t="s">
        <v>7</v>
      </c>
      <c r="F95665" s="1" t="s">
        <v>18</v>
      </c>
      <c r="G95665" s="1" t="s">
        <v>124</v>
      </c>
    </row>
    <row r="95666" spans="1:7" x14ac:dyDescent="0.3">
      <c r="A95666">
        <v>2565152</v>
      </c>
      <c r="B95666">
        <v>142564</v>
      </c>
      <c r="C95666">
        <v>136821</v>
      </c>
      <c r="D95666">
        <v>0</v>
      </c>
      <c r="E95666" s="1" t="s">
        <v>7</v>
      </c>
      <c r="F95666" s="1" t="s">
        <v>55</v>
      </c>
      <c r="G95666" s="1" t="s">
        <v>9</v>
      </c>
    </row>
    <row r="95667" spans="1:7" x14ac:dyDescent="0.3">
      <c r="A95667">
        <v>2565322</v>
      </c>
      <c r="B95667">
        <v>437943</v>
      </c>
      <c r="C95667">
        <v>0</v>
      </c>
      <c r="D95667">
        <v>0</v>
      </c>
      <c r="E95667" s="1" t="s">
        <v>7</v>
      </c>
      <c r="F95667" s="1" t="s">
        <v>21</v>
      </c>
      <c r="G95667" s="1" t="s">
        <v>31</v>
      </c>
    </row>
    <row r="95668" spans="1:7" x14ac:dyDescent="0.3">
      <c r="A95668">
        <v>2565926</v>
      </c>
      <c r="B95668">
        <v>789</v>
      </c>
      <c r="C95668">
        <v>0</v>
      </c>
      <c r="D95668">
        <v>0</v>
      </c>
      <c r="E95668" s="1" t="s">
        <v>7</v>
      </c>
      <c r="F95668" s="1" t="s">
        <v>12</v>
      </c>
      <c r="G95668" s="1" t="s">
        <v>18</v>
      </c>
    </row>
    <row r="95669" spans="1:7" x14ac:dyDescent="0.3">
      <c r="A95669">
        <v>2565365</v>
      </c>
      <c r="B95669">
        <v>1419</v>
      </c>
      <c r="C95669">
        <v>0</v>
      </c>
      <c r="D95669">
        <v>0</v>
      </c>
      <c r="E95669" s="1" t="s">
        <v>7</v>
      </c>
      <c r="F95669" s="1" t="s">
        <v>11</v>
      </c>
      <c r="G95669" s="1" t="s">
        <v>47</v>
      </c>
    </row>
    <row r="95670" spans="1:7" x14ac:dyDescent="0.3">
      <c r="A95670">
        <v>2565888</v>
      </c>
      <c r="B95670">
        <v>4185</v>
      </c>
      <c r="C95670">
        <v>0</v>
      </c>
      <c r="D95670">
        <v>0</v>
      </c>
      <c r="E95670" s="1" t="s">
        <v>7</v>
      </c>
      <c r="F95670" s="1" t="s">
        <v>12</v>
      </c>
      <c r="G95670" s="1" t="s">
        <v>18</v>
      </c>
    </row>
    <row r="95671" spans="1:7" x14ac:dyDescent="0.3">
      <c r="A95671">
        <v>2565829</v>
      </c>
      <c r="B95671">
        <v>65595</v>
      </c>
      <c r="C95671">
        <v>57099</v>
      </c>
      <c r="D95671">
        <v>5040</v>
      </c>
      <c r="E95671" s="1" t="s">
        <v>7</v>
      </c>
      <c r="F95671" s="1" t="s">
        <v>14</v>
      </c>
      <c r="G95671" s="1" t="s">
        <v>9</v>
      </c>
    </row>
    <row r="95672" spans="1:7" x14ac:dyDescent="0.3">
      <c r="A95672">
        <v>2565845</v>
      </c>
      <c r="B95672">
        <v>223875</v>
      </c>
      <c r="C95672">
        <v>511561</v>
      </c>
      <c r="D95672">
        <v>0</v>
      </c>
      <c r="E95672" s="1" t="s">
        <v>7</v>
      </c>
      <c r="F95672" s="1" t="s">
        <v>42</v>
      </c>
      <c r="G95672" s="1" t="s">
        <v>35</v>
      </c>
    </row>
    <row r="95673" spans="1:7" x14ac:dyDescent="0.3">
      <c r="A95673">
        <v>2565896</v>
      </c>
      <c r="B95673">
        <v>750</v>
      </c>
      <c r="C95673">
        <v>0</v>
      </c>
      <c r="D95673">
        <v>0</v>
      </c>
      <c r="E95673" s="1" t="s">
        <v>7</v>
      </c>
      <c r="F95673" s="1" t="s">
        <v>12</v>
      </c>
      <c r="G95673" s="1" t="s">
        <v>18</v>
      </c>
    </row>
    <row r="95674" spans="1:7" x14ac:dyDescent="0.3">
      <c r="A95674">
        <v>2565942</v>
      </c>
      <c r="B95674">
        <v>225</v>
      </c>
      <c r="C95674">
        <v>0</v>
      </c>
      <c r="D95674">
        <v>0</v>
      </c>
      <c r="E95674" s="1" t="s">
        <v>7</v>
      </c>
      <c r="F95674" s="1" t="s">
        <v>12</v>
      </c>
      <c r="G95674" s="1" t="s">
        <v>63</v>
      </c>
    </row>
    <row r="95675" spans="1:7" x14ac:dyDescent="0.3">
      <c r="A95675">
        <v>2565951</v>
      </c>
      <c r="B95675">
        <v>64969</v>
      </c>
      <c r="C95675">
        <v>135251</v>
      </c>
      <c r="D95675">
        <v>10797</v>
      </c>
      <c r="E95675" s="1" t="s">
        <v>7</v>
      </c>
      <c r="F95675" s="1" t="s">
        <v>11</v>
      </c>
      <c r="G95675" s="1" t="s">
        <v>9</v>
      </c>
    </row>
    <row r="95676" spans="1:7" x14ac:dyDescent="0.3">
      <c r="A95676">
        <v>2566281</v>
      </c>
      <c r="B95676">
        <v>86841</v>
      </c>
      <c r="C95676">
        <v>110191</v>
      </c>
      <c r="D95676">
        <v>0</v>
      </c>
      <c r="E95676" s="1" t="s">
        <v>7</v>
      </c>
      <c r="F95676" s="1" t="s">
        <v>27</v>
      </c>
      <c r="G95676" s="1" t="s">
        <v>9</v>
      </c>
    </row>
    <row r="95677" spans="1:7" x14ac:dyDescent="0.3">
      <c r="A95677">
        <v>2566442</v>
      </c>
      <c r="B95677">
        <v>11393</v>
      </c>
      <c r="C95677">
        <v>147555</v>
      </c>
      <c r="D95677">
        <v>2910</v>
      </c>
      <c r="E95677" s="1" t="s">
        <v>7</v>
      </c>
      <c r="F95677" s="1" t="s">
        <v>18</v>
      </c>
      <c r="G95677" s="1" t="s">
        <v>64</v>
      </c>
    </row>
    <row r="95678" spans="1:7" x14ac:dyDescent="0.3">
      <c r="A95678">
        <v>2566612</v>
      </c>
      <c r="B95678">
        <v>63250</v>
      </c>
      <c r="C95678">
        <v>92846</v>
      </c>
      <c r="D95678">
        <v>0</v>
      </c>
      <c r="E95678" s="1" t="s">
        <v>7</v>
      </c>
      <c r="F95678" s="1" t="s">
        <v>19</v>
      </c>
      <c r="G95678" s="1" t="s">
        <v>32</v>
      </c>
    </row>
    <row r="95679" spans="1:7" x14ac:dyDescent="0.3">
      <c r="A95679">
        <v>2566892</v>
      </c>
      <c r="B95679">
        <v>90000</v>
      </c>
      <c r="C95679">
        <v>300514</v>
      </c>
      <c r="D95679">
        <v>15095</v>
      </c>
      <c r="E95679" s="1" t="s">
        <v>7</v>
      </c>
      <c r="F95679" s="1" t="s">
        <v>25</v>
      </c>
      <c r="G95679" s="1" t="s">
        <v>9</v>
      </c>
    </row>
    <row r="95680" spans="1:7" x14ac:dyDescent="0.3">
      <c r="A95680">
        <v>2566787</v>
      </c>
      <c r="B95680">
        <v>507276</v>
      </c>
      <c r="C95680">
        <v>124361</v>
      </c>
      <c r="D95680">
        <v>14130</v>
      </c>
      <c r="E95680" s="1" t="s">
        <v>7</v>
      </c>
      <c r="F95680" s="1" t="s">
        <v>24</v>
      </c>
      <c r="G95680" s="1" t="s">
        <v>97</v>
      </c>
    </row>
    <row r="95681" spans="1:7" x14ac:dyDescent="0.3">
      <c r="A95681">
        <v>2566809</v>
      </c>
      <c r="B95681">
        <v>19238</v>
      </c>
      <c r="C95681">
        <v>127032</v>
      </c>
      <c r="D95681">
        <v>24095</v>
      </c>
      <c r="E95681" s="1" t="s">
        <v>7</v>
      </c>
      <c r="F95681" s="1" t="s">
        <v>11</v>
      </c>
      <c r="G95681" s="1" t="s">
        <v>9</v>
      </c>
    </row>
    <row r="95682" spans="1:7" x14ac:dyDescent="0.3">
      <c r="A95682">
        <v>2566841</v>
      </c>
      <c r="B95682">
        <v>104448</v>
      </c>
      <c r="C95682">
        <v>198257</v>
      </c>
      <c r="D95682">
        <v>20840</v>
      </c>
      <c r="E95682" s="1" t="s">
        <v>7</v>
      </c>
      <c r="F95682" s="1" t="s">
        <v>14</v>
      </c>
      <c r="G95682" s="1" t="s">
        <v>9</v>
      </c>
    </row>
    <row r="95683" spans="1:7" x14ac:dyDescent="0.3">
      <c r="A95683">
        <v>2567007</v>
      </c>
      <c r="B95683">
        <v>48139</v>
      </c>
      <c r="C95683">
        <v>0</v>
      </c>
      <c r="D95683">
        <v>0</v>
      </c>
      <c r="E95683" s="1" t="s">
        <v>7</v>
      </c>
      <c r="F95683" s="1" t="s">
        <v>18</v>
      </c>
      <c r="G95683" s="1" t="s">
        <v>31</v>
      </c>
    </row>
    <row r="95684" spans="1:7" x14ac:dyDescent="0.3">
      <c r="A95684">
        <v>2567759</v>
      </c>
      <c r="B95684">
        <v>100</v>
      </c>
      <c r="C95684">
        <v>0</v>
      </c>
      <c r="D95684">
        <v>0</v>
      </c>
      <c r="E95684" s="1" t="s">
        <v>7</v>
      </c>
      <c r="F95684" s="1" t="s">
        <v>18</v>
      </c>
      <c r="G95684" s="1" t="s">
        <v>12</v>
      </c>
    </row>
    <row r="95685" spans="1:7" x14ac:dyDescent="0.3">
      <c r="A95685">
        <v>2567813</v>
      </c>
      <c r="B95685">
        <v>3150</v>
      </c>
      <c r="C95685">
        <v>0</v>
      </c>
      <c r="D95685">
        <v>111271</v>
      </c>
      <c r="E95685" s="1" t="s">
        <v>7</v>
      </c>
      <c r="F95685" s="1" t="s">
        <v>26</v>
      </c>
      <c r="G95685" s="1" t="s">
        <v>47</v>
      </c>
    </row>
    <row r="95686" spans="1:7" x14ac:dyDescent="0.3">
      <c r="A95686">
        <v>2567783</v>
      </c>
      <c r="B95686">
        <v>166950</v>
      </c>
      <c r="C95686">
        <v>106928</v>
      </c>
      <c r="D95686">
        <v>0</v>
      </c>
      <c r="E95686" s="1" t="s">
        <v>7</v>
      </c>
      <c r="F95686" s="1" t="s">
        <v>26</v>
      </c>
      <c r="G95686" s="1" t="s">
        <v>9</v>
      </c>
    </row>
    <row r="95687" spans="1:7" x14ac:dyDescent="0.3">
      <c r="A95687">
        <v>2568089</v>
      </c>
      <c r="B95687">
        <v>60000</v>
      </c>
      <c r="C95687">
        <v>0</v>
      </c>
      <c r="D95687">
        <v>0</v>
      </c>
      <c r="E95687" s="1" t="s">
        <v>7</v>
      </c>
      <c r="F95687" s="1" t="s">
        <v>18</v>
      </c>
      <c r="G95687" s="1" t="s">
        <v>31</v>
      </c>
    </row>
    <row r="95688" spans="1:7" x14ac:dyDescent="0.3">
      <c r="A95688">
        <v>2568241</v>
      </c>
      <c r="B95688">
        <v>114912</v>
      </c>
      <c r="C95688">
        <v>248011</v>
      </c>
      <c r="D95688">
        <v>300</v>
      </c>
      <c r="E95688" s="1" t="s">
        <v>7</v>
      </c>
      <c r="F95688" s="1" t="s">
        <v>18</v>
      </c>
      <c r="G95688" s="1" t="s">
        <v>9</v>
      </c>
    </row>
    <row r="95689" spans="1:7" x14ac:dyDescent="0.3">
      <c r="A95689">
        <v>2568038</v>
      </c>
      <c r="B95689">
        <v>140000</v>
      </c>
      <c r="C95689">
        <v>218826</v>
      </c>
      <c r="D95689">
        <v>0</v>
      </c>
      <c r="E95689" s="1" t="s">
        <v>7</v>
      </c>
      <c r="F95689" s="1" t="s">
        <v>18</v>
      </c>
      <c r="G95689" s="1" t="s">
        <v>9</v>
      </c>
    </row>
    <row r="95690" spans="1:7" x14ac:dyDescent="0.3">
      <c r="A95690">
        <v>2568321</v>
      </c>
      <c r="B95690">
        <v>100000</v>
      </c>
      <c r="C95690">
        <v>237069</v>
      </c>
      <c r="D95690">
        <v>400</v>
      </c>
      <c r="E95690" s="1" t="s">
        <v>7</v>
      </c>
      <c r="F95690" s="1" t="s">
        <v>18</v>
      </c>
      <c r="G95690" s="1" t="s">
        <v>9</v>
      </c>
    </row>
    <row r="95691" spans="1:7" x14ac:dyDescent="0.3">
      <c r="A95691">
        <v>2568445</v>
      </c>
      <c r="B95691">
        <v>130204</v>
      </c>
      <c r="C95691">
        <v>185896</v>
      </c>
      <c r="D95691">
        <v>375</v>
      </c>
      <c r="E95691" s="1" t="s">
        <v>7</v>
      </c>
      <c r="F95691" s="1" t="s">
        <v>26</v>
      </c>
      <c r="G95691" s="1" t="s">
        <v>9</v>
      </c>
    </row>
    <row r="95692" spans="1:7" x14ac:dyDescent="0.3">
      <c r="A95692">
        <v>2568615</v>
      </c>
      <c r="B95692">
        <v>94323</v>
      </c>
      <c r="C95692">
        <v>254817</v>
      </c>
      <c r="D95692">
        <v>504</v>
      </c>
      <c r="E95692" s="1" t="s">
        <v>7</v>
      </c>
      <c r="F95692" s="1" t="s">
        <v>18</v>
      </c>
      <c r="G95692" s="1" t="s">
        <v>9</v>
      </c>
    </row>
    <row r="95693" spans="1:7" x14ac:dyDescent="0.3">
      <c r="A95693">
        <v>2568593</v>
      </c>
      <c r="B95693">
        <v>37100</v>
      </c>
      <c r="C95693">
        <v>0</v>
      </c>
      <c r="D95693">
        <v>0</v>
      </c>
      <c r="E95693" s="1" t="s">
        <v>7</v>
      </c>
      <c r="F95693" s="1" t="s">
        <v>18</v>
      </c>
      <c r="G95693" s="1" t="s">
        <v>31</v>
      </c>
    </row>
    <row r="95694" spans="1:7" x14ac:dyDescent="0.3">
      <c r="A95694">
        <v>2568917</v>
      </c>
      <c r="B95694">
        <v>80000</v>
      </c>
      <c r="C95694">
        <v>239272</v>
      </c>
      <c r="D95694">
        <v>70908</v>
      </c>
      <c r="E95694" s="1" t="s">
        <v>7</v>
      </c>
      <c r="F95694" s="1" t="s">
        <v>18</v>
      </c>
      <c r="G95694" s="1" t="s">
        <v>9</v>
      </c>
    </row>
    <row r="95695" spans="1:7" x14ac:dyDescent="0.3">
      <c r="A95695">
        <v>2568372</v>
      </c>
      <c r="B95695">
        <v>149000</v>
      </c>
      <c r="C95695">
        <v>264253</v>
      </c>
      <c r="D95695">
        <v>21600</v>
      </c>
      <c r="E95695" s="1" t="s">
        <v>7</v>
      </c>
      <c r="F95695" s="1" t="s">
        <v>18</v>
      </c>
      <c r="G95695" s="1" t="s">
        <v>9</v>
      </c>
    </row>
    <row r="95696" spans="1:7" x14ac:dyDescent="0.3">
      <c r="A95696">
        <v>2568704</v>
      </c>
      <c r="B95696">
        <v>180000</v>
      </c>
      <c r="C95696">
        <v>75687</v>
      </c>
      <c r="D95696">
        <v>5319</v>
      </c>
      <c r="E95696" s="1" t="s">
        <v>7</v>
      </c>
      <c r="F95696" s="1" t="s">
        <v>18</v>
      </c>
      <c r="G95696" s="1" t="s">
        <v>9</v>
      </c>
    </row>
    <row r="95697" spans="1:7" x14ac:dyDescent="0.3">
      <c r="A95697">
        <v>2568984</v>
      </c>
      <c r="B95697">
        <v>8580</v>
      </c>
      <c r="C95697">
        <v>0</v>
      </c>
      <c r="D95697">
        <v>27603</v>
      </c>
      <c r="E95697" s="1" t="s">
        <v>7</v>
      </c>
      <c r="F95697" s="1" t="s">
        <v>8</v>
      </c>
      <c r="G95697" s="1" t="s">
        <v>31</v>
      </c>
    </row>
    <row r="95698" spans="1:7" x14ac:dyDescent="0.3">
      <c r="A95698">
        <v>2568950</v>
      </c>
      <c r="B95698">
        <v>66250</v>
      </c>
      <c r="C95698">
        <v>204392</v>
      </c>
      <c r="D95698">
        <v>21078</v>
      </c>
      <c r="E95698" s="1" t="s">
        <v>7</v>
      </c>
      <c r="F95698" s="1" t="s">
        <v>18</v>
      </c>
      <c r="G95698" s="1" t="s">
        <v>9</v>
      </c>
    </row>
    <row r="95699" spans="1:7" x14ac:dyDescent="0.3">
      <c r="A95699">
        <v>2569069</v>
      </c>
      <c r="B95699">
        <v>224007</v>
      </c>
      <c r="C95699">
        <v>1387150</v>
      </c>
      <c r="D95699">
        <v>42749</v>
      </c>
      <c r="E95699" s="1" t="s">
        <v>7</v>
      </c>
      <c r="F95699" s="1" t="s">
        <v>26</v>
      </c>
      <c r="G95699" s="1" t="s">
        <v>153</v>
      </c>
    </row>
    <row r="95700" spans="1:7" x14ac:dyDescent="0.3">
      <c r="A95700">
        <v>2569085</v>
      </c>
      <c r="B95700">
        <v>12139</v>
      </c>
      <c r="C95700">
        <v>0</v>
      </c>
      <c r="D95700">
        <v>0</v>
      </c>
      <c r="E95700" s="1" t="s">
        <v>7</v>
      </c>
      <c r="F95700" s="1" t="s">
        <v>26</v>
      </c>
      <c r="G95700" s="1" t="s">
        <v>111</v>
      </c>
    </row>
    <row r="95701" spans="1:7" x14ac:dyDescent="0.3">
      <c r="A95701">
        <v>2569093</v>
      </c>
      <c r="B95701">
        <v>210000</v>
      </c>
      <c r="C95701">
        <v>175877</v>
      </c>
      <c r="D95701">
        <v>6585</v>
      </c>
      <c r="E95701" s="1" t="s">
        <v>7</v>
      </c>
      <c r="F95701" s="1" t="s">
        <v>18</v>
      </c>
      <c r="G95701" s="1" t="s">
        <v>9</v>
      </c>
    </row>
    <row r="95702" spans="1:7" x14ac:dyDescent="0.3">
      <c r="A95702">
        <v>2569115</v>
      </c>
      <c r="B95702">
        <v>24067</v>
      </c>
      <c r="C95702">
        <v>34515</v>
      </c>
      <c r="D95702">
        <v>9120</v>
      </c>
      <c r="E95702" s="1" t="s">
        <v>7</v>
      </c>
      <c r="F95702" s="1" t="s">
        <v>18</v>
      </c>
      <c r="G95702" s="1" t="s">
        <v>47</v>
      </c>
    </row>
    <row r="95703" spans="1:7" x14ac:dyDescent="0.3">
      <c r="A95703">
        <v>2569344</v>
      </c>
      <c r="B95703">
        <v>39375</v>
      </c>
      <c r="C95703">
        <v>0</v>
      </c>
      <c r="D95703">
        <v>0</v>
      </c>
      <c r="E95703" s="1" t="s">
        <v>7</v>
      </c>
      <c r="F95703" s="1" t="s">
        <v>103</v>
      </c>
      <c r="G95703" s="1" t="s">
        <v>31</v>
      </c>
    </row>
    <row r="95704" spans="1:7" x14ac:dyDescent="0.3">
      <c r="A95704">
        <v>2570253</v>
      </c>
      <c r="B95704">
        <v>312459</v>
      </c>
      <c r="C95704">
        <v>351654</v>
      </c>
      <c r="D95704">
        <v>73523</v>
      </c>
      <c r="E95704" s="1" t="s">
        <v>7</v>
      </c>
      <c r="F95704" s="1" t="s">
        <v>25</v>
      </c>
      <c r="G95704" s="1" t="s">
        <v>9</v>
      </c>
    </row>
    <row r="95705" spans="1:7" x14ac:dyDescent="0.3">
      <c r="A95705">
        <v>2570407</v>
      </c>
      <c r="B95705">
        <v>39750</v>
      </c>
      <c r="C95705">
        <v>204194</v>
      </c>
      <c r="D95705">
        <v>0</v>
      </c>
      <c r="E95705" s="1" t="s">
        <v>7</v>
      </c>
      <c r="F95705" s="1" t="s">
        <v>18</v>
      </c>
      <c r="G95705" s="1" t="s">
        <v>9</v>
      </c>
    </row>
    <row r="95706" spans="1:7" x14ac:dyDescent="0.3">
      <c r="A95706">
        <v>2569441</v>
      </c>
      <c r="B95706">
        <v>210000</v>
      </c>
      <c r="C95706">
        <v>64170</v>
      </c>
      <c r="D95706">
        <v>7914</v>
      </c>
      <c r="E95706" s="1" t="s">
        <v>7</v>
      </c>
      <c r="F95706" s="1" t="s">
        <v>18</v>
      </c>
      <c r="G95706" s="1" t="s">
        <v>10</v>
      </c>
    </row>
    <row r="95707" spans="1:7" x14ac:dyDescent="0.3">
      <c r="A95707">
        <v>2569549</v>
      </c>
      <c r="B95707">
        <v>150781</v>
      </c>
      <c r="C95707">
        <v>0</v>
      </c>
      <c r="D95707">
        <v>0</v>
      </c>
      <c r="E95707" s="1" t="s">
        <v>7</v>
      </c>
      <c r="F95707" s="1" t="s">
        <v>18</v>
      </c>
      <c r="G95707" s="1" t="s">
        <v>65</v>
      </c>
    </row>
    <row r="95708" spans="1:7" x14ac:dyDescent="0.3">
      <c r="A95708">
        <v>2569361</v>
      </c>
      <c r="B95708">
        <v>6258</v>
      </c>
      <c r="C95708">
        <v>0</v>
      </c>
      <c r="D95708">
        <v>0</v>
      </c>
      <c r="E95708" s="1" t="s">
        <v>7</v>
      </c>
      <c r="F95708" s="1" t="s">
        <v>11</v>
      </c>
      <c r="G95708" s="1" t="s">
        <v>31</v>
      </c>
    </row>
    <row r="95709" spans="1:7" x14ac:dyDescent="0.3">
      <c r="A95709">
        <v>2570890</v>
      </c>
      <c r="B95709">
        <v>59800</v>
      </c>
      <c r="C95709">
        <v>147347</v>
      </c>
      <c r="D95709">
        <v>0</v>
      </c>
      <c r="E95709" s="1" t="s">
        <v>7</v>
      </c>
      <c r="F95709" s="1" t="s">
        <v>26</v>
      </c>
      <c r="G95709" s="1" t="s">
        <v>9</v>
      </c>
    </row>
    <row r="95710" spans="1:7" x14ac:dyDescent="0.3">
      <c r="A95710">
        <v>2570768</v>
      </c>
      <c r="B95710">
        <v>30000</v>
      </c>
      <c r="C95710">
        <v>78218</v>
      </c>
      <c r="D95710">
        <v>0</v>
      </c>
      <c r="E95710" s="1" t="s">
        <v>7</v>
      </c>
      <c r="F95710" s="1" t="s">
        <v>42</v>
      </c>
      <c r="G95710" s="1" t="s">
        <v>32</v>
      </c>
    </row>
    <row r="95711" spans="1:7" x14ac:dyDescent="0.3">
      <c r="A95711">
        <v>2570962</v>
      </c>
      <c r="B95711">
        <v>65780</v>
      </c>
      <c r="C95711">
        <v>156077</v>
      </c>
      <c r="D95711">
        <v>0</v>
      </c>
      <c r="E95711" s="1" t="s">
        <v>7</v>
      </c>
      <c r="F95711" s="1" t="s">
        <v>26</v>
      </c>
      <c r="G95711" s="1" t="s">
        <v>9</v>
      </c>
    </row>
    <row r="95712" spans="1:7" x14ac:dyDescent="0.3">
      <c r="A95712">
        <v>2569379</v>
      </c>
      <c r="B95712">
        <v>70000</v>
      </c>
      <c r="C95712">
        <v>242914</v>
      </c>
      <c r="D95712">
        <v>13706</v>
      </c>
      <c r="E95712" s="1" t="s">
        <v>7</v>
      </c>
      <c r="F95712" s="1" t="s">
        <v>28</v>
      </c>
      <c r="G95712" s="1" t="s">
        <v>9</v>
      </c>
    </row>
    <row r="95713" spans="1:7" x14ac:dyDescent="0.3">
      <c r="A95713">
        <v>2571675</v>
      </c>
      <c r="B95713">
        <v>36000</v>
      </c>
      <c r="C95713">
        <v>15318</v>
      </c>
      <c r="D95713">
        <v>0</v>
      </c>
      <c r="E95713" s="1" t="s">
        <v>7</v>
      </c>
      <c r="F95713" s="1" t="s">
        <v>55</v>
      </c>
      <c r="G95713" s="1" t="s">
        <v>32</v>
      </c>
    </row>
    <row r="95714" spans="1:7" x14ac:dyDescent="0.3">
      <c r="A95714">
        <v>2571748</v>
      </c>
      <c r="B95714">
        <v>196875</v>
      </c>
      <c r="C95714">
        <v>105239</v>
      </c>
      <c r="D95714">
        <v>10218</v>
      </c>
      <c r="E95714" s="1" t="s">
        <v>7</v>
      </c>
      <c r="F95714" s="1" t="s">
        <v>11</v>
      </c>
      <c r="G95714" s="1" t="s">
        <v>9</v>
      </c>
    </row>
    <row r="95715" spans="1:7" x14ac:dyDescent="0.3">
      <c r="A95715">
        <v>2571781</v>
      </c>
      <c r="B95715">
        <v>210000</v>
      </c>
      <c r="C95715">
        <v>82611</v>
      </c>
      <c r="D95715">
        <v>13140</v>
      </c>
      <c r="E95715" s="1" t="s">
        <v>7</v>
      </c>
      <c r="F95715" s="1" t="s">
        <v>18</v>
      </c>
      <c r="G95715" s="1" t="s">
        <v>10</v>
      </c>
    </row>
    <row r="95716" spans="1:7" x14ac:dyDescent="0.3">
      <c r="A95716">
        <v>2573180</v>
      </c>
      <c r="B95716">
        <v>70000</v>
      </c>
      <c r="C95716">
        <v>142114</v>
      </c>
      <c r="D95716">
        <v>0</v>
      </c>
      <c r="E95716" s="1" t="s">
        <v>7</v>
      </c>
      <c r="F95716" s="1" t="s">
        <v>14</v>
      </c>
      <c r="G95716" s="1" t="s">
        <v>9</v>
      </c>
    </row>
    <row r="95717" spans="1:7" x14ac:dyDescent="0.3">
      <c r="A95717">
        <v>2573104</v>
      </c>
      <c r="B95717">
        <v>70000</v>
      </c>
      <c r="C95717">
        <v>159532</v>
      </c>
      <c r="D95717">
        <v>0</v>
      </c>
      <c r="E95717" s="1" t="s">
        <v>7</v>
      </c>
      <c r="F95717" s="1" t="s">
        <v>14</v>
      </c>
      <c r="G95717" s="1" t="s">
        <v>9</v>
      </c>
    </row>
    <row r="95718" spans="1:7" x14ac:dyDescent="0.3">
      <c r="A95718">
        <v>2573872</v>
      </c>
      <c r="B95718">
        <v>55728</v>
      </c>
      <c r="C95718">
        <v>0</v>
      </c>
      <c r="D95718">
        <v>0</v>
      </c>
      <c r="E95718" s="1" t="s">
        <v>7</v>
      </c>
      <c r="F95718" s="1" t="s">
        <v>21</v>
      </c>
      <c r="G95718" s="1" t="s">
        <v>31</v>
      </c>
    </row>
    <row r="95719" spans="1:7" x14ac:dyDescent="0.3">
      <c r="A95719">
        <v>2573783</v>
      </c>
      <c r="B95719">
        <v>280000</v>
      </c>
      <c r="C95719">
        <v>563871</v>
      </c>
      <c r="D95719">
        <v>47434</v>
      </c>
      <c r="E95719" s="1" t="s">
        <v>7</v>
      </c>
      <c r="F95719" s="1" t="s">
        <v>26</v>
      </c>
      <c r="G95719" s="1" t="s">
        <v>35</v>
      </c>
    </row>
    <row r="95720" spans="1:7" x14ac:dyDescent="0.3">
      <c r="A95720">
        <v>2574925</v>
      </c>
      <c r="B95720">
        <v>17252</v>
      </c>
      <c r="C95720">
        <v>68588</v>
      </c>
      <c r="D95720">
        <v>4576</v>
      </c>
      <c r="E95720" s="1" t="s">
        <v>7</v>
      </c>
      <c r="F95720" s="1" t="s">
        <v>11</v>
      </c>
      <c r="G95720" s="1" t="s">
        <v>9</v>
      </c>
    </row>
    <row r="95721" spans="1:7" x14ac:dyDescent="0.3">
      <c r="A95721">
        <v>2574879</v>
      </c>
      <c r="B95721">
        <v>13500</v>
      </c>
      <c r="C95721">
        <v>111843</v>
      </c>
      <c r="D95721">
        <v>0</v>
      </c>
      <c r="E95721" s="1" t="s">
        <v>7</v>
      </c>
      <c r="F95721" s="1" t="s">
        <v>42</v>
      </c>
      <c r="G95721" s="1" t="s">
        <v>34</v>
      </c>
    </row>
    <row r="95722" spans="1:7" x14ac:dyDescent="0.3">
      <c r="A95722">
        <v>2575336</v>
      </c>
      <c r="B95722">
        <v>750</v>
      </c>
      <c r="C95722">
        <v>0</v>
      </c>
      <c r="D95722">
        <v>0</v>
      </c>
      <c r="E95722" s="1" t="s">
        <v>7</v>
      </c>
      <c r="F95722" s="1" t="s">
        <v>26</v>
      </c>
      <c r="G95722" s="1" t="s">
        <v>31</v>
      </c>
    </row>
    <row r="95723" spans="1:7" x14ac:dyDescent="0.3">
      <c r="A95723">
        <v>2575549</v>
      </c>
      <c r="B95723">
        <v>60000</v>
      </c>
      <c r="C95723">
        <v>89911</v>
      </c>
      <c r="D95723">
        <v>1421</v>
      </c>
      <c r="E95723" s="1" t="s">
        <v>7</v>
      </c>
      <c r="F95723" s="1" t="s">
        <v>19</v>
      </c>
      <c r="G95723" s="1" t="s">
        <v>104</v>
      </c>
    </row>
    <row r="95724" spans="1:7" x14ac:dyDescent="0.3">
      <c r="A95724">
        <v>2575697</v>
      </c>
      <c r="B95724">
        <v>50000</v>
      </c>
      <c r="C95724">
        <v>119429</v>
      </c>
      <c r="D95724">
        <v>0</v>
      </c>
      <c r="E95724" s="1" t="s">
        <v>7</v>
      </c>
      <c r="F95724" s="1" t="s">
        <v>8</v>
      </c>
      <c r="G95724" s="1" t="s">
        <v>32</v>
      </c>
    </row>
    <row r="95725" spans="1:7" x14ac:dyDescent="0.3">
      <c r="A95725">
        <v>3807314</v>
      </c>
      <c r="B95725">
        <v>0</v>
      </c>
      <c r="C95725">
        <v>0</v>
      </c>
      <c r="D95725">
        <v>0</v>
      </c>
      <c r="E95725" s="1" t="s">
        <v>7</v>
      </c>
      <c r="F95725" s="1" t="s">
        <v>40</v>
      </c>
      <c r="G95725" s="1" t="s">
        <v>36</v>
      </c>
    </row>
    <row r="95726" spans="1:7" x14ac:dyDescent="0.3">
      <c r="A95726">
        <v>3807319</v>
      </c>
      <c r="B95726">
        <v>3750</v>
      </c>
      <c r="C95726">
        <v>0</v>
      </c>
      <c r="D95726">
        <v>0</v>
      </c>
      <c r="E95726" s="1" t="s">
        <v>7</v>
      </c>
      <c r="F95726" s="1" t="s">
        <v>78</v>
      </c>
      <c r="G95726" s="1" t="s">
        <v>31</v>
      </c>
    </row>
    <row r="95727" spans="1:7" x14ac:dyDescent="0.3">
      <c r="A95727">
        <v>3807329</v>
      </c>
      <c r="B95727">
        <v>87500</v>
      </c>
      <c r="C95727">
        <v>159829</v>
      </c>
      <c r="D95727">
        <v>0</v>
      </c>
      <c r="E95727" s="1" t="s">
        <v>7</v>
      </c>
      <c r="F95727" s="1" t="s">
        <v>109</v>
      </c>
      <c r="G95727" s="1" t="s">
        <v>9</v>
      </c>
    </row>
    <row r="95728" spans="1:7" x14ac:dyDescent="0.3">
      <c r="A95728">
        <v>3807343</v>
      </c>
      <c r="B95728">
        <v>87500</v>
      </c>
      <c r="C95728">
        <v>159439</v>
      </c>
      <c r="D95728">
        <v>0</v>
      </c>
      <c r="E95728" s="1" t="s">
        <v>7</v>
      </c>
      <c r="F95728" s="1" t="s">
        <v>109</v>
      </c>
      <c r="G95728" s="1" t="s">
        <v>9</v>
      </c>
    </row>
    <row r="95729" spans="1:7" x14ac:dyDescent="0.3">
      <c r="A95729">
        <v>3807290</v>
      </c>
      <c r="B95729">
        <v>100000</v>
      </c>
      <c r="C95729">
        <v>256016</v>
      </c>
      <c r="D95729">
        <v>0</v>
      </c>
      <c r="E95729" s="1" t="s">
        <v>7</v>
      </c>
      <c r="F95729" s="1" t="s">
        <v>40</v>
      </c>
      <c r="G95729" s="1" t="s">
        <v>9</v>
      </c>
    </row>
    <row r="95730" spans="1:7" x14ac:dyDescent="0.3">
      <c r="A95730">
        <v>3807341</v>
      </c>
      <c r="B95730">
        <v>87500</v>
      </c>
      <c r="C95730">
        <v>197811</v>
      </c>
      <c r="D95730">
        <v>0</v>
      </c>
      <c r="E95730" s="1" t="s">
        <v>7</v>
      </c>
      <c r="F95730" s="1" t="s">
        <v>109</v>
      </c>
      <c r="G95730" s="1" t="s">
        <v>9</v>
      </c>
    </row>
    <row r="95731" spans="1:7" x14ac:dyDescent="0.3">
      <c r="A95731">
        <v>3807369</v>
      </c>
      <c r="B95731">
        <v>70000</v>
      </c>
      <c r="C95731">
        <v>216464</v>
      </c>
      <c r="D95731">
        <v>0</v>
      </c>
      <c r="E95731" s="1" t="s">
        <v>7</v>
      </c>
      <c r="F95731" s="1" t="s">
        <v>109</v>
      </c>
      <c r="G95731" s="1" t="s">
        <v>9</v>
      </c>
    </row>
    <row r="95732" spans="1:7" x14ac:dyDescent="0.3">
      <c r="A95732">
        <v>3807372</v>
      </c>
      <c r="B95732">
        <v>70000</v>
      </c>
      <c r="C95732">
        <v>191059</v>
      </c>
      <c r="D95732">
        <v>0</v>
      </c>
      <c r="E95732" s="1" t="s">
        <v>7</v>
      </c>
      <c r="F95732" s="1" t="s">
        <v>109</v>
      </c>
      <c r="G95732" s="1" t="s">
        <v>9</v>
      </c>
    </row>
    <row r="95733" spans="1:7" x14ac:dyDescent="0.3">
      <c r="A95733">
        <v>3807354</v>
      </c>
      <c r="B95733">
        <v>70000</v>
      </c>
      <c r="C95733">
        <v>159829</v>
      </c>
      <c r="D95733">
        <v>0</v>
      </c>
      <c r="E95733" s="1" t="s">
        <v>7</v>
      </c>
      <c r="F95733" s="1" t="s">
        <v>109</v>
      </c>
      <c r="G95733" s="1" t="s">
        <v>9</v>
      </c>
    </row>
    <row r="95734" spans="1:7" x14ac:dyDescent="0.3">
      <c r="A95734">
        <v>3807383</v>
      </c>
      <c r="B95734">
        <v>0</v>
      </c>
      <c r="C95734">
        <v>0</v>
      </c>
      <c r="D95734">
        <v>0</v>
      </c>
      <c r="E95734" s="1" t="s">
        <v>7</v>
      </c>
      <c r="F95734" s="1" t="s">
        <v>109</v>
      </c>
      <c r="G95734" s="1" t="s">
        <v>36</v>
      </c>
    </row>
    <row r="95735" spans="1:7" x14ac:dyDescent="0.3">
      <c r="A95735">
        <v>3807377</v>
      </c>
      <c r="B95735">
        <v>70000</v>
      </c>
      <c r="C95735">
        <v>234655</v>
      </c>
      <c r="D95735">
        <v>15301</v>
      </c>
      <c r="E95735" s="1" t="s">
        <v>7</v>
      </c>
      <c r="F95735" s="1" t="s">
        <v>109</v>
      </c>
      <c r="G95735" s="1" t="s">
        <v>9</v>
      </c>
    </row>
    <row r="95736" spans="1:7" x14ac:dyDescent="0.3">
      <c r="A95736">
        <v>3807396</v>
      </c>
      <c r="B95736">
        <v>87500</v>
      </c>
      <c r="C95736">
        <v>278237</v>
      </c>
      <c r="D95736">
        <v>0</v>
      </c>
      <c r="E95736" s="1" t="s">
        <v>7</v>
      </c>
      <c r="F95736" s="1" t="s">
        <v>16</v>
      </c>
      <c r="G95736" s="1" t="s">
        <v>9</v>
      </c>
    </row>
    <row r="95737" spans="1:7" x14ac:dyDescent="0.3">
      <c r="A95737">
        <v>3807401</v>
      </c>
      <c r="B95737">
        <v>87500</v>
      </c>
      <c r="C95737">
        <v>258572</v>
      </c>
      <c r="D95737">
        <v>0</v>
      </c>
      <c r="E95737" s="1" t="s">
        <v>7</v>
      </c>
      <c r="F95737" s="1" t="s">
        <v>16</v>
      </c>
      <c r="G95737" s="1" t="s">
        <v>9</v>
      </c>
    </row>
    <row r="95738" spans="1:7" x14ac:dyDescent="0.3">
      <c r="A95738">
        <v>3807365</v>
      </c>
      <c r="B95738">
        <v>70000</v>
      </c>
      <c r="C95738">
        <v>213235</v>
      </c>
      <c r="D95738">
        <v>0</v>
      </c>
      <c r="E95738" s="1" t="s">
        <v>7</v>
      </c>
      <c r="F95738" s="1" t="s">
        <v>109</v>
      </c>
      <c r="G95738" s="1" t="s">
        <v>9</v>
      </c>
    </row>
    <row r="95739" spans="1:7" x14ac:dyDescent="0.3">
      <c r="A95739">
        <v>3807428</v>
      </c>
      <c r="B95739">
        <v>87500</v>
      </c>
      <c r="C95739">
        <v>197763</v>
      </c>
      <c r="D95739">
        <v>0</v>
      </c>
      <c r="E95739" s="1" t="s">
        <v>7</v>
      </c>
      <c r="F95739" s="1" t="s">
        <v>16</v>
      </c>
      <c r="G95739" s="1" t="s">
        <v>9</v>
      </c>
    </row>
    <row r="95740" spans="1:7" x14ac:dyDescent="0.3">
      <c r="A95740">
        <v>3807425</v>
      </c>
      <c r="B95740">
        <v>87500</v>
      </c>
      <c r="C95740">
        <v>227697</v>
      </c>
      <c r="D95740">
        <v>0</v>
      </c>
      <c r="E95740" s="1" t="s">
        <v>7</v>
      </c>
      <c r="F95740" s="1" t="s">
        <v>16</v>
      </c>
      <c r="G95740" s="1" t="s">
        <v>9</v>
      </c>
    </row>
    <row r="95741" spans="1:7" x14ac:dyDescent="0.3">
      <c r="A95741">
        <v>3807468</v>
      </c>
      <c r="B95741">
        <v>79500</v>
      </c>
      <c r="C95741">
        <v>328902</v>
      </c>
      <c r="D95741">
        <v>0</v>
      </c>
      <c r="E95741" s="1" t="s">
        <v>7</v>
      </c>
      <c r="F95741" s="1" t="s">
        <v>39</v>
      </c>
      <c r="G95741" s="1" t="s">
        <v>9</v>
      </c>
    </row>
    <row r="95742" spans="1:7" x14ac:dyDescent="0.3">
      <c r="A95742">
        <v>3807493</v>
      </c>
      <c r="B95742">
        <v>79500</v>
      </c>
      <c r="C95742">
        <v>264036</v>
      </c>
      <c r="D95742">
        <v>0</v>
      </c>
      <c r="E95742" s="1" t="s">
        <v>7</v>
      </c>
      <c r="F95742" s="1" t="s">
        <v>39</v>
      </c>
      <c r="G95742" s="1" t="s">
        <v>9</v>
      </c>
    </row>
    <row r="95743" spans="1:7" x14ac:dyDescent="0.3">
      <c r="A95743">
        <v>3807494</v>
      </c>
      <c r="B95743">
        <v>79500</v>
      </c>
      <c r="C95743">
        <v>288390</v>
      </c>
      <c r="D95743">
        <v>0</v>
      </c>
      <c r="E95743" s="1" t="s">
        <v>7</v>
      </c>
      <c r="F95743" s="1" t="s">
        <v>39</v>
      </c>
      <c r="G95743" s="1" t="s">
        <v>9</v>
      </c>
    </row>
    <row r="95744" spans="1:7" x14ac:dyDescent="0.3">
      <c r="A95744">
        <v>3807500</v>
      </c>
      <c r="B95744">
        <v>79500</v>
      </c>
      <c r="C95744">
        <v>246321</v>
      </c>
      <c r="D95744">
        <v>0</v>
      </c>
      <c r="E95744" s="1" t="s">
        <v>7</v>
      </c>
      <c r="F95744" s="1" t="s">
        <v>39</v>
      </c>
      <c r="G95744" s="1" t="s">
        <v>9</v>
      </c>
    </row>
    <row r="95745" spans="1:7" x14ac:dyDescent="0.3">
      <c r="A95745">
        <v>3807480</v>
      </c>
      <c r="B95745">
        <v>79500</v>
      </c>
      <c r="C95745">
        <v>219878</v>
      </c>
      <c r="D95745">
        <v>0</v>
      </c>
      <c r="E95745" s="1" t="s">
        <v>7</v>
      </c>
      <c r="F95745" s="1" t="s">
        <v>39</v>
      </c>
      <c r="G95745" s="1" t="s">
        <v>9</v>
      </c>
    </row>
    <row r="95746" spans="1:7" x14ac:dyDescent="0.3">
      <c r="A95746">
        <v>3807481</v>
      </c>
      <c r="B95746">
        <v>79500</v>
      </c>
      <c r="C95746">
        <v>289963</v>
      </c>
      <c r="D95746">
        <v>0</v>
      </c>
      <c r="E95746" s="1" t="s">
        <v>7</v>
      </c>
      <c r="F95746" s="1" t="s">
        <v>39</v>
      </c>
      <c r="G95746" s="1" t="s">
        <v>9</v>
      </c>
    </row>
    <row r="95747" spans="1:7" x14ac:dyDescent="0.3">
      <c r="A95747">
        <v>3807514</v>
      </c>
      <c r="B95747">
        <v>79500</v>
      </c>
      <c r="C95747">
        <v>284945</v>
      </c>
      <c r="D95747">
        <v>0</v>
      </c>
      <c r="E95747" s="1" t="s">
        <v>7</v>
      </c>
      <c r="F95747" s="1" t="s">
        <v>39</v>
      </c>
      <c r="G95747" s="1" t="s">
        <v>9</v>
      </c>
    </row>
    <row r="95748" spans="1:7" x14ac:dyDescent="0.3">
      <c r="A95748">
        <v>3807520</v>
      </c>
      <c r="B95748">
        <v>79500</v>
      </c>
      <c r="C95748">
        <v>340035</v>
      </c>
      <c r="D95748">
        <v>0</v>
      </c>
      <c r="E95748" s="1" t="s">
        <v>7</v>
      </c>
      <c r="F95748" s="1" t="s">
        <v>39</v>
      </c>
      <c r="G95748" s="1" t="s">
        <v>9</v>
      </c>
    </row>
    <row r="95749" spans="1:7" x14ac:dyDescent="0.3">
      <c r="A95749">
        <v>3807482</v>
      </c>
      <c r="B95749">
        <v>79500</v>
      </c>
      <c r="C95749">
        <v>289963</v>
      </c>
      <c r="D95749">
        <v>0</v>
      </c>
      <c r="E95749" s="1" t="s">
        <v>7</v>
      </c>
      <c r="F95749" s="1" t="s">
        <v>39</v>
      </c>
      <c r="G95749" s="1" t="s">
        <v>9</v>
      </c>
    </row>
    <row r="95750" spans="1:7" x14ac:dyDescent="0.3">
      <c r="A95750">
        <v>3527461</v>
      </c>
      <c r="B95750">
        <v>51750</v>
      </c>
      <c r="C95750">
        <v>284470</v>
      </c>
      <c r="D95750">
        <v>0</v>
      </c>
      <c r="E95750" s="1" t="s">
        <v>7</v>
      </c>
      <c r="F95750" s="1" t="s">
        <v>105</v>
      </c>
      <c r="G95750" s="1" t="s">
        <v>9</v>
      </c>
    </row>
    <row r="95751" spans="1:7" x14ac:dyDescent="0.3">
      <c r="A95751">
        <v>3527674</v>
      </c>
      <c r="B95751">
        <v>92750</v>
      </c>
      <c r="C95751">
        <v>199612</v>
      </c>
      <c r="D95751">
        <v>0</v>
      </c>
      <c r="E95751" s="1" t="s">
        <v>7</v>
      </c>
      <c r="F95751" s="1" t="s">
        <v>101</v>
      </c>
      <c r="G95751" s="1" t="s">
        <v>9</v>
      </c>
    </row>
    <row r="95752" spans="1:7" x14ac:dyDescent="0.3">
      <c r="A95752">
        <v>3527496</v>
      </c>
      <c r="B95752">
        <v>90000</v>
      </c>
      <c r="C95752">
        <v>296173</v>
      </c>
      <c r="D95752">
        <v>0</v>
      </c>
      <c r="E95752" s="1" t="s">
        <v>7</v>
      </c>
      <c r="F95752" s="1" t="s">
        <v>105</v>
      </c>
      <c r="G95752" s="1" t="s">
        <v>35</v>
      </c>
    </row>
    <row r="95753" spans="1:7" x14ac:dyDescent="0.3">
      <c r="A95753">
        <v>3527925</v>
      </c>
      <c r="B95753">
        <v>90000</v>
      </c>
      <c r="C95753">
        <v>214396</v>
      </c>
      <c r="D95753">
        <v>0</v>
      </c>
      <c r="E95753" s="1" t="s">
        <v>7</v>
      </c>
      <c r="F95753" s="1" t="s">
        <v>28</v>
      </c>
      <c r="G95753" s="1" t="s">
        <v>9</v>
      </c>
    </row>
    <row r="95754" spans="1:7" x14ac:dyDescent="0.3">
      <c r="A95754">
        <v>3527968</v>
      </c>
      <c r="B95754">
        <v>108000</v>
      </c>
      <c r="C95754">
        <v>194032</v>
      </c>
      <c r="D95754">
        <v>0</v>
      </c>
      <c r="E95754" s="1" t="s">
        <v>7</v>
      </c>
      <c r="F95754" s="1" t="s">
        <v>28</v>
      </c>
      <c r="G95754" s="1" t="s">
        <v>116</v>
      </c>
    </row>
    <row r="95755" spans="1:7" x14ac:dyDescent="0.3">
      <c r="A95755">
        <v>3528042</v>
      </c>
      <c r="B95755">
        <v>100</v>
      </c>
      <c r="C95755">
        <v>0</v>
      </c>
      <c r="D95755">
        <v>0</v>
      </c>
      <c r="E95755" s="1" t="s">
        <v>7</v>
      </c>
      <c r="F95755" s="1" t="s">
        <v>105</v>
      </c>
      <c r="G95755" s="1" t="s">
        <v>132</v>
      </c>
    </row>
    <row r="95756" spans="1:7" x14ac:dyDescent="0.3">
      <c r="A95756">
        <v>3528832</v>
      </c>
      <c r="B95756">
        <v>77000</v>
      </c>
      <c r="C95756">
        <v>189803</v>
      </c>
      <c r="D95756">
        <v>567</v>
      </c>
      <c r="E95756" s="1" t="s">
        <v>7</v>
      </c>
      <c r="F95756" s="1" t="s">
        <v>25</v>
      </c>
      <c r="G95756" s="1" t="s">
        <v>9</v>
      </c>
    </row>
    <row r="95757" spans="1:7" x14ac:dyDescent="0.3">
      <c r="A95757">
        <v>3529111</v>
      </c>
      <c r="B95757">
        <v>17000</v>
      </c>
      <c r="C95757">
        <v>0</v>
      </c>
      <c r="D95757">
        <v>0</v>
      </c>
      <c r="E95757" s="1" t="s">
        <v>7</v>
      </c>
      <c r="F95757" s="1" t="s">
        <v>11</v>
      </c>
      <c r="G95757" s="1" t="s">
        <v>20</v>
      </c>
    </row>
    <row r="95758" spans="1:7" x14ac:dyDescent="0.3">
      <c r="A95758">
        <v>3529065</v>
      </c>
      <c r="B95758">
        <v>85140</v>
      </c>
      <c r="C95758">
        <v>0</v>
      </c>
      <c r="D95758">
        <v>0</v>
      </c>
      <c r="E95758" s="1" t="s">
        <v>7</v>
      </c>
      <c r="F95758" s="1" t="s">
        <v>26</v>
      </c>
      <c r="G95758" s="1" t="s">
        <v>31</v>
      </c>
    </row>
    <row r="95759" spans="1:7" x14ac:dyDescent="0.3">
      <c r="A95759">
        <v>3529367</v>
      </c>
      <c r="B95759">
        <v>140000</v>
      </c>
      <c r="C95759">
        <v>367584</v>
      </c>
      <c r="D95759">
        <v>12827</v>
      </c>
      <c r="E95759" s="1" t="s">
        <v>7</v>
      </c>
      <c r="F95759" s="1" t="s">
        <v>25</v>
      </c>
      <c r="G95759" s="1" t="s">
        <v>9</v>
      </c>
    </row>
    <row r="95760" spans="1:7" x14ac:dyDescent="0.3">
      <c r="A95760">
        <v>3529430</v>
      </c>
      <c r="B95760">
        <v>20300</v>
      </c>
      <c r="C95760">
        <v>265268</v>
      </c>
      <c r="D95760">
        <v>0</v>
      </c>
      <c r="E95760" s="1" t="s">
        <v>7</v>
      </c>
      <c r="F95760" s="1" t="s">
        <v>11</v>
      </c>
      <c r="G95760" s="1" t="s">
        <v>9</v>
      </c>
    </row>
    <row r="95761" spans="1:7" x14ac:dyDescent="0.3">
      <c r="A95761">
        <v>3529669</v>
      </c>
      <c r="B95761">
        <v>68000</v>
      </c>
      <c r="C95761">
        <v>0</v>
      </c>
      <c r="D95761">
        <v>0</v>
      </c>
      <c r="E95761" s="1" t="s">
        <v>7</v>
      </c>
      <c r="F95761" s="1" t="s">
        <v>11</v>
      </c>
      <c r="G95761" s="1" t="s">
        <v>31</v>
      </c>
    </row>
    <row r="95762" spans="1:7" x14ac:dyDescent="0.3">
      <c r="A95762">
        <v>3529928</v>
      </c>
      <c r="B95762">
        <v>20070</v>
      </c>
      <c r="C95762">
        <v>0</v>
      </c>
      <c r="D95762">
        <v>0</v>
      </c>
      <c r="E95762" s="1" t="s">
        <v>7</v>
      </c>
      <c r="F95762" s="1" t="s">
        <v>11</v>
      </c>
      <c r="G95762" s="1" t="s">
        <v>31</v>
      </c>
    </row>
    <row r="95763" spans="1:7" x14ac:dyDescent="0.3">
      <c r="A95763">
        <v>3530021</v>
      </c>
      <c r="B95763">
        <v>100000</v>
      </c>
      <c r="C95763">
        <v>277763</v>
      </c>
      <c r="D95763">
        <v>22231</v>
      </c>
      <c r="E95763" s="1" t="s">
        <v>7</v>
      </c>
      <c r="F95763" s="1" t="s">
        <v>25</v>
      </c>
      <c r="G95763" s="1" t="s">
        <v>116</v>
      </c>
    </row>
    <row r="95764" spans="1:7" x14ac:dyDescent="0.3">
      <c r="A95764">
        <v>3529791</v>
      </c>
      <c r="B95764">
        <v>102000</v>
      </c>
      <c r="C95764">
        <v>265522</v>
      </c>
      <c r="D95764">
        <v>0</v>
      </c>
      <c r="E95764" s="1" t="s">
        <v>7</v>
      </c>
      <c r="F95764" s="1" t="s">
        <v>11</v>
      </c>
      <c r="G95764" s="1" t="s">
        <v>9</v>
      </c>
    </row>
    <row r="95765" spans="1:7" x14ac:dyDescent="0.3">
      <c r="A95765">
        <v>3529995</v>
      </c>
      <c r="B95765">
        <v>20070</v>
      </c>
      <c r="C95765">
        <v>0</v>
      </c>
      <c r="D95765">
        <v>0</v>
      </c>
      <c r="E95765" s="1" t="s">
        <v>7</v>
      </c>
      <c r="F95765" s="1" t="s">
        <v>11</v>
      </c>
      <c r="G95765" s="1" t="s">
        <v>31</v>
      </c>
    </row>
    <row r="95766" spans="1:7" x14ac:dyDescent="0.3">
      <c r="A95766">
        <v>3529898</v>
      </c>
      <c r="B95766">
        <v>100000</v>
      </c>
      <c r="C95766">
        <v>293568</v>
      </c>
      <c r="D95766">
        <v>0</v>
      </c>
      <c r="E95766" s="1" t="s">
        <v>7</v>
      </c>
      <c r="F95766" s="1" t="s">
        <v>25</v>
      </c>
      <c r="G95766" s="1" t="s">
        <v>116</v>
      </c>
    </row>
    <row r="95767" spans="1:7" x14ac:dyDescent="0.3">
      <c r="A95767">
        <v>3530250</v>
      </c>
      <c r="B95767">
        <v>27125</v>
      </c>
      <c r="C95767">
        <v>196019</v>
      </c>
      <c r="D95767">
        <v>0</v>
      </c>
      <c r="E95767" s="1" t="s">
        <v>7</v>
      </c>
      <c r="F95767" s="1" t="s">
        <v>11</v>
      </c>
      <c r="G95767" s="1" t="s">
        <v>9</v>
      </c>
    </row>
    <row r="95768" spans="1:7" x14ac:dyDescent="0.3">
      <c r="A95768">
        <v>3530276</v>
      </c>
      <c r="B95768">
        <v>27125</v>
      </c>
      <c r="C95768">
        <v>182394</v>
      </c>
      <c r="D95768">
        <v>0</v>
      </c>
      <c r="E95768" s="1" t="s">
        <v>7</v>
      </c>
      <c r="F95768" s="1" t="s">
        <v>11</v>
      </c>
      <c r="G95768" s="1" t="s">
        <v>9</v>
      </c>
    </row>
    <row r="95769" spans="1:7" x14ac:dyDescent="0.3">
      <c r="A95769">
        <v>3530403</v>
      </c>
      <c r="B95769">
        <v>70000</v>
      </c>
      <c r="C95769">
        <v>203374</v>
      </c>
      <c r="D95769">
        <v>0</v>
      </c>
      <c r="E95769" s="1" t="s">
        <v>7</v>
      </c>
      <c r="F95769" s="1" t="s">
        <v>14</v>
      </c>
      <c r="G95769" s="1" t="s">
        <v>9</v>
      </c>
    </row>
    <row r="95770" spans="1:7" x14ac:dyDescent="0.3">
      <c r="A95770">
        <v>3529863</v>
      </c>
      <c r="B95770">
        <v>100000</v>
      </c>
      <c r="C95770">
        <v>363736</v>
      </c>
      <c r="D95770">
        <v>20291</v>
      </c>
      <c r="E95770" s="1" t="s">
        <v>7</v>
      </c>
      <c r="F95770" s="1" t="s">
        <v>25</v>
      </c>
      <c r="G95770" s="1" t="s">
        <v>116</v>
      </c>
    </row>
    <row r="95771" spans="1:7" x14ac:dyDescent="0.3">
      <c r="A95771">
        <v>3530209</v>
      </c>
      <c r="B95771">
        <v>27125</v>
      </c>
      <c r="C95771">
        <v>184769</v>
      </c>
      <c r="D95771">
        <v>0</v>
      </c>
      <c r="E95771" s="1" t="s">
        <v>7</v>
      </c>
      <c r="F95771" s="1" t="s">
        <v>11</v>
      </c>
      <c r="G95771" s="1" t="s">
        <v>9</v>
      </c>
    </row>
    <row r="95772" spans="1:7" x14ac:dyDescent="0.3">
      <c r="A95772">
        <v>3530420</v>
      </c>
      <c r="B95772">
        <v>70000</v>
      </c>
      <c r="C95772">
        <v>163000</v>
      </c>
      <c r="D95772">
        <v>0</v>
      </c>
      <c r="E95772" s="1" t="s">
        <v>7</v>
      </c>
      <c r="F95772" s="1" t="s">
        <v>14</v>
      </c>
      <c r="G95772" s="1" t="s">
        <v>9</v>
      </c>
    </row>
    <row r="95773" spans="1:7" x14ac:dyDescent="0.3">
      <c r="A95773">
        <v>3530233</v>
      </c>
      <c r="B95773">
        <v>27125</v>
      </c>
      <c r="C95773">
        <v>196019</v>
      </c>
      <c r="D95773">
        <v>0</v>
      </c>
      <c r="E95773" s="1" t="s">
        <v>7</v>
      </c>
      <c r="F95773" s="1" t="s">
        <v>11</v>
      </c>
      <c r="G95773" s="1" t="s">
        <v>9</v>
      </c>
    </row>
    <row r="95774" spans="1:7" x14ac:dyDescent="0.3">
      <c r="A95774">
        <v>3530586</v>
      </c>
      <c r="B95774">
        <v>67500</v>
      </c>
      <c r="C95774">
        <v>427228</v>
      </c>
      <c r="D95774">
        <v>0</v>
      </c>
      <c r="E95774" s="1" t="s">
        <v>7</v>
      </c>
      <c r="F95774" s="1" t="s">
        <v>42</v>
      </c>
      <c r="G95774" s="1" t="s">
        <v>9</v>
      </c>
    </row>
    <row r="95775" spans="1:7" x14ac:dyDescent="0.3">
      <c r="A95775">
        <v>3530829</v>
      </c>
      <c r="B95775">
        <v>20070</v>
      </c>
      <c r="C95775">
        <v>0</v>
      </c>
      <c r="D95775">
        <v>0</v>
      </c>
      <c r="E95775" s="1" t="s">
        <v>7</v>
      </c>
      <c r="F95775" s="1" t="s">
        <v>11</v>
      </c>
      <c r="G95775" s="1" t="s">
        <v>31</v>
      </c>
    </row>
    <row r="95776" spans="1:7" x14ac:dyDescent="0.3">
      <c r="A95776">
        <v>3531051</v>
      </c>
      <c r="B95776">
        <v>49500</v>
      </c>
      <c r="C95776">
        <v>0</v>
      </c>
      <c r="D95776">
        <v>0</v>
      </c>
      <c r="E95776" s="1" t="s">
        <v>7</v>
      </c>
      <c r="F95776" s="1" t="s">
        <v>24</v>
      </c>
      <c r="G95776" s="1" t="s">
        <v>31</v>
      </c>
    </row>
    <row r="95777" spans="1:7" x14ac:dyDescent="0.3">
      <c r="A95777">
        <v>3531205</v>
      </c>
      <c r="B95777">
        <v>58750</v>
      </c>
      <c r="C95777">
        <v>174809</v>
      </c>
      <c r="D95777">
        <v>0</v>
      </c>
      <c r="E95777" s="1" t="s">
        <v>7</v>
      </c>
      <c r="F95777" s="1" t="s">
        <v>28</v>
      </c>
      <c r="G95777" s="1" t="s">
        <v>9</v>
      </c>
    </row>
    <row r="95778" spans="1:7" x14ac:dyDescent="0.3">
      <c r="A95778">
        <v>3530993</v>
      </c>
      <c r="B95778">
        <v>67500</v>
      </c>
      <c r="C95778">
        <v>337710</v>
      </c>
      <c r="D95778">
        <v>22032</v>
      </c>
      <c r="E95778" s="1" t="s">
        <v>7</v>
      </c>
      <c r="F95778" s="1" t="s">
        <v>24</v>
      </c>
      <c r="G95778" s="1" t="s">
        <v>9</v>
      </c>
    </row>
    <row r="95779" spans="1:7" x14ac:dyDescent="0.3">
      <c r="A95779">
        <v>3531108</v>
      </c>
      <c r="B95779">
        <v>20070</v>
      </c>
      <c r="C95779">
        <v>0</v>
      </c>
      <c r="D95779">
        <v>0</v>
      </c>
      <c r="E95779" s="1" t="s">
        <v>7</v>
      </c>
      <c r="F95779" s="1" t="s">
        <v>11</v>
      </c>
      <c r="G95779" s="1" t="s">
        <v>31</v>
      </c>
    </row>
    <row r="95780" spans="1:7" x14ac:dyDescent="0.3">
      <c r="A95780">
        <v>3531515</v>
      </c>
      <c r="B95780">
        <v>20070</v>
      </c>
      <c r="C95780">
        <v>0</v>
      </c>
      <c r="D95780">
        <v>0</v>
      </c>
      <c r="E95780" s="1" t="s">
        <v>7</v>
      </c>
      <c r="F95780" s="1" t="s">
        <v>11</v>
      </c>
      <c r="G95780" s="1" t="s">
        <v>31</v>
      </c>
    </row>
    <row r="95781" spans="1:7" x14ac:dyDescent="0.3">
      <c r="A95781">
        <v>3531574</v>
      </c>
      <c r="B95781">
        <v>20300</v>
      </c>
      <c r="C95781">
        <v>256633</v>
      </c>
      <c r="D95781">
        <v>0</v>
      </c>
      <c r="E95781" s="1" t="s">
        <v>7</v>
      </c>
      <c r="F95781" s="1" t="s">
        <v>11</v>
      </c>
      <c r="G95781" s="1" t="s">
        <v>9</v>
      </c>
    </row>
    <row r="95782" spans="1:7" x14ac:dyDescent="0.3">
      <c r="A95782">
        <v>3531604</v>
      </c>
      <c r="B95782">
        <v>81083</v>
      </c>
      <c r="C95782">
        <v>316259</v>
      </c>
      <c r="D95782">
        <v>0</v>
      </c>
      <c r="E95782" s="1" t="s">
        <v>7</v>
      </c>
      <c r="F95782" s="1" t="s">
        <v>11</v>
      </c>
      <c r="G95782" s="1" t="s">
        <v>9</v>
      </c>
    </row>
    <row r="95783" spans="1:7" x14ac:dyDescent="0.3">
      <c r="A95783">
        <v>3531744</v>
      </c>
      <c r="B95783">
        <v>61490</v>
      </c>
      <c r="C95783">
        <v>207658</v>
      </c>
      <c r="D95783">
        <v>14471</v>
      </c>
      <c r="E95783" s="1" t="s">
        <v>7</v>
      </c>
      <c r="F95783" s="1" t="s">
        <v>11</v>
      </c>
      <c r="G95783" s="1" t="s">
        <v>35</v>
      </c>
    </row>
    <row r="95784" spans="1:7" x14ac:dyDescent="0.3">
      <c r="A95784">
        <v>3532121</v>
      </c>
      <c r="B95784">
        <v>105000</v>
      </c>
      <c r="C95784">
        <v>173676</v>
      </c>
      <c r="D95784">
        <v>23540</v>
      </c>
      <c r="E95784" s="1" t="s">
        <v>7</v>
      </c>
      <c r="F95784" s="1" t="s">
        <v>14</v>
      </c>
      <c r="G95784" s="1" t="s">
        <v>9</v>
      </c>
    </row>
    <row r="95785" spans="1:7" x14ac:dyDescent="0.3">
      <c r="A95785">
        <v>3531787</v>
      </c>
      <c r="B95785">
        <v>61490</v>
      </c>
      <c r="C95785">
        <v>235396</v>
      </c>
      <c r="D95785">
        <v>18833</v>
      </c>
      <c r="E95785" s="1" t="s">
        <v>7</v>
      </c>
      <c r="F95785" s="1" t="s">
        <v>11</v>
      </c>
      <c r="G95785" s="1" t="s">
        <v>35</v>
      </c>
    </row>
    <row r="95786" spans="1:7" x14ac:dyDescent="0.3">
      <c r="A95786">
        <v>3532139</v>
      </c>
      <c r="B95786">
        <v>55200</v>
      </c>
      <c r="C95786">
        <v>168251</v>
      </c>
      <c r="D95786">
        <v>0</v>
      </c>
      <c r="E95786" s="1" t="s">
        <v>7</v>
      </c>
      <c r="F95786" s="1" t="s">
        <v>11</v>
      </c>
      <c r="G95786" s="1" t="s">
        <v>9</v>
      </c>
    </row>
    <row r="95787" spans="1:7" x14ac:dyDescent="0.3">
      <c r="A95787">
        <v>3532147</v>
      </c>
      <c r="B95787">
        <v>55200</v>
      </c>
      <c r="C95787">
        <v>169014</v>
      </c>
      <c r="D95787">
        <v>0</v>
      </c>
      <c r="E95787" s="1" t="s">
        <v>7</v>
      </c>
      <c r="F95787" s="1" t="s">
        <v>11</v>
      </c>
      <c r="G95787" s="1" t="s">
        <v>9</v>
      </c>
    </row>
    <row r="95788" spans="1:7" x14ac:dyDescent="0.3">
      <c r="A95788">
        <v>3532155</v>
      </c>
      <c r="B95788">
        <v>87500</v>
      </c>
      <c r="C95788">
        <v>137989</v>
      </c>
      <c r="D95788">
        <v>0</v>
      </c>
      <c r="E95788" s="1" t="s">
        <v>7</v>
      </c>
      <c r="F95788" s="1" t="s">
        <v>14</v>
      </c>
      <c r="G95788" s="1" t="s">
        <v>9</v>
      </c>
    </row>
    <row r="95789" spans="1:7" x14ac:dyDescent="0.3">
      <c r="A95789">
        <v>3532244</v>
      </c>
      <c r="B95789">
        <v>46000</v>
      </c>
      <c r="C95789">
        <v>191959</v>
      </c>
      <c r="D95789">
        <v>0</v>
      </c>
      <c r="E95789" s="1" t="s">
        <v>7</v>
      </c>
      <c r="F95789" s="1" t="s">
        <v>11</v>
      </c>
      <c r="G95789" s="1" t="s">
        <v>9</v>
      </c>
    </row>
    <row r="95790" spans="1:7" x14ac:dyDescent="0.3">
      <c r="A95790">
        <v>3532180</v>
      </c>
      <c r="B95790">
        <v>87500</v>
      </c>
      <c r="C95790">
        <v>132807</v>
      </c>
      <c r="D95790">
        <v>0</v>
      </c>
      <c r="E95790" s="1" t="s">
        <v>7</v>
      </c>
      <c r="F95790" s="1" t="s">
        <v>14</v>
      </c>
      <c r="G95790" s="1" t="s">
        <v>9</v>
      </c>
    </row>
    <row r="95791" spans="1:7" x14ac:dyDescent="0.3">
      <c r="A95791">
        <v>3532571</v>
      </c>
      <c r="B95791">
        <v>63000</v>
      </c>
      <c r="C95791">
        <v>113729</v>
      </c>
      <c r="D95791">
        <v>0</v>
      </c>
      <c r="E95791" s="1" t="s">
        <v>7</v>
      </c>
      <c r="F95791" s="1" t="s">
        <v>76</v>
      </c>
      <c r="G95791" s="1" t="s">
        <v>9</v>
      </c>
    </row>
    <row r="95792" spans="1:7" x14ac:dyDescent="0.3">
      <c r="A95792">
        <v>3532856</v>
      </c>
      <c r="B95792">
        <v>50600</v>
      </c>
      <c r="C95792">
        <v>161017</v>
      </c>
      <c r="D95792">
        <v>0</v>
      </c>
      <c r="E95792" s="1" t="s">
        <v>7</v>
      </c>
      <c r="F95792" s="1" t="s">
        <v>11</v>
      </c>
      <c r="G95792" s="1" t="s">
        <v>9</v>
      </c>
    </row>
    <row r="95793" spans="1:7" x14ac:dyDescent="0.3">
      <c r="A95793">
        <v>3532929</v>
      </c>
      <c r="B95793">
        <v>46000</v>
      </c>
      <c r="C95793">
        <v>167216</v>
      </c>
      <c r="D95793">
        <v>0</v>
      </c>
      <c r="E95793" s="1" t="s">
        <v>7</v>
      </c>
      <c r="F95793" s="1" t="s">
        <v>11</v>
      </c>
      <c r="G95793" s="1" t="s">
        <v>9</v>
      </c>
    </row>
    <row r="95794" spans="1:7" x14ac:dyDescent="0.3">
      <c r="A95794">
        <v>3533151</v>
      </c>
      <c r="B95794">
        <v>46000</v>
      </c>
      <c r="C95794">
        <v>161882</v>
      </c>
      <c r="D95794">
        <v>0</v>
      </c>
      <c r="E95794" s="1" t="s">
        <v>7</v>
      </c>
      <c r="F95794" s="1" t="s">
        <v>11</v>
      </c>
      <c r="G95794" s="1" t="s">
        <v>9</v>
      </c>
    </row>
    <row r="95795" spans="1:7" x14ac:dyDescent="0.3">
      <c r="A95795">
        <v>3532937</v>
      </c>
      <c r="B95795">
        <v>46000</v>
      </c>
      <c r="C95795">
        <v>168548</v>
      </c>
      <c r="D95795">
        <v>0</v>
      </c>
      <c r="E95795" s="1" t="s">
        <v>7</v>
      </c>
      <c r="F95795" s="1" t="s">
        <v>11</v>
      </c>
      <c r="G95795" s="1" t="s">
        <v>9</v>
      </c>
    </row>
    <row r="95796" spans="1:7" x14ac:dyDescent="0.3">
      <c r="A95796">
        <v>3533143</v>
      </c>
      <c r="B95796">
        <v>46000</v>
      </c>
      <c r="C95796">
        <v>157456</v>
      </c>
      <c r="D95796">
        <v>0</v>
      </c>
      <c r="E95796" s="1" t="s">
        <v>7</v>
      </c>
      <c r="F95796" s="1" t="s">
        <v>11</v>
      </c>
      <c r="G95796" s="1" t="s">
        <v>9</v>
      </c>
    </row>
    <row r="95797" spans="1:7" x14ac:dyDescent="0.3">
      <c r="A95797">
        <v>3533224</v>
      </c>
      <c r="B95797">
        <v>68400</v>
      </c>
      <c r="C95797">
        <v>223740</v>
      </c>
      <c r="D95797">
        <v>0</v>
      </c>
      <c r="E95797" s="1" t="s">
        <v>7</v>
      </c>
      <c r="F95797" s="1" t="s">
        <v>11</v>
      </c>
      <c r="G95797" s="1" t="s">
        <v>9</v>
      </c>
    </row>
    <row r="95798" spans="1:7" x14ac:dyDescent="0.3">
      <c r="A95798">
        <v>3533186</v>
      </c>
      <c r="B95798">
        <v>68400</v>
      </c>
      <c r="C95798">
        <v>203597</v>
      </c>
      <c r="D95798">
        <v>14028</v>
      </c>
      <c r="E95798" s="1" t="s">
        <v>7</v>
      </c>
      <c r="F95798" s="1" t="s">
        <v>11</v>
      </c>
      <c r="G95798" s="1" t="s">
        <v>9</v>
      </c>
    </row>
    <row r="95799" spans="1:7" x14ac:dyDescent="0.3">
      <c r="A95799">
        <v>3533526</v>
      </c>
      <c r="B95799">
        <v>68400</v>
      </c>
      <c r="C95799">
        <v>280980</v>
      </c>
      <c r="D95799">
        <v>0</v>
      </c>
      <c r="E95799" s="1" t="s">
        <v>7</v>
      </c>
      <c r="F95799" s="1" t="s">
        <v>11</v>
      </c>
      <c r="G95799" s="1" t="s">
        <v>9</v>
      </c>
    </row>
    <row r="95800" spans="1:7" x14ac:dyDescent="0.3">
      <c r="A95800">
        <v>3533682</v>
      </c>
      <c r="B95800">
        <v>70000</v>
      </c>
      <c r="C95800">
        <v>152189</v>
      </c>
      <c r="D95800">
        <v>0</v>
      </c>
      <c r="E95800" s="1" t="s">
        <v>7</v>
      </c>
      <c r="F95800" s="1" t="s">
        <v>38</v>
      </c>
      <c r="G95800" s="1" t="s">
        <v>9</v>
      </c>
    </row>
    <row r="95801" spans="1:7" x14ac:dyDescent="0.3">
      <c r="A95801">
        <v>3533585</v>
      </c>
      <c r="B95801">
        <v>95000</v>
      </c>
      <c r="C95801">
        <v>155441</v>
      </c>
      <c r="D95801">
        <v>9200</v>
      </c>
      <c r="E95801" s="1" t="s">
        <v>7</v>
      </c>
      <c r="F95801" s="1" t="s">
        <v>38</v>
      </c>
      <c r="G95801" s="1" t="s">
        <v>9</v>
      </c>
    </row>
    <row r="95802" spans="1:7" x14ac:dyDescent="0.3">
      <c r="A95802">
        <v>3533798</v>
      </c>
      <c r="B95802">
        <v>194850</v>
      </c>
      <c r="C95802">
        <v>0</v>
      </c>
      <c r="D95802">
        <v>0</v>
      </c>
      <c r="E95802" s="1" t="s">
        <v>7</v>
      </c>
      <c r="F95802" s="1" t="s">
        <v>105</v>
      </c>
      <c r="G95802" s="1" t="s">
        <v>151</v>
      </c>
    </row>
    <row r="95803" spans="1:7" x14ac:dyDescent="0.3">
      <c r="A95803">
        <v>3533828</v>
      </c>
      <c r="B95803">
        <v>34000</v>
      </c>
      <c r="C95803">
        <v>158112</v>
      </c>
      <c r="D95803">
        <v>0</v>
      </c>
      <c r="E95803" s="1" t="s">
        <v>7</v>
      </c>
      <c r="F95803" s="1" t="s">
        <v>8</v>
      </c>
      <c r="G95803" s="1" t="s">
        <v>34</v>
      </c>
    </row>
    <row r="95804" spans="1:7" x14ac:dyDescent="0.3">
      <c r="A95804">
        <v>3533933</v>
      </c>
      <c r="B95804">
        <v>68370</v>
      </c>
      <c r="C95804">
        <v>258696</v>
      </c>
      <c r="D95804">
        <v>24156</v>
      </c>
      <c r="E95804" s="1" t="s">
        <v>7</v>
      </c>
      <c r="F95804" s="1" t="s">
        <v>26</v>
      </c>
      <c r="G95804" s="1" t="s">
        <v>9</v>
      </c>
    </row>
    <row r="95805" spans="1:7" x14ac:dyDescent="0.3">
      <c r="A95805">
        <v>3533950</v>
      </c>
      <c r="B95805">
        <v>68370</v>
      </c>
      <c r="C95805">
        <v>208808</v>
      </c>
      <c r="D95805">
        <v>605</v>
      </c>
      <c r="E95805" s="1" t="s">
        <v>7</v>
      </c>
      <c r="F95805" s="1" t="s">
        <v>26</v>
      </c>
      <c r="G95805" s="1" t="s">
        <v>9</v>
      </c>
    </row>
    <row r="95806" spans="1:7" x14ac:dyDescent="0.3">
      <c r="A95806">
        <v>3533976</v>
      </c>
      <c r="B95806">
        <v>68370</v>
      </c>
      <c r="C95806">
        <v>239445</v>
      </c>
      <c r="D95806">
        <v>0</v>
      </c>
      <c r="E95806" s="1" t="s">
        <v>7</v>
      </c>
      <c r="F95806" s="1" t="s">
        <v>26</v>
      </c>
      <c r="G95806" s="1" t="s">
        <v>9</v>
      </c>
    </row>
    <row r="95807" spans="1:7" x14ac:dyDescent="0.3">
      <c r="A95807">
        <v>3534191</v>
      </c>
      <c r="B95807">
        <v>75207</v>
      </c>
      <c r="C95807">
        <v>264447</v>
      </c>
      <c r="D95807">
        <v>1740</v>
      </c>
      <c r="E95807" s="1" t="s">
        <v>7</v>
      </c>
      <c r="F95807" s="1" t="s">
        <v>26</v>
      </c>
      <c r="G95807" s="1" t="s">
        <v>9</v>
      </c>
    </row>
    <row r="95808" spans="1:7" x14ac:dyDescent="0.3">
      <c r="A95808">
        <v>3534344</v>
      </c>
      <c r="B95808">
        <v>68370</v>
      </c>
      <c r="C95808">
        <v>217604</v>
      </c>
      <c r="D95808">
        <v>0</v>
      </c>
      <c r="E95808" s="1" t="s">
        <v>7</v>
      </c>
      <c r="F95808" s="1" t="s">
        <v>26</v>
      </c>
      <c r="G95808" s="1" t="s">
        <v>9</v>
      </c>
    </row>
    <row r="95809" spans="1:7" x14ac:dyDescent="0.3">
      <c r="A95809">
        <v>3534611</v>
      </c>
      <c r="B95809">
        <v>68370</v>
      </c>
      <c r="C95809">
        <v>233761</v>
      </c>
      <c r="D95809">
        <v>11585</v>
      </c>
      <c r="E95809" s="1" t="s">
        <v>7</v>
      </c>
      <c r="F95809" s="1" t="s">
        <v>26</v>
      </c>
      <c r="G95809" s="1" t="s">
        <v>9</v>
      </c>
    </row>
    <row r="95810" spans="1:7" x14ac:dyDescent="0.3">
      <c r="A95810">
        <v>3534735</v>
      </c>
      <c r="B95810">
        <v>68370</v>
      </c>
      <c r="C95810">
        <v>210358</v>
      </c>
      <c r="D95810">
        <v>4352</v>
      </c>
      <c r="E95810" s="1" t="s">
        <v>7</v>
      </c>
      <c r="F95810" s="1" t="s">
        <v>26</v>
      </c>
      <c r="G95810" s="1" t="s">
        <v>9</v>
      </c>
    </row>
    <row r="95811" spans="1:7" x14ac:dyDescent="0.3">
      <c r="A95811">
        <v>3534921</v>
      </c>
      <c r="B95811">
        <v>120000</v>
      </c>
      <c r="C95811">
        <v>274890</v>
      </c>
      <c r="D95811">
        <v>0</v>
      </c>
      <c r="E95811" s="1" t="s">
        <v>7</v>
      </c>
      <c r="F95811" s="1" t="s">
        <v>28</v>
      </c>
      <c r="G95811" s="1" t="s">
        <v>116</v>
      </c>
    </row>
    <row r="95812" spans="1:7" x14ac:dyDescent="0.3">
      <c r="A95812">
        <v>3534662</v>
      </c>
      <c r="B95812">
        <v>68370</v>
      </c>
      <c r="C95812">
        <v>207152</v>
      </c>
      <c r="D95812">
        <v>0</v>
      </c>
      <c r="E95812" s="1" t="s">
        <v>7</v>
      </c>
      <c r="F95812" s="1" t="s">
        <v>26</v>
      </c>
      <c r="G95812" s="1" t="s">
        <v>9</v>
      </c>
    </row>
    <row r="95813" spans="1:7" x14ac:dyDescent="0.3">
      <c r="A95813">
        <v>3535227</v>
      </c>
      <c r="B95813">
        <v>100000</v>
      </c>
      <c r="C95813">
        <v>265625</v>
      </c>
      <c r="D95813">
        <v>0</v>
      </c>
      <c r="E95813" s="1" t="s">
        <v>7</v>
      </c>
      <c r="F95813" s="1" t="s">
        <v>28</v>
      </c>
      <c r="G95813" s="1" t="s">
        <v>9</v>
      </c>
    </row>
    <row r="95814" spans="1:7" x14ac:dyDescent="0.3">
      <c r="A95814">
        <v>3535260</v>
      </c>
      <c r="B95814">
        <v>56000</v>
      </c>
      <c r="C95814">
        <v>233007</v>
      </c>
      <c r="D95814">
        <v>2356</v>
      </c>
      <c r="E95814" s="1" t="s">
        <v>7</v>
      </c>
      <c r="F95814" s="1" t="s">
        <v>26</v>
      </c>
      <c r="G95814" s="1" t="s">
        <v>9</v>
      </c>
    </row>
    <row r="95815" spans="1:7" x14ac:dyDescent="0.3">
      <c r="A95815">
        <v>3535081</v>
      </c>
      <c r="B95815">
        <v>100000</v>
      </c>
      <c r="C95815">
        <v>260455</v>
      </c>
      <c r="D95815">
        <v>23133</v>
      </c>
      <c r="E95815" s="1" t="s">
        <v>7</v>
      </c>
      <c r="F95815" s="1" t="s">
        <v>28</v>
      </c>
      <c r="G95815" s="1" t="s">
        <v>9</v>
      </c>
    </row>
    <row r="95816" spans="1:7" x14ac:dyDescent="0.3">
      <c r="A95816">
        <v>3535596</v>
      </c>
      <c r="B95816">
        <v>72000</v>
      </c>
      <c r="C95816">
        <v>247295</v>
      </c>
      <c r="D95816">
        <v>12248</v>
      </c>
      <c r="E95816" s="1" t="s">
        <v>7</v>
      </c>
      <c r="F95816" s="1" t="s">
        <v>14</v>
      </c>
      <c r="G95816" s="1" t="s">
        <v>9</v>
      </c>
    </row>
    <row r="95817" spans="1:7" x14ac:dyDescent="0.3">
      <c r="A95817">
        <v>3535707</v>
      </c>
      <c r="B95817">
        <v>82800</v>
      </c>
      <c r="C95817">
        <v>293921</v>
      </c>
      <c r="D95817">
        <v>0</v>
      </c>
      <c r="E95817" s="1" t="s">
        <v>7</v>
      </c>
      <c r="F95817" s="1" t="s">
        <v>14</v>
      </c>
      <c r="G95817" s="1" t="s">
        <v>9</v>
      </c>
    </row>
    <row r="95818" spans="1:7" x14ac:dyDescent="0.3">
      <c r="A95818">
        <v>3535723</v>
      </c>
      <c r="B95818">
        <v>36000</v>
      </c>
      <c r="C95818">
        <v>177511</v>
      </c>
      <c r="D95818">
        <v>0</v>
      </c>
      <c r="E95818" s="1" t="s">
        <v>7</v>
      </c>
      <c r="F95818" s="1" t="s">
        <v>14</v>
      </c>
      <c r="G95818" s="1" t="s">
        <v>9</v>
      </c>
    </row>
    <row r="95819" spans="1:7" x14ac:dyDescent="0.3">
      <c r="A95819">
        <v>3535740</v>
      </c>
      <c r="B95819">
        <v>36000</v>
      </c>
      <c r="C95819">
        <v>179980</v>
      </c>
      <c r="D95819">
        <v>0</v>
      </c>
      <c r="E95819" s="1" t="s">
        <v>7</v>
      </c>
      <c r="F95819" s="1" t="s">
        <v>14</v>
      </c>
      <c r="G95819" s="1" t="s">
        <v>9</v>
      </c>
    </row>
    <row r="95820" spans="1:7" x14ac:dyDescent="0.3">
      <c r="A95820">
        <v>3535766</v>
      </c>
      <c r="B95820">
        <v>36000</v>
      </c>
      <c r="C95820">
        <v>216100</v>
      </c>
      <c r="D95820">
        <v>0</v>
      </c>
      <c r="E95820" s="1" t="s">
        <v>7</v>
      </c>
      <c r="F95820" s="1" t="s">
        <v>14</v>
      </c>
      <c r="G95820" s="1" t="s">
        <v>9</v>
      </c>
    </row>
    <row r="95821" spans="1:7" x14ac:dyDescent="0.3">
      <c r="A95821">
        <v>3535774</v>
      </c>
      <c r="B95821">
        <v>36000</v>
      </c>
      <c r="C95821">
        <v>228113</v>
      </c>
      <c r="D95821">
        <v>1008</v>
      </c>
      <c r="E95821" s="1" t="s">
        <v>7</v>
      </c>
      <c r="F95821" s="1" t="s">
        <v>14</v>
      </c>
      <c r="G95821" s="1" t="s">
        <v>9</v>
      </c>
    </row>
    <row r="95822" spans="1:7" x14ac:dyDescent="0.3">
      <c r="A95822">
        <v>3535898</v>
      </c>
      <c r="B95822">
        <v>36000</v>
      </c>
      <c r="C95822">
        <v>241755</v>
      </c>
      <c r="D95822">
        <v>14013</v>
      </c>
      <c r="E95822" s="1" t="s">
        <v>7</v>
      </c>
      <c r="F95822" s="1" t="s">
        <v>14</v>
      </c>
      <c r="G95822" s="1" t="s">
        <v>9</v>
      </c>
    </row>
    <row r="95823" spans="1:7" x14ac:dyDescent="0.3">
      <c r="A95823">
        <v>3536151</v>
      </c>
      <c r="B95823">
        <v>57540</v>
      </c>
      <c r="C95823">
        <v>193806</v>
      </c>
      <c r="D95823">
        <v>224</v>
      </c>
      <c r="E95823" s="1" t="s">
        <v>7</v>
      </c>
      <c r="F95823" s="1" t="s">
        <v>8</v>
      </c>
      <c r="G95823" s="1" t="s">
        <v>9</v>
      </c>
    </row>
    <row r="95824" spans="1:7" x14ac:dyDescent="0.3">
      <c r="A95824">
        <v>3536231</v>
      </c>
      <c r="B95824">
        <v>60417</v>
      </c>
      <c r="C95824">
        <v>197519</v>
      </c>
      <c r="D95824">
        <v>0</v>
      </c>
      <c r="E95824" s="1" t="s">
        <v>7</v>
      </c>
      <c r="F95824" s="1" t="s">
        <v>8</v>
      </c>
      <c r="G95824" s="1" t="s">
        <v>9</v>
      </c>
    </row>
    <row r="95825" spans="1:7" x14ac:dyDescent="0.3">
      <c r="A95825">
        <v>3536291</v>
      </c>
      <c r="B95825">
        <v>57540</v>
      </c>
      <c r="C95825">
        <v>199965</v>
      </c>
      <c r="D95825">
        <v>0</v>
      </c>
      <c r="E95825" s="1" t="s">
        <v>7</v>
      </c>
      <c r="F95825" s="1" t="s">
        <v>8</v>
      </c>
      <c r="G95825" s="1" t="s">
        <v>9</v>
      </c>
    </row>
    <row r="95826" spans="1:7" x14ac:dyDescent="0.3">
      <c r="A95826">
        <v>3536339</v>
      </c>
      <c r="B95826">
        <v>62143</v>
      </c>
      <c r="C95826">
        <v>231354</v>
      </c>
      <c r="D95826">
        <v>1008</v>
      </c>
      <c r="E95826" s="1" t="s">
        <v>7</v>
      </c>
      <c r="F95826" s="1" t="s">
        <v>8</v>
      </c>
      <c r="G95826" s="1" t="s">
        <v>9</v>
      </c>
    </row>
    <row r="95827" spans="1:7" x14ac:dyDescent="0.3">
      <c r="A95827">
        <v>3536649</v>
      </c>
      <c r="B95827">
        <v>66171</v>
      </c>
      <c r="C95827">
        <v>194289</v>
      </c>
      <c r="D95827">
        <v>600</v>
      </c>
      <c r="E95827" s="1" t="s">
        <v>7</v>
      </c>
      <c r="F95827" s="1" t="s">
        <v>8</v>
      </c>
      <c r="G95827" s="1" t="s">
        <v>9</v>
      </c>
    </row>
    <row r="95828" spans="1:7" x14ac:dyDescent="0.3">
      <c r="A95828">
        <v>3536908</v>
      </c>
      <c r="B95828">
        <v>45000</v>
      </c>
      <c r="C95828">
        <v>219450</v>
      </c>
      <c r="D95828">
        <v>0</v>
      </c>
      <c r="E95828" s="1" t="s">
        <v>7</v>
      </c>
      <c r="F95828" s="1" t="s">
        <v>105</v>
      </c>
      <c r="G95828" s="1" t="s">
        <v>9</v>
      </c>
    </row>
    <row r="95829" spans="1:7" x14ac:dyDescent="0.3">
      <c r="A95829">
        <v>3536452</v>
      </c>
      <c r="B95829">
        <v>57540</v>
      </c>
      <c r="C95829">
        <v>180988</v>
      </c>
      <c r="D95829">
        <v>12765</v>
      </c>
      <c r="E95829" s="1" t="s">
        <v>7</v>
      </c>
      <c r="F95829" s="1" t="s">
        <v>8</v>
      </c>
      <c r="G95829" s="1" t="s">
        <v>9</v>
      </c>
    </row>
    <row r="95830" spans="1:7" x14ac:dyDescent="0.3">
      <c r="A95830">
        <v>3536967</v>
      </c>
      <c r="B95830">
        <v>93000</v>
      </c>
      <c r="C95830">
        <v>240490</v>
      </c>
      <c r="D95830">
        <v>0</v>
      </c>
      <c r="E95830" s="1" t="s">
        <v>7</v>
      </c>
      <c r="F95830" s="1" t="s">
        <v>105</v>
      </c>
      <c r="G95830" s="1" t="s">
        <v>116</v>
      </c>
    </row>
    <row r="95831" spans="1:7" x14ac:dyDescent="0.3">
      <c r="A95831">
        <v>3537025</v>
      </c>
      <c r="B95831">
        <v>45000</v>
      </c>
      <c r="C95831">
        <v>221540</v>
      </c>
      <c r="D95831">
        <v>0</v>
      </c>
      <c r="E95831" s="1" t="s">
        <v>7</v>
      </c>
      <c r="F95831" s="1" t="s">
        <v>105</v>
      </c>
      <c r="G95831" s="1" t="s">
        <v>9</v>
      </c>
    </row>
    <row r="95832" spans="1:7" x14ac:dyDescent="0.3">
      <c r="A95832">
        <v>3538358</v>
      </c>
      <c r="B95832">
        <v>32000</v>
      </c>
      <c r="C95832">
        <v>180821</v>
      </c>
      <c r="D95832">
        <v>0</v>
      </c>
      <c r="E95832" s="1" t="s">
        <v>7</v>
      </c>
      <c r="F95832" s="1" t="s">
        <v>8</v>
      </c>
      <c r="G95832" s="1" t="s">
        <v>34</v>
      </c>
    </row>
    <row r="95833" spans="1:7" x14ac:dyDescent="0.3">
      <c r="A95833">
        <v>3538447</v>
      </c>
      <c r="B95833">
        <v>80000</v>
      </c>
      <c r="C95833">
        <v>174274</v>
      </c>
      <c r="D95833">
        <v>0</v>
      </c>
      <c r="E95833" s="1" t="s">
        <v>7</v>
      </c>
      <c r="F95833" s="1" t="s">
        <v>37</v>
      </c>
      <c r="G95833" s="1" t="s">
        <v>9</v>
      </c>
    </row>
    <row r="95834" spans="1:7" x14ac:dyDescent="0.3">
      <c r="A95834">
        <v>3538277</v>
      </c>
      <c r="B95834">
        <v>24000</v>
      </c>
      <c r="C95834">
        <v>214587</v>
      </c>
      <c r="D95834">
        <v>0</v>
      </c>
      <c r="E95834" s="1" t="s">
        <v>7</v>
      </c>
      <c r="F95834" s="1" t="s">
        <v>8</v>
      </c>
      <c r="G95834" s="1" t="s">
        <v>34</v>
      </c>
    </row>
    <row r="95835" spans="1:7" x14ac:dyDescent="0.3">
      <c r="A95835">
        <v>3538692</v>
      </c>
      <c r="B95835">
        <v>51100</v>
      </c>
      <c r="C95835">
        <v>218673</v>
      </c>
      <c r="D95835">
        <v>2897</v>
      </c>
      <c r="E95835" s="1" t="s">
        <v>7</v>
      </c>
      <c r="F95835" s="1" t="s">
        <v>14</v>
      </c>
      <c r="G95835" s="1" t="s">
        <v>9</v>
      </c>
    </row>
    <row r="95836" spans="1:7" x14ac:dyDescent="0.3">
      <c r="A95836">
        <v>3538773</v>
      </c>
      <c r="B95836">
        <v>36000</v>
      </c>
      <c r="C95836">
        <v>176824</v>
      </c>
      <c r="D95836">
        <v>13373</v>
      </c>
      <c r="E95836" s="1" t="s">
        <v>7</v>
      </c>
      <c r="F95836" s="1" t="s">
        <v>14</v>
      </c>
      <c r="G95836" s="1" t="s">
        <v>9</v>
      </c>
    </row>
    <row r="95837" spans="1:7" x14ac:dyDescent="0.3">
      <c r="A95837">
        <v>3538340</v>
      </c>
      <c r="B95837">
        <v>32000</v>
      </c>
      <c r="C95837">
        <v>213995</v>
      </c>
      <c r="D95837">
        <v>0</v>
      </c>
      <c r="E95837" s="1" t="s">
        <v>7</v>
      </c>
      <c r="F95837" s="1" t="s">
        <v>8</v>
      </c>
      <c r="G95837" s="1" t="s">
        <v>34</v>
      </c>
    </row>
    <row r="95838" spans="1:7" x14ac:dyDescent="0.3">
      <c r="A95838">
        <v>3539044</v>
      </c>
      <c r="B95838">
        <v>66250</v>
      </c>
      <c r="C95838">
        <v>237732</v>
      </c>
      <c r="D95838">
        <v>0</v>
      </c>
      <c r="E95838" s="1" t="s">
        <v>7</v>
      </c>
      <c r="F95838" s="1" t="s">
        <v>18</v>
      </c>
      <c r="G95838" s="1" t="s">
        <v>9</v>
      </c>
    </row>
    <row r="95839" spans="1:7" x14ac:dyDescent="0.3">
      <c r="A95839">
        <v>3539079</v>
      </c>
      <c r="B95839">
        <v>66250</v>
      </c>
      <c r="C95839">
        <v>195519</v>
      </c>
      <c r="D95839">
        <v>1411</v>
      </c>
      <c r="E95839" s="1" t="s">
        <v>7</v>
      </c>
      <c r="F95839" s="1" t="s">
        <v>18</v>
      </c>
      <c r="G95839" s="1" t="s">
        <v>9</v>
      </c>
    </row>
    <row r="95840" spans="1:7" x14ac:dyDescent="0.3">
      <c r="A95840">
        <v>3539567</v>
      </c>
      <c r="B95840">
        <v>31400</v>
      </c>
      <c r="C95840">
        <v>64143</v>
      </c>
      <c r="D95840">
        <v>15296</v>
      </c>
      <c r="E95840" s="1" t="s">
        <v>7</v>
      </c>
      <c r="F95840" s="1" t="s">
        <v>25</v>
      </c>
      <c r="G95840" s="1" t="s">
        <v>47</v>
      </c>
    </row>
    <row r="95841" spans="1:7" x14ac:dyDescent="0.3">
      <c r="A95841">
        <v>3539648</v>
      </c>
      <c r="B95841">
        <v>54000</v>
      </c>
      <c r="C95841">
        <v>172730</v>
      </c>
      <c r="D95841">
        <v>0</v>
      </c>
      <c r="E95841" s="1" t="s">
        <v>7</v>
      </c>
      <c r="F95841" s="1" t="s">
        <v>11</v>
      </c>
      <c r="G95841" s="1" t="s">
        <v>116</v>
      </c>
    </row>
    <row r="95842" spans="1:7" x14ac:dyDescent="0.3">
      <c r="A95842">
        <v>3014693</v>
      </c>
      <c r="B95842">
        <v>39601</v>
      </c>
      <c r="C95842">
        <v>171008</v>
      </c>
      <c r="D95842">
        <v>0</v>
      </c>
      <c r="E95842" s="1" t="s">
        <v>7</v>
      </c>
      <c r="F95842" s="1" t="s">
        <v>26</v>
      </c>
      <c r="G95842" s="1" t="s">
        <v>9</v>
      </c>
    </row>
    <row r="95843" spans="1:7" x14ac:dyDescent="0.3">
      <c r="A95843">
        <v>3014499</v>
      </c>
      <c r="B95843">
        <v>92575</v>
      </c>
      <c r="C95843">
        <v>175699</v>
      </c>
      <c r="D95843">
        <v>0</v>
      </c>
      <c r="E95843" s="1" t="s">
        <v>7</v>
      </c>
      <c r="F95843" s="1" t="s">
        <v>80</v>
      </c>
      <c r="G95843" s="1" t="s">
        <v>9</v>
      </c>
    </row>
    <row r="95844" spans="1:7" x14ac:dyDescent="0.3">
      <c r="A95844">
        <v>3014774</v>
      </c>
      <c r="B95844">
        <v>60000</v>
      </c>
      <c r="C95844">
        <v>139357</v>
      </c>
      <c r="D95844">
        <v>0</v>
      </c>
      <c r="E95844" s="1" t="s">
        <v>7</v>
      </c>
      <c r="F95844" s="1" t="s">
        <v>11</v>
      </c>
      <c r="G95844" s="1" t="s">
        <v>34</v>
      </c>
    </row>
    <row r="95845" spans="1:7" x14ac:dyDescent="0.3">
      <c r="A95845">
        <v>3014405</v>
      </c>
      <c r="B95845">
        <v>117000</v>
      </c>
      <c r="C95845">
        <v>0</v>
      </c>
      <c r="D95845">
        <v>0</v>
      </c>
      <c r="E95845" s="1" t="s">
        <v>7</v>
      </c>
      <c r="F95845" s="1" t="s">
        <v>37</v>
      </c>
      <c r="G95845" s="1" t="s">
        <v>31</v>
      </c>
    </row>
    <row r="95846" spans="1:7" x14ac:dyDescent="0.3">
      <c r="A95846">
        <v>3014413</v>
      </c>
      <c r="B95846">
        <v>128000</v>
      </c>
      <c r="C95846">
        <v>226410</v>
      </c>
      <c r="D95846">
        <v>350</v>
      </c>
      <c r="E95846" s="1" t="s">
        <v>7</v>
      </c>
      <c r="F95846" s="1" t="s">
        <v>37</v>
      </c>
      <c r="G95846" s="1" t="s">
        <v>9</v>
      </c>
    </row>
    <row r="95847" spans="1:7" x14ac:dyDescent="0.3">
      <c r="A95847">
        <v>3014791</v>
      </c>
      <c r="B95847">
        <v>60000</v>
      </c>
      <c r="C95847">
        <v>121363</v>
      </c>
      <c r="D95847">
        <v>7425</v>
      </c>
      <c r="E95847" s="1" t="s">
        <v>7</v>
      </c>
      <c r="F95847" s="1" t="s">
        <v>11</v>
      </c>
      <c r="G95847" s="1" t="s">
        <v>34</v>
      </c>
    </row>
    <row r="95848" spans="1:7" x14ac:dyDescent="0.3">
      <c r="A95848">
        <v>3015371</v>
      </c>
      <c r="B95848">
        <v>28700</v>
      </c>
      <c r="C95848">
        <v>99580</v>
      </c>
      <c r="D95848">
        <v>0</v>
      </c>
      <c r="E95848" s="1" t="s">
        <v>7</v>
      </c>
      <c r="F95848" s="1" t="s">
        <v>26</v>
      </c>
      <c r="G95848" s="1" t="s">
        <v>34</v>
      </c>
    </row>
    <row r="95849" spans="1:7" x14ac:dyDescent="0.3">
      <c r="A95849">
        <v>3015398</v>
      </c>
      <c r="B95849">
        <v>28700</v>
      </c>
      <c r="C95849">
        <v>97429</v>
      </c>
      <c r="D95849">
        <v>0</v>
      </c>
      <c r="E95849" s="1" t="s">
        <v>7</v>
      </c>
      <c r="F95849" s="1" t="s">
        <v>26</v>
      </c>
      <c r="G95849" s="1" t="s">
        <v>34</v>
      </c>
    </row>
    <row r="95850" spans="1:7" x14ac:dyDescent="0.3">
      <c r="A95850">
        <v>3015720</v>
      </c>
      <c r="B95850">
        <v>63250</v>
      </c>
      <c r="C95850">
        <v>112038</v>
      </c>
      <c r="D95850">
        <v>0</v>
      </c>
      <c r="E95850" s="1" t="s">
        <v>7</v>
      </c>
      <c r="F95850" s="1" t="s">
        <v>105</v>
      </c>
      <c r="G95850" s="1" t="s">
        <v>32</v>
      </c>
    </row>
    <row r="95851" spans="1:7" x14ac:dyDescent="0.3">
      <c r="A95851">
        <v>3015754</v>
      </c>
      <c r="B95851">
        <v>49688</v>
      </c>
      <c r="C95851">
        <v>236900</v>
      </c>
      <c r="D95851">
        <v>0</v>
      </c>
      <c r="E95851" s="1" t="s">
        <v>7</v>
      </c>
      <c r="F95851" s="1" t="s">
        <v>18</v>
      </c>
      <c r="G95851" s="1" t="s">
        <v>9</v>
      </c>
    </row>
    <row r="95852" spans="1:7" x14ac:dyDescent="0.3">
      <c r="A95852">
        <v>3015509</v>
      </c>
      <c r="B95852">
        <v>120000</v>
      </c>
      <c r="C95852">
        <v>37637</v>
      </c>
      <c r="D95852">
        <v>2562</v>
      </c>
      <c r="E95852" s="1" t="s">
        <v>7</v>
      </c>
      <c r="F95852" s="1" t="s">
        <v>11</v>
      </c>
      <c r="G95852" s="1" t="s">
        <v>10</v>
      </c>
    </row>
    <row r="95853" spans="1:7" x14ac:dyDescent="0.3">
      <c r="A95853">
        <v>3016238</v>
      </c>
      <c r="B95853">
        <v>247500</v>
      </c>
      <c r="C95853">
        <v>203461</v>
      </c>
      <c r="D95853">
        <v>5400</v>
      </c>
      <c r="E95853" s="1" t="s">
        <v>7</v>
      </c>
      <c r="F95853" s="1" t="s">
        <v>25</v>
      </c>
      <c r="G95853" s="1" t="s">
        <v>9</v>
      </c>
    </row>
    <row r="95854" spans="1:7" x14ac:dyDescent="0.3">
      <c r="A95854">
        <v>3016882</v>
      </c>
      <c r="B95854">
        <v>70225</v>
      </c>
      <c r="C95854">
        <v>181488</v>
      </c>
      <c r="D95854">
        <v>2880</v>
      </c>
      <c r="E95854" s="1" t="s">
        <v>7</v>
      </c>
      <c r="F95854" s="1" t="s">
        <v>25</v>
      </c>
      <c r="G95854" s="1" t="s">
        <v>9</v>
      </c>
    </row>
    <row r="95855" spans="1:7" x14ac:dyDescent="0.3">
      <c r="A95855">
        <v>3017056</v>
      </c>
      <c r="B95855">
        <v>17500</v>
      </c>
      <c r="C95855">
        <v>0</v>
      </c>
      <c r="D95855">
        <v>0</v>
      </c>
      <c r="E95855" s="1" t="s">
        <v>7</v>
      </c>
      <c r="F95855" s="1" t="s">
        <v>45</v>
      </c>
      <c r="G95855" s="1" t="s">
        <v>31</v>
      </c>
    </row>
    <row r="95856" spans="1:7" x14ac:dyDescent="0.3">
      <c r="A95856">
        <v>3017340</v>
      </c>
      <c r="B95856">
        <v>111335</v>
      </c>
      <c r="C95856">
        <v>0</v>
      </c>
      <c r="D95856">
        <v>0</v>
      </c>
      <c r="E95856" s="1" t="s">
        <v>7</v>
      </c>
      <c r="F95856" s="1" t="s">
        <v>55</v>
      </c>
      <c r="G95856" s="1" t="s">
        <v>57</v>
      </c>
    </row>
    <row r="95857" spans="1:7" x14ac:dyDescent="0.3">
      <c r="A95857">
        <v>3017358</v>
      </c>
      <c r="B95857">
        <v>68970</v>
      </c>
      <c r="C95857">
        <v>211084</v>
      </c>
      <c r="D95857">
        <v>25792</v>
      </c>
      <c r="E95857" s="1" t="s">
        <v>7</v>
      </c>
      <c r="F95857" s="1" t="s">
        <v>11</v>
      </c>
      <c r="G95857" s="1" t="s">
        <v>9</v>
      </c>
    </row>
    <row r="95858" spans="1:7" x14ac:dyDescent="0.3">
      <c r="A95858">
        <v>3017722</v>
      </c>
      <c r="B95858">
        <v>63250</v>
      </c>
      <c r="C95858">
        <v>133794</v>
      </c>
      <c r="D95858">
        <v>741</v>
      </c>
      <c r="E95858" s="1" t="s">
        <v>7</v>
      </c>
      <c r="F95858" s="1" t="s">
        <v>105</v>
      </c>
      <c r="G95858" s="1" t="s">
        <v>32</v>
      </c>
    </row>
    <row r="95859" spans="1:7" x14ac:dyDescent="0.3">
      <c r="A95859">
        <v>3017536</v>
      </c>
      <c r="B95859">
        <v>63250</v>
      </c>
      <c r="C95859">
        <v>126344</v>
      </c>
      <c r="D95859">
        <v>0</v>
      </c>
      <c r="E95859" s="1" t="s">
        <v>7</v>
      </c>
      <c r="F95859" s="1" t="s">
        <v>105</v>
      </c>
      <c r="G95859" s="1" t="s">
        <v>32</v>
      </c>
    </row>
    <row r="95860" spans="1:7" x14ac:dyDescent="0.3">
      <c r="A95860">
        <v>3018630</v>
      </c>
      <c r="B95860">
        <v>83250</v>
      </c>
      <c r="C95860">
        <v>168199</v>
      </c>
      <c r="D95860">
        <v>0</v>
      </c>
      <c r="E95860" s="1" t="s">
        <v>7</v>
      </c>
      <c r="F95860" s="1" t="s">
        <v>80</v>
      </c>
      <c r="G95860" s="1" t="s">
        <v>9</v>
      </c>
    </row>
    <row r="95861" spans="1:7" x14ac:dyDescent="0.3">
      <c r="A95861">
        <v>3019016</v>
      </c>
      <c r="B95861">
        <v>55500</v>
      </c>
      <c r="C95861">
        <v>142732</v>
      </c>
      <c r="D95861">
        <v>1620</v>
      </c>
      <c r="E95861" s="1" t="s">
        <v>7</v>
      </c>
      <c r="F95861" s="1" t="s">
        <v>80</v>
      </c>
      <c r="G95861" s="1" t="s">
        <v>9</v>
      </c>
    </row>
    <row r="95862" spans="1:7" x14ac:dyDescent="0.3">
      <c r="A95862">
        <v>3019270</v>
      </c>
      <c r="B95862">
        <v>140043</v>
      </c>
      <c r="C95862">
        <v>0</v>
      </c>
      <c r="D95862">
        <v>0</v>
      </c>
      <c r="E95862" s="1" t="s">
        <v>7</v>
      </c>
      <c r="F95862" s="1" t="s">
        <v>18</v>
      </c>
      <c r="G95862" s="1" t="s">
        <v>25</v>
      </c>
    </row>
    <row r="95863" spans="1:7" x14ac:dyDescent="0.3">
      <c r="A95863">
        <v>3019342</v>
      </c>
      <c r="B95863">
        <v>83250</v>
      </c>
      <c r="C95863">
        <v>152035</v>
      </c>
      <c r="D95863">
        <v>500</v>
      </c>
      <c r="E95863" s="1" t="s">
        <v>7</v>
      </c>
      <c r="F95863" s="1" t="s">
        <v>80</v>
      </c>
      <c r="G95863" s="1" t="s">
        <v>9</v>
      </c>
    </row>
    <row r="95864" spans="1:7" x14ac:dyDescent="0.3">
      <c r="A95864">
        <v>3019032</v>
      </c>
      <c r="B95864">
        <v>55500</v>
      </c>
      <c r="C95864">
        <v>204939</v>
      </c>
      <c r="D95864">
        <v>128</v>
      </c>
      <c r="E95864" s="1" t="s">
        <v>7</v>
      </c>
      <c r="F95864" s="1" t="s">
        <v>80</v>
      </c>
      <c r="G95864" s="1" t="s">
        <v>9</v>
      </c>
    </row>
    <row r="95865" spans="1:7" x14ac:dyDescent="0.3">
      <c r="A95865">
        <v>3019318</v>
      </c>
      <c r="B95865">
        <v>83250</v>
      </c>
      <c r="C95865">
        <v>0</v>
      </c>
      <c r="D95865">
        <v>0</v>
      </c>
      <c r="E95865" s="1" t="s">
        <v>7</v>
      </c>
      <c r="F95865" s="1" t="s">
        <v>80</v>
      </c>
      <c r="G95865" s="1" t="s">
        <v>9</v>
      </c>
    </row>
    <row r="95866" spans="1:7" x14ac:dyDescent="0.3">
      <c r="A95866">
        <v>3019385</v>
      </c>
      <c r="B95866">
        <v>83250</v>
      </c>
      <c r="C95866">
        <v>247313</v>
      </c>
      <c r="D95866">
        <v>1546</v>
      </c>
      <c r="E95866" s="1" t="s">
        <v>7</v>
      </c>
      <c r="F95866" s="1" t="s">
        <v>80</v>
      </c>
      <c r="G95866" s="1" t="s">
        <v>9</v>
      </c>
    </row>
    <row r="95867" spans="1:7" x14ac:dyDescent="0.3">
      <c r="A95867">
        <v>3019610</v>
      </c>
      <c r="B95867">
        <v>120000</v>
      </c>
      <c r="C95867">
        <v>314457</v>
      </c>
      <c r="D95867">
        <v>18569</v>
      </c>
      <c r="E95867" s="1" t="s">
        <v>7</v>
      </c>
      <c r="F95867" s="1" t="s">
        <v>25</v>
      </c>
      <c r="G95867" s="1" t="s">
        <v>116</v>
      </c>
    </row>
    <row r="95868" spans="1:7" x14ac:dyDescent="0.3">
      <c r="A95868">
        <v>3019644</v>
      </c>
      <c r="B95868">
        <v>80000</v>
      </c>
      <c r="C95868">
        <v>0</v>
      </c>
      <c r="D95868">
        <v>0</v>
      </c>
      <c r="E95868" s="1" t="s">
        <v>7</v>
      </c>
      <c r="F95868" s="1" t="s">
        <v>25</v>
      </c>
      <c r="G95868" s="1" t="s">
        <v>31</v>
      </c>
    </row>
    <row r="95869" spans="1:7" x14ac:dyDescent="0.3">
      <c r="A95869">
        <v>3019431</v>
      </c>
      <c r="B95869">
        <v>83250</v>
      </c>
      <c r="C95869">
        <v>161837</v>
      </c>
      <c r="D95869">
        <v>0</v>
      </c>
      <c r="E95869" s="1" t="s">
        <v>7</v>
      </c>
      <c r="F95869" s="1" t="s">
        <v>80</v>
      </c>
      <c r="G95869" s="1" t="s">
        <v>9</v>
      </c>
    </row>
    <row r="95870" spans="1:7" x14ac:dyDescent="0.3">
      <c r="A95870">
        <v>3019466</v>
      </c>
      <c r="B95870">
        <v>94400</v>
      </c>
      <c r="C95870">
        <v>0</v>
      </c>
      <c r="D95870">
        <v>0</v>
      </c>
      <c r="E95870" s="1" t="s">
        <v>7</v>
      </c>
      <c r="F95870" s="1" t="s">
        <v>18</v>
      </c>
      <c r="G95870" s="1" t="s">
        <v>31</v>
      </c>
    </row>
    <row r="95871" spans="1:7" x14ac:dyDescent="0.3">
      <c r="A95871">
        <v>3019679</v>
      </c>
      <c r="B95871">
        <v>100000</v>
      </c>
      <c r="C95871">
        <v>371198</v>
      </c>
      <c r="D95871">
        <v>28124</v>
      </c>
      <c r="E95871" s="1" t="s">
        <v>7</v>
      </c>
      <c r="F95871" s="1" t="s">
        <v>25</v>
      </c>
      <c r="G95871" s="1" t="s">
        <v>9</v>
      </c>
    </row>
    <row r="95872" spans="1:7" x14ac:dyDescent="0.3">
      <c r="A95872">
        <v>3019717</v>
      </c>
      <c r="B95872">
        <v>60000</v>
      </c>
      <c r="C95872">
        <v>161180</v>
      </c>
      <c r="D95872">
        <v>14516</v>
      </c>
      <c r="E95872" s="1" t="s">
        <v>7</v>
      </c>
      <c r="F95872" s="1" t="s">
        <v>26</v>
      </c>
      <c r="G95872" s="1" t="s">
        <v>9</v>
      </c>
    </row>
    <row r="95873" spans="1:7" x14ac:dyDescent="0.3">
      <c r="A95873">
        <v>3019733</v>
      </c>
      <c r="B95873">
        <v>64000</v>
      </c>
      <c r="C95873">
        <v>144518</v>
      </c>
      <c r="D95873">
        <v>0</v>
      </c>
      <c r="E95873" s="1" t="s">
        <v>7</v>
      </c>
      <c r="F95873" s="1" t="s">
        <v>26</v>
      </c>
      <c r="G95873" s="1" t="s">
        <v>116</v>
      </c>
    </row>
    <row r="95874" spans="1:7" x14ac:dyDescent="0.3">
      <c r="A95874">
        <v>3020111</v>
      </c>
      <c r="B95874">
        <v>91980</v>
      </c>
      <c r="C95874">
        <v>417246</v>
      </c>
      <c r="D95874">
        <v>0</v>
      </c>
      <c r="E95874" s="1" t="s">
        <v>7</v>
      </c>
      <c r="F95874" s="1" t="s">
        <v>39</v>
      </c>
      <c r="G95874" s="1" t="s">
        <v>9</v>
      </c>
    </row>
    <row r="95875" spans="1:7" x14ac:dyDescent="0.3">
      <c r="A95875">
        <v>3020634</v>
      </c>
      <c r="B95875">
        <v>54000</v>
      </c>
      <c r="C95875">
        <v>93073</v>
      </c>
      <c r="D95875">
        <v>0</v>
      </c>
      <c r="E95875" s="1" t="s">
        <v>7</v>
      </c>
      <c r="F95875" s="1" t="s">
        <v>11</v>
      </c>
      <c r="G95875" s="1" t="s">
        <v>117</v>
      </c>
    </row>
    <row r="95876" spans="1:7" x14ac:dyDescent="0.3">
      <c r="A95876">
        <v>3020162</v>
      </c>
      <c r="B95876">
        <v>118808</v>
      </c>
      <c r="C95876">
        <v>274035</v>
      </c>
      <c r="D95876">
        <v>23924</v>
      </c>
      <c r="E95876" s="1" t="s">
        <v>7</v>
      </c>
      <c r="F95876" s="1" t="s">
        <v>39</v>
      </c>
      <c r="G95876" s="1" t="s">
        <v>9</v>
      </c>
    </row>
    <row r="95877" spans="1:7" x14ac:dyDescent="0.3">
      <c r="A95877">
        <v>3021479</v>
      </c>
      <c r="B95877">
        <v>217800</v>
      </c>
      <c r="C95877">
        <v>669866</v>
      </c>
      <c r="D95877">
        <v>8640</v>
      </c>
      <c r="E95877" s="1" t="s">
        <v>7</v>
      </c>
      <c r="F95877" s="1" t="s">
        <v>11</v>
      </c>
      <c r="G95877" s="1" t="s">
        <v>9</v>
      </c>
    </row>
    <row r="95878" spans="1:7" x14ac:dyDescent="0.3">
      <c r="A95878">
        <v>3021878</v>
      </c>
      <c r="B95878">
        <v>63250</v>
      </c>
      <c r="C95878">
        <v>113085</v>
      </c>
      <c r="D95878">
        <v>0</v>
      </c>
      <c r="E95878" s="1" t="s">
        <v>7</v>
      </c>
      <c r="F95878" s="1" t="s">
        <v>105</v>
      </c>
      <c r="G95878" s="1" t="s">
        <v>32</v>
      </c>
    </row>
    <row r="95879" spans="1:7" x14ac:dyDescent="0.3">
      <c r="A95879">
        <v>3021665</v>
      </c>
      <c r="B95879">
        <v>438795</v>
      </c>
      <c r="C95879">
        <v>320072</v>
      </c>
      <c r="D95879">
        <v>0</v>
      </c>
      <c r="E95879" s="1" t="s">
        <v>7</v>
      </c>
      <c r="F95879" s="1" t="s">
        <v>12</v>
      </c>
      <c r="G95879" s="1" t="s">
        <v>9</v>
      </c>
    </row>
    <row r="95880" spans="1:7" x14ac:dyDescent="0.3">
      <c r="A95880">
        <v>3021835</v>
      </c>
      <c r="B95880">
        <v>157500</v>
      </c>
      <c r="C95880">
        <v>325374</v>
      </c>
      <c r="D95880">
        <v>17593</v>
      </c>
      <c r="E95880" s="1" t="s">
        <v>7</v>
      </c>
      <c r="F95880" s="1" t="s">
        <v>25</v>
      </c>
      <c r="G95880" s="1" t="s">
        <v>9</v>
      </c>
    </row>
    <row r="95881" spans="1:7" x14ac:dyDescent="0.3">
      <c r="A95881">
        <v>3022131</v>
      </c>
      <c r="B95881">
        <v>60000</v>
      </c>
      <c r="C95881">
        <v>135434</v>
      </c>
      <c r="D95881">
        <v>0</v>
      </c>
      <c r="E95881" s="1" t="s">
        <v>7</v>
      </c>
      <c r="F95881" s="1" t="s">
        <v>11</v>
      </c>
      <c r="G95881" s="1" t="s">
        <v>34</v>
      </c>
    </row>
    <row r="95882" spans="1:7" x14ac:dyDescent="0.3">
      <c r="A95882">
        <v>3022165</v>
      </c>
      <c r="B95882">
        <v>150000</v>
      </c>
      <c r="C95882">
        <v>235117</v>
      </c>
      <c r="D95882">
        <v>7008</v>
      </c>
      <c r="E95882" s="1" t="s">
        <v>7</v>
      </c>
      <c r="F95882" s="1" t="s">
        <v>39</v>
      </c>
      <c r="G95882" s="1" t="s">
        <v>9</v>
      </c>
    </row>
    <row r="95883" spans="1:7" x14ac:dyDescent="0.3">
      <c r="A95883">
        <v>3022050</v>
      </c>
      <c r="B95883">
        <v>63250</v>
      </c>
      <c r="C95883">
        <v>118006</v>
      </c>
      <c r="D95883">
        <v>0</v>
      </c>
      <c r="E95883" s="1" t="s">
        <v>7</v>
      </c>
      <c r="F95883" s="1" t="s">
        <v>105</v>
      </c>
      <c r="G95883" s="1" t="s">
        <v>32</v>
      </c>
    </row>
    <row r="95884" spans="1:7" x14ac:dyDescent="0.3">
      <c r="A95884">
        <v>3022301</v>
      </c>
      <c r="B95884">
        <v>67500</v>
      </c>
      <c r="C95884">
        <v>172209</v>
      </c>
      <c r="D95884">
        <v>0</v>
      </c>
      <c r="E95884" s="1" t="s">
        <v>7</v>
      </c>
      <c r="F95884" s="1" t="s">
        <v>40</v>
      </c>
      <c r="G95884" s="1" t="s">
        <v>9</v>
      </c>
    </row>
    <row r="95885" spans="1:7" x14ac:dyDescent="0.3">
      <c r="A95885">
        <v>3022327</v>
      </c>
      <c r="B95885">
        <v>67500</v>
      </c>
      <c r="C95885">
        <v>175292</v>
      </c>
      <c r="D95885">
        <v>0</v>
      </c>
      <c r="E95885" s="1" t="s">
        <v>7</v>
      </c>
      <c r="F95885" s="1" t="s">
        <v>40</v>
      </c>
      <c r="G95885" s="1" t="s">
        <v>9</v>
      </c>
    </row>
    <row r="95886" spans="1:7" x14ac:dyDescent="0.3">
      <c r="A95886">
        <v>3022211</v>
      </c>
      <c r="B95886">
        <v>152625</v>
      </c>
      <c r="C95886">
        <v>245331</v>
      </c>
      <c r="D95886">
        <v>24681</v>
      </c>
      <c r="E95886" s="1" t="s">
        <v>7</v>
      </c>
      <c r="F95886" s="1" t="s">
        <v>11</v>
      </c>
      <c r="G95886" s="1" t="s">
        <v>43</v>
      </c>
    </row>
    <row r="95887" spans="1:7" x14ac:dyDescent="0.3">
      <c r="A95887">
        <v>3022432</v>
      </c>
      <c r="B95887">
        <v>50000</v>
      </c>
      <c r="C95887">
        <v>79475</v>
      </c>
      <c r="D95887">
        <v>0</v>
      </c>
      <c r="E95887" s="1" t="s">
        <v>7</v>
      </c>
      <c r="F95887" s="1" t="s">
        <v>25</v>
      </c>
      <c r="G95887" s="1" t="s">
        <v>32</v>
      </c>
    </row>
    <row r="95888" spans="1:7" x14ac:dyDescent="0.3">
      <c r="A95888">
        <v>3022441</v>
      </c>
      <c r="B95888">
        <v>15851</v>
      </c>
      <c r="C95888">
        <v>0</v>
      </c>
      <c r="D95888">
        <v>1532</v>
      </c>
      <c r="E95888" s="1" t="s">
        <v>7</v>
      </c>
      <c r="F95888" s="1" t="s">
        <v>26</v>
      </c>
      <c r="G95888" s="1" t="s">
        <v>60</v>
      </c>
    </row>
    <row r="95889" spans="1:7" x14ac:dyDescent="0.3">
      <c r="A95889">
        <v>3022823</v>
      </c>
      <c r="B95889">
        <v>28700</v>
      </c>
      <c r="C95889">
        <v>96866</v>
      </c>
      <c r="D95889">
        <v>0</v>
      </c>
      <c r="E95889" s="1" t="s">
        <v>7</v>
      </c>
      <c r="F95889" s="1" t="s">
        <v>26</v>
      </c>
      <c r="G95889" s="1" t="s">
        <v>34</v>
      </c>
    </row>
    <row r="95890" spans="1:7" x14ac:dyDescent="0.3">
      <c r="A95890">
        <v>3022831</v>
      </c>
      <c r="B95890">
        <v>350000</v>
      </c>
      <c r="C95890">
        <v>842364</v>
      </c>
      <c r="D95890">
        <v>93309</v>
      </c>
      <c r="E95890" s="1" t="s">
        <v>7</v>
      </c>
      <c r="F95890" s="1" t="s">
        <v>25</v>
      </c>
      <c r="G95890" s="1" t="s">
        <v>35</v>
      </c>
    </row>
    <row r="95891" spans="1:7" x14ac:dyDescent="0.3">
      <c r="A95891">
        <v>3022858</v>
      </c>
      <c r="B95891">
        <v>16874</v>
      </c>
      <c r="C95891">
        <v>0</v>
      </c>
      <c r="D95891">
        <v>0</v>
      </c>
      <c r="E95891" s="1" t="s">
        <v>7</v>
      </c>
      <c r="F95891" s="1" t="s">
        <v>18</v>
      </c>
      <c r="G95891" s="1" t="s">
        <v>31</v>
      </c>
    </row>
    <row r="95892" spans="1:7" x14ac:dyDescent="0.3">
      <c r="A95892">
        <v>3022963</v>
      </c>
      <c r="B95892">
        <v>709989</v>
      </c>
      <c r="C95892">
        <v>1316704</v>
      </c>
      <c r="D95892">
        <v>71106</v>
      </c>
      <c r="E95892" s="1" t="s">
        <v>7</v>
      </c>
      <c r="F95892" s="1" t="s">
        <v>58</v>
      </c>
      <c r="G95892" s="1" t="s">
        <v>119</v>
      </c>
    </row>
    <row r="95893" spans="1:7" x14ac:dyDescent="0.3">
      <c r="A95893">
        <v>3023048</v>
      </c>
      <c r="B95893">
        <v>350000</v>
      </c>
      <c r="C95893">
        <v>911933</v>
      </c>
      <c r="D95893">
        <v>61824</v>
      </c>
      <c r="E95893" s="1" t="s">
        <v>7</v>
      </c>
      <c r="F95893" s="1" t="s">
        <v>25</v>
      </c>
      <c r="G95893" s="1" t="s">
        <v>35</v>
      </c>
    </row>
    <row r="95894" spans="1:7" x14ac:dyDescent="0.3">
      <c r="A95894">
        <v>3023099</v>
      </c>
      <c r="B95894">
        <v>215160</v>
      </c>
      <c r="C95894">
        <v>34224</v>
      </c>
      <c r="D95894">
        <v>5562</v>
      </c>
      <c r="E95894" s="1" t="s">
        <v>7</v>
      </c>
      <c r="F95894" s="1" t="s">
        <v>11</v>
      </c>
      <c r="G95894" s="1" t="s">
        <v>10</v>
      </c>
    </row>
    <row r="95895" spans="1:7" x14ac:dyDescent="0.3">
      <c r="A95895">
        <v>3023226</v>
      </c>
      <c r="B95895">
        <v>34000</v>
      </c>
      <c r="C95895">
        <v>70652</v>
      </c>
      <c r="D95895">
        <v>0</v>
      </c>
      <c r="E95895" s="1" t="s">
        <v>7</v>
      </c>
      <c r="F95895" s="1" t="s">
        <v>11</v>
      </c>
      <c r="G95895" s="1" t="s">
        <v>32</v>
      </c>
    </row>
    <row r="95896" spans="1:7" x14ac:dyDescent="0.3">
      <c r="A95896">
        <v>3023552</v>
      </c>
      <c r="B95896">
        <v>155533</v>
      </c>
      <c r="C95896">
        <v>123516</v>
      </c>
      <c r="D95896">
        <v>1656</v>
      </c>
      <c r="E95896" s="1" t="s">
        <v>7</v>
      </c>
      <c r="F95896" s="1" t="s">
        <v>18</v>
      </c>
      <c r="G95896" s="1" t="s">
        <v>9</v>
      </c>
    </row>
    <row r="95897" spans="1:7" x14ac:dyDescent="0.3">
      <c r="A95897">
        <v>3023561</v>
      </c>
      <c r="B95897">
        <v>64000</v>
      </c>
      <c r="C95897">
        <v>162025</v>
      </c>
      <c r="D95897">
        <v>0</v>
      </c>
      <c r="E95897" s="1" t="s">
        <v>7</v>
      </c>
      <c r="F95897" s="1" t="s">
        <v>26</v>
      </c>
      <c r="G95897" s="1" t="s">
        <v>116</v>
      </c>
    </row>
    <row r="95898" spans="1:7" x14ac:dyDescent="0.3">
      <c r="A95898">
        <v>3023595</v>
      </c>
      <c r="B95898">
        <v>35000</v>
      </c>
      <c r="C95898">
        <v>165513</v>
      </c>
      <c r="D95898">
        <v>0</v>
      </c>
      <c r="E95898" s="1" t="s">
        <v>7</v>
      </c>
      <c r="F95898" s="1" t="s">
        <v>14</v>
      </c>
      <c r="G95898" s="1" t="s">
        <v>9</v>
      </c>
    </row>
    <row r="95899" spans="1:7" x14ac:dyDescent="0.3">
      <c r="A95899">
        <v>3024494</v>
      </c>
      <c r="B95899">
        <v>63250</v>
      </c>
      <c r="C95899">
        <v>122964</v>
      </c>
      <c r="D95899">
        <v>0</v>
      </c>
      <c r="E95899" s="1" t="s">
        <v>7</v>
      </c>
      <c r="F95899" s="1" t="s">
        <v>105</v>
      </c>
      <c r="G95899" s="1" t="s">
        <v>32</v>
      </c>
    </row>
    <row r="95900" spans="1:7" x14ac:dyDescent="0.3">
      <c r="A95900">
        <v>3024575</v>
      </c>
      <c r="B95900">
        <v>84000</v>
      </c>
      <c r="C95900">
        <v>134157</v>
      </c>
      <c r="D95900">
        <v>0</v>
      </c>
      <c r="E95900" s="1" t="s">
        <v>7</v>
      </c>
      <c r="F95900" s="1" t="s">
        <v>105</v>
      </c>
      <c r="G95900" s="1" t="s">
        <v>117</v>
      </c>
    </row>
    <row r="95901" spans="1:7" x14ac:dyDescent="0.3">
      <c r="A95901">
        <v>3024907</v>
      </c>
      <c r="B95901">
        <v>46000</v>
      </c>
      <c r="C95901">
        <v>77473</v>
      </c>
      <c r="D95901">
        <v>0</v>
      </c>
      <c r="E95901" s="1" t="s">
        <v>7</v>
      </c>
      <c r="F95901" s="1" t="s">
        <v>11</v>
      </c>
      <c r="G95901" s="1" t="s">
        <v>32</v>
      </c>
    </row>
    <row r="95902" spans="1:7" x14ac:dyDescent="0.3">
      <c r="A95902">
        <v>3024982</v>
      </c>
      <c r="B95902">
        <v>3050</v>
      </c>
      <c r="C95902">
        <v>19324</v>
      </c>
      <c r="D95902">
        <v>120</v>
      </c>
      <c r="E95902" s="1" t="s">
        <v>7</v>
      </c>
      <c r="F95902" s="1" t="s">
        <v>11</v>
      </c>
      <c r="G95902" s="1" t="s">
        <v>20</v>
      </c>
    </row>
    <row r="95903" spans="1:7" x14ac:dyDescent="0.3">
      <c r="A95903">
        <v>3024958</v>
      </c>
      <c r="B95903">
        <v>77220</v>
      </c>
      <c r="C95903">
        <v>273184</v>
      </c>
      <c r="D95903">
        <v>1392</v>
      </c>
      <c r="E95903" s="1" t="s">
        <v>7</v>
      </c>
      <c r="F95903" s="1" t="s">
        <v>11</v>
      </c>
      <c r="G95903" s="1" t="s">
        <v>9</v>
      </c>
    </row>
    <row r="95904" spans="1:7" x14ac:dyDescent="0.3">
      <c r="A95904">
        <v>3025750</v>
      </c>
      <c r="B95904">
        <v>105000</v>
      </c>
      <c r="C95904">
        <v>211013</v>
      </c>
      <c r="D95904">
        <v>560</v>
      </c>
      <c r="E95904" s="1" t="s">
        <v>7</v>
      </c>
      <c r="F95904" s="1" t="s">
        <v>39</v>
      </c>
      <c r="G95904" s="1" t="s">
        <v>9</v>
      </c>
    </row>
    <row r="95905" spans="1:7" x14ac:dyDescent="0.3">
      <c r="A95905">
        <v>3027043</v>
      </c>
      <c r="B95905">
        <v>84000</v>
      </c>
      <c r="C95905">
        <v>233444</v>
      </c>
      <c r="D95905">
        <v>0</v>
      </c>
      <c r="E95905" s="1" t="s">
        <v>7</v>
      </c>
      <c r="F95905" s="1" t="s">
        <v>105</v>
      </c>
      <c r="G95905" s="1" t="s">
        <v>116</v>
      </c>
    </row>
    <row r="95906" spans="1:7" x14ac:dyDescent="0.3">
      <c r="A95906">
        <v>3026993</v>
      </c>
      <c r="B95906">
        <v>63250</v>
      </c>
      <c r="C95906">
        <v>40826</v>
      </c>
      <c r="D95906">
        <v>0</v>
      </c>
      <c r="E95906" s="1" t="s">
        <v>7</v>
      </c>
      <c r="F95906" s="1" t="s">
        <v>19</v>
      </c>
      <c r="G95906" s="1" t="s">
        <v>32</v>
      </c>
    </row>
    <row r="95907" spans="1:7" x14ac:dyDescent="0.3">
      <c r="A95907">
        <v>3027183</v>
      </c>
      <c r="B95907">
        <v>63250</v>
      </c>
      <c r="C95907">
        <v>116357</v>
      </c>
      <c r="D95907">
        <v>0</v>
      </c>
      <c r="E95907" s="1" t="s">
        <v>7</v>
      </c>
      <c r="F95907" s="1" t="s">
        <v>105</v>
      </c>
      <c r="G95907" s="1" t="s">
        <v>32</v>
      </c>
    </row>
    <row r="95908" spans="1:7" x14ac:dyDescent="0.3">
      <c r="A95908">
        <v>3027345</v>
      </c>
      <c r="B95908">
        <v>63250</v>
      </c>
      <c r="C95908">
        <v>110444</v>
      </c>
      <c r="D95908">
        <v>0</v>
      </c>
      <c r="E95908" s="1" t="s">
        <v>7</v>
      </c>
      <c r="F95908" s="1" t="s">
        <v>105</v>
      </c>
      <c r="G95908" s="1" t="s">
        <v>32</v>
      </c>
    </row>
    <row r="95909" spans="1:7" x14ac:dyDescent="0.3">
      <c r="A95909">
        <v>3027116</v>
      </c>
      <c r="B95909">
        <v>63250</v>
      </c>
      <c r="C95909">
        <v>79888</v>
      </c>
      <c r="D95909">
        <v>0</v>
      </c>
      <c r="E95909" s="1" t="s">
        <v>7</v>
      </c>
      <c r="F95909" s="1" t="s">
        <v>105</v>
      </c>
      <c r="G95909" s="1" t="s">
        <v>32</v>
      </c>
    </row>
    <row r="95910" spans="1:7" x14ac:dyDescent="0.3">
      <c r="A95910">
        <v>3027388</v>
      </c>
      <c r="B95910">
        <v>63250</v>
      </c>
      <c r="C95910">
        <v>119169</v>
      </c>
      <c r="D95910">
        <v>0</v>
      </c>
      <c r="E95910" s="1" t="s">
        <v>7</v>
      </c>
      <c r="F95910" s="1" t="s">
        <v>105</v>
      </c>
      <c r="G95910" s="1" t="s">
        <v>32</v>
      </c>
    </row>
    <row r="95911" spans="1:7" x14ac:dyDescent="0.3">
      <c r="A95911">
        <v>3027469</v>
      </c>
      <c r="B95911">
        <v>63250</v>
      </c>
      <c r="C95911">
        <v>129375</v>
      </c>
      <c r="D95911">
        <v>0</v>
      </c>
      <c r="E95911" s="1" t="s">
        <v>7</v>
      </c>
      <c r="F95911" s="1" t="s">
        <v>105</v>
      </c>
      <c r="G95911" s="1" t="s">
        <v>32</v>
      </c>
    </row>
    <row r="95912" spans="1:7" x14ac:dyDescent="0.3">
      <c r="A95912">
        <v>3027591</v>
      </c>
      <c r="B95912">
        <v>38000</v>
      </c>
      <c r="C95912">
        <v>80769</v>
      </c>
      <c r="D95912">
        <v>0</v>
      </c>
      <c r="E95912" s="1" t="s">
        <v>7</v>
      </c>
      <c r="F95912" s="1" t="s">
        <v>11</v>
      </c>
      <c r="G95912" s="1" t="s">
        <v>32</v>
      </c>
    </row>
    <row r="95913" spans="1:7" x14ac:dyDescent="0.3">
      <c r="A95913">
        <v>3027671</v>
      </c>
      <c r="B95913">
        <v>40500</v>
      </c>
      <c r="C95913">
        <v>136090</v>
      </c>
      <c r="D95913">
        <v>300</v>
      </c>
      <c r="E95913" s="1" t="s">
        <v>7</v>
      </c>
      <c r="F95913" s="1" t="s">
        <v>11</v>
      </c>
      <c r="G95913" s="1" t="s">
        <v>32</v>
      </c>
    </row>
    <row r="95914" spans="1:7" x14ac:dyDescent="0.3">
      <c r="A95914">
        <v>3027817</v>
      </c>
      <c r="B95914">
        <v>75145</v>
      </c>
      <c r="C95914">
        <v>165204</v>
      </c>
      <c r="D95914">
        <v>0</v>
      </c>
      <c r="E95914" s="1" t="s">
        <v>7</v>
      </c>
      <c r="F95914" s="1" t="s">
        <v>11</v>
      </c>
      <c r="G95914" s="1" t="s">
        <v>9</v>
      </c>
    </row>
    <row r="95915" spans="1:7" x14ac:dyDescent="0.3">
      <c r="A95915">
        <v>3027850</v>
      </c>
      <c r="B95915">
        <v>350000</v>
      </c>
      <c r="C95915">
        <v>712514</v>
      </c>
      <c r="D95915">
        <v>6440</v>
      </c>
      <c r="E95915" s="1" t="s">
        <v>7</v>
      </c>
      <c r="F95915" s="1" t="s">
        <v>25</v>
      </c>
      <c r="G95915" s="1" t="s">
        <v>35</v>
      </c>
    </row>
    <row r="95916" spans="1:7" x14ac:dyDescent="0.3">
      <c r="A95916">
        <v>3027906</v>
      </c>
      <c r="B95916">
        <v>406406</v>
      </c>
      <c r="C95916">
        <v>257724</v>
      </c>
      <c r="D95916">
        <v>25913</v>
      </c>
      <c r="E95916" s="1" t="s">
        <v>7</v>
      </c>
      <c r="F95916" s="1" t="s">
        <v>39</v>
      </c>
      <c r="G95916" s="1" t="s">
        <v>35</v>
      </c>
    </row>
    <row r="95917" spans="1:7" x14ac:dyDescent="0.3">
      <c r="A95917">
        <v>3027957</v>
      </c>
      <c r="B95917">
        <v>150000</v>
      </c>
      <c r="C95917">
        <v>262542</v>
      </c>
      <c r="D95917">
        <v>24045</v>
      </c>
      <c r="E95917" s="1" t="s">
        <v>7</v>
      </c>
      <c r="F95917" s="1" t="s">
        <v>39</v>
      </c>
      <c r="G95917" s="1" t="s">
        <v>9</v>
      </c>
    </row>
    <row r="95918" spans="1:7" x14ac:dyDescent="0.3">
      <c r="A95918">
        <v>3027990</v>
      </c>
      <c r="B95918">
        <v>60000</v>
      </c>
      <c r="C95918">
        <v>152079</v>
      </c>
      <c r="D95918">
        <v>0</v>
      </c>
      <c r="E95918" s="1" t="s">
        <v>7</v>
      </c>
      <c r="F95918" s="1" t="s">
        <v>26</v>
      </c>
      <c r="G95918" s="1" t="s">
        <v>9</v>
      </c>
    </row>
    <row r="95919" spans="1:7" x14ac:dyDescent="0.3">
      <c r="A95919">
        <v>3028058</v>
      </c>
      <c r="B95919">
        <v>2040</v>
      </c>
      <c r="C95919">
        <v>0</v>
      </c>
      <c r="D95919">
        <v>0</v>
      </c>
      <c r="E95919" s="1" t="s">
        <v>7</v>
      </c>
      <c r="F95919" s="1" t="s">
        <v>26</v>
      </c>
      <c r="G95919" s="1" t="s">
        <v>31</v>
      </c>
    </row>
    <row r="95920" spans="1:7" x14ac:dyDescent="0.3">
      <c r="A95920">
        <v>3028082</v>
      </c>
      <c r="B95920">
        <v>72000</v>
      </c>
      <c r="C95920">
        <v>245965</v>
      </c>
      <c r="D95920">
        <v>0</v>
      </c>
      <c r="E95920" s="1" t="s">
        <v>7</v>
      </c>
      <c r="F95920" s="1" t="s">
        <v>26</v>
      </c>
      <c r="G95920" s="1" t="s">
        <v>9</v>
      </c>
    </row>
    <row r="95921" spans="1:7" x14ac:dyDescent="0.3">
      <c r="A95921">
        <v>3028244</v>
      </c>
      <c r="B95921">
        <v>67500</v>
      </c>
      <c r="C95921">
        <v>172209</v>
      </c>
      <c r="D95921">
        <v>0</v>
      </c>
      <c r="E95921" s="1" t="s">
        <v>7</v>
      </c>
      <c r="F95921" s="1" t="s">
        <v>40</v>
      </c>
      <c r="G95921" s="1" t="s">
        <v>9</v>
      </c>
    </row>
    <row r="95922" spans="1:7" x14ac:dyDescent="0.3">
      <c r="A95922">
        <v>3028490</v>
      </c>
      <c r="B95922">
        <v>62902</v>
      </c>
      <c r="C95922">
        <v>109230</v>
      </c>
      <c r="D95922">
        <v>0</v>
      </c>
      <c r="E95922" s="1" t="s">
        <v>7</v>
      </c>
      <c r="F95922" s="1" t="s">
        <v>28</v>
      </c>
      <c r="G95922" s="1" t="s">
        <v>9</v>
      </c>
    </row>
    <row r="95923" spans="1:7" x14ac:dyDescent="0.3">
      <c r="A95923">
        <v>3028554</v>
      </c>
      <c r="B95923">
        <v>59596</v>
      </c>
      <c r="C95923">
        <v>246626</v>
      </c>
      <c r="D95923">
        <v>3120</v>
      </c>
      <c r="E95923" s="1" t="s">
        <v>7</v>
      </c>
      <c r="F95923" s="1" t="s">
        <v>18</v>
      </c>
      <c r="G95923" s="1" t="s">
        <v>9</v>
      </c>
    </row>
    <row r="95924" spans="1:7" x14ac:dyDescent="0.3">
      <c r="A95924">
        <v>3028431</v>
      </c>
      <c r="B95924">
        <v>227070</v>
      </c>
      <c r="C95924">
        <v>394507</v>
      </c>
      <c r="D95924">
        <v>364307</v>
      </c>
      <c r="E95924" s="1" t="s">
        <v>7</v>
      </c>
      <c r="F95924" s="1" t="s">
        <v>26</v>
      </c>
      <c r="G95924" s="1" t="s">
        <v>9</v>
      </c>
    </row>
    <row r="95925" spans="1:7" x14ac:dyDescent="0.3">
      <c r="A95925">
        <v>3028759</v>
      </c>
      <c r="B95925">
        <v>279450</v>
      </c>
      <c r="C95925">
        <v>447703</v>
      </c>
      <c r="D95925">
        <v>26064</v>
      </c>
      <c r="E95925" s="1" t="s">
        <v>7</v>
      </c>
      <c r="F95925" s="1" t="s">
        <v>39</v>
      </c>
      <c r="G95925" s="1" t="s">
        <v>35</v>
      </c>
    </row>
    <row r="95926" spans="1:7" x14ac:dyDescent="0.3">
      <c r="A95926">
        <v>3028830</v>
      </c>
      <c r="B95926">
        <v>28700</v>
      </c>
      <c r="C95926">
        <v>108737</v>
      </c>
      <c r="D95926">
        <v>0</v>
      </c>
      <c r="E95926" s="1" t="s">
        <v>7</v>
      </c>
      <c r="F95926" s="1" t="s">
        <v>26</v>
      </c>
      <c r="G95926" s="1" t="s">
        <v>9</v>
      </c>
    </row>
    <row r="95927" spans="1:7" x14ac:dyDescent="0.3">
      <c r="A95927">
        <v>3028899</v>
      </c>
      <c r="B95927">
        <v>46000</v>
      </c>
      <c r="C95927">
        <v>99641</v>
      </c>
      <c r="D95927">
        <v>0</v>
      </c>
      <c r="E95927" s="1" t="s">
        <v>7</v>
      </c>
      <c r="F95927" s="1" t="s">
        <v>11</v>
      </c>
      <c r="G95927" s="1" t="s">
        <v>32</v>
      </c>
    </row>
    <row r="95928" spans="1:7" x14ac:dyDescent="0.3">
      <c r="A95928">
        <v>3028929</v>
      </c>
      <c r="B95928">
        <v>50000</v>
      </c>
      <c r="C95928">
        <v>81417</v>
      </c>
      <c r="D95928">
        <v>0</v>
      </c>
      <c r="E95928" s="1" t="s">
        <v>7</v>
      </c>
      <c r="F95928" s="1" t="s">
        <v>8</v>
      </c>
      <c r="G95928" s="1" t="s">
        <v>32</v>
      </c>
    </row>
    <row r="95929" spans="1:7" x14ac:dyDescent="0.3">
      <c r="A95929">
        <v>3028937</v>
      </c>
      <c r="B95929">
        <v>57000</v>
      </c>
      <c r="C95929">
        <v>163183</v>
      </c>
      <c r="D95929">
        <v>0</v>
      </c>
      <c r="E95929" s="1" t="s">
        <v>7</v>
      </c>
      <c r="F95929" s="1" t="s">
        <v>39</v>
      </c>
      <c r="G95929" s="1" t="s">
        <v>9</v>
      </c>
    </row>
    <row r="95930" spans="1:7" x14ac:dyDescent="0.3">
      <c r="A95930">
        <v>3029071</v>
      </c>
      <c r="B95930">
        <v>248320</v>
      </c>
      <c r="C95930">
        <v>384959</v>
      </c>
      <c r="D95930">
        <v>183934</v>
      </c>
      <c r="E95930" s="1" t="s">
        <v>7</v>
      </c>
      <c r="F95930" s="1" t="s">
        <v>11</v>
      </c>
      <c r="G95930" s="1" t="s">
        <v>35</v>
      </c>
    </row>
    <row r="95931" spans="1:7" x14ac:dyDescent="0.3">
      <c r="A95931">
        <v>3029674</v>
      </c>
      <c r="B95931">
        <v>289892</v>
      </c>
      <c r="C95931">
        <v>48933</v>
      </c>
      <c r="D95931">
        <v>15585</v>
      </c>
      <c r="E95931" s="1" t="s">
        <v>7</v>
      </c>
      <c r="F95931" s="1" t="s">
        <v>21</v>
      </c>
      <c r="G95931" s="1" t="s">
        <v>177</v>
      </c>
    </row>
    <row r="95932" spans="1:7" x14ac:dyDescent="0.3">
      <c r="A95932">
        <v>3030036</v>
      </c>
      <c r="B95932">
        <v>225000</v>
      </c>
      <c r="C95932">
        <v>49251</v>
      </c>
      <c r="D95932">
        <v>2048</v>
      </c>
      <c r="E95932" s="1" t="s">
        <v>7</v>
      </c>
      <c r="F95932" s="1" t="s">
        <v>12</v>
      </c>
      <c r="G95932" s="1" t="s">
        <v>10</v>
      </c>
    </row>
    <row r="95933" spans="1:7" x14ac:dyDescent="0.3">
      <c r="A95933">
        <v>3030516</v>
      </c>
      <c r="B95933">
        <v>35245</v>
      </c>
      <c r="C95933">
        <v>206604</v>
      </c>
      <c r="D95933">
        <v>30367</v>
      </c>
      <c r="E95933" s="1" t="s">
        <v>7</v>
      </c>
      <c r="F95933" s="1" t="s">
        <v>12</v>
      </c>
      <c r="G95933" s="1" t="s">
        <v>47</v>
      </c>
    </row>
    <row r="95934" spans="1:7" x14ac:dyDescent="0.3">
      <c r="A95934">
        <v>3031148</v>
      </c>
      <c r="B95934">
        <v>84000</v>
      </c>
      <c r="C95934">
        <v>113257</v>
      </c>
      <c r="D95934">
        <v>0</v>
      </c>
      <c r="E95934" s="1" t="s">
        <v>7</v>
      </c>
      <c r="F95934" s="1" t="s">
        <v>105</v>
      </c>
      <c r="G95934" s="1" t="s">
        <v>117</v>
      </c>
    </row>
    <row r="95935" spans="1:7" x14ac:dyDescent="0.3">
      <c r="A95935">
        <v>3031130</v>
      </c>
      <c r="B95935">
        <v>84000</v>
      </c>
      <c r="C95935">
        <v>108853</v>
      </c>
      <c r="D95935">
        <v>0</v>
      </c>
      <c r="E95935" s="1" t="s">
        <v>7</v>
      </c>
      <c r="F95935" s="1" t="s">
        <v>105</v>
      </c>
      <c r="G95935" s="1" t="s">
        <v>117</v>
      </c>
    </row>
    <row r="95936" spans="1:7" x14ac:dyDescent="0.3">
      <c r="A95936">
        <v>3031237</v>
      </c>
      <c r="B95936">
        <v>40500</v>
      </c>
      <c r="C95936">
        <v>118963</v>
      </c>
      <c r="D95936">
        <v>0</v>
      </c>
      <c r="E95936" s="1" t="s">
        <v>7</v>
      </c>
      <c r="F95936" s="1" t="s">
        <v>11</v>
      </c>
      <c r="G95936" s="1" t="s">
        <v>32</v>
      </c>
    </row>
    <row r="95937" spans="1:7" x14ac:dyDescent="0.3">
      <c r="A95937">
        <v>3031326</v>
      </c>
      <c r="B95937">
        <v>64000</v>
      </c>
      <c r="C95937">
        <v>159358</v>
      </c>
      <c r="D95937">
        <v>14808</v>
      </c>
      <c r="E95937" s="1" t="s">
        <v>7</v>
      </c>
      <c r="F95937" s="1" t="s">
        <v>26</v>
      </c>
      <c r="G95937" s="1" t="s">
        <v>116</v>
      </c>
    </row>
    <row r="95938" spans="1:7" x14ac:dyDescent="0.3">
      <c r="A95938">
        <v>3031822</v>
      </c>
      <c r="B95938">
        <v>228960</v>
      </c>
      <c r="C95938">
        <v>300814</v>
      </c>
      <c r="D95938">
        <v>0</v>
      </c>
      <c r="E95938" s="1" t="s">
        <v>7</v>
      </c>
      <c r="F95938" s="1" t="s">
        <v>11</v>
      </c>
      <c r="G95938" s="1" t="s">
        <v>9</v>
      </c>
    </row>
    <row r="95939" spans="1:7" x14ac:dyDescent="0.3">
      <c r="A95939">
        <v>3031377</v>
      </c>
      <c r="B95939">
        <v>72000</v>
      </c>
      <c r="C95939">
        <v>231098</v>
      </c>
      <c r="D95939">
        <v>0</v>
      </c>
      <c r="E95939" s="1" t="s">
        <v>7</v>
      </c>
      <c r="F95939" s="1" t="s">
        <v>26</v>
      </c>
      <c r="G95939" s="1" t="s">
        <v>9</v>
      </c>
    </row>
    <row r="95940" spans="1:7" x14ac:dyDescent="0.3">
      <c r="A95940">
        <v>3031873</v>
      </c>
      <c r="B95940">
        <v>63250</v>
      </c>
      <c r="C95940">
        <v>118779</v>
      </c>
      <c r="D95940">
        <v>0</v>
      </c>
      <c r="E95940" s="1" t="s">
        <v>7</v>
      </c>
      <c r="F95940" s="1" t="s">
        <v>105</v>
      </c>
      <c r="G95940" s="1" t="s">
        <v>32</v>
      </c>
    </row>
    <row r="95941" spans="1:7" x14ac:dyDescent="0.3">
      <c r="A95941">
        <v>3031954</v>
      </c>
      <c r="B95941">
        <v>84000</v>
      </c>
      <c r="C95941">
        <v>140336</v>
      </c>
      <c r="D95941">
        <v>1239</v>
      </c>
      <c r="E95941" s="1" t="s">
        <v>7</v>
      </c>
      <c r="F95941" s="1" t="s">
        <v>105</v>
      </c>
      <c r="G95941" s="1" t="s">
        <v>117</v>
      </c>
    </row>
    <row r="95942" spans="1:7" x14ac:dyDescent="0.3">
      <c r="A95942">
        <v>3032047</v>
      </c>
      <c r="B95942">
        <v>63250</v>
      </c>
      <c r="C95942">
        <v>118611</v>
      </c>
      <c r="D95942">
        <v>0</v>
      </c>
      <c r="E95942" s="1" t="s">
        <v>7</v>
      </c>
      <c r="F95942" s="1" t="s">
        <v>105</v>
      </c>
      <c r="G95942" s="1" t="s">
        <v>32</v>
      </c>
    </row>
    <row r="95943" spans="1:7" x14ac:dyDescent="0.3">
      <c r="A95943">
        <v>3032373</v>
      </c>
      <c r="B95943">
        <v>28700</v>
      </c>
      <c r="C95943">
        <v>115035</v>
      </c>
      <c r="D95943">
        <v>0</v>
      </c>
      <c r="E95943" s="1" t="s">
        <v>7</v>
      </c>
      <c r="F95943" s="1" t="s">
        <v>26</v>
      </c>
      <c r="G95943" s="1" t="s">
        <v>9</v>
      </c>
    </row>
    <row r="95944" spans="1:7" x14ac:dyDescent="0.3">
      <c r="A95944">
        <v>3032446</v>
      </c>
      <c r="B95944">
        <v>67500</v>
      </c>
      <c r="C95944">
        <v>178293</v>
      </c>
      <c r="D95944">
        <v>0</v>
      </c>
      <c r="E95944" s="1" t="s">
        <v>7</v>
      </c>
      <c r="F95944" s="1" t="s">
        <v>40</v>
      </c>
      <c r="G95944" s="1" t="s">
        <v>9</v>
      </c>
    </row>
    <row r="95945" spans="1:7" x14ac:dyDescent="0.3">
      <c r="A95945">
        <v>3032454</v>
      </c>
      <c r="B95945">
        <v>96525</v>
      </c>
      <c r="C95945">
        <v>166256</v>
      </c>
      <c r="D95945">
        <v>0</v>
      </c>
      <c r="E95945" s="1" t="s">
        <v>7</v>
      </c>
      <c r="F95945" s="1" t="s">
        <v>40</v>
      </c>
      <c r="G95945" s="1" t="s">
        <v>9</v>
      </c>
    </row>
    <row r="95946" spans="1:7" x14ac:dyDescent="0.3">
      <c r="A95946">
        <v>3032527</v>
      </c>
      <c r="B95946">
        <v>33000</v>
      </c>
      <c r="C95946">
        <v>160271</v>
      </c>
      <c r="D95946">
        <v>0</v>
      </c>
      <c r="E95946" s="1" t="s">
        <v>7</v>
      </c>
      <c r="F95946" s="1" t="s">
        <v>18</v>
      </c>
      <c r="G95946" s="1" t="s">
        <v>9</v>
      </c>
    </row>
    <row r="95947" spans="1:7" x14ac:dyDescent="0.3">
      <c r="A95947">
        <v>3032853</v>
      </c>
      <c r="B95947">
        <v>221</v>
      </c>
      <c r="C95947">
        <v>0</v>
      </c>
      <c r="D95947">
        <v>0</v>
      </c>
      <c r="E95947" s="1" t="s">
        <v>7</v>
      </c>
      <c r="F95947" s="1" t="s">
        <v>11</v>
      </c>
      <c r="G95947" s="1" t="s">
        <v>53</v>
      </c>
    </row>
    <row r="95948" spans="1:7" x14ac:dyDescent="0.3">
      <c r="A95948">
        <v>3032942</v>
      </c>
      <c r="B95948">
        <v>291626</v>
      </c>
      <c r="C95948">
        <v>510260</v>
      </c>
      <c r="D95948">
        <v>44231</v>
      </c>
      <c r="E95948" s="1" t="s">
        <v>7</v>
      </c>
      <c r="F95948" s="1" t="s">
        <v>42</v>
      </c>
      <c r="G95948" s="1" t="s">
        <v>84</v>
      </c>
    </row>
    <row r="95949" spans="1:7" x14ac:dyDescent="0.3">
      <c r="A95949">
        <v>3033078</v>
      </c>
      <c r="B95949">
        <v>42750</v>
      </c>
      <c r="C95949">
        <v>123846</v>
      </c>
      <c r="D95949">
        <v>384</v>
      </c>
      <c r="E95949" s="1" t="s">
        <v>7</v>
      </c>
      <c r="F95949" s="1" t="s">
        <v>42</v>
      </c>
      <c r="G95949" s="1" t="s">
        <v>9</v>
      </c>
    </row>
    <row r="95950" spans="1:7" x14ac:dyDescent="0.3">
      <c r="A95950">
        <v>3032781</v>
      </c>
      <c r="B95950">
        <v>60000</v>
      </c>
      <c r="C95950">
        <v>135769</v>
      </c>
      <c r="D95950">
        <v>417</v>
      </c>
      <c r="E95950" s="1" t="s">
        <v>7</v>
      </c>
      <c r="F95950" s="1" t="s">
        <v>105</v>
      </c>
      <c r="G95950" s="1" t="s">
        <v>104</v>
      </c>
    </row>
    <row r="95951" spans="1:7" x14ac:dyDescent="0.3">
      <c r="A95951">
        <v>3033531</v>
      </c>
      <c r="B95951">
        <v>47088</v>
      </c>
      <c r="C95951">
        <v>245731</v>
      </c>
      <c r="D95951">
        <v>0</v>
      </c>
      <c r="E95951" s="1" t="s">
        <v>7</v>
      </c>
      <c r="F95951" s="1" t="s">
        <v>39</v>
      </c>
      <c r="G95951" s="1" t="s">
        <v>9</v>
      </c>
    </row>
    <row r="95952" spans="1:7" x14ac:dyDescent="0.3">
      <c r="A95952">
        <v>1225701</v>
      </c>
      <c r="B95952">
        <v>39600</v>
      </c>
      <c r="C95952">
        <v>142431</v>
      </c>
      <c r="D95952">
        <v>791</v>
      </c>
      <c r="E95952" s="1" t="s">
        <v>7</v>
      </c>
      <c r="F95952" s="1" t="s">
        <v>11</v>
      </c>
      <c r="G95952" s="1" t="s">
        <v>9</v>
      </c>
    </row>
    <row r="95953" spans="1:7" x14ac:dyDescent="0.3">
      <c r="A95953">
        <v>1225680</v>
      </c>
      <c r="B95953">
        <v>39600</v>
      </c>
      <c r="C95953">
        <v>111496</v>
      </c>
      <c r="D95953">
        <v>0</v>
      </c>
      <c r="E95953" s="1" t="s">
        <v>7</v>
      </c>
      <c r="F95953" s="1" t="s">
        <v>11</v>
      </c>
      <c r="G95953" s="1" t="s">
        <v>9</v>
      </c>
    </row>
    <row r="95954" spans="1:7" x14ac:dyDescent="0.3">
      <c r="A95954">
        <v>1225248</v>
      </c>
      <c r="B95954">
        <v>68040</v>
      </c>
      <c r="C95954">
        <v>209990</v>
      </c>
      <c r="D95954">
        <v>1197</v>
      </c>
      <c r="E95954" s="1" t="s">
        <v>7</v>
      </c>
      <c r="F95954" s="1" t="s">
        <v>11</v>
      </c>
      <c r="G95954" s="1" t="s">
        <v>9</v>
      </c>
    </row>
    <row r="95955" spans="1:7" x14ac:dyDescent="0.3">
      <c r="A95955">
        <v>1225809</v>
      </c>
      <c r="B95955">
        <v>75000</v>
      </c>
      <c r="C95955">
        <v>212862</v>
      </c>
      <c r="D95955">
        <v>4628</v>
      </c>
      <c r="E95955" s="1" t="s">
        <v>7</v>
      </c>
      <c r="F95955" s="1" t="s">
        <v>11</v>
      </c>
      <c r="G95955" s="1" t="s">
        <v>43</v>
      </c>
    </row>
    <row r="95956" spans="1:7" x14ac:dyDescent="0.3">
      <c r="A95956">
        <v>1225744</v>
      </c>
      <c r="B95956">
        <v>75000</v>
      </c>
      <c r="C95956">
        <v>203318</v>
      </c>
      <c r="D95956">
        <v>10033</v>
      </c>
      <c r="E95956" s="1" t="s">
        <v>7</v>
      </c>
      <c r="F95956" s="1" t="s">
        <v>11</v>
      </c>
      <c r="G95956" s="1" t="s">
        <v>43</v>
      </c>
    </row>
    <row r="95957" spans="1:7" x14ac:dyDescent="0.3">
      <c r="A95957">
        <v>1225752</v>
      </c>
      <c r="B95957">
        <v>75000</v>
      </c>
      <c r="C95957">
        <v>243050</v>
      </c>
      <c r="D95957">
        <v>6159</v>
      </c>
      <c r="E95957" s="1" t="s">
        <v>7</v>
      </c>
      <c r="F95957" s="1" t="s">
        <v>11</v>
      </c>
      <c r="G95957" s="1" t="s">
        <v>43</v>
      </c>
    </row>
    <row r="95958" spans="1:7" x14ac:dyDescent="0.3">
      <c r="A95958">
        <v>1225841</v>
      </c>
      <c r="B95958">
        <v>75000</v>
      </c>
      <c r="C95958">
        <v>197177</v>
      </c>
      <c r="D95958">
        <v>3792</v>
      </c>
      <c r="E95958" s="1" t="s">
        <v>7</v>
      </c>
      <c r="F95958" s="1" t="s">
        <v>11</v>
      </c>
      <c r="G95958" s="1" t="s">
        <v>43</v>
      </c>
    </row>
    <row r="95959" spans="1:7" x14ac:dyDescent="0.3">
      <c r="A95959">
        <v>1225914</v>
      </c>
      <c r="B95959">
        <v>75000</v>
      </c>
      <c r="C95959">
        <v>243625</v>
      </c>
      <c r="D95959">
        <v>900</v>
      </c>
      <c r="E95959" s="1" t="s">
        <v>7</v>
      </c>
      <c r="F95959" s="1" t="s">
        <v>11</v>
      </c>
      <c r="G95959" s="1" t="s">
        <v>43</v>
      </c>
    </row>
    <row r="95960" spans="1:7" x14ac:dyDescent="0.3">
      <c r="A95960">
        <v>1225884</v>
      </c>
      <c r="B95960">
        <v>35000</v>
      </c>
      <c r="C95960">
        <v>0</v>
      </c>
      <c r="D95960">
        <v>0</v>
      </c>
      <c r="E95960" s="1" t="s">
        <v>7</v>
      </c>
      <c r="F95960" s="1" t="s">
        <v>11</v>
      </c>
      <c r="G95960" s="1" t="s">
        <v>26</v>
      </c>
    </row>
    <row r="95961" spans="1:7" x14ac:dyDescent="0.3">
      <c r="A95961">
        <v>1225957</v>
      </c>
      <c r="B95961">
        <v>44189</v>
      </c>
      <c r="C95961">
        <v>126269</v>
      </c>
      <c r="D95961">
        <v>0</v>
      </c>
      <c r="E95961" s="1" t="s">
        <v>7</v>
      </c>
      <c r="F95961" s="1" t="s">
        <v>11</v>
      </c>
      <c r="G95961" s="1" t="s">
        <v>9</v>
      </c>
    </row>
    <row r="95962" spans="1:7" x14ac:dyDescent="0.3">
      <c r="A95962">
        <v>1226520</v>
      </c>
      <c r="B95962">
        <v>26400</v>
      </c>
      <c r="C95962">
        <v>37616</v>
      </c>
      <c r="D95962">
        <v>3612</v>
      </c>
      <c r="E95962" s="1" t="s">
        <v>7</v>
      </c>
      <c r="F95962" s="1" t="s">
        <v>11</v>
      </c>
      <c r="G95962" s="1" t="s">
        <v>13</v>
      </c>
    </row>
    <row r="95963" spans="1:7" x14ac:dyDescent="0.3">
      <c r="A95963">
        <v>1226317</v>
      </c>
      <c r="B95963">
        <v>24000</v>
      </c>
      <c r="C95963">
        <v>49183</v>
      </c>
      <c r="D95963">
        <v>300</v>
      </c>
      <c r="E95963" s="1" t="s">
        <v>7</v>
      </c>
      <c r="F95963" s="1" t="s">
        <v>11</v>
      </c>
      <c r="G95963" s="1" t="s">
        <v>10</v>
      </c>
    </row>
    <row r="95964" spans="1:7" x14ac:dyDescent="0.3">
      <c r="A95964">
        <v>1226562</v>
      </c>
      <c r="B95964">
        <v>24000</v>
      </c>
      <c r="C95964">
        <v>24351</v>
      </c>
      <c r="D95964">
        <v>480</v>
      </c>
      <c r="E95964" s="1" t="s">
        <v>7</v>
      </c>
      <c r="F95964" s="1" t="s">
        <v>11</v>
      </c>
      <c r="G95964" s="1" t="s">
        <v>10</v>
      </c>
    </row>
    <row r="95965" spans="1:7" x14ac:dyDescent="0.3">
      <c r="A95965">
        <v>1226694</v>
      </c>
      <c r="B95965">
        <v>24000</v>
      </c>
      <c r="C95965">
        <v>50383</v>
      </c>
      <c r="D95965">
        <v>0</v>
      </c>
      <c r="E95965" s="1" t="s">
        <v>7</v>
      </c>
      <c r="F95965" s="1" t="s">
        <v>11</v>
      </c>
      <c r="G95965" s="1" t="s">
        <v>10</v>
      </c>
    </row>
    <row r="95966" spans="1:7" x14ac:dyDescent="0.3">
      <c r="A95966">
        <v>1226961</v>
      </c>
      <c r="B95966">
        <v>96000</v>
      </c>
      <c r="C95966">
        <v>148265</v>
      </c>
      <c r="D95966">
        <v>6228</v>
      </c>
      <c r="E95966" s="1" t="s">
        <v>7</v>
      </c>
      <c r="F95966" s="1" t="s">
        <v>11</v>
      </c>
      <c r="G95966" s="1" t="s">
        <v>9</v>
      </c>
    </row>
    <row r="95967" spans="1:7" x14ac:dyDescent="0.3">
      <c r="A95967">
        <v>1226988</v>
      </c>
      <c r="B95967">
        <v>48000</v>
      </c>
      <c r="C95967">
        <v>126188</v>
      </c>
      <c r="D95967">
        <v>11640</v>
      </c>
      <c r="E95967" s="1" t="s">
        <v>7</v>
      </c>
      <c r="F95967" s="1" t="s">
        <v>11</v>
      </c>
      <c r="G95967" s="1" t="s">
        <v>9</v>
      </c>
    </row>
    <row r="95968" spans="1:7" x14ac:dyDescent="0.3">
      <c r="A95968">
        <v>1227089</v>
      </c>
      <c r="B95968">
        <v>38813</v>
      </c>
      <c r="C95968">
        <v>127991</v>
      </c>
      <c r="D95968">
        <v>275</v>
      </c>
      <c r="E95968" s="1" t="s">
        <v>7</v>
      </c>
      <c r="F95968" s="1" t="s">
        <v>18</v>
      </c>
      <c r="G95968" s="1" t="s">
        <v>9</v>
      </c>
    </row>
    <row r="95969" spans="1:7" x14ac:dyDescent="0.3">
      <c r="A95969">
        <v>1227267</v>
      </c>
      <c r="B95969">
        <v>23719</v>
      </c>
      <c r="C95969">
        <v>0</v>
      </c>
      <c r="D95969">
        <v>0</v>
      </c>
      <c r="E95969" s="1" t="s">
        <v>7</v>
      </c>
      <c r="F95969" s="1" t="s">
        <v>18</v>
      </c>
      <c r="G95969" s="1" t="s">
        <v>31</v>
      </c>
    </row>
    <row r="95970" spans="1:7" x14ac:dyDescent="0.3">
      <c r="A95970">
        <v>1227755</v>
      </c>
      <c r="B95970">
        <v>23023</v>
      </c>
      <c r="C95970">
        <v>0</v>
      </c>
      <c r="D95970">
        <v>0</v>
      </c>
      <c r="E95970" s="1" t="s">
        <v>7</v>
      </c>
      <c r="F95970" s="1" t="s">
        <v>18</v>
      </c>
      <c r="G95970" s="1" t="s">
        <v>31</v>
      </c>
    </row>
    <row r="95971" spans="1:7" x14ac:dyDescent="0.3">
      <c r="A95971">
        <v>1227658</v>
      </c>
      <c r="B95971">
        <v>64688</v>
      </c>
      <c r="C95971">
        <v>190693</v>
      </c>
      <c r="D95971">
        <v>37736</v>
      </c>
      <c r="E95971" s="1" t="s">
        <v>7</v>
      </c>
      <c r="F95971" s="1" t="s">
        <v>18</v>
      </c>
      <c r="G95971" s="1" t="s">
        <v>9</v>
      </c>
    </row>
    <row r="95972" spans="1:7" x14ac:dyDescent="0.3">
      <c r="A95972">
        <v>1227631</v>
      </c>
      <c r="B95972">
        <v>57960</v>
      </c>
      <c r="C95972">
        <v>174585</v>
      </c>
      <c r="D95972">
        <v>0</v>
      </c>
      <c r="E95972" s="1" t="s">
        <v>7</v>
      </c>
      <c r="F95972" s="1" t="s">
        <v>18</v>
      </c>
      <c r="G95972" s="1" t="s">
        <v>9</v>
      </c>
    </row>
    <row r="95973" spans="1:7" x14ac:dyDescent="0.3">
      <c r="A95973">
        <v>1227909</v>
      </c>
      <c r="B95973">
        <v>48128</v>
      </c>
      <c r="C95973">
        <v>125367</v>
      </c>
      <c r="D95973">
        <v>1490</v>
      </c>
      <c r="E95973" s="1" t="s">
        <v>7</v>
      </c>
      <c r="F95973" s="1" t="s">
        <v>18</v>
      </c>
      <c r="G95973" s="1" t="s">
        <v>9</v>
      </c>
    </row>
    <row r="95974" spans="1:7" x14ac:dyDescent="0.3">
      <c r="A95974">
        <v>1227534</v>
      </c>
      <c r="B95974">
        <v>77625</v>
      </c>
      <c r="C95974">
        <v>147312</v>
      </c>
      <c r="D95974">
        <v>28208</v>
      </c>
      <c r="E95974" s="1" t="s">
        <v>7</v>
      </c>
      <c r="F95974" s="1" t="s">
        <v>18</v>
      </c>
      <c r="G95974" s="1" t="s">
        <v>9</v>
      </c>
    </row>
    <row r="95975" spans="1:7" x14ac:dyDescent="0.3">
      <c r="A95975">
        <v>1228212</v>
      </c>
      <c r="B95975">
        <v>67793</v>
      </c>
      <c r="C95975">
        <v>233397</v>
      </c>
      <c r="D95975">
        <v>1224</v>
      </c>
      <c r="E95975" s="1" t="s">
        <v>7</v>
      </c>
      <c r="F95975" s="1" t="s">
        <v>18</v>
      </c>
      <c r="G95975" s="1" t="s">
        <v>9</v>
      </c>
    </row>
    <row r="95976" spans="1:7" x14ac:dyDescent="0.3">
      <c r="A95976">
        <v>1228239</v>
      </c>
      <c r="B95976">
        <v>38813</v>
      </c>
      <c r="C95976">
        <v>134862</v>
      </c>
      <c r="D95976">
        <v>144</v>
      </c>
      <c r="E95976" s="1" t="s">
        <v>7</v>
      </c>
      <c r="F95976" s="1" t="s">
        <v>18</v>
      </c>
      <c r="G95976" s="1" t="s">
        <v>9</v>
      </c>
    </row>
    <row r="95977" spans="1:7" x14ac:dyDescent="0.3">
      <c r="A95977">
        <v>1228000</v>
      </c>
      <c r="B95977">
        <v>52785</v>
      </c>
      <c r="C95977">
        <v>99942</v>
      </c>
      <c r="D95977">
        <v>864</v>
      </c>
      <c r="E95977" s="1" t="s">
        <v>7</v>
      </c>
      <c r="F95977" s="1" t="s">
        <v>18</v>
      </c>
      <c r="G95977" s="1" t="s">
        <v>9</v>
      </c>
    </row>
    <row r="95978" spans="1:7" x14ac:dyDescent="0.3">
      <c r="A95978">
        <v>1228051</v>
      </c>
      <c r="B95978">
        <v>72165</v>
      </c>
      <c r="C95978">
        <v>180594</v>
      </c>
      <c r="D95978">
        <v>2153</v>
      </c>
      <c r="E95978" s="1" t="s">
        <v>7</v>
      </c>
      <c r="F95978" s="1" t="s">
        <v>18</v>
      </c>
      <c r="G95978" s="1" t="s">
        <v>9</v>
      </c>
    </row>
    <row r="95979" spans="1:7" x14ac:dyDescent="0.3">
      <c r="A95979">
        <v>1228263</v>
      </c>
      <c r="B95979">
        <v>41918</v>
      </c>
      <c r="C95979">
        <v>134403</v>
      </c>
      <c r="D95979">
        <v>96</v>
      </c>
      <c r="E95979" s="1" t="s">
        <v>7</v>
      </c>
      <c r="F95979" s="1" t="s">
        <v>18</v>
      </c>
      <c r="G95979" s="1" t="s">
        <v>9</v>
      </c>
    </row>
    <row r="95980" spans="1:7" x14ac:dyDescent="0.3">
      <c r="A95980">
        <v>1228069</v>
      </c>
      <c r="B95980">
        <v>75504</v>
      </c>
      <c r="C95980">
        <v>95992</v>
      </c>
      <c r="D95980">
        <v>1000</v>
      </c>
      <c r="E95980" s="1" t="s">
        <v>7</v>
      </c>
      <c r="F95980" s="1" t="s">
        <v>18</v>
      </c>
      <c r="G95980" s="1" t="s">
        <v>9</v>
      </c>
    </row>
    <row r="95981" spans="1:7" x14ac:dyDescent="0.3">
      <c r="A95981">
        <v>1228123</v>
      </c>
      <c r="B95981">
        <v>57960</v>
      </c>
      <c r="C95981">
        <v>152268</v>
      </c>
      <c r="D95981">
        <v>576</v>
      </c>
      <c r="E95981" s="1" t="s">
        <v>7</v>
      </c>
      <c r="F95981" s="1" t="s">
        <v>18</v>
      </c>
      <c r="G95981" s="1" t="s">
        <v>9</v>
      </c>
    </row>
    <row r="95982" spans="1:7" x14ac:dyDescent="0.3">
      <c r="A95982">
        <v>1228140</v>
      </c>
      <c r="B95982">
        <v>8250</v>
      </c>
      <c r="C95982">
        <v>0</v>
      </c>
      <c r="D95982">
        <v>0</v>
      </c>
      <c r="E95982" s="1" t="s">
        <v>7</v>
      </c>
      <c r="F95982" s="1" t="s">
        <v>18</v>
      </c>
      <c r="G95982" s="1" t="s">
        <v>31</v>
      </c>
    </row>
    <row r="95983" spans="1:7" x14ac:dyDescent="0.3">
      <c r="A95983">
        <v>1228166</v>
      </c>
      <c r="B95983">
        <v>59670</v>
      </c>
      <c r="C95983">
        <v>194856</v>
      </c>
      <c r="D95983">
        <v>0</v>
      </c>
      <c r="E95983" s="1" t="s">
        <v>7</v>
      </c>
      <c r="F95983" s="1" t="s">
        <v>18</v>
      </c>
      <c r="G95983" s="1" t="s">
        <v>9</v>
      </c>
    </row>
    <row r="95984" spans="1:7" x14ac:dyDescent="0.3">
      <c r="A95984">
        <v>1228344</v>
      </c>
      <c r="B95984">
        <v>77625</v>
      </c>
      <c r="C95984">
        <v>221048</v>
      </c>
      <c r="D95984">
        <v>0</v>
      </c>
      <c r="E95984" s="1" t="s">
        <v>7</v>
      </c>
      <c r="F95984" s="1" t="s">
        <v>18</v>
      </c>
      <c r="G95984" s="1" t="s">
        <v>9</v>
      </c>
    </row>
    <row r="95985" spans="1:7" x14ac:dyDescent="0.3">
      <c r="A95985">
        <v>1228361</v>
      </c>
      <c r="B95985">
        <v>90563</v>
      </c>
      <c r="C95985">
        <v>162113</v>
      </c>
      <c r="D95985">
        <v>0</v>
      </c>
      <c r="E95985" s="1" t="s">
        <v>7</v>
      </c>
      <c r="F95985" s="1" t="s">
        <v>18</v>
      </c>
      <c r="G95985" s="1" t="s">
        <v>9</v>
      </c>
    </row>
    <row r="95986" spans="1:7" x14ac:dyDescent="0.3">
      <c r="A95986">
        <v>1228328</v>
      </c>
      <c r="B95986">
        <v>54855</v>
      </c>
      <c r="C95986">
        <v>236787</v>
      </c>
      <c r="D95986">
        <v>0</v>
      </c>
      <c r="E95986" s="1" t="s">
        <v>7</v>
      </c>
      <c r="F95986" s="1" t="s">
        <v>18</v>
      </c>
      <c r="G95986" s="1" t="s">
        <v>9</v>
      </c>
    </row>
    <row r="95987" spans="1:7" x14ac:dyDescent="0.3">
      <c r="A95987">
        <v>1228387</v>
      </c>
      <c r="B95987">
        <v>57960</v>
      </c>
      <c r="C95987">
        <v>136424</v>
      </c>
      <c r="D95987">
        <v>0</v>
      </c>
      <c r="E95987" s="1" t="s">
        <v>7</v>
      </c>
      <c r="F95987" s="1" t="s">
        <v>18</v>
      </c>
      <c r="G95987" s="1" t="s">
        <v>9</v>
      </c>
    </row>
    <row r="95988" spans="1:7" x14ac:dyDescent="0.3">
      <c r="A95988">
        <v>1228671</v>
      </c>
      <c r="B95988">
        <v>38813</v>
      </c>
      <c r="C95988">
        <v>164169</v>
      </c>
      <c r="D95988">
        <v>0</v>
      </c>
      <c r="E95988" s="1" t="s">
        <v>7</v>
      </c>
      <c r="F95988" s="1" t="s">
        <v>18</v>
      </c>
      <c r="G95988" s="1" t="s">
        <v>9</v>
      </c>
    </row>
    <row r="95989" spans="1:7" x14ac:dyDescent="0.3">
      <c r="A95989">
        <v>1228701</v>
      </c>
      <c r="B95989">
        <v>33750</v>
      </c>
      <c r="C95989">
        <v>187073</v>
      </c>
      <c r="D95989">
        <v>0</v>
      </c>
      <c r="E95989" s="1" t="s">
        <v>7</v>
      </c>
      <c r="F95989" s="1" t="s">
        <v>18</v>
      </c>
      <c r="G95989" s="1" t="s">
        <v>9</v>
      </c>
    </row>
    <row r="95990" spans="1:7" x14ac:dyDescent="0.3">
      <c r="A95990">
        <v>1228778</v>
      </c>
      <c r="B95990">
        <v>54338</v>
      </c>
      <c r="C95990">
        <v>188621</v>
      </c>
      <c r="D95990">
        <v>0</v>
      </c>
      <c r="E95990" s="1" t="s">
        <v>7</v>
      </c>
      <c r="F95990" s="1" t="s">
        <v>18</v>
      </c>
      <c r="G95990" s="1" t="s">
        <v>9</v>
      </c>
    </row>
    <row r="95991" spans="1:7" x14ac:dyDescent="0.3">
      <c r="A95991">
        <v>1228832</v>
      </c>
      <c r="B95991">
        <v>54855</v>
      </c>
      <c r="C95991">
        <v>121070</v>
      </c>
      <c r="D95991">
        <v>7992</v>
      </c>
      <c r="E95991" s="1" t="s">
        <v>7</v>
      </c>
      <c r="F95991" s="1" t="s">
        <v>18</v>
      </c>
      <c r="G95991" s="1" t="s">
        <v>9</v>
      </c>
    </row>
    <row r="95992" spans="1:7" x14ac:dyDescent="0.3">
      <c r="A95992">
        <v>1228930</v>
      </c>
      <c r="B95992">
        <v>109710</v>
      </c>
      <c r="C95992">
        <v>166833</v>
      </c>
      <c r="D95992">
        <v>0</v>
      </c>
      <c r="E95992" s="1" t="s">
        <v>7</v>
      </c>
      <c r="F95992" s="1" t="s">
        <v>18</v>
      </c>
      <c r="G95992" s="1" t="s">
        <v>9</v>
      </c>
    </row>
    <row r="95993" spans="1:7" x14ac:dyDescent="0.3">
      <c r="A95993">
        <v>1228948</v>
      </c>
      <c r="B95993">
        <v>77625</v>
      </c>
      <c r="C95993">
        <v>122398</v>
      </c>
      <c r="D95993">
        <v>1210</v>
      </c>
      <c r="E95993" s="1" t="s">
        <v>7</v>
      </c>
      <c r="F95993" s="1" t="s">
        <v>18</v>
      </c>
      <c r="G95993" s="1" t="s">
        <v>9</v>
      </c>
    </row>
    <row r="95994" spans="1:7" x14ac:dyDescent="0.3">
      <c r="A95994">
        <v>1228972</v>
      </c>
      <c r="B95994">
        <v>132480</v>
      </c>
      <c r="C95994">
        <v>135658</v>
      </c>
      <c r="D95994">
        <v>21888</v>
      </c>
      <c r="E95994" s="1" t="s">
        <v>7</v>
      </c>
      <c r="F95994" s="1" t="s">
        <v>18</v>
      </c>
      <c r="G95994" s="1" t="s">
        <v>9</v>
      </c>
    </row>
    <row r="95995" spans="1:7" x14ac:dyDescent="0.3">
      <c r="A95995">
        <v>1229006</v>
      </c>
      <c r="B95995">
        <v>54855</v>
      </c>
      <c r="C95995">
        <v>146754</v>
      </c>
      <c r="D95995">
        <v>0</v>
      </c>
      <c r="E95995" s="1" t="s">
        <v>7</v>
      </c>
      <c r="F95995" s="1" t="s">
        <v>18</v>
      </c>
      <c r="G95995" s="1" t="s">
        <v>9</v>
      </c>
    </row>
    <row r="95996" spans="1:7" x14ac:dyDescent="0.3">
      <c r="A95996">
        <v>1229081</v>
      </c>
      <c r="B95996">
        <v>9350</v>
      </c>
      <c r="C95996">
        <v>0</v>
      </c>
      <c r="D95996">
        <v>0</v>
      </c>
      <c r="E95996" s="1" t="s">
        <v>7</v>
      </c>
      <c r="F95996" s="1" t="s">
        <v>18</v>
      </c>
      <c r="G95996" s="1" t="s">
        <v>31</v>
      </c>
    </row>
    <row r="95997" spans="1:7" x14ac:dyDescent="0.3">
      <c r="A95997">
        <v>1229120</v>
      </c>
      <c r="B95997">
        <v>53177</v>
      </c>
      <c r="C95997">
        <v>206525</v>
      </c>
      <c r="D95997">
        <v>0</v>
      </c>
      <c r="E95997" s="1" t="s">
        <v>7</v>
      </c>
      <c r="F95997" s="1" t="s">
        <v>18</v>
      </c>
      <c r="G95997" s="1" t="s">
        <v>9</v>
      </c>
    </row>
    <row r="95998" spans="1:7" x14ac:dyDescent="0.3">
      <c r="A95998">
        <v>1229146</v>
      </c>
      <c r="B95998">
        <v>23719</v>
      </c>
      <c r="C95998">
        <v>0</v>
      </c>
      <c r="D95998">
        <v>0</v>
      </c>
      <c r="E95998" s="1" t="s">
        <v>7</v>
      </c>
      <c r="F95998" s="1" t="s">
        <v>18</v>
      </c>
      <c r="G95998" s="1" t="s">
        <v>31</v>
      </c>
    </row>
    <row r="95999" spans="1:7" x14ac:dyDescent="0.3">
      <c r="A95999">
        <v>1229332</v>
      </c>
      <c r="B95999">
        <v>15600</v>
      </c>
      <c r="C95999">
        <v>45124</v>
      </c>
      <c r="D95999">
        <v>2799</v>
      </c>
      <c r="E95999" s="1" t="s">
        <v>7</v>
      </c>
      <c r="F95999" s="1" t="s">
        <v>11</v>
      </c>
      <c r="G95999" s="1" t="s">
        <v>9</v>
      </c>
    </row>
    <row r="96000" spans="1:7" x14ac:dyDescent="0.3">
      <c r="A96000">
        <v>1229448</v>
      </c>
      <c r="B96000">
        <v>10530</v>
      </c>
      <c r="C96000">
        <v>0</v>
      </c>
      <c r="D96000">
        <v>0</v>
      </c>
      <c r="E96000" s="1" t="s">
        <v>7</v>
      </c>
      <c r="F96000" s="1" t="s">
        <v>11</v>
      </c>
      <c r="G96000" s="1" t="s">
        <v>31</v>
      </c>
    </row>
    <row r="96001" spans="1:7" x14ac:dyDescent="0.3">
      <c r="A96001">
        <v>1229405</v>
      </c>
      <c r="B96001">
        <v>19966</v>
      </c>
      <c r="C96001">
        <v>50230</v>
      </c>
      <c r="D96001">
        <v>1937</v>
      </c>
      <c r="E96001" s="1" t="s">
        <v>7</v>
      </c>
      <c r="F96001" s="1" t="s">
        <v>11</v>
      </c>
      <c r="G96001" s="1" t="s">
        <v>9</v>
      </c>
    </row>
    <row r="96002" spans="1:7" x14ac:dyDescent="0.3">
      <c r="A96002">
        <v>1229413</v>
      </c>
      <c r="B96002">
        <v>14040</v>
      </c>
      <c r="C96002">
        <v>17820</v>
      </c>
      <c r="D96002">
        <v>0</v>
      </c>
      <c r="E96002" s="1" t="s">
        <v>7</v>
      </c>
      <c r="F96002" s="1" t="s">
        <v>11</v>
      </c>
      <c r="G96002" s="1" t="s">
        <v>10</v>
      </c>
    </row>
    <row r="96003" spans="1:7" x14ac:dyDescent="0.3">
      <c r="A96003">
        <v>1229553</v>
      </c>
      <c r="B96003">
        <v>15600</v>
      </c>
      <c r="C96003">
        <v>8067</v>
      </c>
      <c r="D96003">
        <v>160</v>
      </c>
      <c r="E96003" s="1" t="s">
        <v>7</v>
      </c>
      <c r="F96003" s="1" t="s">
        <v>11</v>
      </c>
      <c r="G96003" s="1" t="s">
        <v>10</v>
      </c>
    </row>
    <row r="96004" spans="1:7" x14ac:dyDescent="0.3">
      <c r="A96004">
        <v>1229227</v>
      </c>
      <c r="B96004">
        <v>15864</v>
      </c>
      <c r="C96004">
        <v>26100</v>
      </c>
      <c r="D96004">
        <v>0</v>
      </c>
      <c r="E96004" s="1" t="s">
        <v>7</v>
      </c>
      <c r="F96004" s="1" t="s">
        <v>11</v>
      </c>
      <c r="G96004" s="1" t="s">
        <v>9</v>
      </c>
    </row>
    <row r="96005" spans="1:7" x14ac:dyDescent="0.3">
      <c r="A96005">
        <v>1229570</v>
      </c>
      <c r="B96005">
        <v>14040</v>
      </c>
      <c r="C96005">
        <v>107113</v>
      </c>
      <c r="D96005">
        <v>0</v>
      </c>
      <c r="E96005" s="1" t="s">
        <v>7</v>
      </c>
      <c r="F96005" s="1" t="s">
        <v>11</v>
      </c>
      <c r="G96005" s="1" t="s">
        <v>9</v>
      </c>
    </row>
    <row r="96006" spans="1:7" x14ac:dyDescent="0.3">
      <c r="A96006">
        <v>1229707</v>
      </c>
      <c r="B96006">
        <v>16400</v>
      </c>
      <c r="C96006">
        <v>0</v>
      </c>
      <c r="D96006">
        <v>0</v>
      </c>
      <c r="E96006" s="1" t="s">
        <v>7</v>
      </c>
      <c r="F96006" s="1" t="s">
        <v>24</v>
      </c>
      <c r="G96006" s="1" t="s">
        <v>110</v>
      </c>
    </row>
    <row r="96007" spans="1:7" x14ac:dyDescent="0.3">
      <c r="A96007">
        <v>1229766</v>
      </c>
      <c r="B96007">
        <v>31926</v>
      </c>
      <c r="C96007">
        <v>84064</v>
      </c>
      <c r="D96007">
        <v>3133</v>
      </c>
      <c r="E96007" s="1" t="s">
        <v>7</v>
      </c>
      <c r="F96007" s="1" t="s">
        <v>42</v>
      </c>
      <c r="G96007" s="1" t="s">
        <v>9</v>
      </c>
    </row>
    <row r="96008" spans="1:7" x14ac:dyDescent="0.3">
      <c r="A96008">
        <v>1229596</v>
      </c>
      <c r="B96008">
        <v>10530</v>
      </c>
      <c r="C96008">
        <v>0</v>
      </c>
      <c r="D96008">
        <v>0</v>
      </c>
      <c r="E96008" s="1" t="s">
        <v>7</v>
      </c>
      <c r="F96008" s="1" t="s">
        <v>11</v>
      </c>
      <c r="G96008" s="1" t="s">
        <v>31</v>
      </c>
    </row>
    <row r="96009" spans="1:7" x14ac:dyDescent="0.3">
      <c r="A96009">
        <v>1229995</v>
      </c>
      <c r="B96009">
        <v>39798</v>
      </c>
      <c r="C96009">
        <v>108948</v>
      </c>
      <c r="D96009">
        <v>0</v>
      </c>
      <c r="E96009" s="1" t="s">
        <v>7</v>
      </c>
      <c r="F96009" s="1" t="s">
        <v>24</v>
      </c>
      <c r="G96009" s="1" t="s">
        <v>9</v>
      </c>
    </row>
    <row r="96010" spans="1:7" x14ac:dyDescent="0.3">
      <c r="A96010">
        <v>1229677</v>
      </c>
      <c r="B96010">
        <v>44777</v>
      </c>
      <c r="C96010">
        <v>0</v>
      </c>
      <c r="D96010">
        <v>31320</v>
      </c>
      <c r="E96010" s="1" t="s">
        <v>7</v>
      </c>
      <c r="F96010" s="1" t="s">
        <v>24</v>
      </c>
      <c r="G96010" s="1" t="s">
        <v>110</v>
      </c>
    </row>
    <row r="96011" spans="1:7" x14ac:dyDescent="0.3">
      <c r="A96011">
        <v>1230071</v>
      </c>
      <c r="B96011">
        <v>30000</v>
      </c>
      <c r="C96011">
        <v>121825</v>
      </c>
      <c r="D96011">
        <v>0</v>
      </c>
      <c r="E96011" s="1" t="s">
        <v>7</v>
      </c>
      <c r="F96011" s="1" t="s">
        <v>24</v>
      </c>
      <c r="G96011" s="1" t="s">
        <v>43</v>
      </c>
    </row>
    <row r="96012" spans="1:7" x14ac:dyDescent="0.3">
      <c r="A96012">
        <v>1230110</v>
      </c>
      <c r="B96012">
        <v>24120</v>
      </c>
      <c r="C96012">
        <v>158723</v>
      </c>
      <c r="D96012">
        <v>288</v>
      </c>
      <c r="E96012" s="1" t="s">
        <v>7</v>
      </c>
      <c r="F96012" s="1" t="s">
        <v>24</v>
      </c>
      <c r="G96012" s="1" t="s">
        <v>9</v>
      </c>
    </row>
    <row r="96013" spans="1:7" x14ac:dyDescent="0.3">
      <c r="A96013">
        <v>1230276</v>
      </c>
      <c r="B96013">
        <v>25784</v>
      </c>
      <c r="C96013">
        <v>293548</v>
      </c>
      <c r="D96013">
        <v>958</v>
      </c>
      <c r="E96013" s="1" t="s">
        <v>7</v>
      </c>
      <c r="F96013" s="1" t="s">
        <v>33</v>
      </c>
      <c r="G96013" s="1" t="s">
        <v>44</v>
      </c>
    </row>
    <row r="96014" spans="1:7" x14ac:dyDescent="0.3">
      <c r="A96014">
        <v>1230373</v>
      </c>
      <c r="B96014">
        <v>42822</v>
      </c>
      <c r="C96014">
        <v>133407</v>
      </c>
      <c r="D96014">
        <v>2430</v>
      </c>
      <c r="E96014" s="1" t="s">
        <v>7</v>
      </c>
      <c r="F96014" s="1" t="s">
        <v>33</v>
      </c>
      <c r="G96014" s="1" t="s">
        <v>44</v>
      </c>
    </row>
    <row r="96015" spans="1:7" x14ac:dyDescent="0.3">
      <c r="A96015">
        <v>1230446</v>
      </c>
      <c r="B96015">
        <v>55164</v>
      </c>
      <c r="C96015">
        <v>159788</v>
      </c>
      <c r="D96015">
        <v>5670</v>
      </c>
      <c r="E96015" s="1" t="s">
        <v>7</v>
      </c>
      <c r="F96015" s="1" t="s">
        <v>33</v>
      </c>
      <c r="G96015" s="1" t="s">
        <v>46</v>
      </c>
    </row>
    <row r="96016" spans="1:7" x14ac:dyDescent="0.3">
      <c r="A96016">
        <v>1230781</v>
      </c>
      <c r="B96016">
        <v>56354</v>
      </c>
      <c r="C96016">
        <v>67407</v>
      </c>
      <c r="D96016">
        <v>0</v>
      </c>
      <c r="E96016" s="1" t="s">
        <v>7</v>
      </c>
      <c r="F96016" s="1" t="s">
        <v>42</v>
      </c>
      <c r="G96016" s="1" t="s">
        <v>9</v>
      </c>
    </row>
    <row r="96017" spans="1:7" x14ac:dyDescent="0.3">
      <c r="A96017">
        <v>1230659</v>
      </c>
      <c r="B96017">
        <v>49720</v>
      </c>
      <c r="C96017">
        <v>91446</v>
      </c>
      <c r="D96017">
        <v>300</v>
      </c>
      <c r="E96017" s="1" t="s">
        <v>7</v>
      </c>
      <c r="F96017" s="1" t="s">
        <v>42</v>
      </c>
      <c r="G96017" s="1" t="s">
        <v>9</v>
      </c>
    </row>
    <row r="96018" spans="1:7" x14ac:dyDescent="0.3">
      <c r="A96018">
        <v>1230675</v>
      </c>
      <c r="B96018">
        <v>71220</v>
      </c>
      <c r="C96018">
        <v>83464</v>
      </c>
      <c r="D96018">
        <v>1562</v>
      </c>
      <c r="E96018" s="1" t="s">
        <v>7</v>
      </c>
      <c r="F96018" s="1" t="s">
        <v>42</v>
      </c>
      <c r="G96018" s="1" t="s">
        <v>9</v>
      </c>
    </row>
    <row r="96019" spans="1:7" x14ac:dyDescent="0.3">
      <c r="A96019">
        <v>1230713</v>
      </c>
      <c r="B96019">
        <v>45795</v>
      </c>
      <c r="C96019">
        <v>93835</v>
      </c>
      <c r="D96019">
        <v>0</v>
      </c>
      <c r="E96019" s="1" t="s">
        <v>7</v>
      </c>
      <c r="F96019" s="1" t="s">
        <v>42</v>
      </c>
      <c r="G96019" s="1" t="s">
        <v>9</v>
      </c>
    </row>
    <row r="96020" spans="1:7" x14ac:dyDescent="0.3">
      <c r="A96020">
        <v>1230934</v>
      </c>
      <c r="B96020">
        <v>60043</v>
      </c>
      <c r="C96020">
        <v>122755</v>
      </c>
      <c r="D96020">
        <v>0</v>
      </c>
      <c r="E96020" s="1" t="s">
        <v>7</v>
      </c>
      <c r="F96020" s="1" t="s">
        <v>42</v>
      </c>
      <c r="G96020" s="1" t="s">
        <v>9</v>
      </c>
    </row>
    <row r="96021" spans="1:7" x14ac:dyDescent="0.3">
      <c r="A96021">
        <v>1231485</v>
      </c>
      <c r="B96021">
        <v>16740</v>
      </c>
      <c r="C96021">
        <v>0</v>
      </c>
      <c r="D96021">
        <v>0</v>
      </c>
      <c r="E96021" s="1" t="s">
        <v>7</v>
      </c>
      <c r="F96021" s="1" t="s">
        <v>33</v>
      </c>
      <c r="G96021" s="1" t="s">
        <v>31</v>
      </c>
    </row>
    <row r="96022" spans="1:7" x14ac:dyDescent="0.3">
      <c r="A96022">
        <v>1231701</v>
      </c>
      <c r="B96022">
        <v>83393</v>
      </c>
      <c r="C96022">
        <v>257317</v>
      </c>
      <c r="D96022">
        <v>4293</v>
      </c>
      <c r="E96022" s="1" t="s">
        <v>7</v>
      </c>
      <c r="F96022" s="1" t="s">
        <v>33</v>
      </c>
      <c r="G96022" s="1" t="s">
        <v>44</v>
      </c>
    </row>
    <row r="96023" spans="1:7" x14ac:dyDescent="0.3">
      <c r="A96023">
        <v>1231655</v>
      </c>
      <c r="B96023">
        <v>8774</v>
      </c>
      <c r="C96023">
        <v>0</v>
      </c>
      <c r="D96023">
        <v>0</v>
      </c>
      <c r="E96023" s="1" t="s">
        <v>7</v>
      </c>
      <c r="F96023" s="1" t="s">
        <v>33</v>
      </c>
      <c r="G96023" s="1" t="s">
        <v>31</v>
      </c>
    </row>
    <row r="96024" spans="1:7" x14ac:dyDescent="0.3">
      <c r="A96024">
        <v>1231825</v>
      </c>
      <c r="B96024">
        <v>51660</v>
      </c>
      <c r="C96024">
        <v>113578</v>
      </c>
      <c r="D96024">
        <v>0</v>
      </c>
      <c r="E96024" s="1" t="s">
        <v>7</v>
      </c>
      <c r="F96024" s="1" t="s">
        <v>24</v>
      </c>
      <c r="G96024" s="1" t="s">
        <v>22</v>
      </c>
    </row>
    <row r="96025" spans="1:7" x14ac:dyDescent="0.3">
      <c r="A96025">
        <v>1231663</v>
      </c>
      <c r="B96025">
        <v>9780</v>
      </c>
      <c r="C96025">
        <v>0</v>
      </c>
      <c r="D96025">
        <v>0</v>
      </c>
      <c r="E96025" s="1" t="s">
        <v>7</v>
      </c>
      <c r="F96025" s="1" t="s">
        <v>33</v>
      </c>
      <c r="G96025" s="1" t="s">
        <v>31</v>
      </c>
    </row>
    <row r="96026" spans="1:7" x14ac:dyDescent="0.3">
      <c r="A96026">
        <v>1231949</v>
      </c>
      <c r="B96026">
        <v>79089</v>
      </c>
      <c r="C96026">
        <v>136446</v>
      </c>
      <c r="D96026">
        <v>115</v>
      </c>
      <c r="E96026" s="1" t="s">
        <v>7</v>
      </c>
      <c r="F96026" s="1" t="s">
        <v>42</v>
      </c>
      <c r="G96026" s="1" t="s">
        <v>9</v>
      </c>
    </row>
    <row r="96027" spans="1:7" x14ac:dyDescent="0.3">
      <c r="A96027">
        <v>1231990</v>
      </c>
      <c r="B96027">
        <v>35826</v>
      </c>
      <c r="C96027">
        <v>139293</v>
      </c>
      <c r="D96027">
        <v>192</v>
      </c>
      <c r="E96027" s="1" t="s">
        <v>7</v>
      </c>
      <c r="F96027" s="1" t="s">
        <v>42</v>
      </c>
      <c r="G96027" s="1" t="s">
        <v>9</v>
      </c>
    </row>
    <row r="96028" spans="1:7" x14ac:dyDescent="0.3">
      <c r="A96028">
        <v>1232082</v>
      </c>
      <c r="B96028">
        <v>28080</v>
      </c>
      <c r="C96028">
        <v>67813</v>
      </c>
      <c r="D96028">
        <v>0</v>
      </c>
      <c r="E96028" s="1" t="s">
        <v>7</v>
      </c>
      <c r="F96028" s="1" t="s">
        <v>42</v>
      </c>
      <c r="G96028" s="1" t="s">
        <v>22</v>
      </c>
    </row>
    <row r="96029" spans="1:7" x14ac:dyDescent="0.3">
      <c r="A96029">
        <v>1232201</v>
      </c>
      <c r="B96029">
        <v>50659</v>
      </c>
      <c r="C96029">
        <v>0</v>
      </c>
      <c r="D96029">
        <v>0</v>
      </c>
      <c r="E96029" s="1" t="s">
        <v>7</v>
      </c>
      <c r="F96029" s="1" t="s">
        <v>42</v>
      </c>
      <c r="G96029" s="1" t="s">
        <v>31</v>
      </c>
    </row>
    <row r="96030" spans="1:7" x14ac:dyDescent="0.3">
      <c r="A96030">
        <v>1232236</v>
      </c>
      <c r="B96030">
        <v>47493</v>
      </c>
      <c r="C96030">
        <v>53241</v>
      </c>
      <c r="D96030">
        <v>0</v>
      </c>
      <c r="E96030" s="1" t="s">
        <v>7</v>
      </c>
      <c r="F96030" s="1" t="s">
        <v>42</v>
      </c>
      <c r="G96030" s="1" t="s">
        <v>9</v>
      </c>
    </row>
    <row r="96031" spans="1:7" x14ac:dyDescent="0.3">
      <c r="A96031">
        <v>1232384</v>
      </c>
      <c r="B96031">
        <v>23400</v>
      </c>
      <c r="C96031">
        <v>48163</v>
      </c>
      <c r="D96031">
        <v>0</v>
      </c>
      <c r="E96031" s="1" t="s">
        <v>7</v>
      </c>
      <c r="F96031" s="1" t="s">
        <v>78</v>
      </c>
      <c r="G96031" s="1" t="s">
        <v>9</v>
      </c>
    </row>
    <row r="96032" spans="1:7" x14ac:dyDescent="0.3">
      <c r="A96032">
        <v>1232708</v>
      </c>
      <c r="B96032">
        <v>17550</v>
      </c>
      <c r="C96032">
        <v>54015</v>
      </c>
      <c r="D96032">
        <v>0</v>
      </c>
      <c r="E96032" s="1" t="s">
        <v>7</v>
      </c>
      <c r="F96032" s="1" t="s">
        <v>78</v>
      </c>
      <c r="G96032" s="1" t="s">
        <v>9</v>
      </c>
    </row>
    <row r="96033" spans="1:7" x14ac:dyDescent="0.3">
      <c r="A96033">
        <v>1232805</v>
      </c>
      <c r="B96033">
        <v>21938</v>
      </c>
      <c r="C96033">
        <v>51662</v>
      </c>
      <c r="D96033">
        <v>0</v>
      </c>
      <c r="E96033" s="1" t="s">
        <v>7</v>
      </c>
      <c r="F96033" s="1" t="s">
        <v>78</v>
      </c>
      <c r="G96033" s="1" t="s">
        <v>9</v>
      </c>
    </row>
    <row r="96034" spans="1:7" x14ac:dyDescent="0.3">
      <c r="A96034">
        <v>1232635</v>
      </c>
      <c r="B96034">
        <v>16650</v>
      </c>
      <c r="C96034">
        <v>0</v>
      </c>
      <c r="D96034">
        <v>0</v>
      </c>
      <c r="E96034" s="1" t="s">
        <v>7</v>
      </c>
      <c r="F96034" s="1" t="s">
        <v>78</v>
      </c>
      <c r="G96034" s="1" t="s">
        <v>31</v>
      </c>
    </row>
    <row r="96035" spans="1:7" x14ac:dyDescent="0.3">
      <c r="A96035">
        <v>1232759</v>
      </c>
      <c r="B96035">
        <v>14625</v>
      </c>
      <c r="C96035">
        <v>35040</v>
      </c>
      <c r="D96035">
        <v>160</v>
      </c>
      <c r="E96035" s="1" t="s">
        <v>7</v>
      </c>
      <c r="F96035" s="1" t="s">
        <v>78</v>
      </c>
      <c r="G96035" s="1" t="s">
        <v>9</v>
      </c>
    </row>
    <row r="96036" spans="1:7" x14ac:dyDescent="0.3">
      <c r="A96036">
        <v>1233046</v>
      </c>
      <c r="B96036">
        <v>39796</v>
      </c>
      <c r="C96036">
        <v>0</v>
      </c>
      <c r="D96036">
        <v>0</v>
      </c>
      <c r="E96036" s="1" t="s">
        <v>7</v>
      </c>
      <c r="F96036" s="1" t="s">
        <v>33</v>
      </c>
      <c r="G96036" s="1" t="s">
        <v>31</v>
      </c>
    </row>
    <row r="96037" spans="1:7" x14ac:dyDescent="0.3">
      <c r="A96037">
        <v>1232899</v>
      </c>
      <c r="B96037">
        <v>88011</v>
      </c>
      <c r="C96037">
        <v>425282</v>
      </c>
      <c r="D96037">
        <v>7562</v>
      </c>
      <c r="E96037" s="1" t="s">
        <v>7</v>
      </c>
      <c r="F96037" s="1" t="s">
        <v>33</v>
      </c>
      <c r="G96037" s="1" t="s">
        <v>139</v>
      </c>
    </row>
    <row r="96038" spans="1:7" x14ac:dyDescent="0.3">
      <c r="A96038">
        <v>1233119</v>
      </c>
      <c r="B96038">
        <v>33750</v>
      </c>
      <c r="C96038">
        <v>44831</v>
      </c>
      <c r="D96038">
        <v>0</v>
      </c>
      <c r="E96038" s="1" t="s">
        <v>7</v>
      </c>
      <c r="F96038" s="1" t="s">
        <v>42</v>
      </c>
      <c r="G96038" s="1" t="s">
        <v>35</v>
      </c>
    </row>
    <row r="96039" spans="1:7" x14ac:dyDescent="0.3">
      <c r="A96039">
        <v>1232996</v>
      </c>
      <c r="B96039">
        <v>30000</v>
      </c>
      <c r="C96039">
        <v>173733</v>
      </c>
      <c r="D96039">
        <v>0</v>
      </c>
      <c r="E96039" s="1" t="s">
        <v>7</v>
      </c>
      <c r="F96039" s="1" t="s">
        <v>42</v>
      </c>
      <c r="G96039" s="1" t="s">
        <v>22</v>
      </c>
    </row>
    <row r="96040" spans="1:7" x14ac:dyDescent="0.3">
      <c r="A96040">
        <v>1233259</v>
      </c>
      <c r="B96040">
        <v>62572</v>
      </c>
      <c r="C96040">
        <v>105654</v>
      </c>
      <c r="D96040">
        <v>0</v>
      </c>
      <c r="E96040" s="1" t="s">
        <v>7</v>
      </c>
      <c r="F96040" s="1" t="s">
        <v>24</v>
      </c>
      <c r="G96040" s="1" t="s">
        <v>9</v>
      </c>
    </row>
    <row r="96041" spans="1:7" x14ac:dyDescent="0.3">
      <c r="A96041">
        <v>1233275</v>
      </c>
      <c r="B96041">
        <v>56241</v>
      </c>
      <c r="C96041">
        <v>120692</v>
      </c>
      <c r="D96041">
        <v>173</v>
      </c>
      <c r="E96041" s="1" t="s">
        <v>7</v>
      </c>
      <c r="F96041" s="1" t="s">
        <v>24</v>
      </c>
      <c r="G96041" s="1" t="s">
        <v>9</v>
      </c>
    </row>
    <row r="96042" spans="1:7" x14ac:dyDescent="0.3">
      <c r="A96042">
        <v>1233518</v>
      </c>
      <c r="B96042">
        <v>21000</v>
      </c>
      <c r="C96042">
        <v>114607</v>
      </c>
      <c r="D96042">
        <v>0</v>
      </c>
      <c r="E96042" s="1" t="s">
        <v>7</v>
      </c>
      <c r="F96042" s="1" t="s">
        <v>33</v>
      </c>
      <c r="G96042" s="1" t="s">
        <v>9</v>
      </c>
    </row>
    <row r="96043" spans="1:7" x14ac:dyDescent="0.3">
      <c r="A96043">
        <v>1233810</v>
      </c>
      <c r="B96043">
        <v>6744</v>
      </c>
      <c r="C96043">
        <v>100223</v>
      </c>
      <c r="D96043">
        <v>0</v>
      </c>
      <c r="E96043" s="1" t="s">
        <v>7</v>
      </c>
      <c r="F96043" s="1" t="s">
        <v>33</v>
      </c>
      <c r="G96043" s="1" t="s">
        <v>9</v>
      </c>
    </row>
    <row r="96044" spans="1:7" x14ac:dyDescent="0.3">
      <c r="A96044">
        <v>1233551</v>
      </c>
      <c r="B96044">
        <v>31741</v>
      </c>
      <c r="C96044">
        <v>118127</v>
      </c>
      <c r="D96044">
        <v>0</v>
      </c>
      <c r="E96044" s="1" t="s">
        <v>7</v>
      </c>
      <c r="F96044" s="1" t="s">
        <v>33</v>
      </c>
      <c r="G96044" s="1" t="s">
        <v>9</v>
      </c>
    </row>
    <row r="96045" spans="1:7" x14ac:dyDescent="0.3">
      <c r="A96045">
        <v>1233577</v>
      </c>
      <c r="B96045">
        <v>34589</v>
      </c>
      <c r="C96045">
        <v>0</v>
      </c>
      <c r="D96045">
        <v>8424</v>
      </c>
      <c r="E96045" s="1" t="s">
        <v>7</v>
      </c>
      <c r="F96045" s="1" t="s">
        <v>33</v>
      </c>
      <c r="G96045" s="1" t="s">
        <v>113</v>
      </c>
    </row>
    <row r="96046" spans="1:7" x14ac:dyDescent="0.3">
      <c r="A96046">
        <v>1233798</v>
      </c>
      <c r="B96046">
        <v>4929</v>
      </c>
      <c r="C96046">
        <v>59224</v>
      </c>
      <c r="D96046">
        <v>0</v>
      </c>
      <c r="E96046" s="1" t="s">
        <v>7</v>
      </c>
      <c r="F96046" s="1" t="s">
        <v>33</v>
      </c>
      <c r="G96046" s="1" t="s">
        <v>9</v>
      </c>
    </row>
    <row r="96047" spans="1:7" x14ac:dyDescent="0.3">
      <c r="A96047">
        <v>3016190</v>
      </c>
      <c r="B96047">
        <v>64969</v>
      </c>
      <c r="C96047">
        <v>0</v>
      </c>
      <c r="D96047">
        <v>0</v>
      </c>
      <c r="E96047" s="1" t="s">
        <v>7</v>
      </c>
      <c r="F96047" s="1" t="s">
        <v>39</v>
      </c>
      <c r="G96047" s="1" t="s">
        <v>31</v>
      </c>
    </row>
    <row r="96048" spans="1:7" x14ac:dyDescent="0.3">
      <c r="A96048">
        <v>3016840</v>
      </c>
      <c r="B96048">
        <v>267703</v>
      </c>
      <c r="C96048">
        <v>402558</v>
      </c>
      <c r="D96048">
        <v>26958</v>
      </c>
      <c r="E96048" s="1" t="s">
        <v>7</v>
      </c>
      <c r="F96048" s="1" t="s">
        <v>25</v>
      </c>
      <c r="G96048" s="1" t="s">
        <v>9</v>
      </c>
    </row>
    <row r="96049" spans="1:7" x14ac:dyDescent="0.3">
      <c r="A96049">
        <v>3016807</v>
      </c>
      <c r="B96049">
        <v>485142</v>
      </c>
      <c r="C96049">
        <v>311889</v>
      </c>
      <c r="D96049">
        <v>19270</v>
      </c>
      <c r="E96049" s="1" t="s">
        <v>7</v>
      </c>
      <c r="F96049" s="1" t="s">
        <v>39</v>
      </c>
      <c r="G96049" s="1" t="s">
        <v>35</v>
      </c>
    </row>
    <row r="96050" spans="1:7" x14ac:dyDescent="0.3">
      <c r="A96050">
        <v>3017137</v>
      </c>
      <c r="B96050">
        <v>70000</v>
      </c>
      <c r="C96050">
        <v>154463</v>
      </c>
      <c r="D96050">
        <v>0</v>
      </c>
      <c r="E96050" s="1" t="s">
        <v>7</v>
      </c>
      <c r="F96050" s="1" t="s">
        <v>14</v>
      </c>
      <c r="G96050" s="1" t="s">
        <v>9</v>
      </c>
    </row>
    <row r="96051" spans="1:7" x14ac:dyDescent="0.3">
      <c r="A96051">
        <v>3017561</v>
      </c>
      <c r="B96051">
        <v>63250</v>
      </c>
      <c r="C96051">
        <v>128939</v>
      </c>
      <c r="D96051">
        <v>0</v>
      </c>
      <c r="E96051" s="1" t="s">
        <v>7</v>
      </c>
      <c r="F96051" s="1" t="s">
        <v>105</v>
      </c>
      <c r="G96051" s="1" t="s">
        <v>32</v>
      </c>
    </row>
    <row r="96052" spans="1:7" x14ac:dyDescent="0.3">
      <c r="A96052">
        <v>3017595</v>
      </c>
      <c r="B96052">
        <v>63250</v>
      </c>
      <c r="C96052">
        <v>128960</v>
      </c>
      <c r="D96052">
        <v>0</v>
      </c>
      <c r="E96052" s="1" t="s">
        <v>7</v>
      </c>
      <c r="F96052" s="1" t="s">
        <v>105</v>
      </c>
      <c r="G96052" s="1" t="s">
        <v>32</v>
      </c>
    </row>
    <row r="96053" spans="1:7" x14ac:dyDescent="0.3">
      <c r="A96053">
        <v>3018389</v>
      </c>
      <c r="B96053">
        <v>87500</v>
      </c>
      <c r="C96053">
        <v>193918</v>
      </c>
      <c r="D96053">
        <v>11382</v>
      </c>
      <c r="E96053" s="1" t="s">
        <v>7</v>
      </c>
      <c r="F96053" s="1" t="s">
        <v>39</v>
      </c>
      <c r="G96053" s="1" t="s">
        <v>9</v>
      </c>
    </row>
    <row r="96054" spans="1:7" x14ac:dyDescent="0.3">
      <c r="A96054">
        <v>3018591</v>
      </c>
      <c r="B96054">
        <v>83250</v>
      </c>
      <c r="C96054">
        <v>122234</v>
      </c>
      <c r="D96054">
        <v>0</v>
      </c>
      <c r="E96054" s="1" t="s">
        <v>7</v>
      </c>
      <c r="F96054" s="1" t="s">
        <v>80</v>
      </c>
      <c r="G96054" s="1" t="s">
        <v>9</v>
      </c>
    </row>
    <row r="96055" spans="1:7" x14ac:dyDescent="0.3">
      <c r="A96055">
        <v>3018460</v>
      </c>
      <c r="B96055">
        <v>75000</v>
      </c>
      <c r="C96055">
        <v>213522</v>
      </c>
      <c r="D96055">
        <v>320</v>
      </c>
      <c r="E96055" s="1" t="s">
        <v>7</v>
      </c>
      <c r="F96055" s="1" t="s">
        <v>25</v>
      </c>
      <c r="G96055" s="1" t="s">
        <v>9</v>
      </c>
    </row>
    <row r="96056" spans="1:7" x14ac:dyDescent="0.3">
      <c r="A96056">
        <v>3018770</v>
      </c>
      <c r="B96056">
        <v>83250</v>
      </c>
      <c r="C96056">
        <v>134822</v>
      </c>
      <c r="D96056">
        <v>0</v>
      </c>
      <c r="E96056" s="1" t="s">
        <v>7</v>
      </c>
      <c r="F96056" s="1" t="s">
        <v>80</v>
      </c>
      <c r="G96056" s="1" t="s">
        <v>9</v>
      </c>
    </row>
    <row r="96057" spans="1:7" x14ac:dyDescent="0.3">
      <c r="A96057">
        <v>3019164</v>
      </c>
      <c r="B96057">
        <v>67500</v>
      </c>
      <c r="C96057">
        <v>175292</v>
      </c>
      <c r="D96057">
        <v>0</v>
      </c>
      <c r="E96057" s="1" t="s">
        <v>7</v>
      </c>
      <c r="F96057" s="1" t="s">
        <v>40</v>
      </c>
      <c r="G96057" s="1" t="s">
        <v>9</v>
      </c>
    </row>
    <row r="96058" spans="1:7" x14ac:dyDescent="0.3">
      <c r="A96058">
        <v>3019181</v>
      </c>
      <c r="B96058">
        <v>116550</v>
      </c>
      <c r="C96058">
        <v>0</v>
      </c>
      <c r="D96058">
        <v>0</v>
      </c>
      <c r="E96058" s="1" t="s">
        <v>7</v>
      </c>
      <c r="F96058" s="1" t="s">
        <v>18</v>
      </c>
      <c r="G96058" s="1" t="s">
        <v>25</v>
      </c>
    </row>
    <row r="96059" spans="1:7" x14ac:dyDescent="0.3">
      <c r="A96059">
        <v>3019296</v>
      </c>
      <c r="B96059">
        <v>244125</v>
      </c>
      <c r="C96059">
        <v>70909</v>
      </c>
      <c r="D96059">
        <v>56345</v>
      </c>
      <c r="E96059" s="1" t="s">
        <v>7</v>
      </c>
      <c r="F96059" s="1" t="s">
        <v>26</v>
      </c>
      <c r="G96059" s="1" t="s">
        <v>10</v>
      </c>
    </row>
    <row r="96060" spans="1:7" x14ac:dyDescent="0.3">
      <c r="A96060">
        <v>3019491</v>
      </c>
      <c r="B96060">
        <v>72358</v>
      </c>
      <c r="C96060">
        <v>154053</v>
      </c>
      <c r="D96060">
        <v>0</v>
      </c>
      <c r="E96060" s="1" t="s">
        <v>7</v>
      </c>
      <c r="F96060" s="1" t="s">
        <v>18</v>
      </c>
      <c r="G96060" s="1" t="s">
        <v>10</v>
      </c>
    </row>
    <row r="96061" spans="1:7" x14ac:dyDescent="0.3">
      <c r="A96061">
        <v>3019351</v>
      </c>
      <c r="B96061">
        <v>55500</v>
      </c>
      <c r="C96061">
        <v>162532</v>
      </c>
      <c r="D96061">
        <v>0</v>
      </c>
      <c r="E96061" s="1" t="s">
        <v>7</v>
      </c>
      <c r="F96061" s="1" t="s">
        <v>80</v>
      </c>
      <c r="G96061" s="1" t="s">
        <v>9</v>
      </c>
    </row>
    <row r="96062" spans="1:7" x14ac:dyDescent="0.3">
      <c r="A96062">
        <v>3019601</v>
      </c>
      <c r="B96062">
        <v>120000</v>
      </c>
      <c r="C96062">
        <v>278634</v>
      </c>
      <c r="D96062">
        <v>0</v>
      </c>
      <c r="E96062" s="1" t="s">
        <v>7</v>
      </c>
      <c r="F96062" s="1" t="s">
        <v>25</v>
      </c>
      <c r="G96062" s="1" t="s">
        <v>116</v>
      </c>
    </row>
    <row r="96063" spans="1:7" x14ac:dyDescent="0.3">
      <c r="A96063">
        <v>3019628</v>
      </c>
      <c r="B96063">
        <v>120000</v>
      </c>
      <c r="C96063">
        <v>291787</v>
      </c>
      <c r="D96063">
        <v>0</v>
      </c>
      <c r="E96063" s="1" t="s">
        <v>7</v>
      </c>
      <c r="F96063" s="1" t="s">
        <v>25</v>
      </c>
      <c r="G96063" s="1" t="s">
        <v>116</v>
      </c>
    </row>
    <row r="96064" spans="1:7" x14ac:dyDescent="0.3">
      <c r="A96064">
        <v>3019687</v>
      </c>
      <c r="B96064">
        <v>100000</v>
      </c>
      <c r="C96064">
        <v>312492</v>
      </c>
      <c r="D96064">
        <v>0</v>
      </c>
      <c r="E96064" s="1" t="s">
        <v>7</v>
      </c>
      <c r="F96064" s="1" t="s">
        <v>25</v>
      </c>
      <c r="G96064" s="1" t="s">
        <v>9</v>
      </c>
    </row>
    <row r="96065" spans="1:7" x14ac:dyDescent="0.3">
      <c r="A96065">
        <v>3019865</v>
      </c>
      <c r="B96065">
        <v>591233</v>
      </c>
      <c r="C96065">
        <v>0</v>
      </c>
      <c r="D96065">
        <v>0</v>
      </c>
      <c r="E96065" s="1" t="s">
        <v>7</v>
      </c>
      <c r="F96065" s="1" t="s">
        <v>39</v>
      </c>
      <c r="G96065" s="1" t="s">
        <v>65</v>
      </c>
    </row>
    <row r="96066" spans="1:7" x14ac:dyDescent="0.3">
      <c r="A96066">
        <v>3019768</v>
      </c>
      <c r="B96066">
        <v>60000</v>
      </c>
      <c r="C96066">
        <v>158579</v>
      </c>
      <c r="D96066">
        <v>0</v>
      </c>
      <c r="E96066" s="1" t="s">
        <v>7</v>
      </c>
      <c r="F96066" s="1" t="s">
        <v>26</v>
      </c>
      <c r="G96066" s="1" t="s">
        <v>9</v>
      </c>
    </row>
    <row r="96067" spans="1:7" x14ac:dyDescent="0.3">
      <c r="A96067">
        <v>3019806</v>
      </c>
      <c r="B96067">
        <v>87000</v>
      </c>
      <c r="C96067">
        <v>202382</v>
      </c>
      <c r="D96067">
        <v>0</v>
      </c>
      <c r="E96067" s="1" t="s">
        <v>7</v>
      </c>
      <c r="F96067" s="1" t="s">
        <v>25</v>
      </c>
      <c r="G96067" s="1" t="s">
        <v>9</v>
      </c>
    </row>
    <row r="96068" spans="1:7" x14ac:dyDescent="0.3">
      <c r="A96068">
        <v>3020570</v>
      </c>
      <c r="B96068">
        <v>42750</v>
      </c>
      <c r="C96068">
        <v>124236</v>
      </c>
      <c r="D96068">
        <v>0</v>
      </c>
      <c r="E96068" s="1" t="s">
        <v>7</v>
      </c>
      <c r="F96068" s="1" t="s">
        <v>42</v>
      </c>
      <c r="G96068" s="1" t="s">
        <v>9</v>
      </c>
    </row>
    <row r="96069" spans="1:7" x14ac:dyDescent="0.3">
      <c r="A96069">
        <v>3020286</v>
      </c>
      <c r="B96069">
        <v>10360</v>
      </c>
      <c r="C96069">
        <v>0</v>
      </c>
      <c r="D96069">
        <v>0</v>
      </c>
      <c r="E96069" s="1" t="s">
        <v>7</v>
      </c>
      <c r="F96069" s="1" t="s">
        <v>26</v>
      </c>
      <c r="G96069" s="1" t="s">
        <v>25</v>
      </c>
    </row>
    <row r="96070" spans="1:7" x14ac:dyDescent="0.3">
      <c r="A96070">
        <v>3020316</v>
      </c>
      <c r="B96070">
        <v>9750</v>
      </c>
      <c r="C96070">
        <v>72362</v>
      </c>
      <c r="D96070">
        <v>0</v>
      </c>
      <c r="E96070" s="1" t="s">
        <v>7</v>
      </c>
      <c r="F96070" s="1" t="s">
        <v>42</v>
      </c>
      <c r="G96070" s="1" t="s">
        <v>9</v>
      </c>
    </row>
    <row r="96071" spans="1:7" x14ac:dyDescent="0.3">
      <c r="A96071">
        <v>3020219</v>
      </c>
      <c r="B96071">
        <v>128772</v>
      </c>
      <c r="C96071">
        <v>838678</v>
      </c>
      <c r="D96071">
        <v>25234</v>
      </c>
      <c r="E96071" s="1" t="s">
        <v>7</v>
      </c>
      <c r="F96071" s="1" t="s">
        <v>39</v>
      </c>
      <c r="G96071" s="1" t="s">
        <v>9</v>
      </c>
    </row>
    <row r="96072" spans="1:7" x14ac:dyDescent="0.3">
      <c r="A96072">
        <v>3020766</v>
      </c>
      <c r="B96072">
        <v>60000</v>
      </c>
      <c r="C96072">
        <v>138340</v>
      </c>
      <c r="D96072">
        <v>0</v>
      </c>
      <c r="E96072" s="1" t="s">
        <v>7</v>
      </c>
      <c r="F96072" s="1" t="s">
        <v>11</v>
      </c>
      <c r="G96072" s="1" t="s">
        <v>34</v>
      </c>
    </row>
    <row r="96073" spans="1:7" x14ac:dyDescent="0.3">
      <c r="A96073">
        <v>3021266</v>
      </c>
      <c r="B96073">
        <v>211572</v>
      </c>
      <c r="C96073">
        <v>226952</v>
      </c>
      <c r="D96073">
        <v>4957</v>
      </c>
      <c r="E96073" s="1" t="s">
        <v>7</v>
      </c>
      <c r="F96073" s="1" t="s">
        <v>11</v>
      </c>
      <c r="G96073" s="1" t="s">
        <v>9</v>
      </c>
    </row>
    <row r="96074" spans="1:7" x14ac:dyDescent="0.3">
      <c r="A96074">
        <v>3021444</v>
      </c>
      <c r="B96074">
        <v>81960</v>
      </c>
      <c r="C96074">
        <v>270849</v>
      </c>
      <c r="D96074">
        <v>0</v>
      </c>
      <c r="E96074" s="1" t="s">
        <v>7</v>
      </c>
      <c r="F96074" s="1" t="s">
        <v>11</v>
      </c>
      <c r="G96074" s="1" t="s">
        <v>35</v>
      </c>
    </row>
    <row r="96075" spans="1:7" x14ac:dyDescent="0.3">
      <c r="A96075">
        <v>3021452</v>
      </c>
      <c r="B96075">
        <v>210320</v>
      </c>
      <c r="C96075">
        <v>773512</v>
      </c>
      <c r="D96075">
        <v>0</v>
      </c>
      <c r="E96075" s="1" t="s">
        <v>7</v>
      </c>
      <c r="F96075" s="1" t="s">
        <v>11</v>
      </c>
      <c r="G96075" s="1" t="s">
        <v>9</v>
      </c>
    </row>
    <row r="96076" spans="1:7" x14ac:dyDescent="0.3">
      <c r="A96076">
        <v>3021967</v>
      </c>
      <c r="B96076">
        <v>84000</v>
      </c>
      <c r="C96076">
        <v>96996</v>
      </c>
      <c r="D96076">
        <v>0</v>
      </c>
      <c r="E96076" s="1" t="s">
        <v>7</v>
      </c>
      <c r="F96076" s="1" t="s">
        <v>105</v>
      </c>
      <c r="G96076" s="1" t="s">
        <v>117</v>
      </c>
    </row>
    <row r="96077" spans="1:7" x14ac:dyDescent="0.3">
      <c r="A96077">
        <v>3022068</v>
      </c>
      <c r="B96077">
        <v>63250</v>
      </c>
      <c r="C96077">
        <v>112258</v>
      </c>
      <c r="D96077">
        <v>0</v>
      </c>
      <c r="E96077" s="1" t="s">
        <v>7</v>
      </c>
      <c r="F96077" s="1" t="s">
        <v>105</v>
      </c>
      <c r="G96077" s="1" t="s">
        <v>32</v>
      </c>
    </row>
    <row r="96078" spans="1:7" x14ac:dyDescent="0.3">
      <c r="A96078">
        <v>3022289</v>
      </c>
      <c r="B96078">
        <v>104000</v>
      </c>
      <c r="C96078">
        <v>241006</v>
      </c>
      <c r="D96078">
        <v>0</v>
      </c>
      <c r="E96078" s="1" t="s">
        <v>7</v>
      </c>
      <c r="F96078" s="1" t="s">
        <v>8</v>
      </c>
      <c r="G96078" s="1" t="s">
        <v>9</v>
      </c>
    </row>
    <row r="96079" spans="1:7" x14ac:dyDescent="0.3">
      <c r="A96079">
        <v>3022378</v>
      </c>
      <c r="B96079">
        <v>70225</v>
      </c>
      <c r="C96079">
        <v>171680</v>
      </c>
      <c r="D96079">
        <v>0</v>
      </c>
      <c r="E96079" s="1" t="s">
        <v>7</v>
      </c>
      <c r="F96079" s="1" t="s">
        <v>25</v>
      </c>
      <c r="G96079" s="1" t="s">
        <v>9</v>
      </c>
    </row>
    <row r="96080" spans="1:7" x14ac:dyDescent="0.3">
      <c r="A96080">
        <v>3022394</v>
      </c>
      <c r="B96080">
        <v>100000</v>
      </c>
      <c r="C96080">
        <v>257498</v>
      </c>
      <c r="D96080">
        <v>17065</v>
      </c>
      <c r="E96080" s="1" t="s">
        <v>7</v>
      </c>
      <c r="F96080" s="1" t="s">
        <v>25</v>
      </c>
      <c r="G96080" s="1" t="s">
        <v>9</v>
      </c>
    </row>
    <row r="96081" spans="1:7" x14ac:dyDescent="0.3">
      <c r="A96081">
        <v>3022084</v>
      </c>
      <c r="B96081">
        <v>66413</v>
      </c>
      <c r="C96081">
        <v>127259</v>
      </c>
      <c r="D96081">
        <v>0</v>
      </c>
      <c r="E96081" s="1" t="s">
        <v>7</v>
      </c>
      <c r="F96081" s="1" t="s">
        <v>105</v>
      </c>
      <c r="G96081" s="1" t="s">
        <v>32</v>
      </c>
    </row>
    <row r="96082" spans="1:7" x14ac:dyDescent="0.3">
      <c r="A96082">
        <v>3022645</v>
      </c>
      <c r="B96082">
        <v>11288</v>
      </c>
      <c r="C96082">
        <v>66917</v>
      </c>
      <c r="D96082">
        <v>1814</v>
      </c>
      <c r="E96082" s="1" t="s">
        <v>7</v>
      </c>
      <c r="F96082" s="1" t="s">
        <v>11</v>
      </c>
      <c r="G96082" s="1" t="s">
        <v>10</v>
      </c>
    </row>
    <row r="96083" spans="1:7" x14ac:dyDescent="0.3">
      <c r="A96083">
        <v>3022106</v>
      </c>
      <c r="B96083">
        <v>46000</v>
      </c>
      <c r="C96083">
        <v>87011</v>
      </c>
      <c r="D96083">
        <v>0</v>
      </c>
      <c r="E96083" s="1" t="s">
        <v>7</v>
      </c>
      <c r="F96083" s="1" t="s">
        <v>11</v>
      </c>
      <c r="G96083" s="1" t="s">
        <v>32</v>
      </c>
    </row>
    <row r="96084" spans="1:7" x14ac:dyDescent="0.3">
      <c r="A96084">
        <v>3022688</v>
      </c>
      <c r="B96084">
        <v>50750</v>
      </c>
      <c r="C96084">
        <v>203815</v>
      </c>
      <c r="D96084">
        <v>18932</v>
      </c>
      <c r="E96084" s="1" t="s">
        <v>7</v>
      </c>
      <c r="F96084" s="1" t="s">
        <v>11</v>
      </c>
      <c r="G96084" s="1" t="s">
        <v>9</v>
      </c>
    </row>
    <row r="96085" spans="1:7" x14ac:dyDescent="0.3">
      <c r="A96085">
        <v>3022769</v>
      </c>
      <c r="B96085">
        <v>38000</v>
      </c>
      <c r="C96085">
        <v>0</v>
      </c>
      <c r="D96085">
        <v>0</v>
      </c>
      <c r="E96085" s="1" t="s">
        <v>7</v>
      </c>
      <c r="F96085" s="1" t="s">
        <v>25</v>
      </c>
      <c r="G96085" s="1" t="s">
        <v>31</v>
      </c>
    </row>
    <row r="96086" spans="1:7" x14ac:dyDescent="0.3">
      <c r="A96086">
        <v>3022807</v>
      </c>
      <c r="B96086">
        <v>28700</v>
      </c>
      <c r="C96086">
        <v>99996</v>
      </c>
      <c r="D96086">
        <v>0</v>
      </c>
      <c r="E96086" s="1" t="s">
        <v>7</v>
      </c>
      <c r="F96086" s="1" t="s">
        <v>26</v>
      </c>
      <c r="G96086" s="1" t="s">
        <v>34</v>
      </c>
    </row>
    <row r="96087" spans="1:7" x14ac:dyDescent="0.3">
      <c r="A96087">
        <v>3022815</v>
      </c>
      <c r="B96087">
        <v>28700</v>
      </c>
      <c r="C96087">
        <v>97235</v>
      </c>
      <c r="D96087">
        <v>0</v>
      </c>
      <c r="E96087" s="1" t="s">
        <v>7</v>
      </c>
      <c r="F96087" s="1" t="s">
        <v>26</v>
      </c>
      <c r="G96087" s="1" t="s">
        <v>34</v>
      </c>
    </row>
    <row r="96088" spans="1:7" x14ac:dyDescent="0.3">
      <c r="A96088">
        <v>3023277</v>
      </c>
      <c r="B96088">
        <v>50000</v>
      </c>
      <c r="C96088">
        <v>92985</v>
      </c>
      <c r="D96088">
        <v>231</v>
      </c>
      <c r="E96088" s="1" t="s">
        <v>7</v>
      </c>
      <c r="F96088" s="1" t="s">
        <v>8</v>
      </c>
      <c r="G96088" s="1" t="s">
        <v>32</v>
      </c>
    </row>
    <row r="96089" spans="1:7" x14ac:dyDescent="0.3">
      <c r="A96089">
        <v>3023064</v>
      </c>
      <c r="B96089">
        <v>63250</v>
      </c>
      <c r="C96089">
        <v>87381</v>
      </c>
      <c r="D96089">
        <v>0</v>
      </c>
      <c r="E96089" s="1" t="s">
        <v>7</v>
      </c>
      <c r="F96089" s="1" t="s">
        <v>105</v>
      </c>
      <c r="G96089" s="1" t="s">
        <v>32</v>
      </c>
    </row>
    <row r="96090" spans="1:7" x14ac:dyDescent="0.3">
      <c r="A96090">
        <v>3023072</v>
      </c>
      <c r="B96090">
        <v>63250</v>
      </c>
      <c r="C96090">
        <v>131012</v>
      </c>
      <c r="D96090">
        <v>0</v>
      </c>
      <c r="E96090" s="1" t="s">
        <v>7</v>
      </c>
      <c r="F96090" s="1" t="s">
        <v>105</v>
      </c>
      <c r="G96090" s="1" t="s">
        <v>32</v>
      </c>
    </row>
    <row r="96091" spans="1:7" x14ac:dyDescent="0.3">
      <c r="A96091">
        <v>3023081</v>
      </c>
      <c r="B96091">
        <v>63250</v>
      </c>
      <c r="C96091">
        <v>129967</v>
      </c>
      <c r="D96091">
        <v>0</v>
      </c>
      <c r="E96091" s="1" t="s">
        <v>7</v>
      </c>
      <c r="F96091" s="1" t="s">
        <v>105</v>
      </c>
      <c r="G96091" s="1" t="s">
        <v>32</v>
      </c>
    </row>
    <row r="96092" spans="1:7" x14ac:dyDescent="0.3">
      <c r="A96092">
        <v>3023242</v>
      </c>
      <c r="B96092">
        <v>46000</v>
      </c>
      <c r="C96092">
        <v>127225</v>
      </c>
      <c r="D96092">
        <v>0</v>
      </c>
      <c r="E96092" s="1" t="s">
        <v>7</v>
      </c>
      <c r="F96092" s="1" t="s">
        <v>11</v>
      </c>
      <c r="G96092" s="1" t="s">
        <v>32</v>
      </c>
    </row>
    <row r="96093" spans="1:7" x14ac:dyDescent="0.3">
      <c r="A96093">
        <v>3023510</v>
      </c>
      <c r="B96093">
        <v>87500</v>
      </c>
      <c r="C96093">
        <v>221734</v>
      </c>
      <c r="D96093">
        <v>14486</v>
      </c>
      <c r="E96093" s="1" t="s">
        <v>7</v>
      </c>
      <c r="F96093" s="1" t="s">
        <v>39</v>
      </c>
      <c r="G96093" s="1" t="s">
        <v>9</v>
      </c>
    </row>
    <row r="96094" spans="1:7" x14ac:dyDescent="0.3">
      <c r="A96094">
        <v>3023528</v>
      </c>
      <c r="B96094">
        <v>155533</v>
      </c>
      <c r="C96094">
        <v>168130</v>
      </c>
      <c r="D96094">
        <v>38619</v>
      </c>
      <c r="E96094" s="1" t="s">
        <v>7</v>
      </c>
      <c r="F96094" s="1" t="s">
        <v>18</v>
      </c>
      <c r="G96094" s="1" t="s">
        <v>9</v>
      </c>
    </row>
    <row r="96095" spans="1:7" x14ac:dyDescent="0.3">
      <c r="A96095">
        <v>3023854</v>
      </c>
      <c r="B96095">
        <v>146543</v>
      </c>
      <c r="C96095">
        <v>36077</v>
      </c>
      <c r="D96095">
        <v>2736</v>
      </c>
      <c r="E96095" s="1" t="s">
        <v>7</v>
      </c>
      <c r="F96095" s="1" t="s">
        <v>18</v>
      </c>
      <c r="G96095" s="1" t="s">
        <v>10</v>
      </c>
    </row>
    <row r="96096" spans="1:7" x14ac:dyDescent="0.3">
      <c r="A96096">
        <v>3023650</v>
      </c>
      <c r="B96096">
        <v>135200</v>
      </c>
      <c r="C96096">
        <v>337660</v>
      </c>
      <c r="D96096">
        <v>0</v>
      </c>
      <c r="E96096" s="1" t="s">
        <v>7</v>
      </c>
      <c r="F96096" s="1" t="s">
        <v>28</v>
      </c>
      <c r="G96096" s="1" t="s">
        <v>9</v>
      </c>
    </row>
    <row r="96097" spans="1:7" x14ac:dyDescent="0.3">
      <c r="A96097">
        <v>3024508</v>
      </c>
      <c r="B96097">
        <v>63250</v>
      </c>
      <c r="C96097">
        <v>123295</v>
      </c>
      <c r="D96097">
        <v>0</v>
      </c>
      <c r="E96097" s="1" t="s">
        <v>7</v>
      </c>
      <c r="F96097" s="1" t="s">
        <v>105</v>
      </c>
      <c r="G96097" s="1" t="s">
        <v>32</v>
      </c>
    </row>
    <row r="96098" spans="1:7" x14ac:dyDescent="0.3">
      <c r="A96098">
        <v>3024605</v>
      </c>
      <c r="B96098">
        <v>66413</v>
      </c>
      <c r="C96098">
        <v>127141</v>
      </c>
      <c r="D96098">
        <v>0</v>
      </c>
      <c r="E96098" s="1" t="s">
        <v>7</v>
      </c>
      <c r="F96098" s="1" t="s">
        <v>105</v>
      </c>
      <c r="G96098" s="1" t="s">
        <v>32</v>
      </c>
    </row>
    <row r="96099" spans="1:7" x14ac:dyDescent="0.3">
      <c r="A96099">
        <v>3024869</v>
      </c>
      <c r="B96099">
        <v>12000</v>
      </c>
      <c r="C96099">
        <v>0</v>
      </c>
      <c r="D96099">
        <v>0</v>
      </c>
      <c r="E96099" s="1" t="s">
        <v>7</v>
      </c>
      <c r="F96099" s="1" t="s">
        <v>11</v>
      </c>
      <c r="G96099" s="1" t="s">
        <v>31</v>
      </c>
    </row>
    <row r="96100" spans="1:7" x14ac:dyDescent="0.3">
      <c r="A96100">
        <v>3024656</v>
      </c>
      <c r="B96100">
        <v>63250</v>
      </c>
      <c r="C96100">
        <v>134990</v>
      </c>
      <c r="D96100">
        <v>0</v>
      </c>
      <c r="E96100" s="1" t="s">
        <v>7</v>
      </c>
      <c r="F96100" s="1" t="s">
        <v>105</v>
      </c>
      <c r="G96100" s="1" t="s">
        <v>32</v>
      </c>
    </row>
    <row r="96101" spans="1:7" x14ac:dyDescent="0.3">
      <c r="A96101">
        <v>3025768</v>
      </c>
      <c r="B96101">
        <v>38000</v>
      </c>
      <c r="C96101">
        <v>213115</v>
      </c>
      <c r="D96101">
        <v>23273</v>
      </c>
      <c r="E96101" s="1" t="s">
        <v>7</v>
      </c>
      <c r="F96101" s="1" t="s">
        <v>26</v>
      </c>
      <c r="G96101" s="1" t="s">
        <v>9</v>
      </c>
    </row>
    <row r="96102" spans="1:7" x14ac:dyDescent="0.3">
      <c r="A96102">
        <v>3027159</v>
      </c>
      <c r="B96102">
        <v>84000</v>
      </c>
      <c r="C96102">
        <v>131688</v>
      </c>
      <c r="D96102">
        <v>0</v>
      </c>
      <c r="E96102" s="1" t="s">
        <v>7</v>
      </c>
      <c r="F96102" s="1" t="s">
        <v>105</v>
      </c>
      <c r="G96102" s="1" t="s">
        <v>117</v>
      </c>
    </row>
    <row r="96103" spans="1:7" x14ac:dyDescent="0.3">
      <c r="A96103">
        <v>3027221</v>
      </c>
      <c r="B96103">
        <v>63250</v>
      </c>
      <c r="C96103">
        <v>110107</v>
      </c>
      <c r="D96103">
        <v>0</v>
      </c>
      <c r="E96103" s="1" t="s">
        <v>7</v>
      </c>
      <c r="F96103" s="1" t="s">
        <v>105</v>
      </c>
      <c r="G96103" s="1" t="s">
        <v>32</v>
      </c>
    </row>
    <row r="96104" spans="1:7" x14ac:dyDescent="0.3">
      <c r="A96104">
        <v>3027248</v>
      </c>
      <c r="B96104">
        <v>63250</v>
      </c>
      <c r="C96104">
        <v>133201</v>
      </c>
      <c r="D96104">
        <v>503</v>
      </c>
      <c r="E96104" s="1" t="s">
        <v>7</v>
      </c>
      <c r="F96104" s="1" t="s">
        <v>105</v>
      </c>
      <c r="G96104" s="1" t="s">
        <v>32</v>
      </c>
    </row>
    <row r="96105" spans="1:7" x14ac:dyDescent="0.3">
      <c r="A96105">
        <v>3027256</v>
      </c>
      <c r="B96105">
        <v>84000</v>
      </c>
      <c r="C96105">
        <v>128955</v>
      </c>
      <c r="D96105">
        <v>486</v>
      </c>
      <c r="E96105" s="1" t="s">
        <v>7</v>
      </c>
      <c r="F96105" s="1" t="s">
        <v>105</v>
      </c>
      <c r="G96105" s="1" t="s">
        <v>117</v>
      </c>
    </row>
    <row r="96106" spans="1:7" x14ac:dyDescent="0.3">
      <c r="A96106">
        <v>3027124</v>
      </c>
      <c r="B96106">
        <v>84000</v>
      </c>
      <c r="C96106">
        <v>123362</v>
      </c>
      <c r="D96106">
        <v>486</v>
      </c>
      <c r="E96106" s="1" t="s">
        <v>7</v>
      </c>
      <c r="F96106" s="1" t="s">
        <v>105</v>
      </c>
      <c r="G96106" s="1" t="s">
        <v>117</v>
      </c>
    </row>
    <row r="96107" spans="1:7" x14ac:dyDescent="0.3">
      <c r="A96107">
        <v>3027400</v>
      </c>
      <c r="B96107">
        <v>84000</v>
      </c>
      <c r="C96107">
        <v>134156</v>
      </c>
      <c r="D96107">
        <v>348</v>
      </c>
      <c r="E96107" s="1" t="s">
        <v>7</v>
      </c>
      <c r="F96107" s="1" t="s">
        <v>105</v>
      </c>
      <c r="G96107" s="1" t="s">
        <v>117</v>
      </c>
    </row>
    <row r="96108" spans="1:7" x14ac:dyDescent="0.3">
      <c r="A96108">
        <v>3027426</v>
      </c>
      <c r="B96108">
        <v>63250</v>
      </c>
      <c r="C96108">
        <v>139600</v>
      </c>
      <c r="D96108">
        <v>0</v>
      </c>
      <c r="E96108" s="1" t="s">
        <v>7</v>
      </c>
      <c r="F96108" s="1" t="s">
        <v>105</v>
      </c>
      <c r="G96108" s="1" t="s">
        <v>32</v>
      </c>
    </row>
    <row r="96109" spans="1:7" x14ac:dyDescent="0.3">
      <c r="A96109">
        <v>3027647</v>
      </c>
      <c r="B96109">
        <v>270000</v>
      </c>
      <c r="C96109">
        <v>276121</v>
      </c>
      <c r="D96109">
        <v>13824</v>
      </c>
      <c r="E96109" s="1" t="s">
        <v>7</v>
      </c>
      <c r="F96109" s="1" t="s">
        <v>12</v>
      </c>
      <c r="G96109" s="1" t="s">
        <v>9</v>
      </c>
    </row>
    <row r="96110" spans="1:7" x14ac:dyDescent="0.3">
      <c r="A96110">
        <v>3027663</v>
      </c>
      <c r="B96110">
        <v>80000</v>
      </c>
      <c r="C96110">
        <v>242229</v>
      </c>
      <c r="D96110">
        <v>0</v>
      </c>
      <c r="E96110" s="1" t="s">
        <v>7</v>
      </c>
      <c r="F96110" s="1" t="s">
        <v>11</v>
      </c>
      <c r="G96110" s="1" t="s">
        <v>9</v>
      </c>
    </row>
    <row r="96111" spans="1:7" x14ac:dyDescent="0.3">
      <c r="A96111">
        <v>3027728</v>
      </c>
      <c r="B96111">
        <v>60000</v>
      </c>
      <c r="C96111">
        <v>155037</v>
      </c>
      <c r="D96111">
        <v>0</v>
      </c>
      <c r="E96111" s="1" t="s">
        <v>7</v>
      </c>
      <c r="F96111" s="1" t="s">
        <v>11</v>
      </c>
      <c r="G96111" s="1" t="s">
        <v>34</v>
      </c>
    </row>
    <row r="96112" spans="1:7" x14ac:dyDescent="0.3">
      <c r="A96112">
        <v>3027825</v>
      </c>
      <c r="B96112">
        <v>80000</v>
      </c>
      <c r="C96112">
        <v>367560</v>
      </c>
      <c r="D96112">
        <v>24889</v>
      </c>
      <c r="E96112" s="1" t="s">
        <v>7</v>
      </c>
      <c r="F96112" s="1" t="s">
        <v>11</v>
      </c>
      <c r="G96112" s="1" t="s">
        <v>9</v>
      </c>
    </row>
    <row r="96113" spans="1:7" x14ac:dyDescent="0.3">
      <c r="A96113">
        <v>3027558</v>
      </c>
      <c r="B96113">
        <v>48000</v>
      </c>
      <c r="C96113">
        <v>76450</v>
      </c>
      <c r="D96113">
        <v>0</v>
      </c>
      <c r="E96113" s="1" t="s">
        <v>7</v>
      </c>
      <c r="F96113" s="1" t="s">
        <v>11</v>
      </c>
      <c r="G96113" s="1" t="s">
        <v>32</v>
      </c>
    </row>
    <row r="96114" spans="1:7" x14ac:dyDescent="0.3">
      <c r="A96114">
        <v>3027540</v>
      </c>
      <c r="B96114">
        <v>21000</v>
      </c>
      <c r="C96114">
        <v>86281</v>
      </c>
      <c r="D96114">
        <v>0</v>
      </c>
      <c r="E96114" s="1" t="s">
        <v>7</v>
      </c>
      <c r="F96114" s="1" t="s">
        <v>11</v>
      </c>
      <c r="G96114" s="1" t="s">
        <v>9</v>
      </c>
    </row>
    <row r="96115" spans="1:7" x14ac:dyDescent="0.3">
      <c r="A96115">
        <v>3028066</v>
      </c>
      <c r="B96115">
        <v>50000</v>
      </c>
      <c r="C96115">
        <v>134148</v>
      </c>
      <c r="D96115">
        <v>941</v>
      </c>
      <c r="E96115" s="1" t="s">
        <v>7</v>
      </c>
      <c r="F96115" s="1" t="s">
        <v>8</v>
      </c>
      <c r="G96115" s="1" t="s">
        <v>32</v>
      </c>
    </row>
    <row r="96116" spans="1:7" x14ac:dyDescent="0.3">
      <c r="A96116">
        <v>3028112</v>
      </c>
      <c r="B96116">
        <v>124200</v>
      </c>
      <c r="C96116">
        <v>446647</v>
      </c>
      <c r="D96116">
        <v>41166</v>
      </c>
      <c r="E96116" s="1" t="s">
        <v>7</v>
      </c>
      <c r="F96116" s="1" t="s">
        <v>26</v>
      </c>
      <c r="G96116" s="1" t="s">
        <v>35</v>
      </c>
    </row>
    <row r="96117" spans="1:7" x14ac:dyDescent="0.3">
      <c r="A96117">
        <v>3028252</v>
      </c>
      <c r="B96117">
        <v>67500</v>
      </c>
      <c r="C96117">
        <v>172209</v>
      </c>
      <c r="D96117">
        <v>0</v>
      </c>
      <c r="E96117" s="1" t="s">
        <v>7</v>
      </c>
      <c r="F96117" s="1" t="s">
        <v>40</v>
      </c>
      <c r="G96117" s="1" t="s">
        <v>9</v>
      </c>
    </row>
    <row r="96118" spans="1:7" x14ac:dyDescent="0.3">
      <c r="A96118">
        <v>3028279</v>
      </c>
      <c r="B96118">
        <v>67500</v>
      </c>
      <c r="C96118">
        <v>172209</v>
      </c>
      <c r="D96118">
        <v>0</v>
      </c>
      <c r="E96118" s="1" t="s">
        <v>7</v>
      </c>
      <c r="F96118" s="1" t="s">
        <v>40</v>
      </c>
      <c r="G96118" s="1" t="s">
        <v>9</v>
      </c>
    </row>
    <row r="96119" spans="1:7" x14ac:dyDescent="0.3">
      <c r="A96119">
        <v>3028465</v>
      </c>
      <c r="B96119">
        <v>65783</v>
      </c>
      <c r="C96119">
        <v>110565</v>
      </c>
      <c r="D96119">
        <v>0</v>
      </c>
      <c r="E96119" s="1" t="s">
        <v>7</v>
      </c>
      <c r="F96119" s="1" t="s">
        <v>146</v>
      </c>
      <c r="G96119" s="1" t="s">
        <v>9</v>
      </c>
    </row>
    <row r="96120" spans="1:7" x14ac:dyDescent="0.3">
      <c r="A96120">
        <v>3028180</v>
      </c>
      <c r="B96120">
        <v>64750</v>
      </c>
      <c r="C96120">
        <v>116317</v>
      </c>
      <c r="D96120">
        <v>240</v>
      </c>
      <c r="E96120" s="1" t="s">
        <v>7</v>
      </c>
      <c r="F96120" s="1" t="s">
        <v>67</v>
      </c>
      <c r="G96120" s="1" t="s">
        <v>9</v>
      </c>
    </row>
    <row r="96121" spans="1:7" x14ac:dyDescent="0.3">
      <c r="A96121">
        <v>3028571</v>
      </c>
      <c r="B96121">
        <v>146250</v>
      </c>
      <c r="C96121">
        <v>52500</v>
      </c>
      <c r="D96121">
        <v>14016</v>
      </c>
      <c r="E96121" s="1" t="s">
        <v>7</v>
      </c>
      <c r="F96121" s="1" t="s">
        <v>18</v>
      </c>
      <c r="G96121" s="1" t="s">
        <v>10</v>
      </c>
    </row>
    <row r="96122" spans="1:7" x14ac:dyDescent="0.3">
      <c r="A96122">
        <v>3028660</v>
      </c>
      <c r="B96122">
        <v>585988</v>
      </c>
      <c r="C96122">
        <v>534470</v>
      </c>
      <c r="D96122">
        <v>10926</v>
      </c>
      <c r="E96122" s="1" t="s">
        <v>7</v>
      </c>
      <c r="F96122" s="1" t="s">
        <v>24</v>
      </c>
      <c r="G96122" s="1" t="s">
        <v>108</v>
      </c>
    </row>
    <row r="96123" spans="1:7" x14ac:dyDescent="0.3">
      <c r="A96123">
        <v>3028678</v>
      </c>
      <c r="B96123">
        <v>52500</v>
      </c>
      <c r="C96123">
        <v>190436</v>
      </c>
      <c r="D96123">
        <v>25966</v>
      </c>
      <c r="E96123" s="1" t="s">
        <v>7</v>
      </c>
      <c r="F96123" s="1" t="s">
        <v>26</v>
      </c>
      <c r="G96123" s="1" t="s">
        <v>9</v>
      </c>
    </row>
    <row r="96124" spans="1:7" x14ac:dyDescent="0.3">
      <c r="A96124">
        <v>3028457</v>
      </c>
      <c r="B96124">
        <v>67440</v>
      </c>
      <c r="C96124">
        <v>107660</v>
      </c>
      <c r="D96124">
        <v>0</v>
      </c>
      <c r="E96124" s="1" t="s">
        <v>7</v>
      </c>
      <c r="F96124" s="1" t="s">
        <v>146</v>
      </c>
      <c r="G96124" s="1" t="s">
        <v>9</v>
      </c>
    </row>
    <row r="96125" spans="1:7" x14ac:dyDescent="0.3">
      <c r="A96125">
        <v>3028961</v>
      </c>
      <c r="B96125">
        <v>90720</v>
      </c>
      <c r="C96125">
        <v>267187</v>
      </c>
      <c r="D96125">
        <v>6480</v>
      </c>
      <c r="E96125" s="1" t="s">
        <v>7</v>
      </c>
      <c r="F96125" s="1" t="s">
        <v>18</v>
      </c>
      <c r="G96125" s="1" t="s">
        <v>9</v>
      </c>
    </row>
    <row r="96126" spans="1:7" x14ac:dyDescent="0.3">
      <c r="A96126">
        <v>3029143</v>
      </c>
      <c r="B96126">
        <v>79200</v>
      </c>
      <c r="C96126">
        <v>371292</v>
      </c>
      <c r="D96126">
        <v>0</v>
      </c>
      <c r="E96126" s="1" t="s">
        <v>7</v>
      </c>
      <c r="F96126" s="1" t="s">
        <v>14</v>
      </c>
      <c r="G96126" s="1" t="s">
        <v>35</v>
      </c>
    </row>
    <row r="96127" spans="1:7" x14ac:dyDescent="0.3">
      <c r="A96127">
        <v>3029003</v>
      </c>
      <c r="B96127">
        <v>93750</v>
      </c>
      <c r="C96127">
        <v>160164</v>
      </c>
      <c r="D96127">
        <v>12038</v>
      </c>
      <c r="E96127" s="1" t="s">
        <v>7</v>
      </c>
      <c r="F96127" s="1" t="s">
        <v>25</v>
      </c>
      <c r="G96127" s="1" t="s">
        <v>9</v>
      </c>
    </row>
    <row r="96128" spans="1:7" x14ac:dyDescent="0.3">
      <c r="A96128">
        <v>3030460</v>
      </c>
      <c r="B96128">
        <v>66413</v>
      </c>
      <c r="C96128">
        <v>129060</v>
      </c>
      <c r="D96128">
        <v>0</v>
      </c>
      <c r="E96128" s="1" t="s">
        <v>7</v>
      </c>
      <c r="F96128" s="1" t="s">
        <v>105</v>
      </c>
      <c r="G96128" s="1" t="s">
        <v>32</v>
      </c>
    </row>
    <row r="96129" spans="1:7" x14ac:dyDescent="0.3">
      <c r="A96129">
        <v>3029411</v>
      </c>
      <c r="B96129">
        <v>84250</v>
      </c>
      <c r="C96129">
        <v>169424</v>
      </c>
      <c r="D96129">
        <v>0</v>
      </c>
      <c r="E96129" s="1" t="s">
        <v>7</v>
      </c>
      <c r="F96129" s="1" t="s">
        <v>80</v>
      </c>
      <c r="G96129" s="1" t="s">
        <v>9</v>
      </c>
    </row>
    <row r="96130" spans="1:7" x14ac:dyDescent="0.3">
      <c r="A96130">
        <v>3030672</v>
      </c>
      <c r="B96130">
        <v>31878</v>
      </c>
      <c r="C96130">
        <v>42403</v>
      </c>
      <c r="D96130">
        <v>2880</v>
      </c>
      <c r="E96130" s="1" t="s">
        <v>7</v>
      </c>
      <c r="F96130" s="1" t="s">
        <v>26</v>
      </c>
      <c r="G96130" s="1" t="s">
        <v>10</v>
      </c>
    </row>
    <row r="96131" spans="1:7" x14ac:dyDescent="0.3">
      <c r="A96131">
        <v>3029283</v>
      </c>
      <c r="B96131">
        <v>64750</v>
      </c>
      <c r="C96131">
        <v>111864</v>
      </c>
      <c r="D96131">
        <v>0</v>
      </c>
      <c r="E96131" s="1" t="s">
        <v>7</v>
      </c>
      <c r="F96131" s="1" t="s">
        <v>67</v>
      </c>
      <c r="G96131" s="1" t="s">
        <v>9</v>
      </c>
    </row>
    <row r="96132" spans="1:7" x14ac:dyDescent="0.3">
      <c r="A96132">
        <v>3030923</v>
      </c>
      <c r="B96132">
        <v>424856</v>
      </c>
      <c r="C96132">
        <v>111573</v>
      </c>
      <c r="D96132">
        <v>27091</v>
      </c>
      <c r="E96132" s="1" t="s">
        <v>7</v>
      </c>
      <c r="F96132" s="1" t="s">
        <v>18</v>
      </c>
      <c r="G96132" s="1" t="s">
        <v>10</v>
      </c>
    </row>
    <row r="96133" spans="1:7" x14ac:dyDescent="0.3">
      <c r="A96133">
        <v>3030931</v>
      </c>
      <c r="B96133">
        <v>438750</v>
      </c>
      <c r="C96133">
        <v>265548</v>
      </c>
      <c r="D96133">
        <v>49373</v>
      </c>
      <c r="E96133" s="1" t="s">
        <v>7</v>
      </c>
      <c r="F96133" s="1" t="s">
        <v>18</v>
      </c>
      <c r="G96133" s="1" t="s">
        <v>9</v>
      </c>
    </row>
    <row r="96134" spans="1:7" x14ac:dyDescent="0.3">
      <c r="A96134">
        <v>3030974</v>
      </c>
      <c r="B96134">
        <v>116303</v>
      </c>
      <c r="C96134">
        <v>266081</v>
      </c>
      <c r="D96134">
        <v>250</v>
      </c>
      <c r="E96134" s="1" t="s">
        <v>7</v>
      </c>
      <c r="F96134" s="1" t="s">
        <v>28</v>
      </c>
      <c r="G96134" s="1" t="s">
        <v>9</v>
      </c>
    </row>
    <row r="96135" spans="1:7" x14ac:dyDescent="0.3">
      <c r="A96135">
        <v>3031032</v>
      </c>
      <c r="B96135">
        <v>240059</v>
      </c>
      <c r="C96135">
        <v>309205</v>
      </c>
      <c r="D96135">
        <v>0</v>
      </c>
      <c r="E96135" s="1" t="s">
        <v>7</v>
      </c>
      <c r="F96135" s="1" t="s">
        <v>39</v>
      </c>
      <c r="G96135" s="1" t="s">
        <v>9</v>
      </c>
    </row>
    <row r="96136" spans="1:7" x14ac:dyDescent="0.3">
      <c r="A96136">
        <v>3031261</v>
      </c>
      <c r="B96136">
        <v>60000</v>
      </c>
      <c r="C96136">
        <v>125737</v>
      </c>
      <c r="D96136">
        <v>0</v>
      </c>
      <c r="E96136" s="1" t="s">
        <v>7</v>
      </c>
      <c r="F96136" s="1" t="s">
        <v>11</v>
      </c>
      <c r="G96136" s="1" t="s">
        <v>34</v>
      </c>
    </row>
    <row r="96137" spans="1:7" x14ac:dyDescent="0.3">
      <c r="A96137">
        <v>3031539</v>
      </c>
      <c r="B96137">
        <v>0</v>
      </c>
      <c r="C96137">
        <v>0</v>
      </c>
      <c r="D96137">
        <v>0</v>
      </c>
      <c r="E96137" s="1" t="s">
        <v>7</v>
      </c>
      <c r="F96137" s="1" t="s">
        <v>25</v>
      </c>
      <c r="G96137" s="1" t="s">
        <v>36</v>
      </c>
    </row>
    <row r="96138" spans="1:7" x14ac:dyDescent="0.3">
      <c r="A96138">
        <v>3031661</v>
      </c>
      <c r="B96138">
        <v>69930</v>
      </c>
      <c r="C96138">
        <v>347746</v>
      </c>
      <c r="D96138">
        <v>0</v>
      </c>
      <c r="E96138" s="1" t="s">
        <v>7</v>
      </c>
      <c r="F96138" s="1" t="s">
        <v>28</v>
      </c>
      <c r="G96138" s="1" t="s">
        <v>9</v>
      </c>
    </row>
    <row r="96139" spans="1:7" x14ac:dyDescent="0.3">
      <c r="A96139">
        <v>3031679</v>
      </c>
      <c r="B96139">
        <v>30000</v>
      </c>
      <c r="C96139">
        <v>0</v>
      </c>
      <c r="D96139">
        <v>0</v>
      </c>
      <c r="E96139" s="1" t="s">
        <v>7</v>
      </c>
      <c r="F96139" s="1" t="s">
        <v>28</v>
      </c>
      <c r="G96139" s="1" t="s">
        <v>60</v>
      </c>
    </row>
    <row r="96140" spans="1:7" x14ac:dyDescent="0.3">
      <c r="A96140">
        <v>3031369</v>
      </c>
      <c r="B96140">
        <v>72000</v>
      </c>
      <c r="C96140">
        <v>250895</v>
      </c>
      <c r="D96140">
        <v>24761</v>
      </c>
      <c r="E96140" s="1" t="s">
        <v>7</v>
      </c>
      <c r="F96140" s="1" t="s">
        <v>26</v>
      </c>
      <c r="G96140" s="1" t="s">
        <v>9</v>
      </c>
    </row>
    <row r="96141" spans="1:7" x14ac:dyDescent="0.3">
      <c r="A96141">
        <v>3031920</v>
      </c>
      <c r="B96141">
        <v>63250</v>
      </c>
      <c r="C96141">
        <v>97099</v>
      </c>
      <c r="D96141">
        <v>0</v>
      </c>
      <c r="E96141" s="1" t="s">
        <v>7</v>
      </c>
      <c r="F96141" s="1" t="s">
        <v>105</v>
      </c>
      <c r="G96141" s="1" t="s">
        <v>32</v>
      </c>
    </row>
    <row r="96142" spans="1:7" x14ac:dyDescent="0.3">
      <c r="A96142">
        <v>3032411</v>
      </c>
      <c r="B96142">
        <v>96525</v>
      </c>
      <c r="C96142">
        <v>175292</v>
      </c>
      <c r="D96142">
        <v>0</v>
      </c>
      <c r="E96142" s="1" t="s">
        <v>7</v>
      </c>
      <c r="F96142" s="1" t="s">
        <v>40</v>
      </c>
      <c r="G96142" s="1" t="s">
        <v>9</v>
      </c>
    </row>
    <row r="96143" spans="1:7" x14ac:dyDescent="0.3">
      <c r="A96143">
        <v>3032462</v>
      </c>
      <c r="B96143">
        <v>96525</v>
      </c>
      <c r="C96143">
        <v>175292</v>
      </c>
      <c r="D96143">
        <v>0</v>
      </c>
      <c r="E96143" s="1" t="s">
        <v>7</v>
      </c>
      <c r="F96143" s="1" t="s">
        <v>40</v>
      </c>
      <c r="G96143" s="1" t="s">
        <v>9</v>
      </c>
    </row>
    <row r="96144" spans="1:7" x14ac:dyDescent="0.3">
      <c r="A96144">
        <v>3032519</v>
      </c>
      <c r="B96144">
        <v>120000</v>
      </c>
      <c r="C96144">
        <v>325109</v>
      </c>
      <c r="D96144">
        <v>0</v>
      </c>
      <c r="E96144" s="1" t="s">
        <v>7</v>
      </c>
      <c r="F96144" s="1" t="s">
        <v>26</v>
      </c>
      <c r="G96144" s="1" t="s">
        <v>9</v>
      </c>
    </row>
    <row r="96145" spans="1:7" x14ac:dyDescent="0.3">
      <c r="A96145">
        <v>3032934</v>
      </c>
      <c r="B96145">
        <v>30000</v>
      </c>
      <c r="C96145">
        <v>84421</v>
      </c>
      <c r="D96145">
        <v>0</v>
      </c>
      <c r="E96145" s="1" t="s">
        <v>7</v>
      </c>
      <c r="F96145" s="1" t="s">
        <v>42</v>
      </c>
      <c r="G96145" s="1" t="s">
        <v>32</v>
      </c>
    </row>
    <row r="96146" spans="1:7" x14ac:dyDescent="0.3">
      <c r="A96146">
        <v>3032756</v>
      </c>
      <c r="B96146">
        <v>160000</v>
      </c>
      <c r="C96146">
        <v>0</v>
      </c>
      <c r="D96146">
        <v>0</v>
      </c>
      <c r="E96146" s="1" t="s">
        <v>7</v>
      </c>
      <c r="F96146" s="1" t="s">
        <v>11</v>
      </c>
      <c r="G96146" s="1" t="s">
        <v>31</v>
      </c>
    </row>
    <row r="96147" spans="1:7" x14ac:dyDescent="0.3">
      <c r="A96147">
        <v>3032811</v>
      </c>
      <c r="B96147">
        <v>63250</v>
      </c>
      <c r="C96147">
        <v>130752</v>
      </c>
      <c r="D96147">
        <v>0</v>
      </c>
      <c r="E96147" s="1" t="s">
        <v>7</v>
      </c>
      <c r="F96147" s="1" t="s">
        <v>105</v>
      </c>
      <c r="G96147" s="1" t="s">
        <v>32</v>
      </c>
    </row>
    <row r="96148" spans="1:7" x14ac:dyDescent="0.3">
      <c r="A96148">
        <v>3032918</v>
      </c>
      <c r="B96148">
        <v>171990</v>
      </c>
      <c r="C96148">
        <v>0</v>
      </c>
      <c r="D96148">
        <v>28584</v>
      </c>
      <c r="E96148" s="1" t="s">
        <v>7</v>
      </c>
      <c r="F96148" s="1" t="s">
        <v>11</v>
      </c>
      <c r="G96148" s="1" t="s">
        <v>31</v>
      </c>
    </row>
    <row r="96149" spans="1:7" x14ac:dyDescent="0.3">
      <c r="A96149">
        <v>3033086</v>
      </c>
      <c r="B96149">
        <v>68000</v>
      </c>
      <c r="C96149">
        <v>0</v>
      </c>
      <c r="D96149">
        <v>0</v>
      </c>
      <c r="E96149" s="1" t="s">
        <v>7</v>
      </c>
      <c r="F96149" s="1" t="s">
        <v>11</v>
      </c>
      <c r="G96149" s="1" t="s">
        <v>31</v>
      </c>
    </row>
    <row r="96150" spans="1:7" x14ac:dyDescent="0.3">
      <c r="A96150">
        <v>3032624</v>
      </c>
      <c r="B96150">
        <v>30000</v>
      </c>
      <c r="C96150">
        <v>0</v>
      </c>
      <c r="D96150">
        <v>0</v>
      </c>
      <c r="E96150" s="1" t="s">
        <v>7</v>
      </c>
      <c r="F96150" s="1" t="s">
        <v>18</v>
      </c>
      <c r="G96150" s="1" t="s">
        <v>31</v>
      </c>
    </row>
    <row r="96151" spans="1:7" x14ac:dyDescent="0.3">
      <c r="A96151">
        <v>3033191</v>
      </c>
      <c r="B96151">
        <v>58750</v>
      </c>
      <c r="C96151">
        <v>246040</v>
      </c>
      <c r="D96151">
        <v>0</v>
      </c>
      <c r="E96151" s="1" t="s">
        <v>7</v>
      </c>
      <c r="F96151" s="1" t="s">
        <v>28</v>
      </c>
      <c r="G96151" s="1" t="s">
        <v>9</v>
      </c>
    </row>
    <row r="96152" spans="1:7" x14ac:dyDescent="0.3">
      <c r="A96152">
        <v>3033248</v>
      </c>
      <c r="B96152">
        <v>107604</v>
      </c>
      <c r="C96152">
        <v>197483</v>
      </c>
      <c r="D96152">
        <v>45304</v>
      </c>
      <c r="E96152" s="1" t="s">
        <v>7</v>
      </c>
      <c r="F96152" s="1" t="s">
        <v>38</v>
      </c>
      <c r="G96152" s="1" t="s">
        <v>131</v>
      </c>
    </row>
    <row r="96153" spans="1:7" x14ac:dyDescent="0.3">
      <c r="A96153">
        <v>3033434</v>
      </c>
      <c r="B96153">
        <v>50000</v>
      </c>
      <c r="C96153">
        <v>77172</v>
      </c>
      <c r="D96153">
        <v>0</v>
      </c>
      <c r="E96153" s="1" t="s">
        <v>7</v>
      </c>
      <c r="F96153" s="1" t="s">
        <v>8</v>
      </c>
      <c r="G96153" s="1" t="s">
        <v>32</v>
      </c>
    </row>
    <row r="96154" spans="1:7" x14ac:dyDescent="0.3">
      <c r="A96154">
        <v>3807524</v>
      </c>
      <c r="B96154">
        <v>79500</v>
      </c>
      <c r="C96154">
        <v>251343</v>
      </c>
      <c r="D96154">
        <v>0</v>
      </c>
      <c r="E96154" s="1" t="s">
        <v>7</v>
      </c>
      <c r="F96154" s="1" t="s">
        <v>39</v>
      </c>
      <c r="G96154" s="1" t="s">
        <v>9</v>
      </c>
    </row>
    <row r="96155" spans="1:7" x14ac:dyDescent="0.3">
      <c r="A96155">
        <v>3807527</v>
      </c>
      <c r="B96155">
        <v>79500</v>
      </c>
      <c r="C96155">
        <v>289763</v>
      </c>
      <c r="D96155">
        <v>0</v>
      </c>
      <c r="E96155" s="1" t="s">
        <v>7</v>
      </c>
      <c r="F96155" s="1" t="s">
        <v>39</v>
      </c>
      <c r="G96155" s="1" t="s">
        <v>9</v>
      </c>
    </row>
    <row r="96156" spans="1:7" x14ac:dyDescent="0.3">
      <c r="A96156">
        <v>3807488</v>
      </c>
      <c r="B96156">
        <v>79500</v>
      </c>
      <c r="C96156">
        <v>290872</v>
      </c>
      <c r="D96156">
        <v>0</v>
      </c>
      <c r="E96156" s="1" t="s">
        <v>7</v>
      </c>
      <c r="F96156" s="1" t="s">
        <v>39</v>
      </c>
      <c r="G96156" s="1" t="s">
        <v>9</v>
      </c>
    </row>
    <row r="96157" spans="1:7" x14ac:dyDescent="0.3">
      <c r="A96157">
        <v>3807518</v>
      </c>
      <c r="B96157">
        <v>79500</v>
      </c>
      <c r="C96157">
        <v>255920</v>
      </c>
      <c r="D96157">
        <v>0</v>
      </c>
      <c r="E96157" s="1" t="s">
        <v>7</v>
      </c>
      <c r="F96157" s="1" t="s">
        <v>39</v>
      </c>
      <c r="G96157" s="1" t="s">
        <v>9</v>
      </c>
    </row>
    <row r="96158" spans="1:7" x14ac:dyDescent="0.3">
      <c r="A96158">
        <v>3807531</v>
      </c>
      <c r="B96158">
        <v>79500</v>
      </c>
      <c r="C96158">
        <v>247524</v>
      </c>
      <c r="D96158">
        <v>0</v>
      </c>
      <c r="E96158" s="1" t="s">
        <v>7</v>
      </c>
      <c r="F96158" s="1" t="s">
        <v>39</v>
      </c>
      <c r="G96158" s="1" t="s">
        <v>9</v>
      </c>
    </row>
    <row r="96159" spans="1:7" x14ac:dyDescent="0.3">
      <c r="A96159">
        <v>3807489</v>
      </c>
      <c r="B96159">
        <v>79500</v>
      </c>
      <c r="C96159">
        <v>198183</v>
      </c>
      <c r="D96159">
        <v>0</v>
      </c>
      <c r="E96159" s="1" t="s">
        <v>7</v>
      </c>
      <c r="F96159" s="1" t="s">
        <v>39</v>
      </c>
      <c r="G96159" s="1" t="s">
        <v>9</v>
      </c>
    </row>
    <row r="96160" spans="1:7" x14ac:dyDescent="0.3">
      <c r="A96160">
        <v>3807519</v>
      </c>
      <c r="B96160">
        <v>79500</v>
      </c>
      <c r="C96160">
        <v>229060</v>
      </c>
      <c r="D96160">
        <v>0</v>
      </c>
      <c r="E96160" s="1" t="s">
        <v>7</v>
      </c>
      <c r="F96160" s="1" t="s">
        <v>39</v>
      </c>
      <c r="G96160" s="1" t="s">
        <v>9</v>
      </c>
    </row>
    <row r="96161" spans="1:7" x14ac:dyDescent="0.3">
      <c r="A96161">
        <v>3807542</v>
      </c>
      <c r="B96161">
        <v>79500</v>
      </c>
      <c r="C96161">
        <v>250705</v>
      </c>
      <c r="D96161">
        <v>0</v>
      </c>
      <c r="E96161" s="1" t="s">
        <v>7</v>
      </c>
      <c r="F96161" s="1" t="s">
        <v>39</v>
      </c>
      <c r="G96161" s="1" t="s">
        <v>9</v>
      </c>
    </row>
    <row r="96162" spans="1:7" x14ac:dyDescent="0.3">
      <c r="A96162">
        <v>3807571</v>
      </c>
      <c r="B96162">
        <v>79500</v>
      </c>
      <c r="C96162">
        <v>253607</v>
      </c>
      <c r="D96162">
        <v>0</v>
      </c>
      <c r="E96162" s="1" t="s">
        <v>7</v>
      </c>
      <c r="F96162" s="1" t="s">
        <v>39</v>
      </c>
      <c r="G96162" s="1" t="s">
        <v>9</v>
      </c>
    </row>
    <row r="96163" spans="1:7" x14ac:dyDescent="0.3">
      <c r="A96163">
        <v>3807548</v>
      </c>
      <c r="B96163">
        <v>79500</v>
      </c>
      <c r="C96163">
        <v>253328</v>
      </c>
      <c r="D96163">
        <v>0</v>
      </c>
      <c r="E96163" s="1" t="s">
        <v>7</v>
      </c>
      <c r="F96163" s="1" t="s">
        <v>39</v>
      </c>
      <c r="G96163" s="1" t="s">
        <v>9</v>
      </c>
    </row>
    <row r="96164" spans="1:7" x14ac:dyDescent="0.3">
      <c r="A96164">
        <v>3807563</v>
      </c>
      <c r="B96164">
        <v>79500</v>
      </c>
      <c r="C96164">
        <v>234958</v>
      </c>
      <c r="D96164">
        <v>0</v>
      </c>
      <c r="E96164" s="1" t="s">
        <v>7</v>
      </c>
      <c r="F96164" s="1" t="s">
        <v>39</v>
      </c>
      <c r="G96164" s="1" t="s">
        <v>9</v>
      </c>
    </row>
    <row r="96165" spans="1:7" x14ac:dyDescent="0.3">
      <c r="A96165">
        <v>3807597</v>
      </c>
      <c r="B96165">
        <v>115938</v>
      </c>
      <c r="C96165">
        <v>292856</v>
      </c>
      <c r="D96165">
        <v>1904</v>
      </c>
      <c r="E96165" s="1" t="s">
        <v>7</v>
      </c>
      <c r="F96165" s="1" t="s">
        <v>39</v>
      </c>
      <c r="G96165" s="1" t="s">
        <v>9</v>
      </c>
    </row>
    <row r="96166" spans="1:7" x14ac:dyDescent="0.3">
      <c r="A96166">
        <v>3807592</v>
      </c>
      <c r="B96166">
        <v>92750</v>
      </c>
      <c r="C96166">
        <v>290062</v>
      </c>
      <c r="D96166">
        <v>16171</v>
      </c>
      <c r="E96166" s="1" t="s">
        <v>7</v>
      </c>
      <c r="F96166" s="1" t="s">
        <v>39</v>
      </c>
      <c r="G96166" s="1" t="s">
        <v>9</v>
      </c>
    </row>
    <row r="96167" spans="1:7" x14ac:dyDescent="0.3">
      <c r="A96167">
        <v>3807593</v>
      </c>
      <c r="B96167">
        <v>92750</v>
      </c>
      <c r="C96167">
        <v>252823</v>
      </c>
      <c r="D96167">
        <v>12693</v>
      </c>
      <c r="E96167" s="1" t="s">
        <v>7</v>
      </c>
      <c r="F96167" s="1" t="s">
        <v>39</v>
      </c>
      <c r="G96167" s="1" t="s">
        <v>9</v>
      </c>
    </row>
    <row r="96168" spans="1:7" x14ac:dyDescent="0.3">
      <c r="A96168">
        <v>3807574</v>
      </c>
      <c r="B96168">
        <v>106663</v>
      </c>
      <c r="C96168">
        <v>298705</v>
      </c>
      <c r="D96168">
        <v>21734</v>
      </c>
      <c r="E96168" s="1" t="s">
        <v>7</v>
      </c>
      <c r="F96168" s="1" t="s">
        <v>39</v>
      </c>
      <c r="G96168" s="1" t="s">
        <v>9</v>
      </c>
    </row>
    <row r="96169" spans="1:7" x14ac:dyDescent="0.3">
      <c r="A96169">
        <v>3807626</v>
      </c>
      <c r="B96169">
        <v>92750</v>
      </c>
      <c r="C96169">
        <v>293098</v>
      </c>
      <c r="D96169">
        <v>14951</v>
      </c>
      <c r="E96169" s="1" t="s">
        <v>7</v>
      </c>
      <c r="F96169" s="1" t="s">
        <v>39</v>
      </c>
      <c r="G96169" s="1" t="s">
        <v>9</v>
      </c>
    </row>
    <row r="96170" spans="1:7" x14ac:dyDescent="0.3">
      <c r="A96170">
        <v>3807635</v>
      </c>
      <c r="B96170">
        <v>97000</v>
      </c>
      <c r="C96170">
        <v>254824</v>
      </c>
      <c r="D96170">
        <v>13878</v>
      </c>
      <c r="E96170" s="1" t="s">
        <v>7</v>
      </c>
      <c r="F96170" s="1" t="s">
        <v>67</v>
      </c>
      <c r="G96170" s="1" t="s">
        <v>9</v>
      </c>
    </row>
    <row r="96171" spans="1:7" x14ac:dyDescent="0.3">
      <c r="A96171">
        <v>3807636</v>
      </c>
      <c r="B96171">
        <v>97000</v>
      </c>
      <c r="C96171">
        <v>264734</v>
      </c>
      <c r="D96171">
        <v>0</v>
      </c>
      <c r="E96171" s="1" t="s">
        <v>7</v>
      </c>
      <c r="F96171" s="1" t="s">
        <v>67</v>
      </c>
      <c r="G96171" s="1" t="s">
        <v>9</v>
      </c>
    </row>
    <row r="96172" spans="1:7" x14ac:dyDescent="0.3">
      <c r="A96172">
        <v>3807623</v>
      </c>
      <c r="B96172">
        <v>102025</v>
      </c>
      <c r="C96172">
        <v>253193</v>
      </c>
      <c r="D96172">
        <v>20433</v>
      </c>
      <c r="E96172" s="1" t="s">
        <v>7</v>
      </c>
      <c r="F96172" s="1" t="s">
        <v>39</v>
      </c>
      <c r="G96172" s="1" t="s">
        <v>9</v>
      </c>
    </row>
    <row r="96173" spans="1:7" x14ac:dyDescent="0.3">
      <c r="A96173">
        <v>3807628</v>
      </c>
      <c r="B96173">
        <v>92750</v>
      </c>
      <c r="C96173">
        <v>288175</v>
      </c>
      <c r="D96173">
        <v>8840</v>
      </c>
      <c r="E96173" s="1" t="s">
        <v>7</v>
      </c>
      <c r="F96173" s="1" t="s">
        <v>39</v>
      </c>
      <c r="G96173" s="1" t="s">
        <v>9</v>
      </c>
    </row>
    <row r="96174" spans="1:7" x14ac:dyDescent="0.3">
      <c r="A96174">
        <v>3807651</v>
      </c>
      <c r="B96174">
        <v>97000</v>
      </c>
      <c r="C96174">
        <v>263136</v>
      </c>
      <c r="D96174">
        <v>10859</v>
      </c>
      <c r="E96174" s="1" t="s">
        <v>7</v>
      </c>
      <c r="F96174" s="1" t="s">
        <v>67</v>
      </c>
      <c r="G96174" s="1" t="s">
        <v>9</v>
      </c>
    </row>
    <row r="96175" spans="1:7" x14ac:dyDescent="0.3">
      <c r="A96175">
        <v>3807668</v>
      </c>
      <c r="B96175">
        <v>97000</v>
      </c>
      <c r="C96175">
        <v>388033</v>
      </c>
      <c r="D96175">
        <v>13225</v>
      </c>
      <c r="E96175" s="1" t="s">
        <v>7</v>
      </c>
      <c r="F96175" s="1" t="s">
        <v>67</v>
      </c>
      <c r="G96175" s="1" t="s">
        <v>9</v>
      </c>
    </row>
    <row r="96176" spans="1:7" x14ac:dyDescent="0.3">
      <c r="A96176">
        <v>3807669</v>
      </c>
      <c r="B96176">
        <v>97000</v>
      </c>
      <c r="C96176">
        <v>318498</v>
      </c>
      <c r="D96176">
        <v>17098</v>
      </c>
      <c r="E96176" s="1" t="s">
        <v>7</v>
      </c>
      <c r="F96176" s="1" t="s">
        <v>67</v>
      </c>
      <c r="G96176" s="1" t="s">
        <v>9</v>
      </c>
    </row>
    <row r="96177" spans="1:7" x14ac:dyDescent="0.3">
      <c r="A96177">
        <v>3807677</v>
      </c>
      <c r="B96177">
        <v>97000</v>
      </c>
      <c r="C96177">
        <v>293188</v>
      </c>
      <c r="D96177">
        <v>0</v>
      </c>
      <c r="E96177" s="1" t="s">
        <v>7</v>
      </c>
      <c r="F96177" s="1" t="s">
        <v>67</v>
      </c>
      <c r="G96177" s="1" t="s">
        <v>9</v>
      </c>
    </row>
    <row r="96178" spans="1:7" x14ac:dyDescent="0.3">
      <c r="A96178">
        <v>3807678</v>
      </c>
      <c r="B96178">
        <v>97000</v>
      </c>
      <c r="C96178">
        <v>341408</v>
      </c>
      <c r="D96178">
        <v>12096</v>
      </c>
      <c r="E96178" s="1" t="s">
        <v>7</v>
      </c>
      <c r="F96178" s="1" t="s">
        <v>67</v>
      </c>
      <c r="G96178" s="1" t="s">
        <v>9</v>
      </c>
    </row>
    <row r="96179" spans="1:7" x14ac:dyDescent="0.3">
      <c r="A96179">
        <v>3807634</v>
      </c>
      <c r="B96179">
        <v>10000</v>
      </c>
      <c r="C96179">
        <v>0</v>
      </c>
      <c r="D96179">
        <v>0</v>
      </c>
      <c r="E96179" s="1" t="s">
        <v>7</v>
      </c>
      <c r="F96179" s="1" t="s">
        <v>39</v>
      </c>
      <c r="G96179" s="1" t="s">
        <v>53</v>
      </c>
    </row>
    <row r="96180" spans="1:7" x14ac:dyDescent="0.3">
      <c r="A96180">
        <v>3807666</v>
      </c>
      <c r="B96180">
        <v>97000</v>
      </c>
      <c r="C96180">
        <v>221500</v>
      </c>
      <c r="D96180">
        <v>0</v>
      </c>
      <c r="E96180" s="1" t="s">
        <v>7</v>
      </c>
      <c r="F96180" s="1" t="s">
        <v>67</v>
      </c>
      <c r="G96180" s="1" t="s">
        <v>9</v>
      </c>
    </row>
    <row r="96181" spans="1:7" x14ac:dyDescent="0.3">
      <c r="A96181">
        <v>3807682</v>
      </c>
      <c r="B96181">
        <v>97000</v>
      </c>
      <c r="C96181">
        <v>270898</v>
      </c>
      <c r="D96181">
        <v>3255</v>
      </c>
      <c r="E96181" s="1" t="s">
        <v>7</v>
      </c>
      <c r="F96181" s="1" t="s">
        <v>67</v>
      </c>
      <c r="G96181" s="1" t="s">
        <v>9</v>
      </c>
    </row>
    <row r="96182" spans="1:7" x14ac:dyDescent="0.3">
      <c r="A96182">
        <v>3807730</v>
      </c>
      <c r="B96182">
        <v>90000</v>
      </c>
      <c r="C96182">
        <v>235366</v>
      </c>
      <c r="D96182">
        <v>0</v>
      </c>
      <c r="E96182" s="1" t="s">
        <v>7</v>
      </c>
      <c r="F96182" s="1" t="s">
        <v>40</v>
      </c>
      <c r="G96182" s="1" t="s">
        <v>116</v>
      </c>
    </row>
    <row r="96183" spans="1:7" x14ac:dyDescent="0.3">
      <c r="A96183">
        <v>3807731</v>
      </c>
      <c r="B96183">
        <v>90000</v>
      </c>
      <c r="C96183">
        <v>225466</v>
      </c>
      <c r="D96183">
        <v>0</v>
      </c>
      <c r="E96183" s="1" t="s">
        <v>7</v>
      </c>
      <c r="F96183" s="1" t="s">
        <v>40</v>
      </c>
      <c r="G96183" s="1" t="s">
        <v>116</v>
      </c>
    </row>
    <row r="96184" spans="1:7" x14ac:dyDescent="0.3">
      <c r="A96184">
        <v>3807733</v>
      </c>
      <c r="B96184">
        <v>90000</v>
      </c>
      <c r="C96184">
        <v>254510</v>
      </c>
      <c r="D96184">
        <v>0</v>
      </c>
      <c r="E96184" s="1" t="s">
        <v>7</v>
      </c>
      <c r="F96184" s="1" t="s">
        <v>40</v>
      </c>
      <c r="G96184" s="1" t="s">
        <v>116</v>
      </c>
    </row>
    <row r="96185" spans="1:7" x14ac:dyDescent="0.3">
      <c r="A96185">
        <v>3807763</v>
      </c>
      <c r="B96185">
        <v>80000</v>
      </c>
      <c r="C96185">
        <v>214255</v>
      </c>
      <c r="D96185">
        <v>0</v>
      </c>
      <c r="E96185" s="1" t="s">
        <v>7</v>
      </c>
      <c r="F96185" s="1" t="s">
        <v>40</v>
      </c>
      <c r="G96185" s="1" t="s">
        <v>9</v>
      </c>
    </row>
    <row r="96186" spans="1:7" x14ac:dyDescent="0.3">
      <c r="A96186">
        <v>3807774</v>
      </c>
      <c r="B96186">
        <v>80000</v>
      </c>
      <c r="C96186">
        <v>273729</v>
      </c>
      <c r="D96186">
        <v>0</v>
      </c>
      <c r="E96186" s="1" t="s">
        <v>7</v>
      </c>
      <c r="F96186" s="1" t="s">
        <v>40</v>
      </c>
      <c r="G96186" s="1" t="s">
        <v>9</v>
      </c>
    </row>
    <row r="96187" spans="1:7" x14ac:dyDescent="0.3">
      <c r="A96187">
        <v>3807789</v>
      </c>
      <c r="B96187">
        <v>80000</v>
      </c>
      <c r="C96187">
        <v>208905</v>
      </c>
      <c r="D96187">
        <v>0</v>
      </c>
      <c r="E96187" s="1" t="s">
        <v>7</v>
      </c>
      <c r="F96187" s="1" t="s">
        <v>40</v>
      </c>
      <c r="G96187" s="1" t="s">
        <v>9</v>
      </c>
    </row>
    <row r="96188" spans="1:7" x14ac:dyDescent="0.3">
      <c r="A96188">
        <v>3807776</v>
      </c>
      <c r="B96188">
        <v>80000</v>
      </c>
      <c r="C96188">
        <v>223878</v>
      </c>
      <c r="D96188">
        <v>0</v>
      </c>
      <c r="E96188" s="1" t="s">
        <v>7</v>
      </c>
      <c r="F96188" s="1" t="s">
        <v>40</v>
      </c>
      <c r="G96188" s="1" t="s">
        <v>9</v>
      </c>
    </row>
    <row r="96189" spans="1:7" x14ac:dyDescent="0.3">
      <c r="A96189">
        <v>3807778</v>
      </c>
      <c r="B96189">
        <v>80000</v>
      </c>
      <c r="C96189">
        <v>246803</v>
      </c>
      <c r="D96189">
        <v>0</v>
      </c>
      <c r="E96189" s="1" t="s">
        <v>7</v>
      </c>
      <c r="F96189" s="1" t="s">
        <v>40</v>
      </c>
      <c r="G96189" s="1" t="s">
        <v>9</v>
      </c>
    </row>
    <row r="96190" spans="1:7" x14ac:dyDescent="0.3">
      <c r="A96190">
        <v>3807807</v>
      </c>
      <c r="B96190">
        <v>80000</v>
      </c>
      <c r="C96190">
        <v>240778</v>
      </c>
      <c r="D96190">
        <v>0</v>
      </c>
      <c r="E96190" s="1" t="s">
        <v>7</v>
      </c>
      <c r="F96190" s="1" t="s">
        <v>40</v>
      </c>
      <c r="G96190" s="1" t="s">
        <v>9</v>
      </c>
    </row>
    <row r="96191" spans="1:7" x14ac:dyDescent="0.3">
      <c r="A96191">
        <v>3807811</v>
      </c>
      <c r="B96191">
        <v>80000</v>
      </c>
      <c r="C96191">
        <v>251947</v>
      </c>
      <c r="D96191">
        <v>0</v>
      </c>
      <c r="E96191" s="1" t="s">
        <v>7</v>
      </c>
      <c r="F96191" s="1" t="s">
        <v>40</v>
      </c>
      <c r="G96191" s="1" t="s">
        <v>9</v>
      </c>
    </row>
    <row r="96192" spans="1:7" x14ac:dyDescent="0.3">
      <c r="A96192">
        <v>3807800</v>
      </c>
      <c r="B96192">
        <v>80000</v>
      </c>
      <c r="C96192">
        <v>241733</v>
      </c>
      <c r="D96192">
        <v>0</v>
      </c>
      <c r="E96192" s="1" t="s">
        <v>7</v>
      </c>
      <c r="F96192" s="1" t="s">
        <v>40</v>
      </c>
      <c r="G96192" s="1" t="s">
        <v>9</v>
      </c>
    </row>
    <row r="96193" spans="1:7" x14ac:dyDescent="0.3">
      <c r="A96193">
        <v>3807754</v>
      </c>
      <c r="B96193">
        <v>90000</v>
      </c>
      <c r="C96193">
        <v>309689</v>
      </c>
      <c r="D96193">
        <v>6962</v>
      </c>
      <c r="E96193" s="1" t="s">
        <v>7</v>
      </c>
      <c r="F96193" s="1" t="s">
        <v>40</v>
      </c>
      <c r="G96193" s="1" t="s">
        <v>116</v>
      </c>
    </row>
    <row r="96194" spans="1:7" x14ac:dyDescent="0.3">
      <c r="A96194">
        <v>3807831</v>
      </c>
      <c r="B96194">
        <v>71280</v>
      </c>
      <c r="C96194">
        <v>273530</v>
      </c>
      <c r="D96194">
        <v>0</v>
      </c>
      <c r="E96194" s="1" t="s">
        <v>7</v>
      </c>
      <c r="F96194" s="1" t="s">
        <v>11</v>
      </c>
      <c r="G96194" s="1" t="s">
        <v>116</v>
      </c>
    </row>
    <row r="96195" spans="1:7" x14ac:dyDescent="0.3">
      <c r="A96195">
        <v>3807827</v>
      </c>
      <c r="B96195">
        <v>0</v>
      </c>
      <c r="C96195">
        <v>0</v>
      </c>
      <c r="D96195">
        <v>0</v>
      </c>
      <c r="E96195" s="1" t="s">
        <v>7</v>
      </c>
      <c r="F96195" s="1" t="s">
        <v>40</v>
      </c>
      <c r="G96195" s="1" t="s">
        <v>36</v>
      </c>
    </row>
    <row r="96196" spans="1:7" x14ac:dyDescent="0.3">
      <c r="A96196">
        <v>3807828</v>
      </c>
      <c r="B96196">
        <v>0</v>
      </c>
      <c r="C96196">
        <v>0</v>
      </c>
      <c r="D96196">
        <v>0</v>
      </c>
      <c r="E96196" s="1" t="s">
        <v>7</v>
      </c>
      <c r="F96196" s="1" t="s">
        <v>40</v>
      </c>
      <c r="G96196" s="1" t="s">
        <v>36</v>
      </c>
    </row>
    <row r="96197" spans="1:7" x14ac:dyDescent="0.3">
      <c r="A96197">
        <v>3807804</v>
      </c>
      <c r="B96197">
        <v>80000</v>
      </c>
      <c r="C96197">
        <v>233348</v>
      </c>
      <c r="D96197">
        <v>0</v>
      </c>
      <c r="E96197" s="1" t="s">
        <v>7</v>
      </c>
      <c r="F96197" s="1" t="s">
        <v>40</v>
      </c>
      <c r="G96197" s="1" t="s">
        <v>9</v>
      </c>
    </row>
    <row r="96198" spans="1:7" x14ac:dyDescent="0.3">
      <c r="A96198">
        <v>3807868</v>
      </c>
      <c r="B96198">
        <v>55200</v>
      </c>
      <c r="C96198">
        <v>241107</v>
      </c>
      <c r="D96198">
        <v>0</v>
      </c>
      <c r="E96198" s="1" t="s">
        <v>7</v>
      </c>
      <c r="F96198" s="1" t="s">
        <v>11</v>
      </c>
      <c r="G96198" s="1" t="s">
        <v>9</v>
      </c>
    </row>
    <row r="96199" spans="1:7" x14ac:dyDescent="0.3">
      <c r="A96199">
        <v>3807853</v>
      </c>
      <c r="B96199">
        <v>64800</v>
      </c>
      <c r="C96199">
        <v>270521</v>
      </c>
      <c r="D96199">
        <v>12891</v>
      </c>
      <c r="E96199" s="1" t="s">
        <v>7</v>
      </c>
      <c r="F96199" s="1" t="s">
        <v>11</v>
      </c>
      <c r="G96199" s="1" t="s">
        <v>116</v>
      </c>
    </row>
    <row r="96200" spans="1:7" x14ac:dyDescent="0.3">
      <c r="A96200">
        <v>3807836</v>
      </c>
      <c r="B96200">
        <v>64800</v>
      </c>
      <c r="C96200">
        <v>231590</v>
      </c>
      <c r="D96200">
        <v>0</v>
      </c>
      <c r="E96200" s="1" t="s">
        <v>7</v>
      </c>
      <c r="F96200" s="1" t="s">
        <v>11</v>
      </c>
      <c r="G96200" s="1" t="s">
        <v>116</v>
      </c>
    </row>
    <row r="96201" spans="1:7" x14ac:dyDescent="0.3">
      <c r="A96201">
        <v>3807872</v>
      </c>
      <c r="B96201">
        <v>64800</v>
      </c>
      <c r="C96201">
        <v>250179</v>
      </c>
      <c r="D96201">
        <v>16275</v>
      </c>
      <c r="E96201" s="1" t="s">
        <v>7</v>
      </c>
      <c r="F96201" s="1" t="s">
        <v>11</v>
      </c>
      <c r="G96201" s="1" t="s">
        <v>116</v>
      </c>
    </row>
    <row r="96202" spans="1:7" x14ac:dyDescent="0.3">
      <c r="A96202">
        <v>3807882</v>
      </c>
      <c r="B96202">
        <v>64800</v>
      </c>
      <c r="C96202">
        <v>280823</v>
      </c>
      <c r="D96202">
        <v>0</v>
      </c>
      <c r="E96202" s="1" t="s">
        <v>7</v>
      </c>
      <c r="F96202" s="1" t="s">
        <v>11</v>
      </c>
      <c r="G96202" s="1" t="s">
        <v>116</v>
      </c>
    </row>
    <row r="96203" spans="1:7" x14ac:dyDescent="0.3">
      <c r="A96203">
        <v>3807884</v>
      </c>
      <c r="B96203">
        <v>64800</v>
      </c>
      <c r="C96203">
        <v>276456</v>
      </c>
      <c r="D96203">
        <v>0</v>
      </c>
      <c r="E96203" s="1" t="s">
        <v>7</v>
      </c>
      <c r="F96203" s="1" t="s">
        <v>11</v>
      </c>
      <c r="G96203" s="1" t="s">
        <v>116</v>
      </c>
    </row>
    <row r="96204" spans="1:7" x14ac:dyDescent="0.3">
      <c r="A96204">
        <v>3807895</v>
      </c>
      <c r="B96204">
        <v>64800</v>
      </c>
      <c r="C96204">
        <v>229505</v>
      </c>
      <c r="D96204">
        <v>0</v>
      </c>
      <c r="E96204" s="1" t="s">
        <v>7</v>
      </c>
      <c r="F96204" s="1" t="s">
        <v>11</v>
      </c>
      <c r="G96204" s="1" t="s">
        <v>116</v>
      </c>
    </row>
    <row r="96205" spans="1:7" x14ac:dyDescent="0.3">
      <c r="A96205">
        <v>3807902</v>
      </c>
      <c r="B96205">
        <v>55200</v>
      </c>
      <c r="C96205">
        <v>207546</v>
      </c>
      <c r="D96205">
        <v>0</v>
      </c>
      <c r="E96205" s="1" t="s">
        <v>7</v>
      </c>
      <c r="F96205" s="1" t="s">
        <v>11</v>
      </c>
      <c r="G96205" s="1" t="s">
        <v>9</v>
      </c>
    </row>
    <row r="96206" spans="1:7" x14ac:dyDescent="0.3">
      <c r="A96206">
        <v>3807936</v>
      </c>
      <c r="B96206">
        <v>55200</v>
      </c>
      <c r="C96206">
        <v>198616</v>
      </c>
      <c r="D96206">
        <v>0</v>
      </c>
      <c r="E96206" s="1" t="s">
        <v>7</v>
      </c>
      <c r="F96206" s="1" t="s">
        <v>11</v>
      </c>
      <c r="G96206" s="1" t="s">
        <v>9</v>
      </c>
    </row>
    <row r="96207" spans="1:7" x14ac:dyDescent="0.3">
      <c r="A96207">
        <v>3807918</v>
      </c>
      <c r="B96207">
        <v>55200</v>
      </c>
      <c r="C96207">
        <v>241379</v>
      </c>
      <c r="D96207">
        <v>0</v>
      </c>
      <c r="E96207" s="1" t="s">
        <v>7</v>
      </c>
      <c r="F96207" s="1" t="s">
        <v>11</v>
      </c>
      <c r="G96207" s="1" t="s">
        <v>9</v>
      </c>
    </row>
    <row r="96208" spans="1:7" x14ac:dyDescent="0.3">
      <c r="A96208">
        <v>3807951</v>
      </c>
      <c r="B96208">
        <v>55200</v>
      </c>
      <c r="C96208">
        <v>208191</v>
      </c>
      <c r="D96208">
        <v>0</v>
      </c>
      <c r="E96208" s="1" t="s">
        <v>7</v>
      </c>
      <c r="F96208" s="1" t="s">
        <v>11</v>
      </c>
      <c r="G96208" s="1" t="s">
        <v>9</v>
      </c>
    </row>
    <row r="96209" spans="1:7" x14ac:dyDescent="0.3">
      <c r="A96209">
        <v>3807952</v>
      </c>
      <c r="B96209">
        <v>55200</v>
      </c>
      <c r="C96209">
        <v>209776</v>
      </c>
      <c r="D96209">
        <v>0</v>
      </c>
      <c r="E96209" s="1" t="s">
        <v>7</v>
      </c>
      <c r="F96209" s="1" t="s">
        <v>11</v>
      </c>
      <c r="G96209" s="1" t="s">
        <v>9</v>
      </c>
    </row>
    <row r="96210" spans="1:7" x14ac:dyDescent="0.3">
      <c r="A96210">
        <v>3807954</v>
      </c>
      <c r="B96210">
        <v>55200</v>
      </c>
      <c r="C96210">
        <v>193595</v>
      </c>
      <c r="D96210">
        <v>0</v>
      </c>
      <c r="E96210" s="1" t="s">
        <v>7</v>
      </c>
      <c r="F96210" s="1" t="s">
        <v>11</v>
      </c>
      <c r="G96210" s="1" t="s">
        <v>9</v>
      </c>
    </row>
    <row r="96211" spans="1:7" x14ac:dyDescent="0.3">
      <c r="A96211">
        <v>3807968</v>
      </c>
      <c r="B96211">
        <v>64800</v>
      </c>
      <c r="C96211">
        <v>343209</v>
      </c>
      <c r="D96211">
        <v>17728</v>
      </c>
      <c r="E96211" s="1" t="s">
        <v>7</v>
      </c>
      <c r="F96211" s="1" t="s">
        <v>11</v>
      </c>
      <c r="G96211" s="1" t="s">
        <v>116</v>
      </c>
    </row>
    <row r="96212" spans="1:7" x14ac:dyDescent="0.3">
      <c r="A96212">
        <v>3807964</v>
      </c>
      <c r="B96212">
        <v>55200</v>
      </c>
      <c r="C96212">
        <v>307492</v>
      </c>
      <c r="D96212">
        <v>0</v>
      </c>
      <c r="E96212" s="1" t="s">
        <v>7</v>
      </c>
      <c r="F96212" s="1" t="s">
        <v>11</v>
      </c>
      <c r="G96212" s="1" t="s">
        <v>9</v>
      </c>
    </row>
    <row r="96213" spans="1:7" x14ac:dyDescent="0.3">
      <c r="A96213">
        <v>3807973</v>
      </c>
      <c r="B96213">
        <v>55200</v>
      </c>
      <c r="C96213">
        <v>249582</v>
      </c>
      <c r="D96213">
        <v>1065</v>
      </c>
      <c r="E96213" s="1" t="s">
        <v>7</v>
      </c>
      <c r="F96213" s="1" t="s">
        <v>11</v>
      </c>
      <c r="G96213" s="1" t="s">
        <v>9</v>
      </c>
    </row>
    <row r="96214" spans="1:7" x14ac:dyDescent="0.3">
      <c r="A96214">
        <v>3807998</v>
      </c>
      <c r="B96214">
        <v>80000</v>
      </c>
      <c r="C96214">
        <v>175800</v>
      </c>
      <c r="D96214">
        <v>0</v>
      </c>
      <c r="E96214" s="1" t="s">
        <v>7</v>
      </c>
      <c r="F96214" s="1" t="s">
        <v>67</v>
      </c>
      <c r="G96214" s="1" t="s">
        <v>9</v>
      </c>
    </row>
    <row r="96215" spans="1:7" x14ac:dyDescent="0.3">
      <c r="A96215">
        <v>3808002</v>
      </c>
      <c r="B96215">
        <v>80000</v>
      </c>
      <c r="C96215">
        <v>254748</v>
      </c>
      <c r="D96215">
        <v>0</v>
      </c>
      <c r="E96215" s="1" t="s">
        <v>7</v>
      </c>
      <c r="F96215" s="1" t="s">
        <v>67</v>
      </c>
      <c r="G96215" s="1" t="s">
        <v>9</v>
      </c>
    </row>
    <row r="96216" spans="1:7" x14ac:dyDescent="0.3">
      <c r="A96216">
        <v>3807980</v>
      </c>
      <c r="B96216">
        <v>55200</v>
      </c>
      <c r="C96216">
        <v>252803</v>
      </c>
      <c r="D96216">
        <v>0</v>
      </c>
      <c r="E96216" s="1" t="s">
        <v>7</v>
      </c>
      <c r="F96216" s="1" t="s">
        <v>11</v>
      </c>
      <c r="G96216" s="1" t="s">
        <v>9</v>
      </c>
    </row>
    <row r="96217" spans="1:7" x14ac:dyDescent="0.3">
      <c r="A96217">
        <v>3807986</v>
      </c>
      <c r="B96217">
        <v>1000</v>
      </c>
      <c r="C96217">
        <v>0</v>
      </c>
      <c r="D96217">
        <v>0</v>
      </c>
      <c r="E96217" s="1" t="s">
        <v>7</v>
      </c>
      <c r="F96217" s="1" t="s">
        <v>11</v>
      </c>
      <c r="G96217" s="1" t="s">
        <v>60</v>
      </c>
    </row>
    <row r="96218" spans="1:7" x14ac:dyDescent="0.3">
      <c r="A96218">
        <v>3808014</v>
      </c>
      <c r="B96218">
        <v>80000</v>
      </c>
      <c r="C96218">
        <v>278523</v>
      </c>
      <c r="D96218">
        <v>18737</v>
      </c>
      <c r="E96218" s="1" t="s">
        <v>7</v>
      </c>
      <c r="F96218" s="1" t="s">
        <v>67</v>
      </c>
      <c r="G96218" s="1" t="s">
        <v>9</v>
      </c>
    </row>
    <row r="96219" spans="1:7" x14ac:dyDescent="0.3">
      <c r="A96219">
        <v>3808030</v>
      </c>
      <c r="B96219">
        <v>80000</v>
      </c>
      <c r="C96219">
        <v>214667</v>
      </c>
      <c r="D96219">
        <v>0</v>
      </c>
      <c r="E96219" s="1" t="s">
        <v>7</v>
      </c>
      <c r="F96219" s="1" t="s">
        <v>67</v>
      </c>
      <c r="G96219" s="1" t="s">
        <v>9</v>
      </c>
    </row>
    <row r="96220" spans="1:7" x14ac:dyDescent="0.3">
      <c r="A96220">
        <v>3807995</v>
      </c>
      <c r="B96220">
        <v>80000</v>
      </c>
      <c r="C96220">
        <v>263157</v>
      </c>
      <c r="D96220">
        <v>0</v>
      </c>
      <c r="E96220" s="1" t="s">
        <v>7</v>
      </c>
      <c r="F96220" s="1" t="s">
        <v>67</v>
      </c>
      <c r="G96220" s="1" t="s">
        <v>9</v>
      </c>
    </row>
    <row r="96221" spans="1:7" x14ac:dyDescent="0.3">
      <c r="A96221">
        <v>3808046</v>
      </c>
      <c r="B96221">
        <v>80000</v>
      </c>
      <c r="C96221">
        <v>221231</v>
      </c>
      <c r="D96221">
        <v>0</v>
      </c>
      <c r="E96221" s="1" t="s">
        <v>7</v>
      </c>
      <c r="F96221" s="1" t="s">
        <v>67</v>
      </c>
      <c r="G96221" s="1" t="s">
        <v>9</v>
      </c>
    </row>
    <row r="96222" spans="1:7" x14ac:dyDescent="0.3">
      <c r="A96222">
        <v>3808049</v>
      </c>
      <c r="B96222">
        <v>80000</v>
      </c>
      <c r="C96222">
        <v>266786</v>
      </c>
      <c r="D96222">
        <v>14967</v>
      </c>
      <c r="E96222" s="1" t="s">
        <v>7</v>
      </c>
      <c r="F96222" s="1" t="s">
        <v>67</v>
      </c>
      <c r="G96222" s="1" t="s">
        <v>9</v>
      </c>
    </row>
    <row r="96223" spans="1:7" x14ac:dyDescent="0.3">
      <c r="A96223">
        <v>3808051</v>
      </c>
      <c r="B96223">
        <v>80000</v>
      </c>
      <c r="C96223">
        <v>266408</v>
      </c>
      <c r="D96223">
        <v>0</v>
      </c>
      <c r="E96223" s="1" t="s">
        <v>7</v>
      </c>
      <c r="F96223" s="1" t="s">
        <v>67</v>
      </c>
      <c r="G96223" s="1" t="s">
        <v>9</v>
      </c>
    </row>
    <row r="96224" spans="1:7" x14ac:dyDescent="0.3">
      <c r="A96224">
        <v>3808063</v>
      </c>
      <c r="B96224">
        <v>80000</v>
      </c>
      <c r="C96224">
        <v>309245</v>
      </c>
      <c r="D96224">
        <v>19541</v>
      </c>
      <c r="E96224" s="1" t="s">
        <v>7</v>
      </c>
      <c r="F96224" s="1" t="s">
        <v>67</v>
      </c>
      <c r="G96224" s="1" t="s">
        <v>9</v>
      </c>
    </row>
    <row r="96225" spans="1:7" x14ac:dyDescent="0.3">
      <c r="A96225">
        <v>3808064</v>
      </c>
      <c r="B96225">
        <v>80000</v>
      </c>
      <c r="C96225">
        <v>201923</v>
      </c>
      <c r="D96225">
        <v>0</v>
      </c>
      <c r="E96225" s="1" t="s">
        <v>7</v>
      </c>
      <c r="F96225" s="1" t="s">
        <v>67</v>
      </c>
      <c r="G96225" s="1" t="s">
        <v>9</v>
      </c>
    </row>
    <row r="96226" spans="1:7" x14ac:dyDescent="0.3">
      <c r="A96226">
        <v>3808098</v>
      </c>
      <c r="B96226">
        <v>55800</v>
      </c>
      <c r="C96226">
        <v>204936</v>
      </c>
      <c r="D96226">
        <v>0</v>
      </c>
      <c r="E96226" s="1" t="s">
        <v>7</v>
      </c>
      <c r="F96226" s="1" t="s">
        <v>11</v>
      </c>
      <c r="G96226" s="1" t="s">
        <v>9</v>
      </c>
    </row>
    <row r="96227" spans="1:7" x14ac:dyDescent="0.3">
      <c r="A96227">
        <v>3808109</v>
      </c>
      <c r="B96227">
        <v>55800</v>
      </c>
      <c r="C96227">
        <v>193603</v>
      </c>
      <c r="D96227">
        <v>0</v>
      </c>
      <c r="E96227" s="1" t="s">
        <v>7</v>
      </c>
      <c r="F96227" s="1" t="s">
        <v>11</v>
      </c>
      <c r="G96227" s="1" t="s">
        <v>9</v>
      </c>
    </row>
    <row r="96228" spans="1:7" x14ac:dyDescent="0.3">
      <c r="A96228">
        <v>3808132</v>
      </c>
      <c r="B96228">
        <v>62000</v>
      </c>
      <c r="C96228">
        <v>346218</v>
      </c>
      <c r="D96228">
        <v>0</v>
      </c>
      <c r="E96228" s="1" t="s">
        <v>7</v>
      </c>
      <c r="F96228" s="1" t="s">
        <v>25</v>
      </c>
      <c r="G96228" s="1" t="s">
        <v>9</v>
      </c>
    </row>
    <row r="96229" spans="1:7" x14ac:dyDescent="0.3">
      <c r="A96229">
        <v>3808115</v>
      </c>
      <c r="B96229">
        <v>55800</v>
      </c>
      <c r="C96229">
        <v>243686</v>
      </c>
      <c r="D96229">
        <v>23020</v>
      </c>
      <c r="E96229" s="1" t="s">
        <v>7</v>
      </c>
      <c r="F96229" s="1" t="s">
        <v>11</v>
      </c>
      <c r="G96229" s="1" t="s">
        <v>9</v>
      </c>
    </row>
    <row r="96230" spans="1:7" x14ac:dyDescent="0.3">
      <c r="A96230">
        <v>3808129</v>
      </c>
      <c r="B96230">
        <v>0</v>
      </c>
      <c r="C96230">
        <v>0</v>
      </c>
      <c r="D96230">
        <v>0</v>
      </c>
      <c r="E96230" s="1" t="s">
        <v>7</v>
      </c>
      <c r="F96230" s="1" t="s">
        <v>11</v>
      </c>
      <c r="G96230" s="1" t="s">
        <v>36</v>
      </c>
    </row>
    <row r="96231" spans="1:7" x14ac:dyDescent="0.3">
      <c r="A96231">
        <v>3808120</v>
      </c>
      <c r="B96231">
        <v>55800</v>
      </c>
      <c r="C96231">
        <v>189405</v>
      </c>
      <c r="D96231">
        <v>22245</v>
      </c>
      <c r="E96231" s="1" t="s">
        <v>7</v>
      </c>
      <c r="F96231" s="1" t="s">
        <v>11</v>
      </c>
      <c r="G96231" s="1" t="s">
        <v>9</v>
      </c>
    </row>
    <row r="96232" spans="1:7" x14ac:dyDescent="0.3">
      <c r="A96232">
        <v>3808122</v>
      </c>
      <c r="B96232">
        <v>55800</v>
      </c>
      <c r="C96232">
        <v>184963</v>
      </c>
      <c r="D96232">
        <v>0</v>
      </c>
      <c r="E96232" s="1" t="s">
        <v>7</v>
      </c>
      <c r="F96232" s="1" t="s">
        <v>11</v>
      </c>
      <c r="G96232" s="1" t="s">
        <v>9</v>
      </c>
    </row>
    <row r="96233" spans="1:7" x14ac:dyDescent="0.3">
      <c r="A96233">
        <v>3808140</v>
      </c>
      <c r="B96233">
        <v>62000</v>
      </c>
      <c r="C96233">
        <v>322673</v>
      </c>
      <c r="D96233">
        <v>0</v>
      </c>
      <c r="E96233" s="1" t="s">
        <v>7</v>
      </c>
      <c r="F96233" s="1" t="s">
        <v>25</v>
      </c>
      <c r="G96233" s="1" t="s">
        <v>9</v>
      </c>
    </row>
    <row r="96234" spans="1:7" x14ac:dyDescent="0.3">
      <c r="A96234">
        <v>3808163</v>
      </c>
      <c r="B96234">
        <v>102300</v>
      </c>
      <c r="C96234">
        <v>308402</v>
      </c>
      <c r="D96234">
        <v>0</v>
      </c>
      <c r="E96234" s="1" t="s">
        <v>7</v>
      </c>
      <c r="F96234" s="1" t="s">
        <v>25</v>
      </c>
      <c r="G96234" s="1" t="s">
        <v>9</v>
      </c>
    </row>
    <row r="96235" spans="1:7" x14ac:dyDescent="0.3">
      <c r="A96235">
        <v>3808127</v>
      </c>
      <c r="B96235">
        <v>55800</v>
      </c>
      <c r="C96235">
        <v>184035</v>
      </c>
      <c r="D96235">
        <v>0</v>
      </c>
      <c r="E96235" s="1" t="s">
        <v>7</v>
      </c>
      <c r="F96235" s="1" t="s">
        <v>11</v>
      </c>
      <c r="G96235" s="1" t="s">
        <v>9</v>
      </c>
    </row>
    <row r="96236" spans="1:7" x14ac:dyDescent="0.3">
      <c r="A96236">
        <v>3808149</v>
      </c>
      <c r="B96236">
        <v>62000</v>
      </c>
      <c r="C96236">
        <v>266055</v>
      </c>
      <c r="D96236">
        <v>24528</v>
      </c>
      <c r="E96236" s="1" t="s">
        <v>7</v>
      </c>
      <c r="F96236" s="1" t="s">
        <v>25</v>
      </c>
      <c r="G96236" s="1" t="s">
        <v>9</v>
      </c>
    </row>
    <row r="96237" spans="1:7" x14ac:dyDescent="0.3">
      <c r="A96237">
        <v>3808154</v>
      </c>
      <c r="B96237">
        <v>102300</v>
      </c>
      <c r="C96237">
        <v>299577</v>
      </c>
      <c r="D96237">
        <v>0</v>
      </c>
      <c r="E96237" s="1" t="s">
        <v>7</v>
      </c>
      <c r="F96237" s="1" t="s">
        <v>25</v>
      </c>
      <c r="G96237" s="1" t="s">
        <v>9</v>
      </c>
    </row>
    <row r="96238" spans="1:7" x14ac:dyDescent="0.3">
      <c r="A96238">
        <v>3808177</v>
      </c>
      <c r="B96238">
        <v>102300</v>
      </c>
      <c r="C96238">
        <v>299643</v>
      </c>
      <c r="D96238">
        <v>4860</v>
      </c>
      <c r="E96238" s="1" t="s">
        <v>7</v>
      </c>
      <c r="F96238" s="1" t="s">
        <v>25</v>
      </c>
      <c r="G96238" s="1" t="s">
        <v>9</v>
      </c>
    </row>
    <row r="96239" spans="1:7" x14ac:dyDescent="0.3">
      <c r="A96239">
        <v>3808200</v>
      </c>
      <c r="B96239">
        <v>60500</v>
      </c>
      <c r="C96239">
        <v>0</v>
      </c>
      <c r="D96239">
        <v>0</v>
      </c>
      <c r="E96239" s="1" t="s">
        <v>7</v>
      </c>
      <c r="F96239" s="1" t="s">
        <v>11</v>
      </c>
      <c r="G96239" s="1" t="s">
        <v>31</v>
      </c>
    </row>
    <row r="96240" spans="1:7" x14ac:dyDescent="0.3">
      <c r="A96240">
        <v>3808239</v>
      </c>
      <c r="B96240">
        <v>45000</v>
      </c>
      <c r="C96240">
        <v>183136</v>
      </c>
      <c r="D96240">
        <v>0</v>
      </c>
      <c r="E96240" s="1" t="s">
        <v>7</v>
      </c>
      <c r="F96240" s="1" t="s">
        <v>11</v>
      </c>
      <c r="G96240" s="1" t="s">
        <v>9</v>
      </c>
    </row>
    <row r="96241" spans="1:7" x14ac:dyDescent="0.3">
      <c r="A96241">
        <v>3808228</v>
      </c>
      <c r="B96241">
        <v>45000</v>
      </c>
      <c r="C96241">
        <v>203358</v>
      </c>
      <c r="D96241">
        <v>0</v>
      </c>
      <c r="E96241" s="1" t="s">
        <v>7</v>
      </c>
      <c r="F96241" s="1" t="s">
        <v>11</v>
      </c>
      <c r="G96241" s="1" t="s">
        <v>9</v>
      </c>
    </row>
    <row r="96242" spans="1:7" x14ac:dyDescent="0.3">
      <c r="A96242">
        <v>3531230</v>
      </c>
      <c r="B96242">
        <v>20070</v>
      </c>
      <c r="C96242">
        <v>0</v>
      </c>
      <c r="D96242">
        <v>0</v>
      </c>
      <c r="E96242" s="1" t="s">
        <v>7</v>
      </c>
      <c r="F96242" s="1" t="s">
        <v>11</v>
      </c>
      <c r="G96242" s="1" t="s">
        <v>31</v>
      </c>
    </row>
    <row r="96243" spans="1:7" x14ac:dyDescent="0.3">
      <c r="A96243">
        <v>3531281</v>
      </c>
      <c r="B96243">
        <v>20070</v>
      </c>
      <c r="C96243">
        <v>0</v>
      </c>
      <c r="D96243">
        <v>0</v>
      </c>
      <c r="E96243" s="1" t="s">
        <v>7</v>
      </c>
      <c r="F96243" s="1" t="s">
        <v>11</v>
      </c>
      <c r="G96243" s="1" t="s">
        <v>31</v>
      </c>
    </row>
    <row r="96244" spans="1:7" x14ac:dyDescent="0.3">
      <c r="A96244">
        <v>3531299</v>
      </c>
      <c r="B96244">
        <v>20070</v>
      </c>
      <c r="C96244">
        <v>0</v>
      </c>
      <c r="D96244">
        <v>0</v>
      </c>
      <c r="E96244" s="1" t="s">
        <v>7</v>
      </c>
      <c r="F96244" s="1" t="s">
        <v>11</v>
      </c>
      <c r="G96244" s="1" t="s">
        <v>31</v>
      </c>
    </row>
    <row r="96245" spans="1:7" x14ac:dyDescent="0.3">
      <c r="A96245">
        <v>3531361</v>
      </c>
      <c r="B96245">
        <v>20070</v>
      </c>
      <c r="C96245">
        <v>0</v>
      </c>
      <c r="D96245">
        <v>0</v>
      </c>
      <c r="E96245" s="1" t="s">
        <v>7</v>
      </c>
      <c r="F96245" s="1" t="s">
        <v>11</v>
      </c>
      <c r="G96245" s="1" t="s">
        <v>31</v>
      </c>
    </row>
    <row r="96246" spans="1:7" x14ac:dyDescent="0.3">
      <c r="A96246">
        <v>3531485</v>
      </c>
      <c r="B96246">
        <v>20070</v>
      </c>
      <c r="C96246">
        <v>0</v>
      </c>
      <c r="D96246">
        <v>0</v>
      </c>
      <c r="E96246" s="1" t="s">
        <v>7</v>
      </c>
      <c r="F96246" s="1" t="s">
        <v>11</v>
      </c>
      <c r="G96246" s="1" t="s">
        <v>31</v>
      </c>
    </row>
    <row r="96247" spans="1:7" x14ac:dyDescent="0.3">
      <c r="A96247">
        <v>3531400</v>
      </c>
      <c r="B96247">
        <v>20070</v>
      </c>
      <c r="C96247">
        <v>0</v>
      </c>
      <c r="D96247">
        <v>0</v>
      </c>
      <c r="E96247" s="1" t="s">
        <v>7</v>
      </c>
      <c r="F96247" s="1" t="s">
        <v>11</v>
      </c>
      <c r="G96247" s="1" t="s">
        <v>31</v>
      </c>
    </row>
    <row r="96248" spans="1:7" x14ac:dyDescent="0.3">
      <c r="A96248">
        <v>3531426</v>
      </c>
      <c r="B96248">
        <v>20070</v>
      </c>
      <c r="C96248">
        <v>0</v>
      </c>
      <c r="D96248">
        <v>0</v>
      </c>
      <c r="E96248" s="1" t="s">
        <v>7</v>
      </c>
      <c r="F96248" s="1" t="s">
        <v>11</v>
      </c>
      <c r="G96248" s="1" t="s">
        <v>31</v>
      </c>
    </row>
    <row r="96249" spans="1:7" x14ac:dyDescent="0.3">
      <c r="A96249">
        <v>3531663</v>
      </c>
      <c r="B96249">
        <v>70200</v>
      </c>
      <c r="C96249">
        <v>221738</v>
      </c>
      <c r="D96249">
        <v>0</v>
      </c>
      <c r="E96249" s="1" t="s">
        <v>7</v>
      </c>
      <c r="F96249" s="1" t="s">
        <v>11</v>
      </c>
      <c r="G96249" s="1" t="s">
        <v>9</v>
      </c>
    </row>
    <row r="96250" spans="1:7" x14ac:dyDescent="0.3">
      <c r="A96250">
        <v>3531639</v>
      </c>
      <c r="B96250">
        <v>58695</v>
      </c>
      <c r="C96250">
        <v>266041</v>
      </c>
      <c r="D96250">
        <v>0</v>
      </c>
      <c r="E96250" s="1" t="s">
        <v>7</v>
      </c>
      <c r="F96250" s="1" t="s">
        <v>11</v>
      </c>
      <c r="G96250" s="1" t="s">
        <v>35</v>
      </c>
    </row>
    <row r="96251" spans="1:7" x14ac:dyDescent="0.3">
      <c r="A96251">
        <v>3531710</v>
      </c>
      <c r="B96251">
        <v>73710</v>
      </c>
      <c r="C96251">
        <v>225625</v>
      </c>
      <c r="D96251">
        <v>14640</v>
      </c>
      <c r="E96251" s="1" t="s">
        <v>7</v>
      </c>
      <c r="F96251" s="1" t="s">
        <v>11</v>
      </c>
      <c r="G96251" s="1" t="s">
        <v>9</v>
      </c>
    </row>
    <row r="96252" spans="1:7" x14ac:dyDescent="0.3">
      <c r="A96252">
        <v>3532112</v>
      </c>
      <c r="B96252">
        <v>55200</v>
      </c>
      <c r="C96252">
        <v>201974</v>
      </c>
      <c r="D96252">
        <v>0</v>
      </c>
      <c r="E96252" s="1" t="s">
        <v>7</v>
      </c>
      <c r="F96252" s="1" t="s">
        <v>11</v>
      </c>
      <c r="G96252" s="1" t="s">
        <v>9</v>
      </c>
    </row>
    <row r="96253" spans="1:7" x14ac:dyDescent="0.3">
      <c r="A96253">
        <v>3531990</v>
      </c>
      <c r="B96253">
        <v>54000</v>
      </c>
      <c r="C96253">
        <v>167223</v>
      </c>
      <c r="D96253">
        <v>0</v>
      </c>
      <c r="E96253" s="1" t="s">
        <v>7</v>
      </c>
      <c r="F96253" s="1" t="s">
        <v>11</v>
      </c>
      <c r="G96253" s="1" t="s">
        <v>116</v>
      </c>
    </row>
    <row r="96254" spans="1:7" x14ac:dyDescent="0.3">
      <c r="A96254">
        <v>3532279</v>
      </c>
      <c r="B96254">
        <v>55200</v>
      </c>
      <c r="C96254">
        <v>190040</v>
      </c>
      <c r="D96254">
        <v>0</v>
      </c>
      <c r="E96254" s="1" t="s">
        <v>7</v>
      </c>
      <c r="F96254" s="1" t="s">
        <v>11</v>
      </c>
      <c r="G96254" s="1" t="s">
        <v>9</v>
      </c>
    </row>
    <row r="96255" spans="1:7" x14ac:dyDescent="0.3">
      <c r="A96255">
        <v>1411165</v>
      </c>
      <c r="B96255">
        <v>334304</v>
      </c>
      <c r="C96255">
        <v>270681</v>
      </c>
      <c r="D96255">
        <v>11174</v>
      </c>
      <c r="E96255" s="1" t="s">
        <v>7</v>
      </c>
      <c r="F96255" s="1" t="s">
        <v>25</v>
      </c>
      <c r="G96255" s="1" t="s">
        <v>9</v>
      </c>
    </row>
    <row r="96256" spans="1:7" x14ac:dyDescent="0.3">
      <c r="A96256">
        <v>1411068</v>
      </c>
      <c r="B96256">
        <v>57908</v>
      </c>
      <c r="C96256">
        <v>0</v>
      </c>
      <c r="D96256">
        <v>0</v>
      </c>
      <c r="E96256" s="1" t="s">
        <v>7</v>
      </c>
      <c r="F96256" s="1" t="s">
        <v>26</v>
      </c>
      <c r="G96256" s="1" t="s">
        <v>190</v>
      </c>
    </row>
    <row r="96257" spans="1:7" x14ac:dyDescent="0.3">
      <c r="A96257">
        <v>1411246</v>
      </c>
      <c r="B96257">
        <v>322080</v>
      </c>
      <c r="C96257">
        <v>247027</v>
      </c>
      <c r="D96257">
        <v>100800</v>
      </c>
      <c r="E96257" s="1" t="s">
        <v>7</v>
      </c>
      <c r="F96257" s="1" t="s">
        <v>25</v>
      </c>
      <c r="G96257" s="1" t="s">
        <v>9</v>
      </c>
    </row>
    <row r="96258" spans="1:7" x14ac:dyDescent="0.3">
      <c r="A96258">
        <v>1411254</v>
      </c>
      <c r="B96258">
        <v>353600</v>
      </c>
      <c r="C96258">
        <v>0</v>
      </c>
      <c r="D96258">
        <v>0</v>
      </c>
      <c r="E96258" s="1" t="s">
        <v>7</v>
      </c>
      <c r="F96258" s="1" t="s">
        <v>25</v>
      </c>
      <c r="G96258" s="1" t="s">
        <v>31</v>
      </c>
    </row>
    <row r="96259" spans="1:7" x14ac:dyDescent="0.3">
      <c r="A96259">
        <v>1411092</v>
      </c>
      <c r="B96259">
        <v>536200</v>
      </c>
      <c r="C96259">
        <v>46136</v>
      </c>
      <c r="D96259">
        <v>14304</v>
      </c>
      <c r="E96259" s="1" t="s">
        <v>7</v>
      </c>
      <c r="F96259" s="1" t="s">
        <v>26</v>
      </c>
      <c r="G96259" s="1" t="s">
        <v>10</v>
      </c>
    </row>
    <row r="96260" spans="1:7" x14ac:dyDescent="0.3">
      <c r="A96260">
        <v>1410983</v>
      </c>
      <c r="B96260">
        <v>485530</v>
      </c>
      <c r="C96260">
        <v>702447</v>
      </c>
      <c r="D96260">
        <v>182563</v>
      </c>
      <c r="E96260" s="1" t="s">
        <v>7</v>
      </c>
      <c r="F96260" s="1" t="s">
        <v>26</v>
      </c>
      <c r="G96260" s="1" t="s">
        <v>35</v>
      </c>
    </row>
    <row r="96261" spans="1:7" x14ac:dyDescent="0.3">
      <c r="A96261">
        <v>1411203</v>
      </c>
      <c r="B96261">
        <v>1281</v>
      </c>
      <c r="C96261">
        <v>0</v>
      </c>
      <c r="D96261">
        <v>0</v>
      </c>
      <c r="E96261" s="1" t="s">
        <v>7</v>
      </c>
      <c r="F96261" s="1" t="s">
        <v>25</v>
      </c>
      <c r="G96261" s="1" t="s">
        <v>47</v>
      </c>
    </row>
    <row r="96262" spans="1:7" x14ac:dyDescent="0.3">
      <c r="A96262">
        <v>1411386</v>
      </c>
      <c r="B96262">
        <v>476</v>
      </c>
      <c r="C96262">
        <v>0</v>
      </c>
      <c r="D96262">
        <v>0</v>
      </c>
      <c r="E96262" s="1" t="s">
        <v>7</v>
      </c>
      <c r="F96262" s="1" t="s">
        <v>25</v>
      </c>
      <c r="G96262" s="1" t="s">
        <v>50</v>
      </c>
    </row>
    <row r="96263" spans="1:7" x14ac:dyDescent="0.3">
      <c r="A96263">
        <v>1411262</v>
      </c>
      <c r="B96263">
        <v>46700</v>
      </c>
      <c r="C96263">
        <v>802</v>
      </c>
      <c r="D96263">
        <v>4914</v>
      </c>
      <c r="E96263" s="1" t="s">
        <v>7</v>
      </c>
      <c r="F96263" s="1" t="s">
        <v>25</v>
      </c>
      <c r="G96263" s="1" t="s">
        <v>47</v>
      </c>
    </row>
    <row r="96264" spans="1:7" x14ac:dyDescent="0.3">
      <c r="A96264">
        <v>1411319</v>
      </c>
      <c r="B96264">
        <v>314030</v>
      </c>
      <c r="C96264">
        <v>0</v>
      </c>
      <c r="D96264">
        <v>0</v>
      </c>
      <c r="E96264" s="1" t="s">
        <v>7</v>
      </c>
      <c r="F96264" s="1" t="s">
        <v>25</v>
      </c>
      <c r="G96264" s="1" t="s">
        <v>57</v>
      </c>
    </row>
    <row r="96265" spans="1:7" x14ac:dyDescent="0.3">
      <c r="A96265">
        <v>1411491</v>
      </c>
      <c r="B96265">
        <v>8250</v>
      </c>
      <c r="C96265">
        <v>0</v>
      </c>
      <c r="D96265">
        <v>0</v>
      </c>
      <c r="E96265" s="1" t="s">
        <v>7</v>
      </c>
      <c r="F96265" s="1" t="s">
        <v>25</v>
      </c>
      <c r="G96265" s="1" t="s">
        <v>115</v>
      </c>
    </row>
    <row r="96266" spans="1:7" x14ac:dyDescent="0.3">
      <c r="A96266">
        <v>1411599</v>
      </c>
      <c r="B96266">
        <v>3335</v>
      </c>
      <c r="C96266">
        <v>0</v>
      </c>
      <c r="D96266">
        <v>0</v>
      </c>
      <c r="E96266" s="1" t="s">
        <v>7</v>
      </c>
      <c r="F96266" s="1" t="s">
        <v>25</v>
      </c>
      <c r="G96266" s="1" t="s">
        <v>64</v>
      </c>
    </row>
    <row r="96267" spans="1:7" x14ac:dyDescent="0.3">
      <c r="A96267">
        <v>1412013</v>
      </c>
      <c r="B96267">
        <v>158607</v>
      </c>
      <c r="C96267">
        <v>612676</v>
      </c>
      <c r="D96267">
        <v>40917</v>
      </c>
      <c r="E96267" s="1" t="s">
        <v>7</v>
      </c>
      <c r="F96267" s="1" t="s">
        <v>25</v>
      </c>
      <c r="G96267" s="1" t="s">
        <v>17</v>
      </c>
    </row>
    <row r="96268" spans="1:7" x14ac:dyDescent="0.3">
      <c r="A96268">
        <v>1412129</v>
      </c>
      <c r="B96268">
        <v>22500</v>
      </c>
      <c r="C96268">
        <v>0</v>
      </c>
      <c r="D96268">
        <v>0</v>
      </c>
      <c r="E96268" s="1" t="s">
        <v>7</v>
      </c>
      <c r="F96268" s="1" t="s">
        <v>40</v>
      </c>
      <c r="G96268" s="1" t="s">
        <v>151</v>
      </c>
    </row>
    <row r="96269" spans="1:7" x14ac:dyDescent="0.3">
      <c r="A96269">
        <v>1412242</v>
      </c>
      <c r="B96269">
        <v>277589</v>
      </c>
      <c r="C96269">
        <v>0</v>
      </c>
      <c r="D96269">
        <v>0</v>
      </c>
      <c r="E96269" s="1" t="s">
        <v>7</v>
      </c>
      <c r="F96269" s="1" t="s">
        <v>25</v>
      </c>
      <c r="G96269" s="1" t="s">
        <v>25</v>
      </c>
    </row>
    <row r="96270" spans="1:7" x14ac:dyDescent="0.3">
      <c r="A96270">
        <v>1412587</v>
      </c>
      <c r="B96270">
        <v>148109</v>
      </c>
      <c r="C96270">
        <v>99599</v>
      </c>
      <c r="D96270">
        <v>0</v>
      </c>
      <c r="E96270" s="1" t="s">
        <v>7</v>
      </c>
      <c r="F96270" s="1" t="s">
        <v>18</v>
      </c>
      <c r="G96270" s="1" t="s">
        <v>9</v>
      </c>
    </row>
    <row r="96271" spans="1:7" x14ac:dyDescent="0.3">
      <c r="A96271">
        <v>1412897</v>
      </c>
      <c r="B96271">
        <v>25732</v>
      </c>
      <c r="C96271">
        <v>324304</v>
      </c>
      <c r="D96271">
        <v>29302</v>
      </c>
      <c r="E96271" s="1" t="s">
        <v>7</v>
      </c>
      <c r="F96271" s="1" t="s">
        <v>18</v>
      </c>
      <c r="G96271" s="1" t="s">
        <v>47</v>
      </c>
    </row>
    <row r="96272" spans="1:7" x14ac:dyDescent="0.3">
      <c r="A96272">
        <v>1412919</v>
      </c>
      <c r="B96272">
        <v>61499</v>
      </c>
      <c r="C96272">
        <v>266657</v>
      </c>
      <c r="D96272">
        <v>2939</v>
      </c>
      <c r="E96272" s="1" t="s">
        <v>7</v>
      </c>
      <c r="F96272" s="1" t="s">
        <v>18</v>
      </c>
      <c r="G96272" s="1" t="s">
        <v>35</v>
      </c>
    </row>
    <row r="96273" spans="1:7" x14ac:dyDescent="0.3">
      <c r="A96273">
        <v>1413125</v>
      </c>
      <c r="B96273">
        <v>12665</v>
      </c>
      <c r="C96273">
        <v>16683</v>
      </c>
      <c r="D96273">
        <v>0</v>
      </c>
      <c r="E96273" s="1" t="s">
        <v>7</v>
      </c>
      <c r="F96273" s="1" t="s">
        <v>18</v>
      </c>
      <c r="G96273" s="1" t="s">
        <v>10</v>
      </c>
    </row>
    <row r="96274" spans="1:7" x14ac:dyDescent="0.3">
      <c r="A96274">
        <v>1413141</v>
      </c>
      <c r="B96274">
        <v>3004</v>
      </c>
      <c r="C96274">
        <v>0</v>
      </c>
      <c r="D96274">
        <v>0</v>
      </c>
      <c r="E96274" s="1" t="s">
        <v>7</v>
      </c>
      <c r="F96274" s="1" t="s">
        <v>18</v>
      </c>
      <c r="G96274" s="1" t="s">
        <v>31</v>
      </c>
    </row>
    <row r="96275" spans="1:7" x14ac:dyDescent="0.3">
      <c r="A96275">
        <v>1413371</v>
      </c>
      <c r="B96275">
        <v>737440</v>
      </c>
      <c r="C96275">
        <v>6411084</v>
      </c>
      <c r="D96275">
        <v>168533</v>
      </c>
      <c r="E96275" s="1" t="s">
        <v>7</v>
      </c>
      <c r="F96275" s="1" t="s">
        <v>8</v>
      </c>
      <c r="G96275" s="1" t="s">
        <v>77</v>
      </c>
    </row>
    <row r="96276" spans="1:7" x14ac:dyDescent="0.3">
      <c r="A96276">
        <v>1413184</v>
      </c>
      <c r="B96276">
        <v>6391</v>
      </c>
      <c r="C96276">
        <v>37411</v>
      </c>
      <c r="D96276">
        <v>0</v>
      </c>
      <c r="E96276" s="1" t="s">
        <v>7</v>
      </c>
      <c r="F96276" s="1" t="s">
        <v>18</v>
      </c>
      <c r="G96276" s="1" t="s">
        <v>9</v>
      </c>
    </row>
    <row r="96277" spans="1:7" x14ac:dyDescent="0.3">
      <c r="A96277">
        <v>1413427</v>
      </c>
      <c r="B96277">
        <v>25000</v>
      </c>
      <c r="C96277">
        <v>90116</v>
      </c>
      <c r="D96277">
        <v>0</v>
      </c>
      <c r="E96277" s="1" t="s">
        <v>7</v>
      </c>
      <c r="F96277" s="1" t="s">
        <v>11</v>
      </c>
      <c r="G96277" s="1" t="s">
        <v>9</v>
      </c>
    </row>
    <row r="96278" spans="1:7" x14ac:dyDescent="0.3">
      <c r="A96278">
        <v>1413214</v>
      </c>
      <c r="B96278">
        <v>9013</v>
      </c>
      <c r="C96278">
        <v>34402</v>
      </c>
      <c r="D96278">
        <v>0</v>
      </c>
      <c r="E96278" s="1" t="s">
        <v>7</v>
      </c>
      <c r="F96278" s="1" t="s">
        <v>18</v>
      </c>
      <c r="G96278" s="1" t="s">
        <v>10</v>
      </c>
    </row>
    <row r="96279" spans="1:7" x14ac:dyDescent="0.3">
      <c r="A96279">
        <v>1413222</v>
      </c>
      <c r="B96279">
        <v>9013</v>
      </c>
      <c r="C96279">
        <v>112988</v>
      </c>
      <c r="D96279">
        <v>1190</v>
      </c>
      <c r="E96279" s="1" t="s">
        <v>7</v>
      </c>
      <c r="F96279" s="1" t="s">
        <v>18</v>
      </c>
      <c r="G96279" s="1" t="s">
        <v>10</v>
      </c>
    </row>
    <row r="96280" spans="1:7" x14ac:dyDescent="0.3">
      <c r="A96280">
        <v>1413257</v>
      </c>
      <c r="B96280">
        <v>100</v>
      </c>
      <c r="C96280">
        <v>0</v>
      </c>
      <c r="D96280">
        <v>0</v>
      </c>
      <c r="E96280" s="1" t="s">
        <v>7</v>
      </c>
      <c r="F96280" s="1" t="s">
        <v>18</v>
      </c>
      <c r="G96280" s="1" t="s">
        <v>39</v>
      </c>
    </row>
    <row r="96281" spans="1:7" x14ac:dyDescent="0.3">
      <c r="A96281">
        <v>1413800</v>
      </c>
      <c r="B96281">
        <v>108348</v>
      </c>
      <c r="C96281">
        <v>229831</v>
      </c>
      <c r="D96281">
        <v>0</v>
      </c>
      <c r="E96281" s="1" t="s">
        <v>7</v>
      </c>
      <c r="F96281" s="1" t="s">
        <v>26</v>
      </c>
      <c r="G96281" s="1" t="s">
        <v>35</v>
      </c>
    </row>
    <row r="96282" spans="1:7" x14ac:dyDescent="0.3">
      <c r="A96282">
        <v>1413931</v>
      </c>
      <c r="B96282">
        <v>20276</v>
      </c>
      <c r="C96282">
        <v>0</v>
      </c>
      <c r="D96282">
        <v>0</v>
      </c>
      <c r="E96282" s="1" t="s">
        <v>7</v>
      </c>
      <c r="F96282" s="1" t="s">
        <v>26</v>
      </c>
      <c r="G96282" s="1" t="s">
        <v>31</v>
      </c>
    </row>
    <row r="96283" spans="1:7" x14ac:dyDescent="0.3">
      <c r="A96283">
        <v>1414016</v>
      </c>
      <c r="B96283">
        <v>102602</v>
      </c>
      <c r="C96283">
        <v>295509</v>
      </c>
      <c r="D96283">
        <v>936</v>
      </c>
      <c r="E96283" s="1" t="s">
        <v>7</v>
      </c>
      <c r="F96283" s="1" t="s">
        <v>26</v>
      </c>
      <c r="G96283" s="1" t="s">
        <v>9</v>
      </c>
    </row>
    <row r="96284" spans="1:7" x14ac:dyDescent="0.3">
      <c r="A96284">
        <v>1413885</v>
      </c>
      <c r="B96284">
        <v>54916</v>
      </c>
      <c r="C96284">
        <v>74062</v>
      </c>
      <c r="D96284">
        <v>562</v>
      </c>
      <c r="E96284" s="1" t="s">
        <v>7</v>
      </c>
      <c r="F96284" s="1" t="s">
        <v>26</v>
      </c>
      <c r="G96284" s="1" t="s">
        <v>9</v>
      </c>
    </row>
    <row r="96285" spans="1:7" x14ac:dyDescent="0.3">
      <c r="A96285">
        <v>1413982</v>
      </c>
      <c r="B96285">
        <v>82564</v>
      </c>
      <c r="C96285">
        <v>206188</v>
      </c>
      <c r="D96285">
        <v>0</v>
      </c>
      <c r="E96285" s="1" t="s">
        <v>7</v>
      </c>
      <c r="F96285" s="1" t="s">
        <v>26</v>
      </c>
      <c r="G96285" s="1" t="s">
        <v>9</v>
      </c>
    </row>
    <row r="96286" spans="1:7" x14ac:dyDescent="0.3">
      <c r="A96286">
        <v>1414075</v>
      </c>
      <c r="B96286">
        <v>143440</v>
      </c>
      <c r="C96286">
        <v>260883</v>
      </c>
      <c r="D96286">
        <v>39435</v>
      </c>
      <c r="E96286" s="1" t="s">
        <v>7</v>
      </c>
      <c r="F96286" s="1" t="s">
        <v>26</v>
      </c>
      <c r="G96286" s="1" t="s">
        <v>9</v>
      </c>
    </row>
    <row r="96287" spans="1:7" x14ac:dyDescent="0.3">
      <c r="A96287">
        <v>1414083</v>
      </c>
      <c r="B96287">
        <v>240669</v>
      </c>
      <c r="C96287">
        <v>239721</v>
      </c>
      <c r="D96287">
        <v>30240</v>
      </c>
      <c r="E96287" s="1" t="s">
        <v>7</v>
      </c>
      <c r="F96287" s="1" t="s">
        <v>26</v>
      </c>
      <c r="G96287" s="1" t="s">
        <v>35</v>
      </c>
    </row>
    <row r="96288" spans="1:7" x14ac:dyDescent="0.3">
      <c r="A96288">
        <v>1414245</v>
      </c>
      <c r="B96288">
        <v>100</v>
      </c>
      <c r="C96288">
        <v>0</v>
      </c>
      <c r="D96288">
        <v>0</v>
      </c>
      <c r="E96288" s="1" t="s">
        <v>7</v>
      </c>
      <c r="F96288" s="1" t="s">
        <v>11</v>
      </c>
      <c r="G96288" s="1" t="s">
        <v>39</v>
      </c>
    </row>
    <row r="96289" spans="1:7" x14ac:dyDescent="0.3">
      <c r="A96289">
        <v>1414253</v>
      </c>
      <c r="B96289">
        <v>12000</v>
      </c>
      <c r="C96289">
        <v>0</v>
      </c>
      <c r="D96289">
        <v>0</v>
      </c>
      <c r="E96289" s="1" t="s">
        <v>7</v>
      </c>
      <c r="F96289" s="1" t="s">
        <v>11</v>
      </c>
      <c r="G96289" s="1" t="s">
        <v>31</v>
      </c>
    </row>
    <row r="96290" spans="1:7" x14ac:dyDescent="0.3">
      <c r="A96290">
        <v>1414491</v>
      </c>
      <c r="B96290">
        <v>21700</v>
      </c>
      <c r="C96290">
        <v>159510</v>
      </c>
      <c r="D96290">
        <v>0</v>
      </c>
      <c r="E96290" s="1" t="s">
        <v>7</v>
      </c>
      <c r="F96290" s="1" t="s">
        <v>11</v>
      </c>
      <c r="G96290" s="1" t="s">
        <v>9</v>
      </c>
    </row>
    <row r="96291" spans="1:7" x14ac:dyDescent="0.3">
      <c r="A96291">
        <v>1414563</v>
      </c>
      <c r="B96291">
        <v>15840</v>
      </c>
      <c r="C96291">
        <v>0</v>
      </c>
      <c r="D96291">
        <v>0</v>
      </c>
      <c r="E96291" s="1" t="s">
        <v>7</v>
      </c>
      <c r="F96291" s="1" t="s">
        <v>11</v>
      </c>
      <c r="G96291" s="1" t="s">
        <v>31</v>
      </c>
    </row>
    <row r="96292" spans="1:7" x14ac:dyDescent="0.3">
      <c r="A96292">
        <v>1414601</v>
      </c>
      <c r="B96292">
        <v>21700</v>
      </c>
      <c r="C96292">
        <v>156984</v>
      </c>
      <c r="D96292">
        <v>0</v>
      </c>
      <c r="E96292" s="1" t="s">
        <v>7</v>
      </c>
      <c r="F96292" s="1" t="s">
        <v>11</v>
      </c>
      <c r="G96292" s="1" t="s">
        <v>10</v>
      </c>
    </row>
    <row r="96293" spans="1:7" x14ac:dyDescent="0.3">
      <c r="A96293">
        <v>1414652</v>
      </c>
      <c r="B96293">
        <v>12000</v>
      </c>
      <c r="C96293">
        <v>0</v>
      </c>
      <c r="D96293">
        <v>0</v>
      </c>
      <c r="E96293" s="1" t="s">
        <v>7</v>
      </c>
      <c r="F96293" s="1" t="s">
        <v>11</v>
      </c>
      <c r="G96293" s="1" t="s">
        <v>31</v>
      </c>
    </row>
    <row r="96294" spans="1:7" x14ac:dyDescent="0.3">
      <c r="A96294">
        <v>1414814</v>
      </c>
      <c r="B96294">
        <v>84420</v>
      </c>
      <c r="C96294">
        <v>166436</v>
      </c>
      <c r="D96294">
        <v>0</v>
      </c>
      <c r="E96294" s="1" t="s">
        <v>7</v>
      </c>
      <c r="F96294" s="1" t="s">
        <v>11</v>
      </c>
      <c r="G96294" s="1" t="s">
        <v>9</v>
      </c>
    </row>
    <row r="96295" spans="1:7" x14ac:dyDescent="0.3">
      <c r="A96295">
        <v>1414423</v>
      </c>
      <c r="B96295">
        <v>46900</v>
      </c>
      <c r="C96295">
        <v>104410</v>
      </c>
      <c r="D96295">
        <v>102</v>
      </c>
      <c r="E96295" s="1" t="s">
        <v>7</v>
      </c>
      <c r="F96295" s="1" t="s">
        <v>11</v>
      </c>
      <c r="G96295" s="1" t="s">
        <v>9</v>
      </c>
    </row>
    <row r="96296" spans="1:7" x14ac:dyDescent="0.3">
      <c r="A96296">
        <v>1414938</v>
      </c>
      <c r="B96296">
        <v>46900</v>
      </c>
      <c r="C96296">
        <v>118740</v>
      </c>
      <c r="D96296">
        <v>0</v>
      </c>
      <c r="E96296" s="1" t="s">
        <v>7</v>
      </c>
      <c r="F96296" s="1" t="s">
        <v>11</v>
      </c>
      <c r="G96296" s="1" t="s">
        <v>9</v>
      </c>
    </row>
    <row r="96297" spans="1:7" x14ac:dyDescent="0.3">
      <c r="A96297">
        <v>1415331</v>
      </c>
      <c r="B96297">
        <v>70350</v>
      </c>
      <c r="C96297">
        <v>169704</v>
      </c>
      <c r="D96297">
        <v>350</v>
      </c>
      <c r="E96297" s="1" t="s">
        <v>7</v>
      </c>
      <c r="F96297" s="1" t="s">
        <v>11</v>
      </c>
      <c r="G96297" s="1" t="s">
        <v>9</v>
      </c>
    </row>
    <row r="96298" spans="1:7" x14ac:dyDescent="0.3">
      <c r="A96298">
        <v>1415365</v>
      </c>
      <c r="B96298">
        <v>105525</v>
      </c>
      <c r="C96298">
        <v>165120</v>
      </c>
      <c r="D96298">
        <v>428</v>
      </c>
      <c r="E96298" s="1" t="s">
        <v>7</v>
      </c>
      <c r="F96298" s="1" t="s">
        <v>11</v>
      </c>
      <c r="G96298" s="1" t="s">
        <v>9</v>
      </c>
    </row>
    <row r="96299" spans="1:7" x14ac:dyDescent="0.3">
      <c r="A96299">
        <v>1415675</v>
      </c>
      <c r="B96299">
        <v>20200</v>
      </c>
      <c r="C96299">
        <v>0</v>
      </c>
      <c r="D96299">
        <v>0</v>
      </c>
      <c r="E96299" s="1" t="s">
        <v>7</v>
      </c>
      <c r="F96299" s="1" t="s">
        <v>11</v>
      </c>
      <c r="G96299" s="1" t="s">
        <v>25</v>
      </c>
    </row>
    <row r="96300" spans="1:7" x14ac:dyDescent="0.3">
      <c r="A96300">
        <v>1415691</v>
      </c>
      <c r="B96300">
        <v>20200</v>
      </c>
      <c r="C96300">
        <v>0</v>
      </c>
      <c r="D96300">
        <v>0</v>
      </c>
      <c r="E96300" s="1" t="s">
        <v>7</v>
      </c>
      <c r="F96300" s="1" t="s">
        <v>11</v>
      </c>
      <c r="G96300" s="1" t="s">
        <v>25</v>
      </c>
    </row>
    <row r="96301" spans="1:7" x14ac:dyDescent="0.3">
      <c r="A96301">
        <v>1415471</v>
      </c>
      <c r="B96301">
        <v>46900</v>
      </c>
      <c r="C96301">
        <v>129580</v>
      </c>
      <c r="D96301">
        <v>0</v>
      </c>
      <c r="E96301" s="1" t="s">
        <v>7</v>
      </c>
      <c r="F96301" s="1" t="s">
        <v>11</v>
      </c>
      <c r="G96301" s="1" t="s">
        <v>9</v>
      </c>
    </row>
    <row r="96302" spans="1:7" x14ac:dyDescent="0.3">
      <c r="A96302">
        <v>1415497</v>
      </c>
      <c r="B96302">
        <v>46900</v>
      </c>
      <c r="C96302">
        <v>145394</v>
      </c>
      <c r="D96302">
        <v>22284</v>
      </c>
      <c r="E96302" s="1" t="s">
        <v>7</v>
      </c>
      <c r="F96302" s="1" t="s">
        <v>11</v>
      </c>
      <c r="G96302" s="1" t="s">
        <v>9</v>
      </c>
    </row>
    <row r="96303" spans="1:7" x14ac:dyDescent="0.3">
      <c r="A96303">
        <v>1415501</v>
      </c>
      <c r="B96303">
        <v>46900</v>
      </c>
      <c r="C96303">
        <v>156276</v>
      </c>
      <c r="D96303">
        <v>0</v>
      </c>
      <c r="E96303" s="1" t="s">
        <v>7</v>
      </c>
      <c r="F96303" s="1" t="s">
        <v>11</v>
      </c>
      <c r="G96303" s="1" t="s">
        <v>9</v>
      </c>
    </row>
    <row r="96304" spans="1:7" x14ac:dyDescent="0.3">
      <c r="A96304">
        <v>1415811</v>
      </c>
      <c r="B96304">
        <v>60300</v>
      </c>
      <c r="C96304">
        <v>124068</v>
      </c>
      <c r="D96304">
        <v>0</v>
      </c>
      <c r="E96304" s="1" t="s">
        <v>7</v>
      </c>
      <c r="F96304" s="1" t="s">
        <v>11</v>
      </c>
      <c r="G96304" s="1" t="s">
        <v>35</v>
      </c>
    </row>
    <row r="96305" spans="1:7" x14ac:dyDescent="0.3">
      <c r="A96305">
        <v>1416019</v>
      </c>
      <c r="B96305">
        <v>14400</v>
      </c>
      <c r="C96305">
        <v>0</v>
      </c>
      <c r="D96305">
        <v>0</v>
      </c>
      <c r="E96305" s="1" t="s">
        <v>7</v>
      </c>
      <c r="F96305" s="1" t="s">
        <v>11</v>
      </c>
      <c r="G96305" s="1" t="s">
        <v>31</v>
      </c>
    </row>
    <row r="96306" spans="1:7" x14ac:dyDescent="0.3">
      <c r="A96306">
        <v>1416213</v>
      </c>
      <c r="B96306">
        <v>21700</v>
      </c>
      <c r="C96306">
        <v>202283</v>
      </c>
      <c r="D96306">
        <v>0</v>
      </c>
      <c r="E96306" s="1" t="s">
        <v>7</v>
      </c>
      <c r="F96306" s="1" t="s">
        <v>11</v>
      </c>
      <c r="G96306" s="1" t="s">
        <v>9</v>
      </c>
    </row>
    <row r="96307" spans="1:7" x14ac:dyDescent="0.3">
      <c r="A96307">
        <v>1416221</v>
      </c>
      <c r="B96307">
        <v>46900</v>
      </c>
      <c r="C96307">
        <v>192787</v>
      </c>
      <c r="D96307">
        <v>0</v>
      </c>
      <c r="E96307" s="1" t="s">
        <v>7</v>
      </c>
      <c r="F96307" s="1" t="s">
        <v>11</v>
      </c>
      <c r="G96307" s="1" t="s">
        <v>9</v>
      </c>
    </row>
    <row r="96308" spans="1:7" x14ac:dyDescent="0.3">
      <c r="A96308">
        <v>1416566</v>
      </c>
      <c r="B96308">
        <v>12000</v>
      </c>
      <c r="C96308">
        <v>0</v>
      </c>
      <c r="D96308">
        <v>0</v>
      </c>
      <c r="E96308" s="1" t="s">
        <v>7</v>
      </c>
      <c r="F96308" s="1" t="s">
        <v>11</v>
      </c>
      <c r="G96308" s="1" t="s">
        <v>31</v>
      </c>
    </row>
    <row r="96309" spans="1:7" x14ac:dyDescent="0.3">
      <c r="A96309">
        <v>1416469</v>
      </c>
      <c r="B96309">
        <v>12000</v>
      </c>
      <c r="C96309">
        <v>0</v>
      </c>
      <c r="D96309">
        <v>0</v>
      </c>
      <c r="E96309" s="1" t="s">
        <v>7</v>
      </c>
      <c r="F96309" s="1" t="s">
        <v>11</v>
      </c>
      <c r="G96309" s="1" t="s">
        <v>31</v>
      </c>
    </row>
    <row r="96310" spans="1:7" x14ac:dyDescent="0.3">
      <c r="A96310">
        <v>1416558</v>
      </c>
      <c r="B96310">
        <v>70350</v>
      </c>
      <c r="C96310">
        <v>157999</v>
      </c>
      <c r="D96310">
        <v>0</v>
      </c>
      <c r="E96310" s="1" t="s">
        <v>7</v>
      </c>
      <c r="F96310" s="1" t="s">
        <v>11</v>
      </c>
      <c r="G96310" s="1" t="s">
        <v>10</v>
      </c>
    </row>
    <row r="96311" spans="1:7" x14ac:dyDescent="0.3">
      <c r="A96311">
        <v>1416582</v>
      </c>
      <c r="B96311">
        <v>46900</v>
      </c>
      <c r="C96311">
        <v>154531</v>
      </c>
      <c r="D96311">
        <v>0</v>
      </c>
      <c r="E96311" s="1" t="s">
        <v>7</v>
      </c>
      <c r="F96311" s="1" t="s">
        <v>11</v>
      </c>
      <c r="G96311" s="1" t="s">
        <v>9</v>
      </c>
    </row>
    <row r="96312" spans="1:7" x14ac:dyDescent="0.3">
      <c r="A96312">
        <v>1416698</v>
      </c>
      <c r="B96312">
        <v>12000</v>
      </c>
      <c r="C96312">
        <v>0</v>
      </c>
      <c r="D96312">
        <v>0</v>
      </c>
      <c r="E96312" s="1" t="s">
        <v>7</v>
      </c>
      <c r="F96312" s="1" t="s">
        <v>11</v>
      </c>
      <c r="G96312" s="1" t="s">
        <v>31</v>
      </c>
    </row>
    <row r="96313" spans="1:7" x14ac:dyDescent="0.3">
      <c r="A96313">
        <v>1416531</v>
      </c>
      <c r="B96313">
        <v>46900</v>
      </c>
      <c r="C96313">
        <v>168790</v>
      </c>
      <c r="D96313">
        <v>0</v>
      </c>
      <c r="E96313" s="1" t="s">
        <v>7</v>
      </c>
      <c r="F96313" s="1" t="s">
        <v>11</v>
      </c>
      <c r="G96313" s="1" t="s">
        <v>9</v>
      </c>
    </row>
    <row r="96314" spans="1:7" x14ac:dyDescent="0.3">
      <c r="A96314">
        <v>1416884</v>
      </c>
      <c r="B96314">
        <v>26950</v>
      </c>
      <c r="C96314">
        <v>0</v>
      </c>
      <c r="D96314">
        <v>0</v>
      </c>
      <c r="E96314" s="1" t="s">
        <v>7</v>
      </c>
      <c r="F96314" s="1" t="s">
        <v>26</v>
      </c>
      <c r="G96314" s="1" t="s">
        <v>31</v>
      </c>
    </row>
    <row r="96315" spans="1:7" x14ac:dyDescent="0.3">
      <c r="A96315">
        <v>1416922</v>
      </c>
      <c r="B96315">
        <v>17210</v>
      </c>
      <c r="C96315">
        <v>0</v>
      </c>
      <c r="D96315">
        <v>1760</v>
      </c>
      <c r="E96315" s="1" t="s">
        <v>7</v>
      </c>
      <c r="F96315" s="1" t="s">
        <v>26</v>
      </c>
      <c r="G96315" s="1" t="s">
        <v>31</v>
      </c>
    </row>
    <row r="96316" spans="1:7" x14ac:dyDescent="0.3">
      <c r="A96316">
        <v>1417252</v>
      </c>
      <c r="B96316">
        <v>117533</v>
      </c>
      <c r="C96316">
        <v>0</v>
      </c>
      <c r="D96316">
        <v>0</v>
      </c>
      <c r="E96316" s="1" t="s">
        <v>7</v>
      </c>
      <c r="F96316" s="1" t="s">
        <v>11</v>
      </c>
      <c r="G96316" s="1" t="s">
        <v>25</v>
      </c>
    </row>
    <row r="96317" spans="1:7" x14ac:dyDescent="0.3">
      <c r="A96317">
        <v>1417309</v>
      </c>
      <c r="B96317">
        <v>175675</v>
      </c>
      <c r="C96317">
        <v>197985</v>
      </c>
      <c r="D96317">
        <v>160</v>
      </c>
      <c r="E96317" s="1" t="s">
        <v>7</v>
      </c>
      <c r="F96317" s="1" t="s">
        <v>11</v>
      </c>
      <c r="G96317" s="1" t="s">
        <v>35</v>
      </c>
    </row>
    <row r="96318" spans="1:7" x14ac:dyDescent="0.3">
      <c r="A96318">
        <v>1417341</v>
      </c>
      <c r="B96318">
        <v>176150</v>
      </c>
      <c r="C96318">
        <v>330169</v>
      </c>
      <c r="D96318">
        <v>96635</v>
      </c>
      <c r="E96318" s="1" t="s">
        <v>7</v>
      </c>
      <c r="F96318" s="1" t="s">
        <v>11</v>
      </c>
      <c r="G96318" s="1" t="s">
        <v>35</v>
      </c>
    </row>
    <row r="96319" spans="1:7" x14ac:dyDescent="0.3">
      <c r="A96319">
        <v>1417414</v>
      </c>
      <c r="B96319">
        <v>9844</v>
      </c>
      <c r="C96319">
        <v>0</v>
      </c>
      <c r="D96319">
        <v>0</v>
      </c>
      <c r="E96319" s="1" t="s">
        <v>7</v>
      </c>
      <c r="F96319" s="1" t="s">
        <v>11</v>
      </c>
      <c r="G96319" s="1" t="s">
        <v>31</v>
      </c>
    </row>
    <row r="96320" spans="1:7" x14ac:dyDescent="0.3">
      <c r="A96320">
        <v>1417708</v>
      </c>
      <c r="B96320">
        <v>0</v>
      </c>
      <c r="C96320">
        <v>0</v>
      </c>
      <c r="D96320">
        <v>0</v>
      </c>
      <c r="E96320" s="1" t="s">
        <v>7</v>
      </c>
      <c r="F96320" s="1" t="s">
        <v>26</v>
      </c>
      <c r="G96320" s="1" t="s">
        <v>36</v>
      </c>
    </row>
    <row r="96321" spans="1:7" x14ac:dyDescent="0.3">
      <c r="A96321">
        <v>1417775</v>
      </c>
      <c r="B96321">
        <v>8000</v>
      </c>
      <c r="C96321">
        <v>0</v>
      </c>
      <c r="D96321">
        <v>0</v>
      </c>
      <c r="E96321" s="1" t="s">
        <v>7</v>
      </c>
      <c r="F96321" s="1" t="s">
        <v>26</v>
      </c>
      <c r="G96321" s="1" t="s">
        <v>31</v>
      </c>
    </row>
    <row r="96322" spans="1:7" x14ac:dyDescent="0.3">
      <c r="A96322">
        <v>1417686</v>
      </c>
      <c r="B96322">
        <v>23455</v>
      </c>
      <c r="C96322">
        <v>42073</v>
      </c>
      <c r="D96322">
        <v>2304</v>
      </c>
      <c r="E96322" s="1" t="s">
        <v>7</v>
      </c>
      <c r="F96322" s="1" t="s">
        <v>26</v>
      </c>
      <c r="G96322" s="1" t="s">
        <v>9</v>
      </c>
    </row>
    <row r="96323" spans="1:7" x14ac:dyDescent="0.3">
      <c r="A96323">
        <v>1417511</v>
      </c>
      <c r="B96323">
        <v>154018</v>
      </c>
      <c r="C96323">
        <v>173893</v>
      </c>
      <c r="D96323">
        <v>1421</v>
      </c>
      <c r="E96323" s="1" t="s">
        <v>7</v>
      </c>
      <c r="F96323" s="1" t="s">
        <v>18</v>
      </c>
      <c r="G96323" s="1" t="s">
        <v>35</v>
      </c>
    </row>
    <row r="96324" spans="1:7" x14ac:dyDescent="0.3">
      <c r="A96324">
        <v>3776885</v>
      </c>
      <c r="B96324">
        <v>65250</v>
      </c>
      <c r="C96324">
        <v>256571</v>
      </c>
      <c r="D96324">
        <v>0</v>
      </c>
      <c r="E96324" s="1" t="s">
        <v>7</v>
      </c>
      <c r="F96324" s="1" t="s">
        <v>105</v>
      </c>
      <c r="G96324" s="1" t="s">
        <v>9</v>
      </c>
    </row>
    <row r="96325" spans="1:7" x14ac:dyDescent="0.3">
      <c r="A96325">
        <v>3776868</v>
      </c>
      <c r="B96325">
        <v>65250</v>
      </c>
      <c r="C96325">
        <v>215862</v>
      </c>
      <c r="D96325">
        <v>0</v>
      </c>
      <c r="E96325" s="1" t="s">
        <v>7</v>
      </c>
      <c r="F96325" s="1" t="s">
        <v>105</v>
      </c>
      <c r="G96325" s="1" t="s">
        <v>9</v>
      </c>
    </row>
    <row r="96326" spans="1:7" x14ac:dyDescent="0.3">
      <c r="A96326">
        <v>3776870</v>
      </c>
      <c r="B96326">
        <v>65250</v>
      </c>
      <c r="C96326">
        <v>196179</v>
      </c>
      <c r="D96326">
        <v>0</v>
      </c>
      <c r="E96326" s="1" t="s">
        <v>7</v>
      </c>
      <c r="F96326" s="1" t="s">
        <v>105</v>
      </c>
      <c r="G96326" s="1" t="s">
        <v>9</v>
      </c>
    </row>
    <row r="96327" spans="1:7" x14ac:dyDescent="0.3">
      <c r="A96327">
        <v>3776897</v>
      </c>
      <c r="B96327">
        <v>70650</v>
      </c>
      <c r="C96327">
        <v>285430</v>
      </c>
      <c r="D96327">
        <v>0</v>
      </c>
      <c r="E96327" s="1" t="s">
        <v>7</v>
      </c>
      <c r="F96327" s="1" t="s">
        <v>105</v>
      </c>
      <c r="G96327" s="1" t="s">
        <v>9</v>
      </c>
    </row>
    <row r="96328" spans="1:7" x14ac:dyDescent="0.3">
      <c r="A96328">
        <v>3776931</v>
      </c>
      <c r="B96328">
        <v>77715</v>
      </c>
      <c r="C96328">
        <v>322089</v>
      </c>
      <c r="D96328">
        <v>0</v>
      </c>
      <c r="E96328" s="1" t="s">
        <v>7</v>
      </c>
      <c r="F96328" s="1" t="s">
        <v>105</v>
      </c>
      <c r="G96328" s="1" t="s">
        <v>9</v>
      </c>
    </row>
    <row r="96329" spans="1:7" x14ac:dyDescent="0.3">
      <c r="A96329">
        <v>3776936</v>
      </c>
      <c r="B96329">
        <v>70650</v>
      </c>
      <c r="C96329">
        <v>291443</v>
      </c>
      <c r="D96329">
        <v>0</v>
      </c>
      <c r="E96329" s="1" t="s">
        <v>7</v>
      </c>
      <c r="F96329" s="1" t="s">
        <v>105</v>
      </c>
      <c r="G96329" s="1" t="s">
        <v>9</v>
      </c>
    </row>
    <row r="96330" spans="1:7" x14ac:dyDescent="0.3">
      <c r="A96330">
        <v>3776937</v>
      </c>
      <c r="B96330">
        <v>70650</v>
      </c>
      <c r="C96330">
        <v>293680</v>
      </c>
      <c r="D96330">
        <v>0</v>
      </c>
      <c r="E96330" s="1" t="s">
        <v>7</v>
      </c>
      <c r="F96330" s="1" t="s">
        <v>105</v>
      </c>
      <c r="G96330" s="1" t="s">
        <v>9</v>
      </c>
    </row>
    <row r="96331" spans="1:7" x14ac:dyDescent="0.3">
      <c r="A96331">
        <v>3776959</v>
      </c>
      <c r="B96331">
        <v>70650</v>
      </c>
      <c r="C96331">
        <v>325153</v>
      </c>
      <c r="D96331">
        <v>39614</v>
      </c>
      <c r="E96331" s="1" t="s">
        <v>7</v>
      </c>
      <c r="F96331" s="1" t="s">
        <v>105</v>
      </c>
      <c r="G96331" s="1" t="s">
        <v>9</v>
      </c>
    </row>
    <row r="96332" spans="1:7" x14ac:dyDescent="0.3">
      <c r="A96332">
        <v>3776965</v>
      </c>
      <c r="B96332">
        <v>70650</v>
      </c>
      <c r="C96332">
        <v>293154</v>
      </c>
      <c r="D96332">
        <v>0</v>
      </c>
      <c r="E96332" s="1" t="s">
        <v>7</v>
      </c>
      <c r="F96332" s="1" t="s">
        <v>105</v>
      </c>
      <c r="G96332" s="1" t="s">
        <v>9</v>
      </c>
    </row>
    <row r="96333" spans="1:7" x14ac:dyDescent="0.3">
      <c r="A96333">
        <v>3776973</v>
      </c>
      <c r="B96333">
        <v>70650</v>
      </c>
      <c r="C96333">
        <v>246448</v>
      </c>
      <c r="D96333">
        <v>0</v>
      </c>
      <c r="E96333" s="1" t="s">
        <v>7</v>
      </c>
      <c r="F96333" s="1" t="s">
        <v>105</v>
      </c>
      <c r="G96333" s="1" t="s">
        <v>9</v>
      </c>
    </row>
    <row r="96334" spans="1:7" x14ac:dyDescent="0.3">
      <c r="A96334">
        <v>3776988</v>
      </c>
      <c r="B96334">
        <v>70650</v>
      </c>
      <c r="C96334">
        <v>248227</v>
      </c>
      <c r="D96334">
        <v>0</v>
      </c>
      <c r="E96334" s="1" t="s">
        <v>7</v>
      </c>
      <c r="F96334" s="1" t="s">
        <v>105</v>
      </c>
      <c r="G96334" s="1" t="s">
        <v>9</v>
      </c>
    </row>
    <row r="96335" spans="1:7" x14ac:dyDescent="0.3">
      <c r="A96335">
        <v>3776989</v>
      </c>
      <c r="B96335">
        <v>70650</v>
      </c>
      <c r="C96335">
        <v>265352</v>
      </c>
      <c r="D96335">
        <v>0</v>
      </c>
      <c r="E96335" s="1" t="s">
        <v>7</v>
      </c>
      <c r="F96335" s="1" t="s">
        <v>105</v>
      </c>
      <c r="G96335" s="1" t="s">
        <v>9</v>
      </c>
    </row>
    <row r="96336" spans="1:7" x14ac:dyDescent="0.3">
      <c r="A96336">
        <v>3776996</v>
      </c>
      <c r="B96336">
        <v>87300</v>
      </c>
      <c r="C96336">
        <v>339626</v>
      </c>
      <c r="D96336">
        <v>0</v>
      </c>
      <c r="E96336" s="1" t="s">
        <v>7</v>
      </c>
      <c r="F96336" s="1" t="s">
        <v>105</v>
      </c>
      <c r="G96336" s="1" t="s">
        <v>9</v>
      </c>
    </row>
    <row r="96337" spans="1:7" x14ac:dyDescent="0.3">
      <c r="A96337">
        <v>3777042</v>
      </c>
      <c r="B96337">
        <v>120000</v>
      </c>
      <c r="C96337">
        <v>344674</v>
      </c>
      <c r="D96337">
        <v>0</v>
      </c>
      <c r="E96337" s="1" t="s">
        <v>7</v>
      </c>
      <c r="F96337" s="1" t="s">
        <v>105</v>
      </c>
      <c r="G96337" s="1" t="s">
        <v>116</v>
      </c>
    </row>
    <row r="96338" spans="1:7" x14ac:dyDescent="0.3">
      <c r="A96338">
        <v>3777045</v>
      </c>
      <c r="B96338">
        <v>87300</v>
      </c>
      <c r="C96338">
        <v>440462</v>
      </c>
      <c r="D96338">
        <v>0</v>
      </c>
      <c r="E96338" s="1" t="s">
        <v>7</v>
      </c>
      <c r="F96338" s="1" t="s">
        <v>105</v>
      </c>
      <c r="G96338" s="1" t="s">
        <v>9</v>
      </c>
    </row>
    <row r="96339" spans="1:7" x14ac:dyDescent="0.3">
      <c r="A96339">
        <v>3777046</v>
      </c>
      <c r="B96339">
        <v>87300</v>
      </c>
      <c r="C96339">
        <v>463867</v>
      </c>
      <c r="D96339">
        <v>0</v>
      </c>
      <c r="E96339" s="1" t="s">
        <v>7</v>
      </c>
      <c r="F96339" s="1" t="s">
        <v>105</v>
      </c>
      <c r="G96339" s="1" t="s">
        <v>9</v>
      </c>
    </row>
    <row r="96340" spans="1:7" x14ac:dyDescent="0.3">
      <c r="A96340">
        <v>3777051</v>
      </c>
      <c r="B96340">
        <v>87300</v>
      </c>
      <c r="C96340">
        <v>291007</v>
      </c>
      <c r="D96340">
        <v>14347</v>
      </c>
      <c r="E96340" s="1" t="s">
        <v>7</v>
      </c>
      <c r="F96340" s="1" t="s">
        <v>105</v>
      </c>
      <c r="G96340" s="1" t="s">
        <v>9</v>
      </c>
    </row>
    <row r="96341" spans="1:7" x14ac:dyDescent="0.3">
      <c r="A96341">
        <v>3777058</v>
      </c>
      <c r="B96341">
        <v>94200</v>
      </c>
      <c r="C96341">
        <v>387088</v>
      </c>
      <c r="D96341">
        <v>0</v>
      </c>
      <c r="E96341" s="1" t="s">
        <v>7</v>
      </c>
      <c r="F96341" s="1" t="s">
        <v>105</v>
      </c>
      <c r="G96341" s="1" t="s">
        <v>35</v>
      </c>
    </row>
    <row r="96342" spans="1:7" x14ac:dyDescent="0.3">
      <c r="A96342">
        <v>3777039</v>
      </c>
      <c r="B96342">
        <v>120000</v>
      </c>
      <c r="C96342">
        <v>381808</v>
      </c>
      <c r="D96342">
        <v>0</v>
      </c>
      <c r="E96342" s="1" t="s">
        <v>7</v>
      </c>
      <c r="F96342" s="1" t="s">
        <v>105</v>
      </c>
      <c r="G96342" s="1" t="s">
        <v>116</v>
      </c>
    </row>
    <row r="96343" spans="1:7" x14ac:dyDescent="0.3">
      <c r="A96343">
        <v>3777055</v>
      </c>
      <c r="B96343">
        <v>94200</v>
      </c>
      <c r="C96343">
        <v>339749</v>
      </c>
      <c r="D96343">
        <v>17136</v>
      </c>
      <c r="E96343" s="1" t="s">
        <v>7</v>
      </c>
      <c r="F96343" s="1" t="s">
        <v>105</v>
      </c>
      <c r="G96343" s="1" t="s">
        <v>35</v>
      </c>
    </row>
    <row r="96344" spans="1:7" x14ac:dyDescent="0.3">
      <c r="A96344">
        <v>3777101</v>
      </c>
      <c r="B96344">
        <v>115000</v>
      </c>
      <c r="C96344">
        <v>412263</v>
      </c>
      <c r="D96344">
        <v>0</v>
      </c>
      <c r="E96344" s="1" t="s">
        <v>7</v>
      </c>
      <c r="F96344" s="1" t="s">
        <v>191</v>
      </c>
      <c r="G96344" s="1" t="s">
        <v>116</v>
      </c>
    </row>
    <row r="96345" spans="1:7" x14ac:dyDescent="0.3">
      <c r="A96345">
        <v>3777093</v>
      </c>
      <c r="B96345">
        <v>87300</v>
      </c>
      <c r="C96345">
        <v>257725</v>
      </c>
      <c r="D96345">
        <v>0</v>
      </c>
      <c r="E96345" s="1" t="s">
        <v>7</v>
      </c>
      <c r="F96345" s="1" t="s">
        <v>105</v>
      </c>
      <c r="G96345" s="1" t="s">
        <v>9</v>
      </c>
    </row>
    <row r="96346" spans="1:7" x14ac:dyDescent="0.3">
      <c r="A96346">
        <v>3777085</v>
      </c>
      <c r="B96346">
        <v>87300</v>
      </c>
      <c r="C96346">
        <v>253157</v>
      </c>
      <c r="D96346">
        <v>0</v>
      </c>
      <c r="E96346" s="1" t="s">
        <v>7</v>
      </c>
      <c r="F96346" s="1" t="s">
        <v>105</v>
      </c>
      <c r="G96346" s="1" t="s">
        <v>9</v>
      </c>
    </row>
    <row r="96347" spans="1:7" x14ac:dyDescent="0.3">
      <c r="A96347">
        <v>3777099</v>
      </c>
      <c r="B96347">
        <v>115000</v>
      </c>
      <c r="C96347">
        <v>414222</v>
      </c>
      <c r="D96347">
        <v>19387</v>
      </c>
      <c r="E96347" s="1" t="s">
        <v>7</v>
      </c>
      <c r="F96347" s="1" t="s">
        <v>191</v>
      </c>
      <c r="G96347" s="1" t="s">
        <v>116</v>
      </c>
    </row>
    <row r="96348" spans="1:7" x14ac:dyDescent="0.3">
      <c r="A96348">
        <v>3777106</v>
      </c>
      <c r="B96348">
        <v>115000</v>
      </c>
      <c r="C96348">
        <v>275337</v>
      </c>
      <c r="D96348">
        <v>0</v>
      </c>
      <c r="E96348" s="1" t="s">
        <v>7</v>
      </c>
      <c r="F96348" s="1" t="s">
        <v>191</v>
      </c>
      <c r="G96348" s="1" t="s">
        <v>116</v>
      </c>
    </row>
    <row r="96349" spans="1:7" x14ac:dyDescent="0.3">
      <c r="A96349">
        <v>3777124</v>
      </c>
      <c r="B96349">
        <v>115000</v>
      </c>
      <c r="C96349">
        <v>311311</v>
      </c>
      <c r="D96349">
        <v>24476</v>
      </c>
      <c r="E96349" s="1" t="s">
        <v>7</v>
      </c>
      <c r="F96349" s="1" t="s">
        <v>191</v>
      </c>
      <c r="G96349" s="1" t="s">
        <v>116</v>
      </c>
    </row>
    <row r="96350" spans="1:7" x14ac:dyDescent="0.3">
      <c r="A96350">
        <v>3777127</v>
      </c>
      <c r="B96350">
        <v>100000</v>
      </c>
      <c r="C96350">
        <v>0</v>
      </c>
      <c r="D96350">
        <v>0</v>
      </c>
      <c r="E96350" s="1" t="s">
        <v>7</v>
      </c>
      <c r="F96350" s="1" t="s">
        <v>191</v>
      </c>
      <c r="G96350" s="1" t="s">
        <v>107</v>
      </c>
    </row>
    <row r="96351" spans="1:7" x14ac:dyDescent="0.3">
      <c r="A96351">
        <v>3777125</v>
      </c>
      <c r="B96351">
        <v>115000</v>
      </c>
      <c r="C96351">
        <v>460943</v>
      </c>
      <c r="D96351">
        <v>0</v>
      </c>
      <c r="E96351" s="1" t="s">
        <v>7</v>
      </c>
      <c r="F96351" s="1" t="s">
        <v>191</v>
      </c>
      <c r="G96351" s="1" t="s">
        <v>116</v>
      </c>
    </row>
    <row r="96352" spans="1:7" x14ac:dyDescent="0.3">
      <c r="A96352">
        <v>3777132</v>
      </c>
      <c r="B96352">
        <v>460000</v>
      </c>
      <c r="C96352">
        <v>705848</v>
      </c>
      <c r="D96352">
        <v>93079</v>
      </c>
      <c r="E96352" s="1" t="s">
        <v>7</v>
      </c>
      <c r="F96352" s="1" t="s">
        <v>191</v>
      </c>
      <c r="G96352" s="1" t="s">
        <v>35</v>
      </c>
    </row>
    <row r="96353" spans="1:7" x14ac:dyDescent="0.3">
      <c r="A96353">
        <v>3777112</v>
      </c>
      <c r="B96353">
        <v>100000</v>
      </c>
      <c r="C96353">
        <v>0</v>
      </c>
      <c r="D96353">
        <v>0</v>
      </c>
      <c r="E96353" s="1" t="s">
        <v>7</v>
      </c>
      <c r="F96353" s="1" t="s">
        <v>191</v>
      </c>
      <c r="G96353" s="1" t="s">
        <v>107</v>
      </c>
    </row>
    <row r="96354" spans="1:7" x14ac:dyDescent="0.3">
      <c r="A96354">
        <v>3777117</v>
      </c>
      <c r="B96354">
        <v>115000</v>
      </c>
      <c r="C96354">
        <v>292307</v>
      </c>
      <c r="D96354">
        <v>0</v>
      </c>
      <c r="E96354" s="1" t="s">
        <v>7</v>
      </c>
      <c r="F96354" s="1" t="s">
        <v>191</v>
      </c>
      <c r="G96354" s="1" t="s">
        <v>116</v>
      </c>
    </row>
    <row r="96355" spans="1:7" x14ac:dyDescent="0.3">
      <c r="A96355">
        <v>3777136</v>
      </c>
      <c r="B96355">
        <v>460000</v>
      </c>
      <c r="C96355">
        <v>722171</v>
      </c>
      <c r="D96355">
        <v>26839</v>
      </c>
      <c r="E96355" s="1" t="s">
        <v>7</v>
      </c>
      <c r="F96355" s="1" t="s">
        <v>191</v>
      </c>
      <c r="G96355" s="1" t="s">
        <v>35</v>
      </c>
    </row>
    <row r="96356" spans="1:7" x14ac:dyDescent="0.3">
      <c r="A96356">
        <v>3776701</v>
      </c>
      <c r="B96356">
        <v>120000</v>
      </c>
      <c r="C96356">
        <v>290346</v>
      </c>
      <c r="D96356">
        <v>0</v>
      </c>
      <c r="E96356" s="1" t="s">
        <v>7</v>
      </c>
      <c r="F96356" s="1" t="s">
        <v>105</v>
      </c>
      <c r="G96356" s="1" t="s">
        <v>116</v>
      </c>
    </row>
    <row r="96357" spans="1:7" x14ac:dyDescent="0.3">
      <c r="A96357">
        <v>3776719</v>
      </c>
      <c r="B96357">
        <v>120000</v>
      </c>
      <c r="C96357">
        <v>351510</v>
      </c>
      <c r="D96357">
        <v>0</v>
      </c>
      <c r="E96357" s="1" t="s">
        <v>7</v>
      </c>
      <c r="F96357" s="1" t="s">
        <v>105</v>
      </c>
      <c r="G96357" s="1" t="s">
        <v>116</v>
      </c>
    </row>
    <row r="96358" spans="1:7" x14ac:dyDescent="0.3">
      <c r="A96358">
        <v>3776709</v>
      </c>
      <c r="B96358">
        <v>120000</v>
      </c>
      <c r="C96358">
        <v>295296</v>
      </c>
      <c r="D96358">
        <v>0</v>
      </c>
      <c r="E96358" s="1" t="s">
        <v>7</v>
      </c>
      <c r="F96358" s="1" t="s">
        <v>105</v>
      </c>
      <c r="G96358" s="1" t="s">
        <v>116</v>
      </c>
    </row>
    <row r="96359" spans="1:7" x14ac:dyDescent="0.3">
      <c r="A96359">
        <v>3776737</v>
      </c>
      <c r="B96359">
        <v>65250</v>
      </c>
      <c r="C96359">
        <v>221825</v>
      </c>
      <c r="D96359">
        <v>0</v>
      </c>
      <c r="E96359" s="1" t="s">
        <v>7</v>
      </c>
      <c r="F96359" s="1" t="s">
        <v>105</v>
      </c>
      <c r="G96359" s="1" t="s">
        <v>9</v>
      </c>
    </row>
    <row r="96360" spans="1:7" x14ac:dyDescent="0.3">
      <c r="A96360">
        <v>3776732</v>
      </c>
      <c r="B96360">
        <v>65250</v>
      </c>
      <c r="C96360">
        <v>206705</v>
      </c>
      <c r="D96360">
        <v>0</v>
      </c>
      <c r="E96360" s="1" t="s">
        <v>7</v>
      </c>
      <c r="F96360" s="1" t="s">
        <v>105</v>
      </c>
      <c r="G96360" s="1" t="s">
        <v>9</v>
      </c>
    </row>
    <row r="96361" spans="1:7" x14ac:dyDescent="0.3">
      <c r="A96361">
        <v>3776764</v>
      </c>
      <c r="B96361">
        <v>65250</v>
      </c>
      <c r="C96361">
        <v>196917</v>
      </c>
      <c r="D96361">
        <v>0</v>
      </c>
      <c r="E96361" s="1" t="s">
        <v>7</v>
      </c>
      <c r="F96361" s="1" t="s">
        <v>105</v>
      </c>
      <c r="G96361" s="1" t="s">
        <v>9</v>
      </c>
    </row>
    <row r="96362" spans="1:7" x14ac:dyDescent="0.3">
      <c r="A96362">
        <v>3776787</v>
      </c>
      <c r="B96362">
        <v>65250</v>
      </c>
      <c r="C96362">
        <v>238286</v>
      </c>
      <c r="D96362">
        <v>0</v>
      </c>
      <c r="E96362" s="1" t="s">
        <v>7</v>
      </c>
      <c r="F96362" s="1" t="s">
        <v>105</v>
      </c>
      <c r="G96362" s="1" t="s">
        <v>9</v>
      </c>
    </row>
    <row r="96363" spans="1:7" x14ac:dyDescent="0.3">
      <c r="A96363">
        <v>3776817</v>
      </c>
      <c r="B96363">
        <v>65250</v>
      </c>
      <c r="C96363">
        <v>201693</v>
      </c>
      <c r="D96363">
        <v>0</v>
      </c>
      <c r="E96363" s="1" t="s">
        <v>7</v>
      </c>
      <c r="F96363" s="1" t="s">
        <v>105</v>
      </c>
      <c r="G96363" s="1" t="s">
        <v>9</v>
      </c>
    </row>
    <row r="96364" spans="1:7" x14ac:dyDescent="0.3">
      <c r="A96364">
        <v>3776816</v>
      </c>
      <c r="B96364">
        <v>138000</v>
      </c>
      <c r="C96364">
        <v>383867</v>
      </c>
      <c r="D96364">
        <v>47208</v>
      </c>
      <c r="E96364" s="1" t="s">
        <v>7</v>
      </c>
      <c r="F96364" s="1" t="s">
        <v>191</v>
      </c>
      <c r="G96364" s="1" t="s">
        <v>116</v>
      </c>
    </row>
    <row r="96365" spans="1:7" x14ac:dyDescent="0.3">
      <c r="A96365">
        <v>3776791</v>
      </c>
      <c r="B96365">
        <v>65250</v>
      </c>
      <c r="C96365">
        <v>233743</v>
      </c>
      <c r="D96365">
        <v>0</v>
      </c>
      <c r="E96365" s="1" t="s">
        <v>7</v>
      </c>
      <c r="F96365" s="1" t="s">
        <v>105</v>
      </c>
      <c r="G96365" s="1" t="s">
        <v>9</v>
      </c>
    </row>
    <row r="96366" spans="1:7" x14ac:dyDescent="0.3">
      <c r="A96366">
        <v>3776837</v>
      </c>
      <c r="B96366">
        <v>115000</v>
      </c>
      <c r="C96366">
        <v>212504</v>
      </c>
      <c r="D96366">
        <v>0</v>
      </c>
      <c r="E96366" s="1" t="s">
        <v>7</v>
      </c>
      <c r="F96366" s="1" t="s">
        <v>191</v>
      </c>
      <c r="G96366" s="1" t="s">
        <v>116</v>
      </c>
    </row>
    <row r="96367" spans="1:7" x14ac:dyDescent="0.3">
      <c r="A96367">
        <v>3776829</v>
      </c>
      <c r="B96367">
        <v>115000</v>
      </c>
      <c r="C96367">
        <v>235075</v>
      </c>
      <c r="D96367">
        <v>0</v>
      </c>
      <c r="E96367" s="1" t="s">
        <v>7</v>
      </c>
      <c r="F96367" s="1" t="s">
        <v>191</v>
      </c>
      <c r="G96367" s="1" t="s">
        <v>116</v>
      </c>
    </row>
    <row r="96368" spans="1:7" x14ac:dyDescent="0.3">
      <c r="A96368">
        <v>3776831</v>
      </c>
      <c r="B96368">
        <v>115000</v>
      </c>
      <c r="C96368">
        <v>230030</v>
      </c>
      <c r="D96368">
        <v>15385</v>
      </c>
      <c r="E96368" s="1" t="s">
        <v>7</v>
      </c>
      <c r="F96368" s="1" t="s">
        <v>191</v>
      </c>
      <c r="G96368" s="1" t="s">
        <v>116</v>
      </c>
    </row>
    <row r="96369" spans="1:7" x14ac:dyDescent="0.3">
      <c r="A96369">
        <v>3776848</v>
      </c>
      <c r="B96369">
        <v>65250</v>
      </c>
      <c r="C96369">
        <v>247946</v>
      </c>
      <c r="D96369">
        <v>0</v>
      </c>
      <c r="E96369" s="1" t="s">
        <v>7</v>
      </c>
      <c r="F96369" s="1" t="s">
        <v>105</v>
      </c>
      <c r="G96369" s="1" t="s">
        <v>9</v>
      </c>
    </row>
    <row r="96370" spans="1:7" x14ac:dyDescent="0.3">
      <c r="A96370">
        <v>3776861</v>
      </c>
      <c r="B96370">
        <v>65250</v>
      </c>
      <c r="C96370">
        <v>207176</v>
      </c>
      <c r="D96370">
        <v>0</v>
      </c>
      <c r="E96370" s="1" t="s">
        <v>7</v>
      </c>
      <c r="F96370" s="1" t="s">
        <v>105</v>
      </c>
      <c r="G96370" s="1" t="s">
        <v>9</v>
      </c>
    </row>
    <row r="96371" spans="1:7" x14ac:dyDescent="0.3">
      <c r="A96371">
        <v>3776886</v>
      </c>
      <c r="B96371">
        <v>65250</v>
      </c>
      <c r="C96371">
        <v>221823</v>
      </c>
      <c r="D96371">
        <v>0</v>
      </c>
      <c r="E96371" s="1" t="s">
        <v>7</v>
      </c>
      <c r="F96371" s="1" t="s">
        <v>105</v>
      </c>
      <c r="G96371" s="1" t="s">
        <v>9</v>
      </c>
    </row>
    <row r="96372" spans="1:7" x14ac:dyDescent="0.3">
      <c r="A96372">
        <v>3776921</v>
      </c>
      <c r="B96372">
        <v>70650</v>
      </c>
      <c r="C96372">
        <v>256374</v>
      </c>
      <c r="D96372">
        <v>0</v>
      </c>
      <c r="E96372" s="1" t="s">
        <v>7</v>
      </c>
      <c r="F96372" s="1" t="s">
        <v>105</v>
      </c>
      <c r="G96372" s="1" t="s">
        <v>9</v>
      </c>
    </row>
    <row r="96373" spans="1:7" x14ac:dyDescent="0.3">
      <c r="A96373">
        <v>3776912</v>
      </c>
      <c r="B96373">
        <v>77715</v>
      </c>
      <c r="C96373">
        <v>331065</v>
      </c>
      <c r="D96373">
        <v>0</v>
      </c>
      <c r="E96373" s="1" t="s">
        <v>7</v>
      </c>
      <c r="F96373" s="1" t="s">
        <v>105</v>
      </c>
      <c r="G96373" s="1" t="s">
        <v>9</v>
      </c>
    </row>
    <row r="96374" spans="1:7" x14ac:dyDescent="0.3">
      <c r="A96374">
        <v>3776915</v>
      </c>
      <c r="B96374">
        <v>70650</v>
      </c>
      <c r="C96374">
        <v>280734</v>
      </c>
      <c r="D96374">
        <v>0</v>
      </c>
      <c r="E96374" s="1" t="s">
        <v>7</v>
      </c>
      <c r="F96374" s="1" t="s">
        <v>105</v>
      </c>
      <c r="G96374" s="1" t="s">
        <v>9</v>
      </c>
    </row>
    <row r="96375" spans="1:7" x14ac:dyDescent="0.3">
      <c r="A96375">
        <v>3776929</v>
      </c>
      <c r="B96375">
        <v>70650</v>
      </c>
      <c r="C96375">
        <v>326542</v>
      </c>
      <c r="D96375">
        <v>6720</v>
      </c>
      <c r="E96375" s="1" t="s">
        <v>7</v>
      </c>
      <c r="F96375" s="1" t="s">
        <v>105</v>
      </c>
      <c r="G96375" s="1" t="s">
        <v>9</v>
      </c>
    </row>
    <row r="96376" spans="1:7" x14ac:dyDescent="0.3">
      <c r="A96376">
        <v>3776909</v>
      </c>
      <c r="B96376">
        <v>70650</v>
      </c>
      <c r="C96376">
        <v>293414</v>
      </c>
      <c r="D96376">
        <v>0</v>
      </c>
      <c r="E96376" s="1" t="s">
        <v>7</v>
      </c>
      <c r="F96376" s="1" t="s">
        <v>105</v>
      </c>
      <c r="G96376" s="1" t="s">
        <v>9</v>
      </c>
    </row>
    <row r="96377" spans="1:7" x14ac:dyDescent="0.3">
      <c r="A96377">
        <v>3776905</v>
      </c>
      <c r="B96377">
        <v>70650</v>
      </c>
      <c r="C96377">
        <v>292979</v>
      </c>
      <c r="D96377">
        <v>0</v>
      </c>
      <c r="E96377" s="1" t="s">
        <v>7</v>
      </c>
      <c r="F96377" s="1" t="s">
        <v>105</v>
      </c>
      <c r="G96377" s="1" t="s">
        <v>9</v>
      </c>
    </row>
    <row r="96378" spans="1:7" x14ac:dyDescent="0.3">
      <c r="A96378">
        <v>3776963</v>
      </c>
      <c r="B96378">
        <v>70650</v>
      </c>
      <c r="C96378">
        <v>303527</v>
      </c>
      <c r="D96378">
        <v>0</v>
      </c>
      <c r="E96378" s="1" t="s">
        <v>7</v>
      </c>
      <c r="F96378" s="1" t="s">
        <v>105</v>
      </c>
      <c r="G96378" s="1" t="s">
        <v>9</v>
      </c>
    </row>
    <row r="96379" spans="1:7" x14ac:dyDescent="0.3">
      <c r="A96379">
        <v>3776983</v>
      </c>
      <c r="B96379">
        <v>77715</v>
      </c>
      <c r="C96379">
        <v>291804</v>
      </c>
      <c r="D96379">
        <v>0</v>
      </c>
      <c r="E96379" s="1" t="s">
        <v>7</v>
      </c>
      <c r="F96379" s="1" t="s">
        <v>105</v>
      </c>
      <c r="G96379" s="1" t="s">
        <v>9</v>
      </c>
    </row>
    <row r="96380" spans="1:7" x14ac:dyDescent="0.3">
      <c r="A96380">
        <v>3776971</v>
      </c>
      <c r="B96380">
        <v>74183</v>
      </c>
      <c r="C96380">
        <v>245829</v>
      </c>
      <c r="D96380">
        <v>0</v>
      </c>
      <c r="E96380" s="1" t="s">
        <v>7</v>
      </c>
      <c r="F96380" s="1" t="s">
        <v>105</v>
      </c>
      <c r="G96380" s="1" t="s">
        <v>9</v>
      </c>
    </row>
    <row r="96381" spans="1:7" x14ac:dyDescent="0.3">
      <c r="A96381">
        <v>3776972</v>
      </c>
      <c r="B96381">
        <v>70650</v>
      </c>
      <c r="C96381">
        <v>310198</v>
      </c>
      <c r="D96381">
        <v>0</v>
      </c>
      <c r="E96381" s="1" t="s">
        <v>7</v>
      </c>
      <c r="F96381" s="1" t="s">
        <v>105</v>
      </c>
      <c r="G96381" s="1" t="s">
        <v>9</v>
      </c>
    </row>
    <row r="96382" spans="1:7" x14ac:dyDescent="0.3">
      <c r="A96382">
        <v>3776976</v>
      </c>
      <c r="B96382">
        <v>70650</v>
      </c>
      <c r="C96382">
        <v>294455</v>
      </c>
      <c r="D96382">
        <v>0</v>
      </c>
      <c r="E96382" s="1" t="s">
        <v>7</v>
      </c>
      <c r="F96382" s="1" t="s">
        <v>105</v>
      </c>
      <c r="G96382" s="1" t="s">
        <v>9</v>
      </c>
    </row>
    <row r="96383" spans="1:7" x14ac:dyDescent="0.3">
      <c r="A96383">
        <v>3776998</v>
      </c>
      <c r="B96383">
        <v>87300</v>
      </c>
      <c r="C96383">
        <v>313314</v>
      </c>
      <c r="D96383">
        <v>15182</v>
      </c>
      <c r="E96383" s="1" t="s">
        <v>7</v>
      </c>
      <c r="F96383" s="1" t="s">
        <v>105</v>
      </c>
      <c r="G96383" s="1" t="s">
        <v>9</v>
      </c>
    </row>
    <row r="96384" spans="1:7" x14ac:dyDescent="0.3">
      <c r="A96384">
        <v>3777002</v>
      </c>
      <c r="B96384">
        <v>87300</v>
      </c>
      <c r="C96384">
        <v>311368</v>
      </c>
      <c r="D96384">
        <v>0</v>
      </c>
      <c r="E96384" s="1" t="s">
        <v>7</v>
      </c>
      <c r="F96384" s="1" t="s">
        <v>105</v>
      </c>
      <c r="G96384" s="1" t="s">
        <v>9</v>
      </c>
    </row>
    <row r="96385" spans="1:7" x14ac:dyDescent="0.3">
      <c r="A96385">
        <v>3777003</v>
      </c>
      <c r="B96385">
        <v>87300</v>
      </c>
      <c r="C96385">
        <v>324440</v>
      </c>
      <c r="D96385">
        <v>0</v>
      </c>
      <c r="E96385" s="1" t="s">
        <v>7</v>
      </c>
      <c r="F96385" s="1" t="s">
        <v>105</v>
      </c>
      <c r="G96385" s="1" t="s">
        <v>9</v>
      </c>
    </row>
    <row r="96386" spans="1:7" x14ac:dyDescent="0.3">
      <c r="A96386">
        <v>3777019</v>
      </c>
      <c r="B96386">
        <v>79500</v>
      </c>
      <c r="C96386">
        <v>225118</v>
      </c>
      <c r="D96386">
        <v>0</v>
      </c>
      <c r="E96386" s="1" t="s">
        <v>7</v>
      </c>
      <c r="F96386" s="1" t="s">
        <v>39</v>
      </c>
      <c r="G96386" s="1" t="s">
        <v>9</v>
      </c>
    </row>
    <row r="96387" spans="1:7" x14ac:dyDescent="0.3">
      <c r="A96387">
        <v>3777034</v>
      </c>
      <c r="B96387">
        <v>120000</v>
      </c>
      <c r="C96387">
        <v>359554</v>
      </c>
      <c r="D96387">
        <v>0</v>
      </c>
      <c r="E96387" s="1" t="s">
        <v>7</v>
      </c>
      <c r="F96387" s="1" t="s">
        <v>105</v>
      </c>
      <c r="G96387" s="1" t="s">
        <v>116</v>
      </c>
    </row>
    <row r="96388" spans="1:7" x14ac:dyDescent="0.3">
      <c r="A96388">
        <v>3777048</v>
      </c>
      <c r="B96388">
        <v>87300</v>
      </c>
      <c r="C96388">
        <v>297130</v>
      </c>
      <c r="D96388">
        <v>0</v>
      </c>
      <c r="E96388" s="1" t="s">
        <v>7</v>
      </c>
      <c r="F96388" s="1" t="s">
        <v>105</v>
      </c>
      <c r="G96388" s="1" t="s">
        <v>9</v>
      </c>
    </row>
    <row r="96389" spans="1:7" x14ac:dyDescent="0.3">
      <c r="A96389">
        <v>3777049</v>
      </c>
      <c r="B96389">
        <v>87300</v>
      </c>
      <c r="C96389">
        <v>447308</v>
      </c>
      <c r="D96389">
        <v>0</v>
      </c>
      <c r="E96389" s="1" t="s">
        <v>7</v>
      </c>
      <c r="F96389" s="1" t="s">
        <v>105</v>
      </c>
      <c r="G96389" s="1" t="s">
        <v>9</v>
      </c>
    </row>
    <row r="96390" spans="1:7" x14ac:dyDescent="0.3">
      <c r="A96390">
        <v>3777057</v>
      </c>
      <c r="B96390">
        <v>94200</v>
      </c>
      <c r="C96390">
        <v>469192</v>
      </c>
      <c r="D96390">
        <v>0</v>
      </c>
      <c r="E96390" s="1" t="s">
        <v>7</v>
      </c>
      <c r="F96390" s="1" t="s">
        <v>105</v>
      </c>
      <c r="G96390" s="1" t="s">
        <v>35</v>
      </c>
    </row>
    <row r="96391" spans="1:7" x14ac:dyDescent="0.3">
      <c r="A96391">
        <v>3777079</v>
      </c>
      <c r="B96391">
        <v>94200</v>
      </c>
      <c r="C96391">
        <v>355977</v>
      </c>
      <c r="D96391">
        <v>0</v>
      </c>
      <c r="E96391" s="1" t="s">
        <v>7</v>
      </c>
      <c r="F96391" s="1" t="s">
        <v>105</v>
      </c>
      <c r="G96391" s="1" t="s">
        <v>35</v>
      </c>
    </row>
    <row r="96392" spans="1:7" x14ac:dyDescent="0.3">
      <c r="A96392">
        <v>3777068</v>
      </c>
      <c r="B96392">
        <v>103620</v>
      </c>
      <c r="C96392">
        <v>364983</v>
      </c>
      <c r="D96392">
        <v>0</v>
      </c>
      <c r="E96392" s="1" t="s">
        <v>7</v>
      </c>
      <c r="F96392" s="1" t="s">
        <v>105</v>
      </c>
      <c r="G96392" s="1" t="s">
        <v>35</v>
      </c>
    </row>
    <row r="96393" spans="1:7" x14ac:dyDescent="0.3">
      <c r="A96393">
        <v>3777083</v>
      </c>
      <c r="B96393">
        <v>87300</v>
      </c>
      <c r="C96393">
        <v>492830</v>
      </c>
      <c r="D96393">
        <v>0</v>
      </c>
      <c r="E96393" s="1" t="s">
        <v>7</v>
      </c>
      <c r="F96393" s="1" t="s">
        <v>105</v>
      </c>
      <c r="G96393" s="1" t="s">
        <v>9</v>
      </c>
    </row>
    <row r="96394" spans="1:7" x14ac:dyDescent="0.3">
      <c r="A96394">
        <v>3777094</v>
      </c>
      <c r="B96394">
        <v>87300</v>
      </c>
      <c r="C96394">
        <v>363440</v>
      </c>
      <c r="D96394">
        <v>0</v>
      </c>
      <c r="E96394" s="1" t="s">
        <v>7</v>
      </c>
      <c r="F96394" s="1" t="s">
        <v>105</v>
      </c>
      <c r="G96394" s="1" t="s">
        <v>9</v>
      </c>
    </row>
    <row r="96395" spans="1:7" x14ac:dyDescent="0.3">
      <c r="A96395">
        <v>3777098</v>
      </c>
      <c r="B96395">
        <v>115000</v>
      </c>
      <c r="C96395">
        <v>414727</v>
      </c>
      <c r="D96395">
        <v>37729</v>
      </c>
      <c r="E96395" s="1" t="s">
        <v>7</v>
      </c>
      <c r="F96395" s="1" t="s">
        <v>191</v>
      </c>
      <c r="G96395" s="1" t="s">
        <v>116</v>
      </c>
    </row>
    <row r="96396" spans="1:7" x14ac:dyDescent="0.3">
      <c r="A96396">
        <v>3777104</v>
      </c>
      <c r="B96396">
        <v>115000</v>
      </c>
      <c r="C96396">
        <v>268414</v>
      </c>
      <c r="D96396">
        <v>0</v>
      </c>
      <c r="E96396" s="1" t="s">
        <v>7</v>
      </c>
      <c r="F96396" s="1" t="s">
        <v>191</v>
      </c>
      <c r="G96396" s="1" t="s">
        <v>116</v>
      </c>
    </row>
    <row r="96397" spans="1:7" x14ac:dyDescent="0.3">
      <c r="A96397">
        <v>3777114</v>
      </c>
      <c r="B96397">
        <v>115000</v>
      </c>
      <c r="C96397">
        <v>320567</v>
      </c>
      <c r="D96397">
        <v>0</v>
      </c>
      <c r="E96397" s="1" t="s">
        <v>7</v>
      </c>
      <c r="F96397" s="1" t="s">
        <v>191</v>
      </c>
      <c r="G96397" s="1" t="s">
        <v>116</v>
      </c>
    </row>
    <row r="96398" spans="1:7" x14ac:dyDescent="0.3">
      <c r="A96398">
        <v>3777141</v>
      </c>
      <c r="B96398">
        <v>100000</v>
      </c>
      <c r="C96398">
        <v>322219</v>
      </c>
      <c r="D96398">
        <v>0</v>
      </c>
      <c r="E96398" s="1" t="s">
        <v>7</v>
      </c>
      <c r="F96398" s="1" t="s">
        <v>191</v>
      </c>
      <c r="G96398" s="1" t="s">
        <v>9</v>
      </c>
    </row>
    <row r="96399" spans="1:7" x14ac:dyDescent="0.3">
      <c r="A96399">
        <v>3777160</v>
      </c>
      <c r="B96399">
        <v>79500</v>
      </c>
      <c r="C96399">
        <v>195581</v>
      </c>
      <c r="D96399">
        <v>0</v>
      </c>
      <c r="E96399" s="1" t="s">
        <v>7</v>
      </c>
      <c r="F96399" s="1" t="s">
        <v>39</v>
      </c>
      <c r="G96399" s="1" t="s">
        <v>9</v>
      </c>
    </row>
    <row r="96400" spans="1:7" x14ac:dyDescent="0.3">
      <c r="A96400">
        <v>3777161</v>
      </c>
      <c r="B96400">
        <v>115000</v>
      </c>
      <c r="C96400">
        <v>232104</v>
      </c>
      <c r="D96400">
        <v>0</v>
      </c>
      <c r="E96400" s="1" t="s">
        <v>7</v>
      </c>
      <c r="F96400" s="1" t="s">
        <v>191</v>
      </c>
      <c r="G96400" s="1" t="s">
        <v>116</v>
      </c>
    </row>
    <row r="96401" spans="1:7" x14ac:dyDescent="0.3">
      <c r="A96401">
        <v>3777178</v>
      </c>
      <c r="B96401">
        <v>115000</v>
      </c>
      <c r="C96401">
        <v>232951</v>
      </c>
      <c r="D96401">
        <v>13304</v>
      </c>
      <c r="E96401" s="1" t="s">
        <v>7</v>
      </c>
      <c r="F96401" s="1" t="s">
        <v>191</v>
      </c>
      <c r="G96401" s="1" t="s">
        <v>116</v>
      </c>
    </row>
    <row r="96402" spans="1:7" x14ac:dyDescent="0.3">
      <c r="A96402">
        <v>3777156</v>
      </c>
      <c r="B96402">
        <v>115000</v>
      </c>
      <c r="C96402">
        <v>246247</v>
      </c>
      <c r="D96402">
        <v>1040</v>
      </c>
      <c r="E96402" s="1" t="s">
        <v>7</v>
      </c>
      <c r="F96402" s="1" t="s">
        <v>191</v>
      </c>
      <c r="G96402" s="1" t="s">
        <v>116</v>
      </c>
    </row>
    <row r="96403" spans="1:7" x14ac:dyDescent="0.3">
      <c r="A96403">
        <v>3777181</v>
      </c>
      <c r="B96403">
        <v>115000</v>
      </c>
      <c r="C96403">
        <v>241372</v>
      </c>
      <c r="D96403">
        <v>18906</v>
      </c>
      <c r="E96403" s="1" t="s">
        <v>7</v>
      </c>
      <c r="F96403" s="1" t="s">
        <v>191</v>
      </c>
      <c r="G96403" s="1" t="s">
        <v>116</v>
      </c>
    </row>
    <row r="96404" spans="1:7" x14ac:dyDescent="0.3">
      <c r="A96404">
        <v>3777166</v>
      </c>
      <c r="B96404">
        <v>115000</v>
      </c>
      <c r="C96404">
        <v>238001</v>
      </c>
      <c r="D96404">
        <v>0</v>
      </c>
      <c r="E96404" s="1" t="s">
        <v>7</v>
      </c>
      <c r="F96404" s="1" t="s">
        <v>191</v>
      </c>
      <c r="G96404" s="1" t="s">
        <v>116</v>
      </c>
    </row>
    <row r="96405" spans="1:7" x14ac:dyDescent="0.3">
      <c r="A96405">
        <v>3777187</v>
      </c>
      <c r="B96405">
        <v>115000</v>
      </c>
      <c r="C96405">
        <v>338092</v>
      </c>
      <c r="D96405">
        <v>0</v>
      </c>
      <c r="E96405" s="1" t="s">
        <v>7</v>
      </c>
      <c r="F96405" s="1" t="s">
        <v>191</v>
      </c>
      <c r="G96405" s="1" t="s">
        <v>116</v>
      </c>
    </row>
    <row r="96406" spans="1:7" x14ac:dyDescent="0.3">
      <c r="A96406">
        <v>3777206</v>
      </c>
      <c r="B96406">
        <v>79500</v>
      </c>
      <c r="C96406">
        <v>195138</v>
      </c>
      <c r="D96406">
        <v>0</v>
      </c>
      <c r="E96406" s="1" t="s">
        <v>7</v>
      </c>
      <c r="F96406" s="1" t="s">
        <v>39</v>
      </c>
      <c r="G96406" s="1" t="s">
        <v>9</v>
      </c>
    </row>
    <row r="96407" spans="1:7" x14ac:dyDescent="0.3">
      <c r="A96407">
        <v>3777216</v>
      </c>
      <c r="B96407">
        <v>7975</v>
      </c>
      <c r="C96407">
        <v>39253</v>
      </c>
      <c r="D96407">
        <v>0</v>
      </c>
      <c r="E96407" s="1" t="s">
        <v>7</v>
      </c>
      <c r="F96407" s="1" t="s">
        <v>11</v>
      </c>
      <c r="G96407" s="1" t="s">
        <v>20</v>
      </c>
    </row>
    <row r="96408" spans="1:7" x14ac:dyDescent="0.3">
      <c r="A96408">
        <v>3777229</v>
      </c>
      <c r="B96408">
        <v>7975</v>
      </c>
      <c r="C96408">
        <v>55867</v>
      </c>
      <c r="D96408">
        <v>0</v>
      </c>
      <c r="E96408" s="1" t="s">
        <v>7</v>
      </c>
      <c r="F96408" s="1" t="s">
        <v>11</v>
      </c>
      <c r="G96408" s="1" t="s">
        <v>20</v>
      </c>
    </row>
    <row r="96409" spans="1:7" x14ac:dyDescent="0.3">
      <c r="A96409">
        <v>3777242</v>
      </c>
      <c r="B96409">
        <v>7975</v>
      </c>
      <c r="C96409">
        <v>28942</v>
      </c>
      <c r="D96409">
        <v>0</v>
      </c>
      <c r="E96409" s="1" t="s">
        <v>7</v>
      </c>
      <c r="F96409" s="1" t="s">
        <v>11</v>
      </c>
      <c r="G96409" s="1" t="s">
        <v>20</v>
      </c>
    </row>
    <row r="96410" spans="1:7" x14ac:dyDescent="0.3">
      <c r="A96410">
        <v>3777245</v>
      </c>
      <c r="B96410">
        <v>7975</v>
      </c>
      <c r="C96410">
        <v>53392</v>
      </c>
      <c r="D96410">
        <v>0</v>
      </c>
      <c r="E96410" s="1" t="s">
        <v>7</v>
      </c>
      <c r="F96410" s="1" t="s">
        <v>11</v>
      </c>
      <c r="G96410" s="1" t="s">
        <v>20</v>
      </c>
    </row>
    <row r="96411" spans="1:7" x14ac:dyDescent="0.3">
      <c r="A96411">
        <v>3777261</v>
      </c>
      <c r="B96411">
        <v>7975</v>
      </c>
      <c r="C96411">
        <v>0</v>
      </c>
      <c r="D96411">
        <v>0</v>
      </c>
      <c r="E96411" s="1" t="s">
        <v>7</v>
      </c>
      <c r="F96411" s="1" t="s">
        <v>11</v>
      </c>
      <c r="G96411" s="1" t="s">
        <v>20</v>
      </c>
    </row>
    <row r="96412" spans="1:7" x14ac:dyDescent="0.3">
      <c r="A96412">
        <v>3777274</v>
      </c>
      <c r="B96412">
        <v>7975</v>
      </c>
      <c r="C96412">
        <v>0</v>
      </c>
      <c r="D96412">
        <v>0</v>
      </c>
      <c r="E96412" s="1" t="s">
        <v>7</v>
      </c>
      <c r="F96412" s="1" t="s">
        <v>11</v>
      </c>
      <c r="G96412" s="1" t="s">
        <v>20</v>
      </c>
    </row>
    <row r="96413" spans="1:7" x14ac:dyDescent="0.3">
      <c r="A96413">
        <v>3777263</v>
      </c>
      <c r="B96413">
        <v>7975</v>
      </c>
      <c r="C96413">
        <v>43898</v>
      </c>
      <c r="D96413">
        <v>210</v>
      </c>
      <c r="E96413" s="1" t="s">
        <v>7</v>
      </c>
      <c r="F96413" s="1" t="s">
        <v>11</v>
      </c>
      <c r="G96413" s="1" t="s">
        <v>20</v>
      </c>
    </row>
    <row r="96414" spans="1:7" x14ac:dyDescent="0.3">
      <c r="A96414">
        <v>3777264</v>
      </c>
      <c r="B96414">
        <v>7975</v>
      </c>
      <c r="C96414">
        <v>0</v>
      </c>
      <c r="D96414">
        <v>0</v>
      </c>
      <c r="E96414" s="1" t="s">
        <v>7</v>
      </c>
      <c r="F96414" s="1" t="s">
        <v>11</v>
      </c>
      <c r="G96414" s="1" t="s">
        <v>20</v>
      </c>
    </row>
    <row r="96415" spans="1:7" x14ac:dyDescent="0.3">
      <c r="A96415">
        <v>3777266</v>
      </c>
      <c r="B96415">
        <v>7975</v>
      </c>
      <c r="C96415">
        <v>41904</v>
      </c>
      <c r="D96415">
        <v>0</v>
      </c>
      <c r="E96415" s="1" t="s">
        <v>7</v>
      </c>
      <c r="F96415" s="1" t="s">
        <v>11</v>
      </c>
      <c r="G96415" s="1" t="s">
        <v>20</v>
      </c>
    </row>
    <row r="96416" spans="1:7" x14ac:dyDescent="0.3">
      <c r="A96416">
        <v>3777268</v>
      </c>
      <c r="B96416">
        <v>7975</v>
      </c>
      <c r="C96416">
        <v>0</v>
      </c>
      <c r="D96416">
        <v>0</v>
      </c>
      <c r="E96416" s="1" t="s">
        <v>7</v>
      </c>
      <c r="F96416" s="1" t="s">
        <v>11</v>
      </c>
      <c r="G96416" s="1" t="s">
        <v>20</v>
      </c>
    </row>
    <row r="96417" spans="1:7" x14ac:dyDescent="0.3">
      <c r="A96417">
        <v>3777285</v>
      </c>
      <c r="B96417">
        <v>7975</v>
      </c>
      <c r="C96417">
        <v>0</v>
      </c>
      <c r="D96417">
        <v>0</v>
      </c>
      <c r="E96417" s="1" t="s">
        <v>7</v>
      </c>
      <c r="F96417" s="1" t="s">
        <v>11</v>
      </c>
      <c r="G96417" s="1" t="s">
        <v>20</v>
      </c>
    </row>
    <row r="96418" spans="1:7" x14ac:dyDescent="0.3">
      <c r="A96418">
        <v>3777259</v>
      </c>
      <c r="B96418">
        <v>7975</v>
      </c>
      <c r="C96418">
        <v>28409</v>
      </c>
      <c r="D96418">
        <v>356</v>
      </c>
      <c r="E96418" s="1" t="s">
        <v>7</v>
      </c>
      <c r="F96418" s="1" t="s">
        <v>11</v>
      </c>
      <c r="G96418" s="1" t="s">
        <v>20</v>
      </c>
    </row>
    <row r="96419" spans="1:7" x14ac:dyDescent="0.3">
      <c r="A96419">
        <v>3777308</v>
      </c>
      <c r="B96419">
        <v>28509</v>
      </c>
      <c r="C96419">
        <v>54892</v>
      </c>
      <c r="D96419">
        <v>0</v>
      </c>
      <c r="E96419" s="1" t="s">
        <v>7</v>
      </c>
      <c r="F96419" s="1" t="s">
        <v>24</v>
      </c>
      <c r="G96419" s="1" t="s">
        <v>133</v>
      </c>
    </row>
    <row r="96420" spans="1:7" x14ac:dyDescent="0.3">
      <c r="A96420">
        <v>3777321</v>
      </c>
      <c r="B96420">
        <v>7975</v>
      </c>
      <c r="C96420">
        <v>29389</v>
      </c>
      <c r="D96420">
        <v>96</v>
      </c>
      <c r="E96420" s="1" t="s">
        <v>7</v>
      </c>
      <c r="F96420" s="1" t="s">
        <v>11</v>
      </c>
      <c r="G96420" s="1" t="s">
        <v>20</v>
      </c>
    </row>
    <row r="96421" spans="1:7" x14ac:dyDescent="0.3">
      <c r="A96421">
        <v>3777311</v>
      </c>
      <c r="B96421">
        <v>41053</v>
      </c>
      <c r="C96421">
        <v>68515</v>
      </c>
      <c r="D96421">
        <v>0</v>
      </c>
      <c r="E96421" s="1" t="s">
        <v>7</v>
      </c>
      <c r="F96421" s="1" t="s">
        <v>24</v>
      </c>
      <c r="G96421" s="1" t="s">
        <v>133</v>
      </c>
    </row>
    <row r="96422" spans="1:7" x14ac:dyDescent="0.3">
      <c r="A96422">
        <v>3777301</v>
      </c>
      <c r="B96422">
        <v>15950</v>
      </c>
      <c r="C96422">
        <v>45472</v>
      </c>
      <c r="D96422">
        <v>5109</v>
      </c>
      <c r="E96422" s="1" t="s">
        <v>7</v>
      </c>
      <c r="F96422" s="1" t="s">
        <v>11</v>
      </c>
      <c r="G96422" s="1" t="s">
        <v>20</v>
      </c>
    </row>
    <row r="96423" spans="1:7" x14ac:dyDescent="0.3">
      <c r="A96423">
        <v>3777314</v>
      </c>
      <c r="B96423">
        <v>57018</v>
      </c>
      <c r="C96423">
        <v>134808</v>
      </c>
      <c r="D96423">
        <v>0</v>
      </c>
      <c r="E96423" s="1" t="s">
        <v>7</v>
      </c>
      <c r="F96423" s="1" t="s">
        <v>24</v>
      </c>
      <c r="G96423" s="1" t="s">
        <v>133</v>
      </c>
    </row>
    <row r="96424" spans="1:7" x14ac:dyDescent="0.3">
      <c r="A96424">
        <v>3777317</v>
      </c>
      <c r="B96424">
        <v>7975</v>
      </c>
      <c r="C96424">
        <v>24168</v>
      </c>
      <c r="D96424">
        <v>966</v>
      </c>
      <c r="E96424" s="1" t="s">
        <v>7</v>
      </c>
      <c r="F96424" s="1" t="s">
        <v>11</v>
      </c>
      <c r="G96424" s="1" t="s">
        <v>20</v>
      </c>
    </row>
    <row r="96425" spans="1:7" x14ac:dyDescent="0.3">
      <c r="A96425">
        <v>3777330</v>
      </c>
      <c r="B96425">
        <v>7975</v>
      </c>
      <c r="C96425">
        <v>31940</v>
      </c>
      <c r="D96425">
        <v>0</v>
      </c>
      <c r="E96425" s="1" t="s">
        <v>7</v>
      </c>
      <c r="F96425" s="1" t="s">
        <v>11</v>
      </c>
      <c r="G96425" s="1" t="s">
        <v>20</v>
      </c>
    </row>
    <row r="96426" spans="1:7" x14ac:dyDescent="0.3">
      <c r="A96426">
        <v>3777344</v>
      </c>
      <c r="B96426">
        <v>7975</v>
      </c>
      <c r="C96426">
        <v>40418</v>
      </c>
      <c r="D96426">
        <v>718</v>
      </c>
      <c r="E96426" s="1" t="s">
        <v>7</v>
      </c>
      <c r="F96426" s="1" t="s">
        <v>11</v>
      </c>
      <c r="G96426" s="1" t="s">
        <v>20</v>
      </c>
    </row>
    <row r="96427" spans="1:7" x14ac:dyDescent="0.3">
      <c r="A96427">
        <v>3777360</v>
      </c>
      <c r="B96427">
        <v>156659</v>
      </c>
      <c r="C96427">
        <v>0</v>
      </c>
      <c r="D96427">
        <v>0</v>
      </c>
      <c r="E96427" s="1" t="s">
        <v>7</v>
      </c>
      <c r="F96427" s="1" t="s">
        <v>12</v>
      </c>
      <c r="G96427" s="1" t="s">
        <v>31</v>
      </c>
    </row>
    <row r="96428" spans="1:7" x14ac:dyDescent="0.3">
      <c r="A96428">
        <v>3777365</v>
      </c>
      <c r="B96428">
        <v>147400</v>
      </c>
      <c r="C96428">
        <v>365733</v>
      </c>
      <c r="D96428">
        <v>15436</v>
      </c>
      <c r="E96428" s="1" t="s">
        <v>7</v>
      </c>
      <c r="F96428" s="1" t="s">
        <v>26</v>
      </c>
      <c r="G96428" s="1" t="s">
        <v>35</v>
      </c>
    </row>
    <row r="96429" spans="1:7" x14ac:dyDescent="0.3">
      <c r="A96429">
        <v>3777383</v>
      </c>
      <c r="B96429">
        <v>28320</v>
      </c>
      <c r="C96429">
        <v>0</v>
      </c>
      <c r="D96429">
        <v>512</v>
      </c>
      <c r="E96429" s="1" t="s">
        <v>7</v>
      </c>
      <c r="F96429" s="1" t="s">
        <v>25</v>
      </c>
      <c r="G96429" s="1" t="s">
        <v>31</v>
      </c>
    </row>
    <row r="96430" spans="1:7" x14ac:dyDescent="0.3">
      <c r="A96430">
        <v>3777386</v>
      </c>
      <c r="B96430">
        <v>94696</v>
      </c>
      <c r="C96430">
        <v>0</v>
      </c>
      <c r="D96430">
        <v>0</v>
      </c>
      <c r="E96430" s="1" t="s">
        <v>7</v>
      </c>
      <c r="F96430" s="1" t="s">
        <v>39</v>
      </c>
      <c r="G96430" s="1" t="s">
        <v>31</v>
      </c>
    </row>
    <row r="96431" spans="1:7" x14ac:dyDescent="0.3">
      <c r="A96431">
        <v>3777480</v>
      </c>
      <c r="B96431">
        <v>57437</v>
      </c>
      <c r="C96431">
        <v>162150</v>
      </c>
      <c r="D96431">
        <v>0</v>
      </c>
      <c r="E96431" s="1" t="s">
        <v>7</v>
      </c>
      <c r="F96431" s="1" t="s">
        <v>127</v>
      </c>
      <c r="G96431" s="1" t="s">
        <v>9</v>
      </c>
    </row>
    <row r="96432" spans="1:7" x14ac:dyDescent="0.3">
      <c r="A96432">
        <v>3777498</v>
      </c>
      <c r="B96432">
        <v>870750</v>
      </c>
      <c r="C96432">
        <v>0</v>
      </c>
      <c r="D96432">
        <v>0</v>
      </c>
      <c r="E96432" s="1" t="s">
        <v>7</v>
      </c>
      <c r="F96432" s="1" t="s">
        <v>40</v>
      </c>
      <c r="G96432" s="1" t="s">
        <v>163</v>
      </c>
    </row>
    <row r="96433" spans="1:7" x14ac:dyDescent="0.3">
      <c r="A96433">
        <v>3777487</v>
      </c>
      <c r="B96433">
        <v>247254</v>
      </c>
      <c r="C96433">
        <v>0</v>
      </c>
      <c r="D96433">
        <v>0</v>
      </c>
      <c r="E96433" s="1" t="s">
        <v>7</v>
      </c>
      <c r="F96433" s="1" t="s">
        <v>18</v>
      </c>
      <c r="G96433" s="1" t="s">
        <v>25</v>
      </c>
    </row>
    <row r="96434" spans="1:7" x14ac:dyDescent="0.3">
      <c r="A96434">
        <v>3777533</v>
      </c>
      <c r="B96434">
        <v>50000</v>
      </c>
      <c r="C96434">
        <v>119614</v>
      </c>
      <c r="D96434">
        <v>0</v>
      </c>
      <c r="E96434" s="1" t="s">
        <v>7</v>
      </c>
      <c r="F96434" s="1" t="s">
        <v>8</v>
      </c>
      <c r="G96434" s="1" t="s">
        <v>32</v>
      </c>
    </row>
    <row r="96435" spans="1:7" x14ac:dyDescent="0.3">
      <c r="A96435">
        <v>3777529</v>
      </c>
      <c r="B96435">
        <v>32000</v>
      </c>
      <c r="C96435">
        <v>182712</v>
      </c>
      <c r="D96435">
        <v>26744</v>
      </c>
      <c r="E96435" s="1" t="s">
        <v>7</v>
      </c>
      <c r="F96435" s="1" t="s">
        <v>11</v>
      </c>
      <c r="G96435" s="1" t="s">
        <v>9</v>
      </c>
    </row>
    <row r="96436" spans="1:7" x14ac:dyDescent="0.3">
      <c r="A96436">
        <v>3777488</v>
      </c>
      <c r="B96436">
        <v>91598</v>
      </c>
      <c r="C96436">
        <v>169941</v>
      </c>
      <c r="D96436">
        <v>0</v>
      </c>
      <c r="E96436" s="1" t="s">
        <v>7</v>
      </c>
      <c r="F96436" s="1" t="s">
        <v>146</v>
      </c>
      <c r="G96436" s="1" t="s">
        <v>9</v>
      </c>
    </row>
    <row r="96437" spans="1:7" x14ac:dyDescent="0.3">
      <c r="A96437">
        <v>3777497</v>
      </c>
      <c r="B96437">
        <v>45375</v>
      </c>
      <c r="C96437">
        <v>0</v>
      </c>
      <c r="D96437">
        <v>0</v>
      </c>
      <c r="E96437" s="1" t="s">
        <v>7</v>
      </c>
      <c r="F96437" s="1" t="s">
        <v>40</v>
      </c>
      <c r="G96437" s="1" t="s">
        <v>57</v>
      </c>
    </row>
    <row r="96438" spans="1:7" x14ac:dyDescent="0.3">
      <c r="A96438">
        <v>3777649</v>
      </c>
      <c r="B96438">
        <v>560197</v>
      </c>
      <c r="C96438">
        <v>1794076</v>
      </c>
      <c r="D96438">
        <v>34569</v>
      </c>
      <c r="E96438" s="1" t="s">
        <v>7</v>
      </c>
      <c r="F96438" s="1" t="s">
        <v>8</v>
      </c>
      <c r="G96438" s="1" t="s">
        <v>46</v>
      </c>
    </row>
    <row r="96439" spans="1:7" x14ac:dyDescent="0.3">
      <c r="A96439">
        <v>3777668</v>
      </c>
      <c r="B96439">
        <v>620</v>
      </c>
      <c r="C96439">
        <v>0</v>
      </c>
      <c r="D96439">
        <v>0</v>
      </c>
      <c r="E96439" s="1" t="s">
        <v>7</v>
      </c>
      <c r="F96439" s="1" t="s">
        <v>8</v>
      </c>
      <c r="G96439" s="1" t="s">
        <v>68</v>
      </c>
    </row>
    <row r="96440" spans="1:7" x14ac:dyDescent="0.3">
      <c r="A96440">
        <v>3777702</v>
      </c>
      <c r="B96440">
        <v>69869</v>
      </c>
      <c r="C96440">
        <v>103942</v>
      </c>
      <c r="D96440">
        <v>0</v>
      </c>
      <c r="E96440" s="1" t="s">
        <v>7</v>
      </c>
      <c r="F96440" s="1" t="s">
        <v>40</v>
      </c>
      <c r="G96440" s="1" t="s">
        <v>133</v>
      </c>
    </row>
    <row r="96441" spans="1:7" x14ac:dyDescent="0.3">
      <c r="A96441">
        <v>3777677</v>
      </c>
      <c r="B96441">
        <v>282645</v>
      </c>
      <c r="C96441">
        <v>0</v>
      </c>
      <c r="D96441">
        <v>0</v>
      </c>
      <c r="E96441" s="1" t="s">
        <v>7</v>
      </c>
      <c r="F96441" s="1" t="s">
        <v>8</v>
      </c>
      <c r="G96441" s="1" t="s">
        <v>57</v>
      </c>
    </row>
    <row r="96442" spans="1:7" x14ac:dyDescent="0.3">
      <c r="A96442">
        <v>3777825</v>
      </c>
      <c r="B96442">
        <v>23216</v>
      </c>
      <c r="C96442">
        <v>0</v>
      </c>
      <c r="D96442">
        <v>0</v>
      </c>
      <c r="E96442" s="1" t="s">
        <v>7</v>
      </c>
      <c r="F96442" s="1" t="s">
        <v>11</v>
      </c>
      <c r="G96442" s="1" t="s">
        <v>31</v>
      </c>
    </row>
    <row r="96443" spans="1:7" x14ac:dyDescent="0.3">
      <c r="A96443">
        <v>3777694</v>
      </c>
      <c r="B96443">
        <v>76527</v>
      </c>
      <c r="C96443">
        <v>359425</v>
      </c>
      <c r="D96443">
        <v>16985</v>
      </c>
      <c r="E96443" s="1" t="s">
        <v>7</v>
      </c>
      <c r="F96443" s="1" t="s">
        <v>40</v>
      </c>
      <c r="G96443" s="1" t="s">
        <v>102</v>
      </c>
    </row>
    <row r="96444" spans="1:7" x14ac:dyDescent="0.3">
      <c r="A96444">
        <v>3777828</v>
      </c>
      <c r="B96444">
        <v>65779</v>
      </c>
      <c r="C96444">
        <v>0</v>
      </c>
      <c r="D96444">
        <v>0</v>
      </c>
      <c r="E96444" s="1" t="s">
        <v>7</v>
      </c>
      <c r="F96444" s="1" t="s">
        <v>11</v>
      </c>
      <c r="G96444" s="1" t="s">
        <v>31</v>
      </c>
    </row>
    <row r="96445" spans="1:7" x14ac:dyDescent="0.3">
      <c r="A96445">
        <v>3777691</v>
      </c>
      <c r="B96445">
        <v>800</v>
      </c>
      <c r="C96445">
        <v>0</v>
      </c>
      <c r="D96445">
        <v>0</v>
      </c>
      <c r="E96445" s="1" t="s">
        <v>7</v>
      </c>
      <c r="F96445" s="1" t="s">
        <v>25</v>
      </c>
      <c r="G96445" s="1" t="s">
        <v>31</v>
      </c>
    </row>
    <row r="96446" spans="1:7" x14ac:dyDescent="0.3">
      <c r="A96446">
        <v>3777838</v>
      </c>
      <c r="B96446">
        <v>194858</v>
      </c>
      <c r="C96446">
        <v>0</v>
      </c>
      <c r="D96446">
        <v>0</v>
      </c>
      <c r="E96446" s="1" t="s">
        <v>7</v>
      </c>
      <c r="F96446" s="1" t="s">
        <v>14</v>
      </c>
      <c r="G96446" s="1" t="s">
        <v>57</v>
      </c>
    </row>
    <row r="96447" spans="1:7" x14ac:dyDescent="0.3">
      <c r="A96447">
        <v>3777833</v>
      </c>
      <c r="B96447">
        <v>112817</v>
      </c>
      <c r="C96447">
        <v>0</v>
      </c>
      <c r="D96447">
        <v>0</v>
      </c>
      <c r="E96447" s="1" t="s">
        <v>7</v>
      </c>
      <c r="F96447" s="1" t="s">
        <v>28</v>
      </c>
      <c r="G96447" s="1" t="s">
        <v>60</v>
      </c>
    </row>
    <row r="96448" spans="1:7" x14ac:dyDescent="0.3">
      <c r="A96448">
        <v>3777688</v>
      </c>
      <c r="B96448">
        <v>72864</v>
      </c>
      <c r="C96448">
        <v>217719</v>
      </c>
      <c r="D96448">
        <v>12749</v>
      </c>
      <c r="E96448" s="1" t="s">
        <v>7</v>
      </c>
      <c r="F96448" s="1" t="s">
        <v>26</v>
      </c>
      <c r="G96448" s="1" t="s">
        <v>9</v>
      </c>
    </row>
    <row r="96449" spans="1:7" x14ac:dyDescent="0.3">
      <c r="A96449">
        <v>3777822</v>
      </c>
      <c r="B96449">
        <v>66625</v>
      </c>
      <c r="C96449">
        <v>313689</v>
      </c>
      <c r="D96449">
        <v>0</v>
      </c>
      <c r="E96449" s="1" t="s">
        <v>7</v>
      </c>
      <c r="F96449" s="1" t="s">
        <v>18</v>
      </c>
      <c r="G96449" s="1" t="s">
        <v>9</v>
      </c>
    </row>
    <row r="96450" spans="1:7" x14ac:dyDescent="0.3">
      <c r="A96450">
        <v>3777836</v>
      </c>
      <c r="B96450">
        <v>99230</v>
      </c>
      <c r="C96450">
        <v>151341</v>
      </c>
      <c r="D96450">
        <v>5247</v>
      </c>
      <c r="E96450" s="1" t="s">
        <v>7</v>
      </c>
      <c r="F96450" s="1" t="s">
        <v>14</v>
      </c>
      <c r="G96450" s="1" t="s">
        <v>44</v>
      </c>
    </row>
    <row r="96451" spans="1:7" x14ac:dyDescent="0.3">
      <c r="A96451">
        <v>3777840</v>
      </c>
      <c r="B96451">
        <v>200000</v>
      </c>
      <c r="C96451">
        <v>266257</v>
      </c>
      <c r="D96451">
        <v>10046</v>
      </c>
      <c r="E96451" s="1" t="s">
        <v>7</v>
      </c>
      <c r="F96451" s="1" t="s">
        <v>11</v>
      </c>
      <c r="G96451" s="1" t="s">
        <v>43</v>
      </c>
    </row>
    <row r="96452" spans="1:7" x14ac:dyDescent="0.3">
      <c r="A96452">
        <v>3777868</v>
      </c>
      <c r="B96452">
        <v>2111</v>
      </c>
      <c r="C96452">
        <v>0</v>
      </c>
      <c r="D96452">
        <v>0</v>
      </c>
      <c r="E96452" s="1" t="s">
        <v>7</v>
      </c>
      <c r="F96452" s="1" t="s">
        <v>11</v>
      </c>
      <c r="G96452" s="1" t="s">
        <v>63</v>
      </c>
    </row>
    <row r="96453" spans="1:7" x14ac:dyDescent="0.3">
      <c r="A96453">
        <v>3777916</v>
      </c>
      <c r="B96453">
        <v>40000</v>
      </c>
      <c r="C96453">
        <v>259507</v>
      </c>
      <c r="D96453">
        <v>0</v>
      </c>
      <c r="E96453" s="1" t="s">
        <v>7</v>
      </c>
      <c r="F96453" s="1" t="s">
        <v>75</v>
      </c>
      <c r="G96453" s="1" t="s">
        <v>34</v>
      </c>
    </row>
    <row r="96454" spans="1:7" x14ac:dyDescent="0.3">
      <c r="A96454">
        <v>3777893</v>
      </c>
      <c r="B96454">
        <v>40000</v>
      </c>
      <c r="C96454">
        <v>217821</v>
      </c>
      <c r="D96454">
        <v>0</v>
      </c>
      <c r="E96454" s="1" t="s">
        <v>7</v>
      </c>
      <c r="F96454" s="1" t="s">
        <v>75</v>
      </c>
      <c r="G96454" s="1" t="s">
        <v>34</v>
      </c>
    </row>
    <row r="96455" spans="1:7" x14ac:dyDescent="0.3">
      <c r="A96455">
        <v>3777895</v>
      </c>
      <c r="B96455">
        <v>40000</v>
      </c>
      <c r="C96455">
        <v>259507</v>
      </c>
      <c r="D96455">
        <v>0</v>
      </c>
      <c r="E96455" s="1" t="s">
        <v>7</v>
      </c>
      <c r="F96455" s="1" t="s">
        <v>75</v>
      </c>
      <c r="G96455" s="1" t="s">
        <v>34</v>
      </c>
    </row>
    <row r="96456" spans="1:7" x14ac:dyDescent="0.3">
      <c r="A96456">
        <v>3778130</v>
      </c>
      <c r="B96456">
        <v>216000</v>
      </c>
      <c r="C96456">
        <v>307537</v>
      </c>
      <c r="D96456">
        <v>819</v>
      </c>
      <c r="E96456" s="1" t="s">
        <v>7</v>
      </c>
      <c r="F96456" s="1" t="s">
        <v>25</v>
      </c>
      <c r="G96456" s="1" t="s">
        <v>9</v>
      </c>
    </row>
    <row r="96457" spans="1:7" x14ac:dyDescent="0.3">
      <c r="A96457">
        <v>3777924</v>
      </c>
      <c r="B96457">
        <v>40000</v>
      </c>
      <c r="C96457">
        <v>259507</v>
      </c>
      <c r="D96457">
        <v>0</v>
      </c>
      <c r="E96457" s="1" t="s">
        <v>7</v>
      </c>
      <c r="F96457" s="1" t="s">
        <v>75</v>
      </c>
      <c r="G96457" s="1" t="s">
        <v>34</v>
      </c>
    </row>
    <row r="96458" spans="1:7" x14ac:dyDescent="0.3">
      <c r="A96458">
        <v>3778122</v>
      </c>
      <c r="B96458">
        <v>481250</v>
      </c>
      <c r="C96458">
        <v>634520</v>
      </c>
      <c r="D96458">
        <v>128424</v>
      </c>
      <c r="E96458" s="1" t="s">
        <v>7</v>
      </c>
      <c r="F96458" s="1" t="s">
        <v>25</v>
      </c>
      <c r="G96458" s="1" t="s">
        <v>9</v>
      </c>
    </row>
    <row r="96459" spans="1:7" x14ac:dyDescent="0.3">
      <c r="A96459">
        <v>3777899</v>
      </c>
      <c r="B96459">
        <v>40000</v>
      </c>
      <c r="C96459">
        <v>259507</v>
      </c>
      <c r="D96459">
        <v>0</v>
      </c>
      <c r="E96459" s="1" t="s">
        <v>7</v>
      </c>
      <c r="F96459" s="1" t="s">
        <v>75</v>
      </c>
      <c r="G96459" s="1" t="s">
        <v>34</v>
      </c>
    </row>
    <row r="96460" spans="1:7" x14ac:dyDescent="0.3">
      <c r="A96460">
        <v>3778152</v>
      </c>
      <c r="B96460">
        <v>126825</v>
      </c>
      <c r="C96460">
        <v>107751</v>
      </c>
      <c r="D96460">
        <v>1058</v>
      </c>
      <c r="E96460" s="1" t="s">
        <v>7</v>
      </c>
      <c r="F96460" s="1" t="s">
        <v>25</v>
      </c>
      <c r="G96460" s="1" t="s">
        <v>9</v>
      </c>
    </row>
    <row r="96461" spans="1:7" x14ac:dyDescent="0.3">
      <c r="A96461">
        <v>3778198</v>
      </c>
      <c r="B96461">
        <v>83659</v>
      </c>
      <c r="C96461">
        <v>72298</v>
      </c>
      <c r="D96461">
        <v>0</v>
      </c>
      <c r="E96461" s="1" t="s">
        <v>7</v>
      </c>
      <c r="F96461" s="1" t="s">
        <v>25</v>
      </c>
      <c r="G96461" s="1" t="s">
        <v>30</v>
      </c>
    </row>
    <row r="96462" spans="1:7" x14ac:dyDescent="0.3">
      <c r="A96462">
        <v>3778201</v>
      </c>
      <c r="B96462">
        <v>221600</v>
      </c>
      <c r="C96462">
        <v>267867</v>
      </c>
      <c r="D96462">
        <v>0</v>
      </c>
      <c r="E96462" s="1" t="s">
        <v>7</v>
      </c>
      <c r="F96462" s="1" t="s">
        <v>25</v>
      </c>
      <c r="G96462" s="1" t="s">
        <v>9</v>
      </c>
    </row>
    <row r="96463" spans="1:7" x14ac:dyDescent="0.3">
      <c r="A96463">
        <v>3778205</v>
      </c>
      <c r="B96463">
        <v>139425</v>
      </c>
      <c r="C96463">
        <v>241496</v>
      </c>
      <c r="D96463">
        <v>1531</v>
      </c>
      <c r="E96463" s="1" t="s">
        <v>7</v>
      </c>
      <c r="F96463" s="1" t="s">
        <v>18</v>
      </c>
      <c r="G96463" s="1" t="s">
        <v>9</v>
      </c>
    </row>
    <row r="96464" spans="1:7" x14ac:dyDescent="0.3">
      <c r="A96464">
        <v>3778222</v>
      </c>
      <c r="B96464">
        <v>831761</v>
      </c>
      <c r="C96464">
        <v>350950</v>
      </c>
      <c r="D96464">
        <v>74069</v>
      </c>
      <c r="E96464" s="1" t="s">
        <v>7</v>
      </c>
      <c r="F96464" s="1" t="s">
        <v>14</v>
      </c>
      <c r="G96464" s="1" t="s">
        <v>131</v>
      </c>
    </row>
    <row r="96465" spans="1:7" x14ac:dyDescent="0.3">
      <c r="A96465">
        <v>3778312</v>
      </c>
      <c r="B96465">
        <v>1562</v>
      </c>
      <c r="C96465">
        <v>0</v>
      </c>
      <c r="D96465">
        <v>0</v>
      </c>
      <c r="E96465" s="1" t="s">
        <v>7</v>
      </c>
      <c r="F96465" s="1" t="s">
        <v>18</v>
      </c>
      <c r="G96465" s="1" t="s">
        <v>31</v>
      </c>
    </row>
    <row r="96466" spans="1:7" x14ac:dyDescent="0.3">
      <c r="A96466">
        <v>3778355</v>
      </c>
      <c r="B96466">
        <v>60000</v>
      </c>
      <c r="C96466">
        <v>147560</v>
      </c>
      <c r="D96466">
        <v>0</v>
      </c>
      <c r="E96466" s="1" t="s">
        <v>7</v>
      </c>
      <c r="F96466" s="1" t="s">
        <v>81</v>
      </c>
      <c r="G96466" s="1" t="s">
        <v>9</v>
      </c>
    </row>
    <row r="96467" spans="1:7" x14ac:dyDescent="0.3">
      <c r="A96467">
        <v>3778418</v>
      </c>
      <c r="B96467">
        <v>194948</v>
      </c>
      <c r="C96467">
        <v>183615</v>
      </c>
      <c r="D96467">
        <v>51557</v>
      </c>
      <c r="E96467" s="1" t="s">
        <v>7</v>
      </c>
      <c r="F96467" s="1" t="s">
        <v>26</v>
      </c>
      <c r="G96467" s="1" t="s">
        <v>9</v>
      </c>
    </row>
    <row r="96468" spans="1:7" x14ac:dyDescent="0.3">
      <c r="A96468">
        <v>2562871</v>
      </c>
      <c r="B96468">
        <v>156998</v>
      </c>
      <c r="C96468">
        <v>0</v>
      </c>
      <c r="D96468">
        <v>0</v>
      </c>
      <c r="E96468" s="1" t="s">
        <v>7</v>
      </c>
      <c r="F96468" s="1" t="s">
        <v>25</v>
      </c>
      <c r="G96468" s="1" t="s">
        <v>25</v>
      </c>
    </row>
    <row r="96469" spans="1:7" x14ac:dyDescent="0.3">
      <c r="A96469">
        <v>2562811</v>
      </c>
      <c r="B96469">
        <v>3250</v>
      </c>
      <c r="C96469">
        <v>0</v>
      </c>
      <c r="D96469">
        <v>0</v>
      </c>
      <c r="E96469" s="1" t="s">
        <v>7</v>
      </c>
      <c r="F96469" s="1" t="s">
        <v>78</v>
      </c>
      <c r="G96469" s="1" t="s">
        <v>60</v>
      </c>
    </row>
    <row r="96470" spans="1:7" x14ac:dyDescent="0.3">
      <c r="A96470">
        <v>2562765</v>
      </c>
      <c r="B96470">
        <v>49680</v>
      </c>
      <c r="C96470">
        <v>75413</v>
      </c>
      <c r="D96470">
        <v>0</v>
      </c>
      <c r="E96470" s="1" t="s">
        <v>7</v>
      </c>
      <c r="F96470" s="1" t="s">
        <v>11</v>
      </c>
      <c r="G96470" s="1" t="s">
        <v>9</v>
      </c>
    </row>
    <row r="96471" spans="1:7" x14ac:dyDescent="0.3">
      <c r="A96471">
        <v>2562447</v>
      </c>
      <c r="B96471">
        <v>5175</v>
      </c>
      <c r="C96471">
        <v>0</v>
      </c>
      <c r="D96471">
        <v>0</v>
      </c>
      <c r="E96471" s="1" t="s">
        <v>7</v>
      </c>
      <c r="F96471" s="1" t="s">
        <v>12</v>
      </c>
      <c r="G96471" s="1" t="s">
        <v>18</v>
      </c>
    </row>
    <row r="96472" spans="1:7" x14ac:dyDescent="0.3">
      <c r="A96472">
        <v>2562463</v>
      </c>
      <c r="B96472">
        <v>2588</v>
      </c>
      <c r="C96472">
        <v>0</v>
      </c>
      <c r="D96472">
        <v>0</v>
      </c>
      <c r="E96472" s="1" t="s">
        <v>7</v>
      </c>
      <c r="F96472" s="1" t="s">
        <v>12</v>
      </c>
      <c r="G96472" s="1" t="s">
        <v>18</v>
      </c>
    </row>
    <row r="96473" spans="1:7" x14ac:dyDescent="0.3">
      <c r="A96473">
        <v>2562480</v>
      </c>
      <c r="B96473">
        <v>3691</v>
      </c>
      <c r="C96473">
        <v>0</v>
      </c>
      <c r="D96473">
        <v>0</v>
      </c>
      <c r="E96473" s="1" t="s">
        <v>7</v>
      </c>
      <c r="F96473" s="1" t="s">
        <v>12</v>
      </c>
      <c r="G96473" s="1" t="s">
        <v>18</v>
      </c>
    </row>
    <row r="96474" spans="1:7" x14ac:dyDescent="0.3">
      <c r="A96474">
        <v>2563141</v>
      </c>
      <c r="B96474">
        <v>59778</v>
      </c>
      <c r="C96474">
        <v>97414</v>
      </c>
      <c r="D96474">
        <v>8106</v>
      </c>
      <c r="E96474" s="1" t="s">
        <v>7</v>
      </c>
      <c r="F96474" s="1" t="s">
        <v>26</v>
      </c>
      <c r="G96474" s="1" t="s">
        <v>44</v>
      </c>
    </row>
    <row r="96475" spans="1:7" x14ac:dyDescent="0.3">
      <c r="A96475">
        <v>2563168</v>
      </c>
      <c r="B96475">
        <v>45904</v>
      </c>
      <c r="C96475">
        <v>32342</v>
      </c>
      <c r="D96475">
        <v>360</v>
      </c>
      <c r="E96475" s="1" t="s">
        <v>7</v>
      </c>
      <c r="F96475" s="1" t="s">
        <v>130</v>
      </c>
      <c r="G96475" s="1" t="s">
        <v>10</v>
      </c>
    </row>
    <row r="96476" spans="1:7" x14ac:dyDescent="0.3">
      <c r="A96476">
        <v>2563010</v>
      </c>
      <c r="B96476">
        <v>43750</v>
      </c>
      <c r="C96476">
        <v>165225</v>
      </c>
      <c r="D96476">
        <v>0</v>
      </c>
      <c r="E96476" s="1" t="s">
        <v>7</v>
      </c>
      <c r="F96476" s="1" t="s">
        <v>11</v>
      </c>
      <c r="G96476" s="1" t="s">
        <v>9</v>
      </c>
    </row>
    <row r="96477" spans="1:7" x14ac:dyDescent="0.3">
      <c r="A96477">
        <v>2563192</v>
      </c>
      <c r="B96477">
        <v>91848</v>
      </c>
      <c r="C96477">
        <v>195732</v>
      </c>
      <c r="D96477">
        <v>1336</v>
      </c>
      <c r="E96477" s="1" t="s">
        <v>7</v>
      </c>
      <c r="F96477" s="1" t="s">
        <v>25</v>
      </c>
      <c r="G96477" s="1" t="s">
        <v>9</v>
      </c>
    </row>
    <row r="96478" spans="1:7" x14ac:dyDescent="0.3">
      <c r="A96478">
        <v>2563591</v>
      </c>
      <c r="B96478">
        <v>15181</v>
      </c>
      <c r="C96478">
        <v>0</v>
      </c>
      <c r="D96478">
        <v>0</v>
      </c>
      <c r="E96478" s="1" t="s">
        <v>7</v>
      </c>
      <c r="F96478" s="1" t="s">
        <v>18</v>
      </c>
      <c r="G96478" s="1" t="s">
        <v>31</v>
      </c>
    </row>
    <row r="96479" spans="1:7" x14ac:dyDescent="0.3">
      <c r="A96479">
        <v>2563346</v>
      </c>
      <c r="B96479">
        <v>13500</v>
      </c>
      <c r="C96479">
        <v>96779</v>
      </c>
      <c r="D96479">
        <v>0</v>
      </c>
      <c r="E96479" s="1" t="s">
        <v>7</v>
      </c>
      <c r="F96479" s="1" t="s">
        <v>33</v>
      </c>
      <c r="G96479" s="1" t="s">
        <v>9</v>
      </c>
    </row>
    <row r="96480" spans="1:7" x14ac:dyDescent="0.3">
      <c r="A96480">
        <v>2563826</v>
      </c>
      <c r="B96480">
        <v>144560</v>
      </c>
      <c r="C96480">
        <v>39990</v>
      </c>
      <c r="D96480">
        <v>192</v>
      </c>
      <c r="E96480" s="1" t="s">
        <v>7</v>
      </c>
      <c r="F96480" s="1" t="s">
        <v>18</v>
      </c>
      <c r="G96480" s="1" t="s">
        <v>10</v>
      </c>
    </row>
    <row r="96481" spans="1:7" x14ac:dyDescent="0.3">
      <c r="A96481">
        <v>2564008</v>
      </c>
      <c r="B96481">
        <v>36000</v>
      </c>
      <c r="C96481">
        <v>102305</v>
      </c>
      <c r="D96481">
        <v>0</v>
      </c>
      <c r="E96481" s="1" t="s">
        <v>7</v>
      </c>
      <c r="F96481" s="1" t="s">
        <v>55</v>
      </c>
      <c r="G96481" s="1" t="s">
        <v>9</v>
      </c>
    </row>
    <row r="96482" spans="1:7" x14ac:dyDescent="0.3">
      <c r="A96482">
        <v>2564253</v>
      </c>
      <c r="B96482">
        <v>112500</v>
      </c>
      <c r="C96482">
        <v>298292</v>
      </c>
      <c r="D96482">
        <v>0</v>
      </c>
      <c r="E96482" s="1" t="s">
        <v>7</v>
      </c>
      <c r="F96482" s="1" t="s">
        <v>40</v>
      </c>
      <c r="G96482" s="1" t="s">
        <v>9</v>
      </c>
    </row>
    <row r="96483" spans="1:7" x14ac:dyDescent="0.3">
      <c r="A96483">
        <v>2564369</v>
      </c>
      <c r="B96483">
        <v>52000</v>
      </c>
      <c r="C96483">
        <v>223684</v>
      </c>
      <c r="D96483">
        <v>18289</v>
      </c>
      <c r="E96483" s="1" t="s">
        <v>7</v>
      </c>
      <c r="F96483" s="1" t="s">
        <v>11</v>
      </c>
      <c r="G96483" s="1" t="s">
        <v>9</v>
      </c>
    </row>
    <row r="96484" spans="1:7" x14ac:dyDescent="0.3">
      <c r="A96484">
        <v>2564733</v>
      </c>
      <c r="B96484">
        <v>7908</v>
      </c>
      <c r="C96484">
        <v>0</v>
      </c>
      <c r="D96484">
        <v>0</v>
      </c>
      <c r="E96484" s="1" t="s">
        <v>7</v>
      </c>
      <c r="F96484" s="1" t="s">
        <v>18</v>
      </c>
      <c r="G96484" s="1" t="s">
        <v>64</v>
      </c>
    </row>
    <row r="96485" spans="1:7" x14ac:dyDescent="0.3">
      <c r="A96485">
        <v>2564326</v>
      </c>
      <c r="B96485">
        <v>115537</v>
      </c>
      <c r="C96485">
        <v>239743</v>
      </c>
      <c r="D96485">
        <v>32656</v>
      </c>
      <c r="E96485" s="1" t="s">
        <v>7</v>
      </c>
      <c r="F96485" s="1" t="s">
        <v>26</v>
      </c>
      <c r="G96485" s="1" t="s">
        <v>35</v>
      </c>
    </row>
    <row r="96486" spans="1:7" x14ac:dyDescent="0.3">
      <c r="A96486">
        <v>2564831</v>
      </c>
      <c r="B96486">
        <v>9631</v>
      </c>
      <c r="C96486">
        <v>0</v>
      </c>
      <c r="D96486">
        <v>0</v>
      </c>
      <c r="E96486" s="1" t="s">
        <v>7</v>
      </c>
      <c r="F96486" s="1" t="s">
        <v>18</v>
      </c>
      <c r="G96486" s="1" t="s">
        <v>64</v>
      </c>
    </row>
    <row r="96487" spans="1:7" x14ac:dyDescent="0.3">
      <c r="A96487">
        <v>2564661</v>
      </c>
      <c r="B96487">
        <v>18267</v>
      </c>
      <c r="C96487">
        <v>64548</v>
      </c>
      <c r="D96487">
        <v>13341</v>
      </c>
      <c r="E96487" s="1" t="s">
        <v>7</v>
      </c>
      <c r="F96487" s="1" t="s">
        <v>18</v>
      </c>
      <c r="G96487" s="1" t="s">
        <v>47</v>
      </c>
    </row>
    <row r="96488" spans="1:7" x14ac:dyDescent="0.3">
      <c r="A96488">
        <v>2564954</v>
      </c>
      <c r="B96488">
        <v>350</v>
      </c>
      <c r="C96488">
        <v>0</v>
      </c>
      <c r="D96488">
        <v>0</v>
      </c>
      <c r="E96488" s="1" t="s">
        <v>7</v>
      </c>
      <c r="F96488" s="1" t="s">
        <v>18</v>
      </c>
      <c r="G96488" s="1" t="s">
        <v>124</v>
      </c>
    </row>
    <row r="96489" spans="1:7" x14ac:dyDescent="0.3">
      <c r="A96489">
        <v>2564814</v>
      </c>
      <c r="B96489">
        <v>1113</v>
      </c>
      <c r="C96489">
        <v>0</v>
      </c>
      <c r="D96489">
        <v>0</v>
      </c>
      <c r="E96489" s="1" t="s">
        <v>7</v>
      </c>
      <c r="F96489" s="1" t="s">
        <v>18</v>
      </c>
      <c r="G96489" s="1" t="s">
        <v>64</v>
      </c>
    </row>
    <row r="96490" spans="1:7" x14ac:dyDescent="0.3">
      <c r="A96490">
        <v>2564881</v>
      </c>
      <c r="B96490">
        <v>187500</v>
      </c>
      <c r="C96490">
        <v>211444</v>
      </c>
      <c r="D96490">
        <v>25152</v>
      </c>
      <c r="E96490" s="1" t="s">
        <v>7</v>
      </c>
      <c r="F96490" s="1" t="s">
        <v>26</v>
      </c>
      <c r="G96490" s="1" t="s">
        <v>9</v>
      </c>
    </row>
    <row r="96491" spans="1:7" x14ac:dyDescent="0.3">
      <c r="A96491">
        <v>2565047</v>
      </c>
      <c r="B96491">
        <v>155260</v>
      </c>
      <c r="C96491">
        <v>68639</v>
      </c>
      <c r="D96491">
        <v>16106</v>
      </c>
      <c r="E96491" s="1" t="s">
        <v>7</v>
      </c>
      <c r="F96491" s="1" t="s">
        <v>18</v>
      </c>
      <c r="G96491" s="1" t="s">
        <v>10</v>
      </c>
    </row>
    <row r="96492" spans="1:7" x14ac:dyDescent="0.3">
      <c r="A96492">
        <v>2564903</v>
      </c>
      <c r="B96492">
        <v>1272</v>
      </c>
      <c r="C96492">
        <v>0</v>
      </c>
      <c r="D96492">
        <v>0</v>
      </c>
      <c r="E96492" s="1" t="s">
        <v>7</v>
      </c>
      <c r="F96492" s="1" t="s">
        <v>18</v>
      </c>
      <c r="G96492" s="1" t="s">
        <v>90</v>
      </c>
    </row>
    <row r="96493" spans="1:7" x14ac:dyDescent="0.3">
      <c r="A96493">
        <v>2565411</v>
      </c>
      <c r="B96493">
        <v>107614</v>
      </c>
      <c r="C96493">
        <v>157697</v>
      </c>
      <c r="D96493">
        <v>0</v>
      </c>
      <c r="E96493" s="1" t="s">
        <v>7</v>
      </c>
      <c r="F96493" s="1" t="s">
        <v>11</v>
      </c>
      <c r="G96493" s="1" t="s">
        <v>9</v>
      </c>
    </row>
    <row r="96494" spans="1:7" x14ac:dyDescent="0.3">
      <c r="A96494">
        <v>2565691</v>
      </c>
      <c r="B96494">
        <v>45</v>
      </c>
      <c r="C96494">
        <v>0</v>
      </c>
      <c r="D96494">
        <v>0</v>
      </c>
      <c r="E96494" s="1" t="s">
        <v>7</v>
      </c>
      <c r="F96494" s="1" t="s">
        <v>12</v>
      </c>
      <c r="G96494" s="1" t="s">
        <v>63</v>
      </c>
    </row>
    <row r="96495" spans="1:7" x14ac:dyDescent="0.3">
      <c r="A96495">
        <v>2565861</v>
      </c>
      <c r="B96495">
        <v>532</v>
      </c>
      <c r="C96495">
        <v>0</v>
      </c>
      <c r="D96495">
        <v>0</v>
      </c>
      <c r="E96495" s="1" t="s">
        <v>7</v>
      </c>
      <c r="F96495" s="1" t="s">
        <v>12</v>
      </c>
      <c r="G96495" s="1" t="s">
        <v>18</v>
      </c>
    </row>
    <row r="96496" spans="1:7" x14ac:dyDescent="0.3">
      <c r="A96496">
        <v>2565918</v>
      </c>
      <c r="B96496">
        <v>1711</v>
      </c>
      <c r="C96496">
        <v>0</v>
      </c>
      <c r="D96496">
        <v>0</v>
      </c>
      <c r="E96496" s="1" t="s">
        <v>7</v>
      </c>
      <c r="F96496" s="1" t="s">
        <v>12</v>
      </c>
      <c r="G96496" s="1" t="s">
        <v>18</v>
      </c>
    </row>
    <row r="96497" spans="1:7" x14ac:dyDescent="0.3">
      <c r="A96497">
        <v>2565870</v>
      </c>
      <c r="B96497">
        <v>2344</v>
      </c>
      <c r="C96497">
        <v>0</v>
      </c>
      <c r="D96497">
        <v>0</v>
      </c>
      <c r="E96497" s="1" t="s">
        <v>7</v>
      </c>
      <c r="F96497" s="1" t="s">
        <v>12</v>
      </c>
      <c r="G96497" s="1" t="s">
        <v>18</v>
      </c>
    </row>
    <row r="96498" spans="1:7" x14ac:dyDescent="0.3">
      <c r="A96498">
        <v>2565969</v>
      </c>
      <c r="B96498">
        <v>85845</v>
      </c>
      <c r="C96498">
        <v>0</v>
      </c>
      <c r="D96498">
        <v>0</v>
      </c>
      <c r="E96498" s="1" t="s">
        <v>7</v>
      </c>
      <c r="F96498" s="1" t="s">
        <v>11</v>
      </c>
      <c r="G96498" s="1" t="s">
        <v>31</v>
      </c>
    </row>
    <row r="96499" spans="1:7" x14ac:dyDescent="0.3">
      <c r="A96499">
        <v>2565373</v>
      </c>
      <c r="B96499">
        <v>607500</v>
      </c>
      <c r="C96499">
        <v>0</v>
      </c>
      <c r="D96499">
        <v>0</v>
      </c>
      <c r="E96499" s="1" t="s">
        <v>7</v>
      </c>
      <c r="F96499" s="1" t="s">
        <v>159</v>
      </c>
      <c r="G96499" s="1" t="s">
        <v>31</v>
      </c>
    </row>
    <row r="96500" spans="1:7" x14ac:dyDescent="0.3">
      <c r="A96500">
        <v>2566019</v>
      </c>
      <c r="B96500">
        <v>310888</v>
      </c>
      <c r="C96500">
        <v>468632</v>
      </c>
      <c r="D96500">
        <v>11664</v>
      </c>
      <c r="E96500" s="1" t="s">
        <v>7</v>
      </c>
      <c r="F96500" s="1" t="s">
        <v>80</v>
      </c>
      <c r="G96500" s="1" t="s">
        <v>108</v>
      </c>
    </row>
    <row r="96501" spans="1:7" x14ac:dyDescent="0.3">
      <c r="A96501">
        <v>2566124</v>
      </c>
      <c r="B96501">
        <v>1125</v>
      </c>
      <c r="C96501">
        <v>0</v>
      </c>
      <c r="D96501">
        <v>0</v>
      </c>
      <c r="E96501" s="1" t="s">
        <v>7</v>
      </c>
      <c r="F96501" s="1" t="s">
        <v>18</v>
      </c>
      <c r="G96501" s="1" t="s">
        <v>31</v>
      </c>
    </row>
    <row r="96502" spans="1:7" x14ac:dyDescent="0.3">
      <c r="A96502">
        <v>2566574</v>
      </c>
      <c r="B96502">
        <v>90960</v>
      </c>
      <c r="C96502">
        <v>239241</v>
      </c>
      <c r="D96502">
        <v>2757</v>
      </c>
      <c r="E96502" s="1" t="s">
        <v>7</v>
      </c>
      <c r="F96502" s="1" t="s">
        <v>18</v>
      </c>
      <c r="G96502" s="1" t="s">
        <v>9</v>
      </c>
    </row>
    <row r="96503" spans="1:7" x14ac:dyDescent="0.3">
      <c r="A96503">
        <v>2566337</v>
      </c>
      <c r="B96503">
        <v>32625</v>
      </c>
      <c r="C96503">
        <v>26140</v>
      </c>
      <c r="D96503">
        <v>4506</v>
      </c>
      <c r="E96503" s="1" t="s">
        <v>7</v>
      </c>
      <c r="F96503" s="1" t="s">
        <v>26</v>
      </c>
      <c r="G96503" s="1" t="s">
        <v>23</v>
      </c>
    </row>
    <row r="96504" spans="1:7" x14ac:dyDescent="0.3">
      <c r="A96504">
        <v>2566639</v>
      </c>
      <c r="B96504">
        <v>19200</v>
      </c>
      <c r="C96504">
        <v>0</v>
      </c>
      <c r="D96504">
        <v>0</v>
      </c>
      <c r="E96504" s="1" t="s">
        <v>7</v>
      </c>
      <c r="F96504" s="1" t="s">
        <v>18</v>
      </c>
      <c r="G96504" s="1" t="s">
        <v>31</v>
      </c>
    </row>
    <row r="96505" spans="1:7" x14ac:dyDescent="0.3">
      <c r="A96505">
        <v>2566931</v>
      </c>
      <c r="B96505">
        <v>90000</v>
      </c>
      <c r="C96505">
        <v>278526</v>
      </c>
      <c r="D96505">
        <v>25864</v>
      </c>
      <c r="E96505" s="1" t="s">
        <v>7</v>
      </c>
      <c r="F96505" s="1" t="s">
        <v>25</v>
      </c>
      <c r="G96505" s="1" t="s">
        <v>9</v>
      </c>
    </row>
    <row r="96506" spans="1:7" x14ac:dyDescent="0.3">
      <c r="A96506">
        <v>2566817</v>
      </c>
      <c r="B96506">
        <v>43750</v>
      </c>
      <c r="C96506">
        <v>187571</v>
      </c>
      <c r="D96506">
        <v>141</v>
      </c>
      <c r="E96506" s="1" t="s">
        <v>7</v>
      </c>
      <c r="F96506" s="1" t="s">
        <v>18</v>
      </c>
      <c r="G96506" s="1" t="s">
        <v>9</v>
      </c>
    </row>
    <row r="96507" spans="1:7" x14ac:dyDescent="0.3">
      <c r="A96507">
        <v>2566833</v>
      </c>
      <c r="B96507">
        <v>70200</v>
      </c>
      <c r="C96507">
        <v>235187</v>
      </c>
      <c r="D96507">
        <v>20633</v>
      </c>
      <c r="E96507" s="1" t="s">
        <v>7</v>
      </c>
      <c r="F96507" s="1" t="s">
        <v>11</v>
      </c>
      <c r="G96507" s="1" t="s">
        <v>9</v>
      </c>
    </row>
    <row r="96508" spans="1:7" x14ac:dyDescent="0.3">
      <c r="A96508">
        <v>2567074</v>
      </c>
      <c r="B96508">
        <v>243750</v>
      </c>
      <c r="C96508">
        <v>203382</v>
      </c>
      <c r="D96508">
        <v>24350</v>
      </c>
      <c r="E96508" s="1" t="s">
        <v>7</v>
      </c>
      <c r="F96508" s="1" t="s">
        <v>18</v>
      </c>
      <c r="G96508" s="1" t="s">
        <v>9</v>
      </c>
    </row>
    <row r="96509" spans="1:7" x14ac:dyDescent="0.3">
      <c r="A96509">
        <v>2566990</v>
      </c>
      <c r="B96509">
        <v>158275</v>
      </c>
      <c r="C96509">
        <v>76345</v>
      </c>
      <c r="D96509">
        <v>0</v>
      </c>
      <c r="E96509" s="1" t="s">
        <v>7</v>
      </c>
      <c r="F96509" s="1" t="s">
        <v>18</v>
      </c>
      <c r="G96509" s="1" t="s">
        <v>9</v>
      </c>
    </row>
    <row r="96510" spans="1:7" x14ac:dyDescent="0.3">
      <c r="A96510">
        <v>2567848</v>
      </c>
      <c r="B96510">
        <v>287500</v>
      </c>
      <c r="C96510">
        <v>639596</v>
      </c>
      <c r="D96510">
        <v>69321</v>
      </c>
      <c r="E96510" s="1" t="s">
        <v>7</v>
      </c>
      <c r="F96510" s="1" t="s">
        <v>26</v>
      </c>
      <c r="G96510" s="1" t="s">
        <v>9</v>
      </c>
    </row>
    <row r="96511" spans="1:7" x14ac:dyDescent="0.3">
      <c r="A96511">
        <v>2568046</v>
      </c>
      <c r="B96511">
        <v>100000</v>
      </c>
      <c r="C96511">
        <v>235503</v>
      </c>
      <c r="D96511">
        <v>0</v>
      </c>
      <c r="E96511" s="1" t="s">
        <v>7</v>
      </c>
      <c r="F96511" s="1" t="s">
        <v>18</v>
      </c>
      <c r="G96511" s="1" t="s">
        <v>9</v>
      </c>
    </row>
    <row r="96512" spans="1:7" x14ac:dyDescent="0.3">
      <c r="A96512">
        <v>2567899</v>
      </c>
      <c r="B96512">
        <v>65000</v>
      </c>
      <c r="C96512">
        <v>0</v>
      </c>
      <c r="D96512">
        <v>0</v>
      </c>
      <c r="E96512" s="1" t="s">
        <v>7</v>
      </c>
      <c r="F96512" s="1" t="s">
        <v>26</v>
      </c>
      <c r="G96512" s="1" t="s">
        <v>31</v>
      </c>
    </row>
    <row r="96513" spans="1:7" x14ac:dyDescent="0.3">
      <c r="A96513">
        <v>2568305</v>
      </c>
      <c r="B96513">
        <v>75000</v>
      </c>
      <c r="C96513">
        <v>0</v>
      </c>
      <c r="D96513">
        <v>0</v>
      </c>
      <c r="E96513" s="1" t="s">
        <v>7</v>
      </c>
      <c r="F96513" s="1" t="s">
        <v>18</v>
      </c>
      <c r="G96513" s="1" t="s">
        <v>31</v>
      </c>
    </row>
    <row r="96514" spans="1:7" x14ac:dyDescent="0.3">
      <c r="A96514">
        <v>2568330</v>
      </c>
      <c r="B96514">
        <v>58240</v>
      </c>
      <c r="C96514">
        <v>34946</v>
      </c>
      <c r="D96514">
        <v>2263</v>
      </c>
      <c r="E96514" s="1" t="s">
        <v>7</v>
      </c>
      <c r="F96514" s="1" t="s">
        <v>18</v>
      </c>
      <c r="G96514" s="1" t="s">
        <v>9</v>
      </c>
    </row>
    <row r="96515" spans="1:7" x14ac:dyDescent="0.3">
      <c r="A96515">
        <v>2568623</v>
      </c>
      <c r="B96515">
        <v>75000</v>
      </c>
      <c r="C96515">
        <v>0</v>
      </c>
      <c r="D96515">
        <v>0</v>
      </c>
      <c r="E96515" s="1" t="s">
        <v>7</v>
      </c>
      <c r="F96515" s="1" t="s">
        <v>45</v>
      </c>
      <c r="G96515" s="1" t="s">
        <v>31</v>
      </c>
    </row>
    <row r="96516" spans="1:7" x14ac:dyDescent="0.3">
      <c r="A96516">
        <v>2568631</v>
      </c>
      <c r="B96516">
        <v>45000</v>
      </c>
      <c r="C96516">
        <v>28731</v>
      </c>
      <c r="D96516">
        <v>0</v>
      </c>
      <c r="E96516" s="1" t="s">
        <v>7</v>
      </c>
      <c r="F96516" s="1" t="s">
        <v>18</v>
      </c>
      <c r="G96516" s="1" t="s">
        <v>10</v>
      </c>
    </row>
    <row r="96517" spans="1:7" x14ac:dyDescent="0.3">
      <c r="A96517">
        <v>2568640</v>
      </c>
      <c r="B96517">
        <v>2500</v>
      </c>
      <c r="C96517">
        <v>0</v>
      </c>
      <c r="D96517">
        <v>0</v>
      </c>
      <c r="E96517" s="1" t="s">
        <v>7</v>
      </c>
      <c r="F96517" s="1" t="s">
        <v>146</v>
      </c>
      <c r="G96517" s="1" t="s">
        <v>31</v>
      </c>
    </row>
    <row r="96518" spans="1:7" x14ac:dyDescent="0.3">
      <c r="A96518">
        <v>2568674</v>
      </c>
      <c r="B96518">
        <v>72180</v>
      </c>
      <c r="C96518">
        <v>0</v>
      </c>
      <c r="D96518">
        <v>0</v>
      </c>
      <c r="E96518" s="1" t="s">
        <v>7</v>
      </c>
      <c r="F96518" s="1" t="s">
        <v>18</v>
      </c>
      <c r="G96518" s="1" t="s">
        <v>61</v>
      </c>
    </row>
    <row r="96519" spans="1:7" x14ac:dyDescent="0.3">
      <c r="A96519">
        <v>2569247</v>
      </c>
      <c r="B96519">
        <v>89667</v>
      </c>
      <c r="C96519">
        <v>196183</v>
      </c>
      <c r="D96519">
        <v>9127</v>
      </c>
      <c r="E96519" s="1" t="s">
        <v>7</v>
      </c>
      <c r="F96519" s="1" t="s">
        <v>130</v>
      </c>
      <c r="G96519" s="1" t="s">
        <v>44</v>
      </c>
    </row>
    <row r="96520" spans="1:7" x14ac:dyDescent="0.3">
      <c r="A96520">
        <v>2569271</v>
      </c>
      <c r="B96520">
        <v>38719</v>
      </c>
      <c r="C96520">
        <v>94628</v>
      </c>
      <c r="D96520">
        <v>0</v>
      </c>
      <c r="E96520" s="1" t="s">
        <v>7</v>
      </c>
      <c r="F96520" s="1" t="s">
        <v>26</v>
      </c>
      <c r="G96520" s="1" t="s">
        <v>10</v>
      </c>
    </row>
    <row r="96521" spans="1:7" x14ac:dyDescent="0.3">
      <c r="A96521">
        <v>2570318</v>
      </c>
      <c r="B96521">
        <v>2136</v>
      </c>
      <c r="C96521">
        <v>0</v>
      </c>
      <c r="D96521">
        <v>0</v>
      </c>
      <c r="E96521" s="1" t="s">
        <v>7</v>
      </c>
      <c r="F96521" s="1" t="s">
        <v>12</v>
      </c>
      <c r="G96521" s="1" t="s">
        <v>18</v>
      </c>
    </row>
    <row r="96522" spans="1:7" x14ac:dyDescent="0.3">
      <c r="A96522">
        <v>2570334</v>
      </c>
      <c r="B96522">
        <v>83853</v>
      </c>
      <c r="C96522">
        <v>101950</v>
      </c>
      <c r="D96522">
        <v>9576</v>
      </c>
      <c r="E96522" s="1" t="s">
        <v>7</v>
      </c>
      <c r="F96522" s="1" t="s">
        <v>11</v>
      </c>
      <c r="G96522" s="1" t="s">
        <v>10</v>
      </c>
    </row>
    <row r="96523" spans="1:7" x14ac:dyDescent="0.3">
      <c r="A96523">
        <v>2570610</v>
      </c>
      <c r="B96523">
        <v>34500</v>
      </c>
      <c r="C96523">
        <v>85495</v>
      </c>
      <c r="D96523">
        <v>0</v>
      </c>
      <c r="E96523" s="1" t="s">
        <v>7</v>
      </c>
      <c r="F96523" s="1" t="s">
        <v>42</v>
      </c>
      <c r="G96523" s="1" t="s">
        <v>32</v>
      </c>
    </row>
    <row r="96524" spans="1:7" x14ac:dyDescent="0.3">
      <c r="A96524">
        <v>2570717</v>
      </c>
      <c r="B96524">
        <v>63250</v>
      </c>
      <c r="C96524">
        <v>77789</v>
      </c>
      <c r="D96524">
        <v>0</v>
      </c>
      <c r="E96524" s="1" t="s">
        <v>7</v>
      </c>
      <c r="F96524" s="1" t="s">
        <v>19</v>
      </c>
      <c r="G96524" s="1" t="s">
        <v>32</v>
      </c>
    </row>
    <row r="96525" spans="1:7" x14ac:dyDescent="0.3">
      <c r="A96525">
        <v>2570911</v>
      </c>
      <c r="B96525">
        <v>59800</v>
      </c>
      <c r="C96525">
        <v>148028</v>
      </c>
      <c r="D96525">
        <v>0</v>
      </c>
      <c r="E96525" s="1" t="s">
        <v>7</v>
      </c>
      <c r="F96525" s="1" t="s">
        <v>26</v>
      </c>
      <c r="G96525" s="1" t="s">
        <v>9</v>
      </c>
    </row>
    <row r="96526" spans="1:7" x14ac:dyDescent="0.3">
      <c r="A96526">
        <v>2569522</v>
      </c>
      <c r="B96526">
        <v>210000</v>
      </c>
      <c r="C96526">
        <v>37566</v>
      </c>
      <c r="D96526">
        <v>3134</v>
      </c>
      <c r="E96526" s="1" t="s">
        <v>7</v>
      </c>
      <c r="F96526" s="1" t="s">
        <v>18</v>
      </c>
      <c r="G96526" s="1" t="s">
        <v>9</v>
      </c>
    </row>
    <row r="96527" spans="1:7" x14ac:dyDescent="0.3">
      <c r="A96527">
        <v>2572906</v>
      </c>
      <c r="B96527">
        <v>58409</v>
      </c>
      <c r="C96527">
        <v>210572</v>
      </c>
      <c r="D96527">
        <v>0</v>
      </c>
      <c r="E96527" s="1" t="s">
        <v>7</v>
      </c>
      <c r="F96527" s="1" t="s">
        <v>18</v>
      </c>
      <c r="G96527" s="1" t="s">
        <v>9</v>
      </c>
    </row>
    <row r="96528" spans="1:7" x14ac:dyDescent="0.3">
      <c r="A96528">
        <v>2572922</v>
      </c>
      <c r="B96528">
        <v>60010</v>
      </c>
      <c r="C96528">
        <v>0</v>
      </c>
      <c r="D96528">
        <v>0</v>
      </c>
      <c r="E96528" s="1" t="s">
        <v>7</v>
      </c>
      <c r="F96528" s="1" t="s">
        <v>18</v>
      </c>
      <c r="G96528" s="1" t="s">
        <v>25</v>
      </c>
    </row>
    <row r="96529" spans="1:7" x14ac:dyDescent="0.3">
      <c r="A96529">
        <v>2573082</v>
      </c>
      <c r="B96529">
        <v>70000</v>
      </c>
      <c r="C96529">
        <v>132518</v>
      </c>
      <c r="D96529">
        <v>0</v>
      </c>
      <c r="E96529" s="1" t="s">
        <v>7</v>
      </c>
      <c r="F96529" s="1" t="s">
        <v>14</v>
      </c>
      <c r="G96529" s="1" t="s">
        <v>9</v>
      </c>
    </row>
    <row r="96530" spans="1:7" x14ac:dyDescent="0.3">
      <c r="A96530">
        <v>2573279</v>
      </c>
      <c r="B96530">
        <v>21600</v>
      </c>
      <c r="C96530">
        <v>0</v>
      </c>
      <c r="D96530">
        <v>0</v>
      </c>
      <c r="E96530" s="1" t="s">
        <v>7</v>
      </c>
      <c r="F96530" s="1" t="s">
        <v>11</v>
      </c>
      <c r="G96530" s="1" t="s">
        <v>31</v>
      </c>
    </row>
    <row r="96531" spans="1:7" x14ac:dyDescent="0.3">
      <c r="A96531">
        <v>2573384</v>
      </c>
      <c r="B96531">
        <v>20000</v>
      </c>
      <c r="C96531">
        <v>139899</v>
      </c>
      <c r="D96531">
        <v>300</v>
      </c>
      <c r="E96531" s="1" t="s">
        <v>7</v>
      </c>
      <c r="F96531" s="1" t="s">
        <v>11</v>
      </c>
      <c r="G96531" s="1" t="s">
        <v>9</v>
      </c>
    </row>
    <row r="96532" spans="1:7" x14ac:dyDescent="0.3">
      <c r="A96532">
        <v>2573350</v>
      </c>
      <c r="B96532">
        <v>21500</v>
      </c>
      <c r="C96532">
        <v>91094</v>
      </c>
      <c r="D96532">
        <v>0</v>
      </c>
      <c r="E96532" s="1" t="s">
        <v>7</v>
      </c>
      <c r="F96532" s="1" t="s">
        <v>11</v>
      </c>
      <c r="G96532" s="1" t="s">
        <v>32</v>
      </c>
    </row>
    <row r="96533" spans="1:7" x14ac:dyDescent="0.3">
      <c r="A96533">
        <v>2573767</v>
      </c>
      <c r="B96533">
        <v>174242</v>
      </c>
      <c r="C96533">
        <v>251928</v>
      </c>
      <c r="D96533">
        <v>10114</v>
      </c>
      <c r="E96533" s="1" t="s">
        <v>7</v>
      </c>
      <c r="F96533" s="1" t="s">
        <v>26</v>
      </c>
      <c r="G96533" s="1" t="s">
        <v>9</v>
      </c>
    </row>
    <row r="96534" spans="1:7" x14ac:dyDescent="0.3">
      <c r="A96534">
        <v>2574844</v>
      </c>
      <c r="B96534">
        <v>74710</v>
      </c>
      <c r="C96534">
        <v>136854</v>
      </c>
      <c r="D96534">
        <v>3093</v>
      </c>
      <c r="E96534" s="1" t="s">
        <v>7</v>
      </c>
      <c r="F96534" s="1" t="s">
        <v>42</v>
      </c>
      <c r="G96534" s="1" t="s">
        <v>84</v>
      </c>
    </row>
    <row r="96535" spans="1:7" x14ac:dyDescent="0.3">
      <c r="A96535">
        <v>2573406</v>
      </c>
      <c r="B96535">
        <v>35000</v>
      </c>
      <c r="C96535">
        <v>0</v>
      </c>
      <c r="D96535">
        <v>0</v>
      </c>
      <c r="E96535" s="1" t="s">
        <v>7</v>
      </c>
      <c r="F96535" s="1" t="s">
        <v>11</v>
      </c>
      <c r="G96535" s="1" t="s">
        <v>31</v>
      </c>
    </row>
    <row r="96536" spans="1:7" x14ac:dyDescent="0.3">
      <c r="A96536">
        <v>2573856</v>
      </c>
      <c r="B96536">
        <v>63250</v>
      </c>
      <c r="C96536">
        <v>67553</v>
      </c>
      <c r="D96536">
        <v>0</v>
      </c>
      <c r="E96536" s="1" t="s">
        <v>7</v>
      </c>
      <c r="F96536" s="1" t="s">
        <v>19</v>
      </c>
      <c r="G96536" s="1" t="s">
        <v>32</v>
      </c>
    </row>
    <row r="96537" spans="1:7" x14ac:dyDescent="0.3">
      <c r="A96537">
        <v>2574950</v>
      </c>
      <c r="B96537">
        <v>29000</v>
      </c>
      <c r="C96537">
        <v>93728</v>
      </c>
      <c r="D96537">
        <v>0</v>
      </c>
      <c r="E96537" s="1" t="s">
        <v>7</v>
      </c>
      <c r="F96537" s="1" t="s">
        <v>11</v>
      </c>
      <c r="G96537" s="1" t="s">
        <v>10</v>
      </c>
    </row>
    <row r="96538" spans="1:7" x14ac:dyDescent="0.3">
      <c r="A96538">
        <v>2574895</v>
      </c>
      <c r="B96538">
        <v>27000</v>
      </c>
      <c r="C96538">
        <v>122258</v>
      </c>
      <c r="D96538">
        <v>0</v>
      </c>
      <c r="E96538" s="1" t="s">
        <v>7</v>
      </c>
      <c r="F96538" s="1" t="s">
        <v>42</v>
      </c>
      <c r="G96538" s="1" t="s">
        <v>34</v>
      </c>
    </row>
    <row r="96539" spans="1:7" x14ac:dyDescent="0.3">
      <c r="A96539">
        <v>2575221</v>
      </c>
      <c r="B96539">
        <v>750</v>
      </c>
      <c r="C96539">
        <v>0</v>
      </c>
      <c r="D96539">
        <v>0</v>
      </c>
      <c r="E96539" s="1" t="s">
        <v>7</v>
      </c>
      <c r="F96539" s="1" t="s">
        <v>26</v>
      </c>
      <c r="G96539" s="1" t="s">
        <v>31</v>
      </c>
    </row>
    <row r="96540" spans="1:7" x14ac:dyDescent="0.3">
      <c r="A96540">
        <v>2575557</v>
      </c>
      <c r="B96540">
        <v>60000</v>
      </c>
      <c r="C96540">
        <v>268602</v>
      </c>
      <c r="D96540">
        <v>0</v>
      </c>
      <c r="E96540" s="1" t="s">
        <v>7</v>
      </c>
      <c r="F96540" s="1" t="s">
        <v>19</v>
      </c>
      <c r="G96540" s="1" t="s">
        <v>35</v>
      </c>
    </row>
    <row r="96541" spans="1:7" x14ac:dyDescent="0.3">
      <c r="A96541">
        <v>2575395</v>
      </c>
      <c r="B96541">
        <v>750</v>
      </c>
      <c r="C96541">
        <v>0</v>
      </c>
      <c r="D96541">
        <v>0</v>
      </c>
      <c r="E96541" s="1" t="s">
        <v>7</v>
      </c>
      <c r="F96541" s="1" t="s">
        <v>26</v>
      </c>
      <c r="G96541" s="1" t="s">
        <v>31</v>
      </c>
    </row>
    <row r="96542" spans="1:7" x14ac:dyDescent="0.3">
      <c r="A96542">
        <v>2576073</v>
      </c>
      <c r="B96542">
        <v>63250</v>
      </c>
      <c r="C96542">
        <v>73270</v>
      </c>
      <c r="D96542">
        <v>0</v>
      </c>
      <c r="E96542" s="1" t="s">
        <v>7</v>
      </c>
      <c r="F96542" s="1" t="s">
        <v>19</v>
      </c>
      <c r="G96542" s="1" t="s">
        <v>32</v>
      </c>
    </row>
    <row r="96543" spans="1:7" x14ac:dyDescent="0.3">
      <c r="A96543">
        <v>2576081</v>
      </c>
      <c r="B96543">
        <v>63250</v>
      </c>
      <c r="C96543">
        <v>85830</v>
      </c>
      <c r="D96543">
        <v>0</v>
      </c>
      <c r="E96543" s="1" t="s">
        <v>7</v>
      </c>
      <c r="F96543" s="1" t="s">
        <v>19</v>
      </c>
      <c r="G96543" s="1" t="s">
        <v>32</v>
      </c>
    </row>
    <row r="96544" spans="1:7" x14ac:dyDescent="0.3">
      <c r="A96544">
        <v>2575727</v>
      </c>
      <c r="B96544">
        <v>50000</v>
      </c>
      <c r="C96544">
        <v>89404</v>
      </c>
      <c r="D96544">
        <v>0</v>
      </c>
      <c r="E96544" s="1" t="s">
        <v>7</v>
      </c>
      <c r="F96544" s="1" t="s">
        <v>8</v>
      </c>
      <c r="G96544" s="1" t="s">
        <v>32</v>
      </c>
    </row>
    <row r="96545" spans="1:7" x14ac:dyDescent="0.3">
      <c r="A96545">
        <v>2576961</v>
      </c>
      <c r="B96545">
        <v>207188</v>
      </c>
      <c r="C96545">
        <v>392572</v>
      </c>
      <c r="D96545">
        <v>24861</v>
      </c>
      <c r="E96545" s="1" t="s">
        <v>7</v>
      </c>
      <c r="F96545" s="1" t="s">
        <v>39</v>
      </c>
      <c r="G96545" s="1" t="s">
        <v>35</v>
      </c>
    </row>
    <row r="96546" spans="1:7" x14ac:dyDescent="0.3">
      <c r="A96546">
        <v>2576898</v>
      </c>
      <c r="B96546">
        <v>99900</v>
      </c>
      <c r="C96546">
        <v>165819</v>
      </c>
      <c r="D96546">
        <v>600</v>
      </c>
      <c r="E96546" s="1" t="s">
        <v>7</v>
      </c>
      <c r="F96546" s="1" t="s">
        <v>11</v>
      </c>
      <c r="G96546" s="1" t="s">
        <v>9</v>
      </c>
    </row>
    <row r="96547" spans="1:7" x14ac:dyDescent="0.3">
      <c r="A96547">
        <v>2576952</v>
      </c>
      <c r="B96547">
        <v>207188</v>
      </c>
      <c r="C96547">
        <v>323355</v>
      </c>
      <c r="D96547">
        <v>25512</v>
      </c>
      <c r="E96547" s="1" t="s">
        <v>7</v>
      </c>
      <c r="F96547" s="1" t="s">
        <v>39</v>
      </c>
      <c r="G96547" s="1" t="s">
        <v>35</v>
      </c>
    </row>
    <row r="96548" spans="1:7" x14ac:dyDescent="0.3">
      <c r="A96548">
        <v>2577011</v>
      </c>
      <c r="B96548">
        <v>207188</v>
      </c>
      <c r="C96548">
        <v>331315</v>
      </c>
      <c r="D96548">
        <v>19902</v>
      </c>
      <c r="E96548" s="1" t="s">
        <v>7</v>
      </c>
      <c r="F96548" s="1" t="s">
        <v>39</v>
      </c>
      <c r="G96548" s="1" t="s">
        <v>35</v>
      </c>
    </row>
    <row r="96549" spans="1:7" x14ac:dyDescent="0.3">
      <c r="A96549">
        <v>2577053</v>
      </c>
      <c r="B96549">
        <v>207188</v>
      </c>
      <c r="C96549">
        <v>297262</v>
      </c>
      <c r="D96549">
        <v>0</v>
      </c>
      <c r="E96549" s="1" t="s">
        <v>7</v>
      </c>
      <c r="F96549" s="1" t="s">
        <v>39</v>
      </c>
      <c r="G96549" s="1" t="s">
        <v>35</v>
      </c>
    </row>
    <row r="96550" spans="1:7" x14ac:dyDescent="0.3">
      <c r="A96550">
        <v>2577100</v>
      </c>
      <c r="B96550">
        <v>36000</v>
      </c>
      <c r="C96550">
        <v>101844</v>
      </c>
      <c r="D96550">
        <v>0</v>
      </c>
      <c r="E96550" s="1" t="s">
        <v>7</v>
      </c>
      <c r="F96550" s="1" t="s">
        <v>55</v>
      </c>
      <c r="G96550" s="1" t="s">
        <v>9</v>
      </c>
    </row>
    <row r="96551" spans="1:7" x14ac:dyDescent="0.3">
      <c r="A96551">
        <v>2577983</v>
      </c>
      <c r="B96551">
        <v>70000</v>
      </c>
      <c r="C96551">
        <v>114772</v>
      </c>
      <c r="D96551">
        <v>0</v>
      </c>
      <c r="E96551" s="1" t="s">
        <v>7</v>
      </c>
      <c r="F96551" s="1" t="s">
        <v>25</v>
      </c>
      <c r="G96551" s="1" t="s">
        <v>29</v>
      </c>
    </row>
    <row r="96552" spans="1:7" x14ac:dyDescent="0.3">
      <c r="A96552">
        <v>2577517</v>
      </c>
      <c r="B96552">
        <v>92000</v>
      </c>
      <c r="C96552">
        <v>314448</v>
      </c>
      <c r="D96552">
        <v>4411</v>
      </c>
      <c r="E96552" s="1" t="s">
        <v>7</v>
      </c>
      <c r="F96552" s="1" t="s">
        <v>37</v>
      </c>
      <c r="G96552" s="1" t="s">
        <v>35</v>
      </c>
    </row>
    <row r="96553" spans="1:7" x14ac:dyDescent="0.3">
      <c r="A96553">
        <v>2577525</v>
      </c>
      <c r="B96553">
        <v>92000</v>
      </c>
      <c r="C96553">
        <v>288033</v>
      </c>
      <c r="D96553">
        <v>8353</v>
      </c>
      <c r="E96553" s="1" t="s">
        <v>7</v>
      </c>
      <c r="F96553" s="1" t="s">
        <v>37</v>
      </c>
      <c r="G96553" s="1" t="s">
        <v>35</v>
      </c>
    </row>
    <row r="96554" spans="1:7" x14ac:dyDescent="0.3">
      <c r="A96554">
        <v>2578041</v>
      </c>
      <c r="B96554">
        <v>120000</v>
      </c>
      <c r="C96554">
        <v>68477</v>
      </c>
      <c r="D96554">
        <v>1103</v>
      </c>
      <c r="E96554" s="1" t="s">
        <v>7</v>
      </c>
      <c r="F96554" s="1" t="s">
        <v>25</v>
      </c>
      <c r="G96554" s="1" t="s">
        <v>30</v>
      </c>
    </row>
    <row r="96555" spans="1:7" x14ac:dyDescent="0.3">
      <c r="A96555">
        <v>2578203</v>
      </c>
      <c r="B96555">
        <v>70000</v>
      </c>
      <c r="C96555">
        <v>108242</v>
      </c>
      <c r="D96555">
        <v>1796</v>
      </c>
      <c r="E96555" s="1" t="s">
        <v>7</v>
      </c>
      <c r="F96555" s="1" t="s">
        <v>25</v>
      </c>
      <c r="G96555" s="1" t="s">
        <v>29</v>
      </c>
    </row>
    <row r="96556" spans="1:7" x14ac:dyDescent="0.3">
      <c r="A96556">
        <v>2578459</v>
      </c>
      <c r="B96556">
        <v>52000</v>
      </c>
      <c r="C96556">
        <v>152778</v>
      </c>
      <c r="D96556">
        <v>1080</v>
      </c>
      <c r="E96556" s="1" t="s">
        <v>7</v>
      </c>
      <c r="F96556" s="1" t="s">
        <v>8</v>
      </c>
      <c r="G96556" s="1" t="s">
        <v>9</v>
      </c>
    </row>
    <row r="96557" spans="1:7" x14ac:dyDescent="0.3">
      <c r="A96557">
        <v>2578483</v>
      </c>
      <c r="B96557">
        <v>65000</v>
      </c>
      <c r="C96557">
        <v>157984</v>
      </c>
      <c r="D96557">
        <v>0</v>
      </c>
      <c r="E96557" s="1" t="s">
        <v>7</v>
      </c>
      <c r="F96557" s="1" t="s">
        <v>8</v>
      </c>
      <c r="G96557" s="1" t="s">
        <v>9</v>
      </c>
    </row>
    <row r="96558" spans="1:7" x14ac:dyDescent="0.3">
      <c r="A96558">
        <v>3777139</v>
      </c>
      <c r="B96558">
        <v>100000</v>
      </c>
      <c r="C96558">
        <v>317514</v>
      </c>
      <c r="D96558">
        <v>35012</v>
      </c>
      <c r="E96558" s="1" t="s">
        <v>7</v>
      </c>
      <c r="F96558" s="1" t="s">
        <v>191</v>
      </c>
      <c r="G96558" s="1" t="s">
        <v>9</v>
      </c>
    </row>
    <row r="96559" spans="1:7" x14ac:dyDescent="0.3">
      <c r="A96559">
        <v>3777143</v>
      </c>
      <c r="B96559">
        <v>333438</v>
      </c>
      <c r="C96559">
        <v>0</v>
      </c>
      <c r="D96559">
        <v>0</v>
      </c>
      <c r="E96559" s="1" t="s">
        <v>7</v>
      </c>
      <c r="F96559" s="1" t="s">
        <v>191</v>
      </c>
      <c r="G96559" s="1" t="s">
        <v>25</v>
      </c>
    </row>
    <row r="96560" spans="1:7" x14ac:dyDescent="0.3">
      <c r="A96560">
        <v>3777149</v>
      </c>
      <c r="B96560">
        <v>41272</v>
      </c>
      <c r="C96560">
        <v>0</v>
      </c>
      <c r="D96560">
        <v>0</v>
      </c>
      <c r="E96560" s="1" t="s">
        <v>7</v>
      </c>
      <c r="F96560" s="1" t="s">
        <v>42</v>
      </c>
      <c r="G96560" s="1" t="s">
        <v>31</v>
      </c>
    </row>
    <row r="96561" spans="1:7" x14ac:dyDescent="0.3">
      <c r="A96561">
        <v>3777151</v>
      </c>
      <c r="B96561">
        <v>500000</v>
      </c>
      <c r="C96561">
        <v>813485</v>
      </c>
      <c r="D96561">
        <v>42628</v>
      </c>
      <c r="E96561" s="1" t="s">
        <v>7</v>
      </c>
      <c r="F96561" s="1" t="s">
        <v>191</v>
      </c>
      <c r="G96561" s="1" t="s">
        <v>35</v>
      </c>
    </row>
    <row r="96562" spans="1:7" x14ac:dyDescent="0.3">
      <c r="A96562">
        <v>3777152</v>
      </c>
      <c r="B96562">
        <v>500000</v>
      </c>
      <c r="C96562">
        <v>859756</v>
      </c>
      <c r="D96562">
        <v>37738</v>
      </c>
      <c r="E96562" s="1" t="s">
        <v>7</v>
      </c>
      <c r="F96562" s="1" t="s">
        <v>191</v>
      </c>
      <c r="G96562" s="1" t="s">
        <v>35</v>
      </c>
    </row>
    <row r="96563" spans="1:7" x14ac:dyDescent="0.3">
      <c r="A96563">
        <v>3777153</v>
      </c>
      <c r="B96563">
        <v>79500</v>
      </c>
      <c r="C96563">
        <v>181956</v>
      </c>
      <c r="D96563">
        <v>0</v>
      </c>
      <c r="E96563" s="1" t="s">
        <v>7</v>
      </c>
      <c r="F96563" s="1" t="s">
        <v>39</v>
      </c>
      <c r="G96563" s="1" t="s">
        <v>9</v>
      </c>
    </row>
    <row r="96564" spans="1:7" x14ac:dyDescent="0.3">
      <c r="A96564">
        <v>3777157</v>
      </c>
      <c r="B96564">
        <v>79500</v>
      </c>
      <c r="C96564">
        <v>180681</v>
      </c>
      <c r="D96564">
        <v>0</v>
      </c>
      <c r="E96564" s="1" t="s">
        <v>7</v>
      </c>
      <c r="F96564" s="1" t="s">
        <v>39</v>
      </c>
      <c r="G96564" s="1" t="s">
        <v>9</v>
      </c>
    </row>
    <row r="96565" spans="1:7" x14ac:dyDescent="0.3">
      <c r="A96565">
        <v>3777171</v>
      </c>
      <c r="B96565">
        <v>115000</v>
      </c>
      <c r="C96565">
        <v>248052</v>
      </c>
      <c r="D96565">
        <v>18040</v>
      </c>
      <c r="E96565" s="1" t="s">
        <v>7</v>
      </c>
      <c r="F96565" s="1" t="s">
        <v>191</v>
      </c>
      <c r="G96565" s="1" t="s">
        <v>116</v>
      </c>
    </row>
    <row r="96566" spans="1:7" x14ac:dyDescent="0.3">
      <c r="A96566">
        <v>3777179</v>
      </c>
      <c r="B96566">
        <v>100000</v>
      </c>
      <c r="C96566">
        <v>0</v>
      </c>
      <c r="D96566">
        <v>0</v>
      </c>
      <c r="E96566" s="1" t="s">
        <v>7</v>
      </c>
      <c r="F96566" s="1" t="s">
        <v>191</v>
      </c>
      <c r="G96566" s="1" t="s">
        <v>107</v>
      </c>
    </row>
    <row r="96567" spans="1:7" x14ac:dyDescent="0.3">
      <c r="A96567">
        <v>3777180</v>
      </c>
      <c r="B96567">
        <v>115000</v>
      </c>
      <c r="C96567">
        <v>234242</v>
      </c>
      <c r="D96567">
        <v>0</v>
      </c>
      <c r="E96567" s="1" t="s">
        <v>7</v>
      </c>
      <c r="F96567" s="1" t="s">
        <v>191</v>
      </c>
      <c r="G96567" s="1" t="s">
        <v>116</v>
      </c>
    </row>
    <row r="96568" spans="1:7" x14ac:dyDescent="0.3">
      <c r="A96568">
        <v>3777202</v>
      </c>
      <c r="B96568">
        <v>79500</v>
      </c>
      <c r="C96568">
        <v>177587</v>
      </c>
      <c r="D96568">
        <v>0</v>
      </c>
      <c r="E96568" s="1" t="s">
        <v>7</v>
      </c>
      <c r="F96568" s="1" t="s">
        <v>39</v>
      </c>
      <c r="G96568" s="1" t="s">
        <v>9</v>
      </c>
    </row>
    <row r="96569" spans="1:7" x14ac:dyDescent="0.3">
      <c r="A96569">
        <v>3777203</v>
      </c>
      <c r="B96569">
        <v>79500</v>
      </c>
      <c r="C96569">
        <v>233277</v>
      </c>
      <c r="D96569">
        <v>16248</v>
      </c>
      <c r="E96569" s="1" t="s">
        <v>7</v>
      </c>
      <c r="F96569" s="1" t="s">
        <v>39</v>
      </c>
      <c r="G96569" s="1" t="s">
        <v>9</v>
      </c>
    </row>
    <row r="96570" spans="1:7" x14ac:dyDescent="0.3">
      <c r="A96570">
        <v>3777186</v>
      </c>
      <c r="B96570">
        <v>8000</v>
      </c>
      <c r="C96570">
        <v>65719</v>
      </c>
      <c r="D96570">
        <v>2646</v>
      </c>
      <c r="E96570" s="1" t="s">
        <v>7</v>
      </c>
      <c r="F96570" s="1" t="s">
        <v>18</v>
      </c>
      <c r="G96570" s="1" t="s">
        <v>10</v>
      </c>
    </row>
    <row r="96571" spans="1:7" x14ac:dyDescent="0.3">
      <c r="A96571">
        <v>3777167</v>
      </c>
      <c r="B96571">
        <v>115000</v>
      </c>
      <c r="C96571">
        <v>238777</v>
      </c>
      <c r="D96571">
        <v>0</v>
      </c>
      <c r="E96571" s="1" t="s">
        <v>7</v>
      </c>
      <c r="F96571" s="1" t="s">
        <v>191</v>
      </c>
      <c r="G96571" s="1" t="s">
        <v>116</v>
      </c>
    </row>
    <row r="96572" spans="1:7" x14ac:dyDescent="0.3">
      <c r="A96572">
        <v>3777214</v>
      </c>
      <c r="B96572">
        <v>7975</v>
      </c>
      <c r="C96572">
        <v>28596</v>
      </c>
      <c r="D96572">
        <v>934</v>
      </c>
      <c r="E96572" s="1" t="s">
        <v>7</v>
      </c>
      <c r="F96572" s="1" t="s">
        <v>11</v>
      </c>
      <c r="G96572" s="1" t="s">
        <v>20</v>
      </c>
    </row>
    <row r="96573" spans="1:7" x14ac:dyDescent="0.3">
      <c r="A96573">
        <v>3777219</v>
      </c>
      <c r="B96573">
        <v>7975</v>
      </c>
      <c r="C96573">
        <v>0</v>
      </c>
      <c r="D96573">
        <v>0</v>
      </c>
      <c r="E96573" s="1" t="s">
        <v>7</v>
      </c>
      <c r="F96573" s="1" t="s">
        <v>11</v>
      </c>
      <c r="G96573" s="1" t="s">
        <v>20</v>
      </c>
    </row>
    <row r="96574" spans="1:7" x14ac:dyDescent="0.3">
      <c r="A96574">
        <v>3777191</v>
      </c>
      <c r="B96574">
        <v>42000</v>
      </c>
      <c r="C96574">
        <v>0</v>
      </c>
      <c r="D96574">
        <v>0</v>
      </c>
      <c r="E96574" s="1" t="s">
        <v>7</v>
      </c>
      <c r="F96574" s="1" t="s">
        <v>18</v>
      </c>
      <c r="G96574" s="1" t="s">
        <v>31</v>
      </c>
    </row>
    <row r="96575" spans="1:7" x14ac:dyDescent="0.3">
      <c r="A96575">
        <v>3777199</v>
      </c>
      <c r="B96575">
        <v>79500</v>
      </c>
      <c r="C96575">
        <v>216416</v>
      </c>
      <c r="D96575">
        <v>0</v>
      </c>
      <c r="E96575" s="1" t="s">
        <v>7</v>
      </c>
      <c r="F96575" s="1" t="s">
        <v>39</v>
      </c>
      <c r="G96575" s="1" t="s">
        <v>9</v>
      </c>
    </row>
    <row r="96576" spans="1:7" x14ac:dyDescent="0.3">
      <c r="A96576">
        <v>3777200</v>
      </c>
      <c r="B96576">
        <v>79500</v>
      </c>
      <c r="C96576">
        <v>176679</v>
      </c>
      <c r="D96576">
        <v>0</v>
      </c>
      <c r="E96576" s="1" t="s">
        <v>7</v>
      </c>
      <c r="F96576" s="1" t="s">
        <v>39</v>
      </c>
      <c r="G96576" s="1" t="s">
        <v>9</v>
      </c>
    </row>
    <row r="96577" spans="1:7" x14ac:dyDescent="0.3">
      <c r="A96577">
        <v>3777230</v>
      </c>
      <c r="B96577">
        <v>7975</v>
      </c>
      <c r="C96577">
        <v>34273</v>
      </c>
      <c r="D96577">
        <v>0</v>
      </c>
      <c r="E96577" s="1" t="s">
        <v>7</v>
      </c>
      <c r="F96577" s="1" t="s">
        <v>11</v>
      </c>
      <c r="G96577" s="1" t="s">
        <v>20</v>
      </c>
    </row>
    <row r="96578" spans="1:7" x14ac:dyDescent="0.3">
      <c r="A96578">
        <v>3777236</v>
      </c>
      <c r="B96578">
        <v>15950</v>
      </c>
      <c r="C96578">
        <v>55906</v>
      </c>
      <c r="D96578">
        <v>11260</v>
      </c>
      <c r="E96578" s="1" t="s">
        <v>7</v>
      </c>
      <c r="F96578" s="1" t="s">
        <v>11</v>
      </c>
      <c r="G96578" s="1" t="s">
        <v>20</v>
      </c>
    </row>
    <row r="96579" spans="1:7" x14ac:dyDescent="0.3">
      <c r="A96579">
        <v>3777238</v>
      </c>
      <c r="B96579">
        <v>7975</v>
      </c>
      <c r="C96579">
        <v>23405</v>
      </c>
      <c r="D96579">
        <v>0</v>
      </c>
      <c r="E96579" s="1" t="s">
        <v>7</v>
      </c>
      <c r="F96579" s="1" t="s">
        <v>11</v>
      </c>
      <c r="G96579" s="1" t="s">
        <v>20</v>
      </c>
    </row>
    <row r="96580" spans="1:7" x14ac:dyDescent="0.3">
      <c r="A96580">
        <v>3777277</v>
      </c>
      <c r="B96580">
        <v>7975</v>
      </c>
      <c r="C96580">
        <v>34294</v>
      </c>
      <c r="D96580">
        <v>0</v>
      </c>
      <c r="E96580" s="1" t="s">
        <v>7</v>
      </c>
      <c r="F96580" s="1" t="s">
        <v>11</v>
      </c>
      <c r="G96580" s="1" t="s">
        <v>20</v>
      </c>
    </row>
    <row r="96581" spans="1:7" x14ac:dyDescent="0.3">
      <c r="A96581">
        <v>3777289</v>
      </c>
      <c r="B96581">
        <v>7975</v>
      </c>
      <c r="C96581">
        <v>34806</v>
      </c>
      <c r="D96581">
        <v>1159</v>
      </c>
      <c r="E96581" s="1" t="s">
        <v>7</v>
      </c>
      <c r="F96581" s="1" t="s">
        <v>11</v>
      </c>
      <c r="G96581" s="1" t="s">
        <v>20</v>
      </c>
    </row>
    <row r="96582" spans="1:7" x14ac:dyDescent="0.3">
      <c r="A96582">
        <v>3777298</v>
      </c>
      <c r="B96582">
        <v>7975</v>
      </c>
      <c r="C96582">
        <v>39391</v>
      </c>
      <c r="D96582">
        <v>834</v>
      </c>
      <c r="E96582" s="1" t="s">
        <v>7</v>
      </c>
      <c r="F96582" s="1" t="s">
        <v>11</v>
      </c>
      <c r="G96582" s="1" t="s">
        <v>20</v>
      </c>
    </row>
    <row r="96583" spans="1:7" x14ac:dyDescent="0.3">
      <c r="A96583">
        <v>3777310</v>
      </c>
      <c r="B96583">
        <v>43334</v>
      </c>
      <c r="C96583">
        <v>82582</v>
      </c>
      <c r="D96583">
        <v>0</v>
      </c>
      <c r="E96583" s="1" t="s">
        <v>7</v>
      </c>
      <c r="F96583" s="1" t="s">
        <v>24</v>
      </c>
      <c r="G96583" s="1" t="s">
        <v>133</v>
      </c>
    </row>
    <row r="96584" spans="1:7" x14ac:dyDescent="0.3">
      <c r="A96584">
        <v>3777318</v>
      </c>
      <c r="B96584">
        <v>11963</v>
      </c>
      <c r="C96584">
        <v>54703</v>
      </c>
      <c r="D96584">
        <v>762</v>
      </c>
      <c r="E96584" s="1" t="s">
        <v>7</v>
      </c>
      <c r="F96584" s="1" t="s">
        <v>11</v>
      </c>
      <c r="G96584" s="1" t="s">
        <v>20</v>
      </c>
    </row>
    <row r="96585" spans="1:7" x14ac:dyDescent="0.3">
      <c r="A96585">
        <v>3777324</v>
      </c>
      <c r="B96585">
        <v>7975</v>
      </c>
      <c r="C96585">
        <v>29720</v>
      </c>
      <c r="D96585">
        <v>0</v>
      </c>
      <c r="E96585" s="1" t="s">
        <v>7</v>
      </c>
      <c r="F96585" s="1" t="s">
        <v>11</v>
      </c>
      <c r="G96585" s="1" t="s">
        <v>20</v>
      </c>
    </row>
    <row r="96586" spans="1:7" x14ac:dyDescent="0.3">
      <c r="A96586">
        <v>3777307</v>
      </c>
      <c r="B96586">
        <v>28509</v>
      </c>
      <c r="C96586">
        <v>54892</v>
      </c>
      <c r="D96586">
        <v>0</v>
      </c>
      <c r="E96586" s="1" t="s">
        <v>7</v>
      </c>
      <c r="F96586" s="1" t="s">
        <v>24</v>
      </c>
      <c r="G96586" s="1" t="s">
        <v>133</v>
      </c>
    </row>
    <row r="96587" spans="1:7" x14ac:dyDescent="0.3">
      <c r="A96587">
        <v>3777303</v>
      </c>
      <c r="B96587">
        <v>21533</v>
      </c>
      <c r="C96587">
        <v>54055</v>
      </c>
      <c r="D96587">
        <v>6449</v>
      </c>
      <c r="E96587" s="1" t="s">
        <v>7</v>
      </c>
      <c r="F96587" s="1" t="s">
        <v>11</v>
      </c>
      <c r="G96587" s="1" t="s">
        <v>20</v>
      </c>
    </row>
    <row r="96588" spans="1:7" x14ac:dyDescent="0.3">
      <c r="A96588">
        <v>3777335</v>
      </c>
      <c r="B96588">
        <v>7975</v>
      </c>
      <c r="C96588">
        <v>36632</v>
      </c>
      <c r="D96588">
        <v>0</v>
      </c>
      <c r="E96588" s="1" t="s">
        <v>7</v>
      </c>
      <c r="F96588" s="1" t="s">
        <v>11</v>
      </c>
      <c r="G96588" s="1" t="s">
        <v>20</v>
      </c>
    </row>
    <row r="96589" spans="1:7" x14ac:dyDescent="0.3">
      <c r="A96589">
        <v>3777350</v>
      </c>
      <c r="B96589">
        <v>131842</v>
      </c>
      <c r="C96589">
        <v>0</v>
      </c>
      <c r="D96589">
        <v>0</v>
      </c>
      <c r="E96589" s="1" t="s">
        <v>7</v>
      </c>
      <c r="F96589" s="1" t="s">
        <v>8</v>
      </c>
      <c r="G96589" s="1" t="s">
        <v>57</v>
      </c>
    </row>
    <row r="96590" spans="1:7" x14ac:dyDescent="0.3">
      <c r="A96590">
        <v>3777354</v>
      </c>
      <c r="B96590">
        <v>176085</v>
      </c>
      <c r="C96590">
        <v>369703</v>
      </c>
      <c r="D96590">
        <v>21413</v>
      </c>
      <c r="E96590" s="1" t="s">
        <v>7</v>
      </c>
      <c r="F96590" s="1" t="s">
        <v>8</v>
      </c>
      <c r="G96590" s="1" t="s">
        <v>84</v>
      </c>
    </row>
    <row r="96591" spans="1:7" x14ac:dyDescent="0.3">
      <c r="A96591">
        <v>3777368</v>
      </c>
      <c r="B96591">
        <v>58627</v>
      </c>
      <c r="C96591">
        <v>291237</v>
      </c>
      <c r="D96591">
        <v>0</v>
      </c>
      <c r="E96591" s="1" t="s">
        <v>7</v>
      </c>
      <c r="F96591" s="1" t="s">
        <v>26</v>
      </c>
      <c r="G96591" s="1" t="s">
        <v>9</v>
      </c>
    </row>
    <row r="96592" spans="1:7" x14ac:dyDescent="0.3">
      <c r="A96592">
        <v>3777389</v>
      </c>
      <c r="B96592">
        <v>4484</v>
      </c>
      <c r="C96592">
        <v>0</v>
      </c>
      <c r="D96592">
        <v>0</v>
      </c>
      <c r="E96592" s="1" t="s">
        <v>7</v>
      </c>
      <c r="F96592" s="1" t="s">
        <v>25</v>
      </c>
      <c r="G96592" s="1" t="s">
        <v>47</v>
      </c>
    </row>
    <row r="96593" spans="1:7" x14ac:dyDescent="0.3">
      <c r="A96593">
        <v>3777375</v>
      </c>
      <c r="B96593">
        <v>216040</v>
      </c>
      <c r="C96593">
        <v>55271</v>
      </c>
      <c r="D96593">
        <v>15523</v>
      </c>
      <c r="E96593" s="1" t="s">
        <v>7</v>
      </c>
      <c r="F96593" s="1" t="s">
        <v>11</v>
      </c>
      <c r="G96593" s="1" t="s">
        <v>10</v>
      </c>
    </row>
    <row r="96594" spans="1:7" x14ac:dyDescent="0.3">
      <c r="A96594">
        <v>3777406</v>
      </c>
      <c r="B96594">
        <v>102340</v>
      </c>
      <c r="C96594">
        <v>355554</v>
      </c>
      <c r="D96594">
        <v>26325</v>
      </c>
      <c r="E96594" s="1" t="s">
        <v>7</v>
      </c>
      <c r="F96594" s="1" t="s">
        <v>18</v>
      </c>
      <c r="G96594" s="1" t="s">
        <v>35</v>
      </c>
    </row>
    <row r="96595" spans="1:7" x14ac:dyDescent="0.3">
      <c r="A96595">
        <v>3777415</v>
      </c>
      <c r="B96595">
        <v>99000</v>
      </c>
      <c r="C96595">
        <v>65096</v>
      </c>
      <c r="D96595">
        <v>660</v>
      </c>
      <c r="E96595" s="1" t="s">
        <v>7</v>
      </c>
      <c r="F96595" s="1" t="s">
        <v>18</v>
      </c>
      <c r="G96595" s="1" t="s">
        <v>23</v>
      </c>
    </row>
    <row r="96596" spans="1:7" x14ac:dyDescent="0.3">
      <c r="A96596">
        <v>3777422</v>
      </c>
      <c r="B96596">
        <v>171974</v>
      </c>
      <c r="C96596">
        <v>72065</v>
      </c>
      <c r="D96596">
        <v>8829</v>
      </c>
      <c r="E96596" s="1" t="s">
        <v>7</v>
      </c>
      <c r="F96596" s="1" t="s">
        <v>18</v>
      </c>
      <c r="G96596" s="1" t="s">
        <v>10</v>
      </c>
    </row>
    <row r="96597" spans="1:7" x14ac:dyDescent="0.3">
      <c r="A96597">
        <v>3777395</v>
      </c>
      <c r="B96597">
        <v>251640</v>
      </c>
      <c r="C96597">
        <v>272922</v>
      </c>
      <c r="D96597">
        <v>0</v>
      </c>
      <c r="E96597" s="1" t="s">
        <v>7</v>
      </c>
      <c r="F96597" s="1" t="s">
        <v>25</v>
      </c>
      <c r="G96597" s="1" t="s">
        <v>9</v>
      </c>
    </row>
    <row r="96598" spans="1:7" x14ac:dyDescent="0.3">
      <c r="A96598">
        <v>3777458</v>
      </c>
      <c r="B96598">
        <v>45000</v>
      </c>
      <c r="C96598">
        <v>282994</v>
      </c>
      <c r="D96598">
        <v>0</v>
      </c>
      <c r="E96598" s="1" t="s">
        <v>7</v>
      </c>
      <c r="F96598" s="1" t="s">
        <v>11</v>
      </c>
      <c r="G96598" s="1" t="s">
        <v>9</v>
      </c>
    </row>
    <row r="96599" spans="1:7" x14ac:dyDescent="0.3">
      <c r="A96599">
        <v>3777503</v>
      </c>
      <c r="B96599">
        <v>439525</v>
      </c>
      <c r="C96599">
        <v>161779</v>
      </c>
      <c r="D96599">
        <v>2768</v>
      </c>
      <c r="E96599" s="1" t="s">
        <v>7</v>
      </c>
      <c r="F96599" s="1" t="s">
        <v>40</v>
      </c>
      <c r="G96599" s="1" t="s">
        <v>84</v>
      </c>
    </row>
    <row r="96600" spans="1:7" x14ac:dyDescent="0.3">
      <c r="A96600">
        <v>3777486</v>
      </c>
      <c r="B96600">
        <v>180585</v>
      </c>
      <c r="C96600">
        <v>0</v>
      </c>
      <c r="D96600">
        <v>0</v>
      </c>
      <c r="E96600" s="1" t="s">
        <v>7</v>
      </c>
      <c r="F96600" s="1" t="s">
        <v>72</v>
      </c>
      <c r="G96600" s="1" t="s">
        <v>60</v>
      </c>
    </row>
    <row r="96601" spans="1:7" x14ac:dyDescent="0.3">
      <c r="A96601">
        <v>3777530</v>
      </c>
      <c r="B96601">
        <v>50000</v>
      </c>
      <c r="C96601">
        <v>136935</v>
      </c>
      <c r="D96601">
        <v>0</v>
      </c>
      <c r="E96601" s="1" t="s">
        <v>7</v>
      </c>
      <c r="F96601" s="1" t="s">
        <v>8</v>
      </c>
      <c r="G96601" s="1" t="s">
        <v>32</v>
      </c>
    </row>
    <row r="96602" spans="1:7" x14ac:dyDescent="0.3">
      <c r="A96602">
        <v>3777502</v>
      </c>
      <c r="B96602">
        <v>576720</v>
      </c>
      <c r="C96602">
        <v>0</v>
      </c>
      <c r="D96602">
        <v>0</v>
      </c>
      <c r="E96602" s="1" t="s">
        <v>7</v>
      </c>
      <c r="F96602" s="1" t="s">
        <v>40</v>
      </c>
      <c r="G96602" s="1" t="s">
        <v>163</v>
      </c>
    </row>
    <row r="96603" spans="1:7" x14ac:dyDescent="0.3">
      <c r="A96603">
        <v>3777552</v>
      </c>
      <c r="B96603">
        <v>134838</v>
      </c>
      <c r="C96603">
        <v>71349</v>
      </c>
      <c r="D96603">
        <v>2822</v>
      </c>
      <c r="E96603" s="1" t="s">
        <v>7</v>
      </c>
      <c r="F96603" s="1" t="s">
        <v>25</v>
      </c>
      <c r="G96603" s="1" t="s">
        <v>10</v>
      </c>
    </row>
    <row r="96604" spans="1:7" x14ac:dyDescent="0.3">
      <c r="A96604">
        <v>3777581</v>
      </c>
      <c r="B96604">
        <v>1918550</v>
      </c>
      <c r="C96604">
        <v>0</v>
      </c>
      <c r="D96604">
        <v>0</v>
      </c>
      <c r="E96604" s="1" t="s">
        <v>7</v>
      </c>
      <c r="F96604" s="1" t="s">
        <v>16</v>
      </c>
      <c r="G96604" s="1" t="s">
        <v>113</v>
      </c>
    </row>
    <row r="96605" spans="1:7" x14ac:dyDescent="0.3">
      <c r="A96605">
        <v>3777629</v>
      </c>
      <c r="B96605">
        <v>11040</v>
      </c>
      <c r="C96605">
        <v>0</v>
      </c>
      <c r="D96605">
        <v>0</v>
      </c>
      <c r="E96605" s="1" t="s">
        <v>7</v>
      </c>
      <c r="F96605" s="1" t="s">
        <v>18</v>
      </c>
      <c r="G96605" s="1" t="s">
        <v>151</v>
      </c>
    </row>
    <row r="96606" spans="1:7" x14ac:dyDescent="0.3">
      <c r="A96606">
        <v>3777651</v>
      </c>
      <c r="B96606">
        <v>174936</v>
      </c>
      <c r="C96606">
        <v>0</v>
      </c>
      <c r="D96606">
        <v>4313</v>
      </c>
      <c r="E96606" s="1" t="s">
        <v>7</v>
      </c>
      <c r="F96606" s="1" t="s">
        <v>8</v>
      </c>
      <c r="G96606" s="1" t="s">
        <v>57</v>
      </c>
    </row>
    <row r="96607" spans="1:7" x14ac:dyDescent="0.3">
      <c r="A96607">
        <v>3777642</v>
      </c>
      <c r="B96607">
        <v>107633</v>
      </c>
      <c r="C96607">
        <v>476656</v>
      </c>
      <c r="D96607">
        <v>30048</v>
      </c>
      <c r="E96607" s="1" t="s">
        <v>7</v>
      </c>
      <c r="F96607" s="1" t="s">
        <v>76</v>
      </c>
      <c r="G96607" s="1" t="s">
        <v>79</v>
      </c>
    </row>
    <row r="96608" spans="1:7" x14ac:dyDescent="0.3">
      <c r="A96608">
        <v>3777620</v>
      </c>
      <c r="B96608">
        <v>51819</v>
      </c>
      <c r="C96608">
        <v>113361</v>
      </c>
      <c r="D96608">
        <v>0</v>
      </c>
      <c r="E96608" s="1" t="s">
        <v>7</v>
      </c>
      <c r="F96608" s="1" t="s">
        <v>38</v>
      </c>
      <c r="G96608" s="1" t="s">
        <v>9</v>
      </c>
    </row>
    <row r="96609" spans="1:7" x14ac:dyDescent="0.3">
      <c r="A96609">
        <v>3777663</v>
      </c>
      <c r="B96609">
        <v>0</v>
      </c>
      <c r="C96609">
        <v>0</v>
      </c>
      <c r="D96609">
        <v>0</v>
      </c>
      <c r="E96609" s="1" t="s">
        <v>7</v>
      </c>
      <c r="F96609" s="1" t="s">
        <v>8</v>
      </c>
      <c r="G96609" s="1" t="s">
        <v>172</v>
      </c>
    </row>
    <row r="96610" spans="1:7" x14ac:dyDescent="0.3">
      <c r="A96610">
        <v>3777665</v>
      </c>
      <c r="B96610">
        <v>232785</v>
      </c>
      <c r="C96610">
        <v>0</v>
      </c>
      <c r="D96610">
        <v>0</v>
      </c>
      <c r="E96610" s="1" t="s">
        <v>7</v>
      </c>
      <c r="F96610" s="1" t="s">
        <v>8</v>
      </c>
      <c r="G96610" s="1" t="s">
        <v>57</v>
      </c>
    </row>
    <row r="96611" spans="1:7" x14ac:dyDescent="0.3">
      <c r="A96611">
        <v>3777667</v>
      </c>
      <c r="B96611">
        <v>670</v>
      </c>
      <c r="C96611">
        <v>0</v>
      </c>
      <c r="D96611">
        <v>0</v>
      </c>
      <c r="E96611" s="1" t="s">
        <v>7</v>
      </c>
      <c r="F96611" s="1" t="s">
        <v>8</v>
      </c>
      <c r="G96611" s="1" t="s">
        <v>68</v>
      </c>
    </row>
    <row r="96612" spans="1:7" x14ac:dyDescent="0.3">
      <c r="A96612">
        <v>3777706</v>
      </c>
      <c r="B96612">
        <v>64050</v>
      </c>
      <c r="C96612">
        <v>116937</v>
      </c>
      <c r="D96612">
        <v>0</v>
      </c>
      <c r="E96612" s="1" t="s">
        <v>7</v>
      </c>
      <c r="F96612" s="1" t="s">
        <v>40</v>
      </c>
      <c r="G96612" s="1" t="s">
        <v>44</v>
      </c>
    </row>
    <row r="96613" spans="1:7" x14ac:dyDescent="0.3">
      <c r="A96613">
        <v>3777684</v>
      </c>
      <c r="B96613">
        <v>34000</v>
      </c>
      <c r="C96613">
        <v>126066</v>
      </c>
      <c r="D96613">
        <v>675</v>
      </c>
      <c r="E96613" s="1" t="s">
        <v>7</v>
      </c>
      <c r="F96613" s="1" t="s">
        <v>8</v>
      </c>
      <c r="G96613" s="1" t="s">
        <v>34</v>
      </c>
    </row>
    <row r="96614" spans="1:7" x14ac:dyDescent="0.3">
      <c r="A96614">
        <v>3777692</v>
      </c>
      <c r="B96614">
        <v>29200</v>
      </c>
      <c r="C96614">
        <v>0</v>
      </c>
      <c r="D96614">
        <v>0</v>
      </c>
      <c r="E96614" s="1" t="s">
        <v>7</v>
      </c>
      <c r="F96614" s="1" t="s">
        <v>25</v>
      </c>
      <c r="G96614" s="1" t="s">
        <v>31</v>
      </c>
    </row>
    <row r="96615" spans="1:7" x14ac:dyDescent="0.3">
      <c r="A96615">
        <v>3777696</v>
      </c>
      <c r="B96615">
        <v>508200</v>
      </c>
      <c r="C96615">
        <v>544666</v>
      </c>
      <c r="D96615">
        <v>46967</v>
      </c>
      <c r="E96615" s="1" t="s">
        <v>7</v>
      </c>
      <c r="F96615" s="1" t="s">
        <v>25</v>
      </c>
      <c r="G96615" s="1" t="s">
        <v>9</v>
      </c>
    </row>
    <row r="96616" spans="1:7" x14ac:dyDescent="0.3">
      <c r="A96616">
        <v>3777829</v>
      </c>
      <c r="B96616">
        <v>216007</v>
      </c>
      <c r="C96616">
        <v>350337</v>
      </c>
      <c r="D96616">
        <v>11892</v>
      </c>
      <c r="E96616" s="1" t="s">
        <v>7</v>
      </c>
      <c r="F96616" s="1" t="s">
        <v>24</v>
      </c>
      <c r="G96616" s="1" t="s">
        <v>46</v>
      </c>
    </row>
    <row r="96617" spans="1:7" x14ac:dyDescent="0.3">
      <c r="A96617">
        <v>3777689</v>
      </c>
      <c r="B96617">
        <v>352000</v>
      </c>
      <c r="C96617">
        <v>429856</v>
      </c>
      <c r="D96617">
        <v>53413</v>
      </c>
      <c r="E96617" s="1" t="s">
        <v>7</v>
      </c>
      <c r="F96617" s="1" t="s">
        <v>25</v>
      </c>
      <c r="G96617" s="1" t="s">
        <v>9</v>
      </c>
    </row>
    <row r="96618" spans="1:7" x14ac:dyDescent="0.3">
      <c r="A96618">
        <v>3777855</v>
      </c>
      <c r="B96618">
        <v>150079</v>
      </c>
      <c r="C96618">
        <v>185287</v>
      </c>
      <c r="D96618">
        <v>0</v>
      </c>
      <c r="E96618" s="1" t="s">
        <v>7</v>
      </c>
      <c r="F96618" s="1" t="s">
        <v>11</v>
      </c>
      <c r="G96618" s="1" t="s">
        <v>35</v>
      </c>
    </row>
    <row r="96619" spans="1:7" x14ac:dyDescent="0.3">
      <c r="A96619">
        <v>3777879</v>
      </c>
      <c r="B96619">
        <v>322492</v>
      </c>
      <c r="C96619">
        <v>216562</v>
      </c>
      <c r="D96619">
        <v>0</v>
      </c>
      <c r="E96619" s="1" t="s">
        <v>7</v>
      </c>
      <c r="F96619" s="1" t="s">
        <v>11</v>
      </c>
      <c r="G96619" s="1" t="s">
        <v>9</v>
      </c>
    </row>
    <row r="96620" spans="1:7" x14ac:dyDescent="0.3">
      <c r="A96620">
        <v>3777842</v>
      </c>
      <c r="B96620">
        <v>30000</v>
      </c>
      <c r="C96620">
        <v>119373</v>
      </c>
      <c r="D96620">
        <v>2036</v>
      </c>
      <c r="E96620" s="1" t="s">
        <v>7</v>
      </c>
      <c r="F96620" s="1" t="s">
        <v>55</v>
      </c>
      <c r="G96620" s="1" t="s">
        <v>9</v>
      </c>
    </row>
    <row r="96621" spans="1:7" x14ac:dyDescent="0.3">
      <c r="A96621">
        <v>3777890</v>
      </c>
      <c r="B96621">
        <v>79500</v>
      </c>
      <c r="C96621">
        <v>172300</v>
      </c>
      <c r="D96621">
        <v>22945</v>
      </c>
      <c r="E96621" s="1" t="s">
        <v>7</v>
      </c>
      <c r="F96621" s="1" t="s">
        <v>39</v>
      </c>
      <c r="G96621" s="1" t="s">
        <v>9</v>
      </c>
    </row>
    <row r="96622" spans="1:7" x14ac:dyDescent="0.3">
      <c r="A96622">
        <v>3777876</v>
      </c>
      <c r="B96622">
        <v>481250</v>
      </c>
      <c r="C96622">
        <v>468882</v>
      </c>
      <c r="D96622">
        <v>46332</v>
      </c>
      <c r="E96622" s="1" t="s">
        <v>7</v>
      </c>
      <c r="F96622" s="1" t="s">
        <v>25</v>
      </c>
      <c r="G96622" s="1" t="s">
        <v>9</v>
      </c>
    </row>
    <row r="96623" spans="1:7" x14ac:dyDescent="0.3">
      <c r="A96623">
        <v>3777903</v>
      </c>
      <c r="B96623">
        <v>40000</v>
      </c>
      <c r="C96623">
        <v>259507</v>
      </c>
      <c r="D96623">
        <v>0</v>
      </c>
      <c r="E96623" s="1" t="s">
        <v>7</v>
      </c>
      <c r="F96623" s="1" t="s">
        <v>75</v>
      </c>
      <c r="G96623" s="1" t="s">
        <v>34</v>
      </c>
    </row>
    <row r="96624" spans="1:7" x14ac:dyDescent="0.3">
      <c r="A96624">
        <v>3777904</v>
      </c>
      <c r="B96624">
        <v>40000</v>
      </c>
      <c r="C96624">
        <v>259507</v>
      </c>
      <c r="D96624">
        <v>0</v>
      </c>
      <c r="E96624" s="1" t="s">
        <v>7</v>
      </c>
      <c r="F96624" s="1" t="s">
        <v>75</v>
      </c>
      <c r="G96624" s="1" t="s">
        <v>34</v>
      </c>
    </row>
    <row r="96625" spans="1:7" x14ac:dyDescent="0.3">
      <c r="A96625">
        <v>3777906</v>
      </c>
      <c r="B96625">
        <v>40000</v>
      </c>
      <c r="C96625">
        <v>217821</v>
      </c>
      <c r="D96625">
        <v>0</v>
      </c>
      <c r="E96625" s="1" t="s">
        <v>7</v>
      </c>
      <c r="F96625" s="1" t="s">
        <v>75</v>
      </c>
      <c r="G96625" s="1" t="s">
        <v>34</v>
      </c>
    </row>
    <row r="96626" spans="1:7" x14ac:dyDescent="0.3">
      <c r="A96626">
        <v>3777907</v>
      </c>
      <c r="B96626">
        <v>40000</v>
      </c>
      <c r="C96626">
        <v>259507</v>
      </c>
      <c r="D96626">
        <v>0</v>
      </c>
      <c r="E96626" s="1" t="s">
        <v>7</v>
      </c>
      <c r="F96626" s="1" t="s">
        <v>75</v>
      </c>
      <c r="G96626" s="1" t="s">
        <v>34</v>
      </c>
    </row>
    <row r="96627" spans="1:7" x14ac:dyDescent="0.3">
      <c r="A96627">
        <v>3777914</v>
      </c>
      <c r="B96627">
        <v>40000</v>
      </c>
      <c r="C96627">
        <v>217821</v>
      </c>
      <c r="D96627">
        <v>0</v>
      </c>
      <c r="E96627" s="1" t="s">
        <v>7</v>
      </c>
      <c r="F96627" s="1" t="s">
        <v>75</v>
      </c>
      <c r="G96627" s="1" t="s">
        <v>34</v>
      </c>
    </row>
    <row r="96628" spans="1:7" x14ac:dyDescent="0.3">
      <c r="A96628">
        <v>3777896</v>
      </c>
      <c r="B96628">
        <v>40000</v>
      </c>
      <c r="C96628">
        <v>239380</v>
      </c>
      <c r="D96628">
        <v>0</v>
      </c>
      <c r="E96628" s="1" t="s">
        <v>7</v>
      </c>
      <c r="F96628" s="1" t="s">
        <v>75</v>
      </c>
      <c r="G96628" s="1" t="s">
        <v>34</v>
      </c>
    </row>
    <row r="96629" spans="1:7" x14ac:dyDescent="0.3">
      <c r="A96629">
        <v>3778141</v>
      </c>
      <c r="B96629">
        <v>9935</v>
      </c>
      <c r="C96629">
        <v>0</v>
      </c>
      <c r="D96629">
        <v>0</v>
      </c>
      <c r="E96629" s="1" t="s">
        <v>7</v>
      </c>
      <c r="F96629" s="1" t="s">
        <v>55</v>
      </c>
      <c r="G96629" s="1" t="s">
        <v>31</v>
      </c>
    </row>
    <row r="96630" spans="1:7" x14ac:dyDescent="0.3">
      <c r="A96630">
        <v>3778125</v>
      </c>
      <c r="B96630">
        <v>104309</v>
      </c>
      <c r="C96630">
        <v>225466</v>
      </c>
      <c r="D96630">
        <v>2127</v>
      </c>
      <c r="E96630" s="1" t="s">
        <v>7</v>
      </c>
      <c r="F96630" s="1" t="s">
        <v>18</v>
      </c>
      <c r="G96630" s="1" t="s">
        <v>35</v>
      </c>
    </row>
    <row r="96631" spans="1:7" x14ac:dyDescent="0.3">
      <c r="A96631">
        <v>3778143</v>
      </c>
      <c r="B96631">
        <v>53085</v>
      </c>
      <c r="C96631">
        <v>85055</v>
      </c>
      <c r="D96631">
        <v>3046</v>
      </c>
      <c r="E96631" s="1" t="s">
        <v>7</v>
      </c>
      <c r="F96631" s="1" t="s">
        <v>33</v>
      </c>
      <c r="G96631" s="1" t="s">
        <v>44</v>
      </c>
    </row>
    <row r="96632" spans="1:7" x14ac:dyDescent="0.3">
      <c r="A96632">
        <v>3778212</v>
      </c>
      <c r="B96632">
        <v>93600</v>
      </c>
      <c r="C96632">
        <v>125978</v>
      </c>
      <c r="D96632">
        <v>10858</v>
      </c>
      <c r="E96632" s="1" t="s">
        <v>7</v>
      </c>
      <c r="F96632" s="1" t="s">
        <v>75</v>
      </c>
      <c r="G96632" s="1" t="s">
        <v>9</v>
      </c>
    </row>
    <row r="96633" spans="1:7" x14ac:dyDescent="0.3">
      <c r="A96633">
        <v>3778271</v>
      </c>
      <c r="B96633">
        <v>217750</v>
      </c>
      <c r="C96633">
        <v>58059</v>
      </c>
      <c r="D96633">
        <v>18564</v>
      </c>
      <c r="E96633" s="1" t="s">
        <v>7</v>
      </c>
      <c r="F96633" s="1" t="s">
        <v>18</v>
      </c>
      <c r="G96633" s="1" t="s">
        <v>10</v>
      </c>
    </row>
    <row r="96634" spans="1:7" x14ac:dyDescent="0.3">
      <c r="A96634">
        <v>3778279</v>
      </c>
      <c r="B96634">
        <v>106139</v>
      </c>
      <c r="C96634">
        <v>220191</v>
      </c>
      <c r="D96634">
        <v>0</v>
      </c>
      <c r="E96634" s="1" t="s">
        <v>7</v>
      </c>
      <c r="F96634" s="1" t="s">
        <v>12</v>
      </c>
      <c r="G96634" s="1" t="s">
        <v>47</v>
      </c>
    </row>
    <row r="96635" spans="1:7" x14ac:dyDescent="0.3">
      <c r="A96635">
        <v>3778281</v>
      </c>
      <c r="B96635">
        <v>51375</v>
      </c>
      <c r="C96635">
        <v>217760</v>
      </c>
      <c r="D96635">
        <v>114292</v>
      </c>
      <c r="E96635" s="1" t="s">
        <v>7</v>
      </c>
      <c r="F96635" s="1" t="s">
        <v>39</v>
      </c>
      <c r="G96635" s="1" t="s">
        <v>23</v>
      </c>
    </row>
    <row r="96636" spans="1:7" x14ac:dyDescent="0.3">
      <c r="A96636">
        <v>3778118</v>
      </c>
      <c r="B96636">
        <v>556726</v>
      </c>
      <c r="C96636">
        <v>371263</v>
      </c>
      <c r="D96636">
        <v>28347</v>
      </c>
      <c r="E96636" s="1" t="s">
        <v>7</v>
      </c>
      <c r="F96636" s="1" t="s">
        <v>94</v>
      </c>
      <c r="G96636" s="1" t="s">
        <v>97</v>
      </c>
    </row>
    <row r="96637" spans="1:7" x14ac:dyDescent="0.3">
      <c r="A96637">
        <v>3778315</v>
      </c>
      <c r="B96637">
        <v>77625</v>
      </c>
      <c r="C96637">
        <v>162559</v>
      </c>
      <c r="D96637">
        <v>0</v>
      </c>
      <c r="E96637" s="1" t="s">
        <v>7</v>
      </c>
      <c r="F96637" s="1" t="s">
        <v>18</v>
      </c>
      <c r="G96637" s="1" t="s">
        <v>9</v>
      </c>
    </row>
    <row r="96638" spans="1:7" x14ac:dyDescent="0.3">
      <c r="A96638">
        <v>2562684</v>
      </c>
      <c r="B96638">
        <v>316418</v>
      </c>
      <c r="C96638">
        <v>0</v>
      </c>
      <c r="D96638">
        <v>88532</v>
      </c>
      <c r="E96638" s="1" t="s">
        <v>7</v>
      </c>
      <c r="F96638" s="1" t="s">
        <v>159</v>
      </c>
      <c r="G96638" s="1" t="s">
        <v>57</v>
      </c>
    </row>
    <row r="96639" spans="1:7" x14ac:dyDescent="0.3">
      <c r="A96639">
        <v>2562595</v>
      </c>
      <c r="B96639">
        <v>110000</v>
      </c>
      <c r="C96639">
        <v>0</v>
      </c>
      <c r="D96639">
        <v>0</v>
      </c>
      <c r="E96639" s="1" t="s">
        <v>7</v>
      </c>
      <c r="F96639" s="1" t="s">
        <v>18</v>
      </c>
      <c r="G96639" s="1" t="s">
        <v>31</v>
      </c>
    </row>
    <row r="96640" spans="1:7" x14ac:dyDescent="0.3">
      <c r="A96640">
        <v>2562625</v>
      </c>
      <c r="B96640">
        <v>160000</v>
      </c>
      <c r="C96640">
        <v>206739</v>
      </c>
      <c r="D96640">
        <v>53616</v>
      </c>
      <c r="E96640" s="1" t="s">
        <v>7</v>
      </c>
      <c r="F96640" s="1" t="s">
        <v>18</v>
      </c>
      <c r="G96640" s="1" t="s">
        <v>9</v>
      </c>
    </row>
    <row r="96641" spans="1:7" x14ac:dyDescent="0.3">
      <c r="A96641">
        <v>2562781</v>
      </c>
      <c r="B96641">
        <v>60302</v>
      </c>
      <c r="C96641">
        <v>215133</v>
      </c>
      <c r="D96641">
        <v>768</v>
      </c>
      <c r="E96641" s="1" t="s">
        <v>7</v>
      </c>
      <c r="F96641" s="1" t="s">
        <v>14</v>
      </c>
      <c r="G96641" s="1" t="s">
        <v>9</v>
      </c>
    </row>
    <row r="96642" spans="1:7" x14ac:dyDescent="0.3">
      <c r="A96642">
        <v>2563371</v>
      </c>
      <c r="B96642">
        <v>13500</v>
      </c>
      <c r="C96642">
        <v>92089</v>
      </c>
      <c r="D96642">
        <v>0</v>
      </c>
      <c r="E96642" s="1" t="s">
        <v>7</v>
      </c>
      <c r="F96642" s="1" t="s">
        <v>33</v>
      </c>
      <c r="G96642" s="1" t="s">
        <v>9</v>
      </c>
    </row>
    <row r="96643" spans="1:7" x14ac:dyDescent="0.3">
      <c r="A96643">
        <v>2563621</v>
      </c>
      <c r="B96643">
        <v>175000</v>
      </c>
      <c r="C96643">
        <v>251899</v>
      </c>
      <c r="D96643">
        <v>10275</v>
      </c>
      <c r="E96643" s="1" t="s">
        <v>7</v>
      </c>
      <c r="F96643" s="1" t="s">
        <v>25</v>
      </c>
      <c r="G96643" s="1" t="s">
        <v>9</v>
      </c>
    </row>
    <row r="96644" spans="1:7" x14ac:dyDescent="0.3">
      <c r="A96644">
        <v>2563044</v>
      </c>
      <c r="B96644">
        <v>180000</v>
      </c>
      <c r="C96644">
        <v>427357</v>
      </c>
      <c r="D96644">
        <v>29627</v>
      </c>
      <c r="E96644" s="1" t="s">
        <v>7</v>
      </c>
      <c r="F96644" s="1" t="s">
        <v>11</v>
      </c>
      <c r="G96644" s="1" t="s">
        <v>35</v>
      </c>
    </row>
    <row r="96645" spans="1:7" x14ac:dyDescent="0.3">
      <c r="A96645">
        <v>2563273</v>
      </c>
      <c r="B96645">
        <v>110250</v>
      </c>
      <c r="C96645">
        <v>109902</v>
      </c>
      <c r="D96645">
        <v>14521</v>
      </c>
      <c r="E96645" s="1" t="s">
        <v>7</v>
      </c>
      <c r="F96645" s="1" t="s">
        <v>18</v>
      </c>
      <c r="G96645" s="1" t="s">
        <v>29</v>
      </c>
    </row>
    <row r="96646" spans="1:7" x14ac:dyDescent="0.3">
      <c r="A96646">
        <v>2563095</v>
      </c>
      <c r="B96646">
        <v>37810</v>
      </c>
      <c r="C96646">
        <v>123021</v>
      </c>
      <c r="D96646">
        <v>0</v>
      </c>
      <c r="E96646" s="1" t="s">
        <v>7</v>
      </c>
      <c r="F96646" s="1" t="s">
        <v>8</v>
      </c>
      <c r="G96646" s="1" t="s">
        <v>9</v>
      </c>
    </row>
    <row r="96647" spans="1:7" x14ac:dyDescent="0.3">
      <c r="A96647">
        <v>2563109</v>
      </c>
      <c r="B96647">
        <v>36243</v>
      </c>
      <c r="C96647">
        <v>191673</v>
      </c>
      <c r="D96647">
        <v>736</v>
      </c>
      <c r="E96647" s="1" t="s">
        <v>7</v>
      </c>
      <c r="F96647" s="1" t="s">
        <v>127</v>
      </c>
      <c r="G96647" s="1" t="s">
        <v>22</v>
      </c>
    </row>
    <row r="96648" spans="1:7" x14ac:dyDescent="0.3">
      <c r="A96648">
        <v>2563834</v>
      </c>
      <c r="B96648">
        <v>35000</v>
      </c>
      <c r="C96648">
        <v>124755</v>
      </c>
      <c r="D96648">
        <v>0</v>
      </c>
      <c r="E96648" s="1" t="s">
        <v>7</v>
      </c>
      <c r="F96648" s="1" t="s">
        <v>11</v>
      </c>
      <c r="G96648" s="1" t="s">
        <v>10</v>
      </c>
    </row>
    <row r="96649" spans="1:7" x14ac:dyDescent="0.3">
      <c r="A96649">
        <v>2564148</v>
      </c>
      <c r="B96649">
        <v>150000</v>
      </c>
      <c r="C96649">
        <v>208739</v>
      </c>
      <c r="D96649">
        <v>0</v>
      </c>
      <c r="E96649" s="1" t="s">
        <v>7</v>
      </c>
      <c r="F96649" s="1" t="s">
        <v>25</v>
      </c>
      <c r="G96649" s="1" t="s">
        <v>9</v>
      </c>
    </row>
    <row r="96650" spans="1:7" x14ac:dyDescent="0.3">
      <c r="A96650">
        <v>2563877</v>
      </c>
      <c r="B96650">
        <v>37500</v>
      </c>
      <c r="C96650">
        <v>118296</v>
      </c>
      <c r="D96650">
        <v>0</v>
      </c>
      <c r="E96650" s="1" t="s">
        <v>7</v>
      </c>
      <c r="F96650" s="1" t="s">
        <v>55</v>
      </c>
      <c r="G96650" s="1" t="s">
        <v>9</v>
      </c>
    </row>
    <row r="96651" spans="1:7" x14ac:dyDescent="0.3">
      <c r="A96651">
        <v>2564181</v>
      </c>
      <c r="B96651">
        <v>30023</v>
      </c>
      <c r="C96651">
        <v>0</v>
      </c>
      <c r="D96651">
        <v>0</v>
      </c>
      <c r="E96651" s="1" t="s">
        <v>7</v>
      </c>
      <c r="F96651" s="1" t="s">
        <v>14</v>
      </c>
      <c r="G96651" s="1" t="s">
        <v>31</v>
      </c>
    </row>
    <row r="96652" spans="1:7" x14ac:dyDescent="0.3">
      <c r="A96652">
        <v>2564431</v>
      </c>
      <c r="B96652">
        <v>52000</v>
      </c>
      <c r="C96652">
        <v>244575</v>
      </c>
      <c r="D96652">
        <v>30395</v>
      </c>
      <c r="E96652" s="1" t="s">
        <v>7</v>
      </c>
      <c r="F96652" s="1" t="s">
        <v>11</v>
      </c>
      <c r="G96652" s="1" t="s">
        <v>9</v>
      </c>
    </row>
    <row r="96653" spans="1:7" x14ac:dyDescent="0.3">
      <c r="A96653">
        <v>2564857</v>
      </c>
      <c r="B96653">
        <v>180000</v>
      </c>
      <c r="C96653">
        <v>12333</v>
      </c>
      <c r="D96653">
        <v>0</v>
      </c>
      <c r="E96653" s="1" t="s">
        <v>7</v>
      </c>
      <c r="F96653" s="1" t="s">
        <v>18</v>
      </c>
      <c r="G96653" s="1" t="s">
        <v>73</v>
      </c>
    </row>
    <row r="96654" spans="1:7" x14ac:dyDescent="0.3">
      <c r="A96654">
        <v>2564792</v>
      </c>
      <c r="B96654">
        <v>11250</v>
      </c>
      <c r="C96654">
        <v>0</v>
      </c>
      <c r="D96654">
        <v>0</v>
      </c>
      <c r="E96654" s="1" t="s">
        <v>7</v>
      </c>
      <c r="F96654" s="1" t="s">
        <v>18</v>
      </c>
      <c r="G96654" s="1" t="s">
        <v>31</v>
      </c>
    </row>
    <row r="96655" spans="1:7" x14ac:dyDescent="0.3">
      <c r="A96655">
        <v>2564890</v>
      </c>
      <c r="B96655">
        <v>264600</v>
      </c>
      <c r="C96655">
        <v>44504</v>
      </c>
      <c r="D96655">
        <v>0</v>
      </c>
      <c r="E96655" s="1" t="s">
        <v>7</v>
      </c>
      <c r="F96655" s="1" t="s">
        <v>18</v>
      </c>
      <c r="G96655" s="1" t="s">
        <v>10</v>
      </c>
    </row>
    <row r="96656" spans="1:7" x14ac:dyDescent="0.3">
      <c r="A96656">
        <v>2565136</v>
      </c>
      <c r="B96656">
        <v>15167</v>
      </c>
      <c r="C96656">
        <v>0</v>
      </c>
      <c r="D96656">
        <v>0</v>
      </c>
      <c r="E96656" s="1" t="s">
        <v>7</v>
      </c>
      <c r="F96656" s="1" t="s">
        <v>45</v>
      </c>
      <c r="G96656" s="1" t="s">
        <v>31</v>
      </c>
    </row>
    <row r="96657" spans="1:7" x14ac:dyDescent="0.3">
      <c r="A96657">
        <v>2565144</v>
      </c>
      <c r="B96657">
        <v>39200</v>
      </c>
      <c r="C96657">
        <v>0</v>
      </c>
      <c r="D96657">
        <v>0</v>
      </c>
      <c r="E96657" s="1" t="s">
        <v>7</v>
      </c>
      <c r="F96657" s="1" t="s">
        <v>25</v>
      </c>
      <c r="G96657" s="1" t="s">
        <v>31</v>
      </c>
    </row>
    <row r="96658" spans="1:7" x14ac:dyDescent="0.3">
      <c r="A96658">
        <v>2565161</v>
      </c>
      <c r="B96658">
        <v>31087</v>
      </c>
      <c r="C96658">
        <v>0</v>
      </c>
      <c r="D96658">
        <v>0</v>
      </c>
      <c r="E96658" s="1" t="s">
        <v>7</v>
      </c>
      <c r="F96658" s="1" t="s">
        <v>18</v>
      </c>
      <c r="G96658" s="1" t="s">
        <v>31</v>
      </c>
    </row>
    <row r="96659" spans="1:7" x14ac:dyDescent="0.3">
      <c r="A96659">
        <v>3033345</v>
      </c>
      <c r="B96659">
        <v>60000</v>
      </c>
      <c r="C96659">
        <v>163901</v>
      </c>
      <c r="D96659">
        <v>0</v>
      </c>
      <c r="E96659" s="1" t="s">
        <v>7</v>
      </c>
      <c r="F96659" s="1" t="s">
        <v>11</v>
      </c>
      <c r="G96659" s="1" t="s">
        <v>34</v>
      </c>
    </row>
    <row r="96660" spans="1:7" x14ac:dyDescent="0.3">
      <c r="A96660">
        <v>3033469</v>
      </c>
      <c r="B96660">
        <v>1300</v>
      </c>
      <c r="C96660">
        <v>0</v>
      </c>
      <c r="D96660">
        <v>3341</v>
      </c>
      <c r="E96660" s="1" t="s">
        <v>7</v>
      </c>
      <c r="F96660" s="1" t="s">
        <v>11</v>
      </c>
      <c r="G96660" s="1" t="s">
        <v>53</v>
      </c>
    </row>
    <row r="96661" spans="1:7" x14ac:dyDescent="0.3">
      <c r="A96661">
        <v>3033671</v>
      </c>
      <c r="B96661">
        <v>84000</v>
      </c>
      <c r="C96661">
        <v>137024</v>
      </c>
      <c r="D96661">
        <v>0</v>
      </c>
      <c r="E96661" s="1" t="s">
        <v>7</v>
      </c>
      <c r="F96661" s="1" t="s">
        <v>105</v>
      </c>
      <c r="G96661" s="1" t="s">
        <v>117</v>
      </c>
    </row>
    <row r="96662" spans="1:7" x14ac:dyDescent="0.3">
      <c r="A96662">
        <v>1652723</v>
      </c>
      <c r="B96662">
        <v>45500</v>
      </c>
      <c r="C96662">
        <v>152051</v>
      </c>
      <c r="D96662">
        <v>3511</v>
      </c>
      <c r="E96662" s="1" t="s">
        <v>7</v>
      </c>
      <c r="F96662" s="1" t="s">
        <v>42</v>
      </c>
      <c r="G96662" s="1" t="s">
        <v>9</v>
      </c>
    </row>
    <row r="96663" spans="1:7" x14ac:dyDescent="0.3">
      <c r="A96663">
        <v>1652740</v>
      </c>
      <c r="B96663">
        <v>45500</v>
      </c>
      <c r="C96663">
        <v>95213</v>
      </c>
      <c r="D96663">
        <v>0</v>
      </c>
      <c r="E96663" s="1" t="s">
        <v>7</v>
      </c>
      <c r="F96663" s="1" t="s">
        <v>42</v>
      </c>
      <c r="G96663" s="1" t="s">
        <v>9</v>
      </c>
    </row>
    <row r="96664" spans="1:7" x14ac:dyDescent="0.3">
      <c r="A96664">
        <v>1653070</v>
      </c>
      <c r="B96664">
        <v>84645</v>
      </c>
      <c r="C96664">
        <v>237559</v>
      </c>
      <c r="D96664">
        <v>17985</v>
      </c>
      <c r="E96664" s="1" t="s">
        <v>7</v>
      </c>
      <c r="F96664" s="1" t="s">
        <v>24</v>
      </c>
      <c r="G96664" s="1" t="s">
        <v>9</v>
      </c>
    </row>
    <row r="96665" spans="1:7" x14ac:dyDescent="0.3">
      <c r="A96665">
        <v>1653029</v>
      </c>
      <c r="B96665">
        <v>16250</v>
      </c>
      <c r="C96665">
        <v>116657</v>
      </c>
      <c r="D96665">
        <v>0</v>
      </c>
      <c r="E96665" s="1" t="s">
        <v>7</v>
      </c>
      <c r="F96665" s="1" t="s">
        <v>33</v>
      </c>
      <c r="G96665" s="1" t="s">
        <v>9</v>
      </c>
    </row>
    <row r="96666" spans="1:7" x14ac:dyDescent="0.3">
      <c r="A96666">
        <v>1653126</v>
      </c>
      <c r="B96666">
        <v>61345</v>
      </c>
      <c r="C96666">
        <v>75288</v>
      </c>
      <c r="D96666">
        <v>192</v>
      </c>
      <c r="E96666" s="1" t="s">
        <v>7</v>
      </c>
      <c r="F96666" s="1" t="s">
        <v>42</v>
      </c>
      <c r="G96666" s="1" t="s">
        <v>9</v>
      </c>
    </row>
    <row r="96667" spans="1:7" x14ac:dyDescent="0.3">
      <c r="A96667">
        <v>1652928</v>
      </c>
      <c r="B96667">
        <v>6758</v>
      </c>
      <c r="C96667">
        <v>52239</v>
      </c>
      <c r="D96667">
        <v>0</v>
      </c>
      <c r="E96667" s="1" t="s">
        <v>7</v>
      </c>
      <c r="F96667" s="1" t="s">
        <v>42</v>
      </c>
      <c r="G96667" s="1" t="s">
        <v>9</v>
      </c>
    </row>
    <row r="96668" spans="1:7" x14ac:dyDescent="0.3">
      <c r="A96668">
        <v>1652944</v>
      </c>
      <c r="B96668">
        <v>13516</v>
      </c>
      <c r="C96668">
        <v>31448</v>
      </c>
      <c r="D96668">
        <v>0</v>
      </c>
      <c r="E96668" s="1" t="s">
        <v>7</v>
      </c>
      <c r="F96668" s="1" t="s">
        <v>78</v>
      </c>
      <c r="G96668" s="1" t="s">
        <v>9</v>
      </c>
    </row>
    <row r="96669" spans="1:7" x14ac:dyDescent="0.3">
      <c r="A96669">
        <v>1653291</v>
      </c>
      <c r="B96669">
        <v>14992</v>
      </c>
      <c r="C96669">
        <v>53725</v>
      </c>
      <c r="D96669">
        <v>445</v>
      </c>
      <c r="E96669" s="1" t="s">
        <v>7</v>
      </c>
      <c r="F96669" s="1" t="s">
        <v>24</v>
      </c>
      <c r="G96669" s="1" t="s">
        <v>9</v>
      </c>
    </row>
    <row r="96670" spans="1:7" x14ac:dyDescent="0.3">
      <c r="A96670">
        <v>1653193</v>
      </c>
      <c r="B96670">
        <v>77102</v>
      </c>
      <c r="C96670">
        <v>102515</v>
      </c>
      <c r="D96670">
        <v>0</v>
      </c>
      <c r="E96670" s="1" t="s">
        <v>7</v>
      </c>
      <c r="F96670" s="1" t="s">
        <v>42</v>
      </c>
      <c r="G96670" s="1" t="s">
        <v>9</v>
      </c>
    </row>
    <row r="96671" spans="1:7" x14ac:dyDescent="0.3">
      <c r="A96671">
        <v>1653525</v>
      </c>
      <c r="B96671">
        <v>62291</v>
      </c>
      <c r="C96671">
        <v>90117</v>
      </c>
      <c r="D96671">
        <v>0</v>
      </c>
      <c r="E96671" s="1" t="s">
        <v>7</v>
      </c>
      <c r="F96671" s="1" t="s">
        <v>42</v>
      </c>
      <c r="G96671" s="1" t="s">
        <v>9</v>
      </c>
    </row>
    <row r="96672" spans="1:7" x14ac:dyDescent="0.3">
      <c r="A96672">
        <v>1653746</v>
      </c>
      <c r="B96672">
        <v>52097</v>
      </c>
      <c r="C96672">
        <v>73076</v>
      </c>
      <c r="D96672">
        <v>0</v>
      </c>
      <c r="E96672" s="1" t="s">
        <v>7</v>
      </c>
      <c r="F96672" s="1" t="s">
        <v>42</v>
      </c>
      <c r="G96672" s="1" t="s">
        <v>9</v>
      </c>
    </row>
    <row r="96673" spans="1:7" x14ac:dyDescent="0.3">
      <c r="A96673">
        <v>1653622</v>
      </c>
      <c r="B96673">
        <v>64125</v>
      </c>
      <c r="C96673">
        <v>166020</v>
      </c>
      <c r="D96673">
        <v>15726</v>
      </c>
      <c r="E96673" s="1" t="s">
        <v>7</v>
      </c>
      <c r="F96673" s="1" t="s">
        <v>42</v>
      </c>
      <c r="G96673" s="1" t="s">
        <v>9</v>
      </c>
    </row>
    <row r="96674" spans="1:7" x14ac:dyDescent="0.3">
      <c r="A96674">
        <v>1653754</v>
      </c>
      <c r="B96674">
        <v>91830</v>
      </c>
      <c r="C96674">
        <v>86953</v>
      </c>
      <c r="D96674">
        <v>3078</v>
      </c>
      <c r="E96674" s="1" t="s">
        <v>7</v>
      </c>
      <c r="F96674" s="1" t="s">
        <v>42</v>
      </c>
      <c r="G96674" s="1" t="s">
        <v>44</v>
      </c>
    </row>
    <row r="96675" spans="1:7" x14ac:dyDescent="0.3">
      <c r="A96675">
        <v>1654122</v>
      </c>
      <c r="B96675">
        <v>83803</v>
      </c>
      <c r="C96675">
        <v>107597</v>
      </c>
      <c r="D96675">
        <v>0</v>
      </c>
      <c r="E96675" s="1" t="s">
        <v>7</v>
      </c>
      <c r="F96675" s="1" t="s">
        <v>42</v>
      </c>
      <c r="G96675" s="1" t="s">
        <v>9</v>
      </c>
    </row>
    <row r="96676" spans="1:7" x14ac:dyDescent="0.3">
      <c r="A96676">
        <v>1654211</v>
      </c>
      <c r="B96676">
        <v>49845</v>
      </c>
      <c r="C96676">
        <v>95676</v>
      </c>
      <c r="D96676">
        <v>0</v>
      </c>
      <c r="E96676" s="1" t="s">
        <v>7</v>
      </c>
      <c r="F96676" s="1" t="s">
        <v>42</v>
      </c>
      <c r="G96676" s="1" t="s">
        <v>9</v>
      </c>
    </row>
    <row r="96677" spans="1:7" x14ac:dyDescent="0.3">
      <c r="A96677">
        <v>1654246</v>
      </c>
      <c r="B96677">
        <v>72911</v>
      </c>
      <c r="C96677">
        <v>161959</v>
      </c>
      <c r="D96677">
        <v>15334</v>
      </c>
      <c r="E96677" s="1" t="s">
        <v>7</v>
      </c>
      <c r="F96677" s="1" t="s">
        <v>42</v>
      </c>
      <c r="G96677" s="1" t="s">
        <v>9</v>
      </c>
    </row>
    <row r="96678" spans="1:7" x14ac:dyDescent="0.3">
      <c r="A96678">
        <v>1654335</v>
      </c>
      <c r="B96678">
        <v>63881</v>
      </c>
      <c r="C96678">
        <v>110264</v>
      </c>
      <c r="D96678">
        <v>0</v>
      </c>
      <c r="E96678" s="1" t="s">
        <v>7</v>
      </c>
      <c r="F96678" s="1" t="s">
        <v>42</v>
      </c>
      <c r="G96678" s="1" t="s">
        <v>9</v>
      </c>
    </row>
    <row r="96679" spans="1:7" x14ac:dyDescent="0.3">
      <c r="A96679">
        <v>1654491</v>
      </c>
      <c r="B96679">
        <v>70560</v>
      </c>
      <c r="C96679">
        <v>104884</v>
      </c>
      <c r="D96679">
        <v>1670</v>
      </c>
      <c r="E96679" s="1" t="s">
        <v>7</v>
      </c>
      <c r="F96679" s="1" t="s">
        <v>24</v>
      </c>
      <c r="G96679" s="1" t="s">
        <v>43</v>
      </c>
    </row>
    <row r="96680" spans="1:7" x14ac:dyDescent="0.3">
      <c r="A96680">
        <v>1654441</v>
      </c>
      <c r="B96680">
        <v>69678</v>
      </c>
      <c r="C96680">
        <v>174724</v>
      </c>
      <c r="D96680">
        <v>4050</v>
      </c>
      <c r="E96680" s="1" t="s">
        <v>7</v>
      </c>
      <c r="F96680" s="1" t="s">
        <v>42</v>
      </c>
      <c r="G96680" s="1" t="s">
        <v>43</v>
      </c>
    </row>
    <row r="96681" spans="1:7" x14ac:dyDescent="0.3">
      <c r="A96681">
        <v>1654459</v>
      </c>
      <c r="B96681">
        <v>35700</v>
      </c>
      <c r="C96681">
        <v>160378</v>
      </c>
      <c r="D96681">
        <v>0</v>
      </c>
      <c r="E96681" s="1" t="s">
        <v>7</v>
      </c>
      <c r="F96681" s="1" t="s">
        <v>42</v>
      </c>
      <c r="G96681" s="1" t="s">
        <v>9</v>
      </c>
    </row>
    <row r="96682" spans="1:7" x14ac:dyDescent="0.3">
      <c r="A96682">
        <v>1654556</v>
      </c>
      <c r="B96682">
        <v>26500</v>
      </c>
      <c r="C96682">
        <v>186347</v>
      </c>
      <c r="D96682">
        <v>0</v>
      </c>
      <c r="E96682" s="1" t="s">
        <v>7</v>
      </c>
      <c r="F96682" s="1" t="s">
        <v>33</v>
      </c>
      <c r="G96682" s="1" t="s">
        <v>9</v>
      </c>
    </row>
    <row r="96683" spans="1:7" x14ac:dyDescent="0.3">
      <c r="A96683">
        <v>1654629</v>
      </c>
      <c r="B96683">
        <v>36553</v>
      </c>
      <c r="C96683">
        <v>128239</v>
      </c>
      <c r="D96683">
        <v>0</v>
      </c>
      <c r="E96683" s="1" t="s">
        <v>7</v>
      </c>
      <c r="F96683" s="1" t="s">
        <v>24</v>
      </c>
      <c r="G96683" s="1" t="s">
        <v>9</v>
      </c>
    </row>
    <row r="96684" spans="1:7" x14ac:dyDescent="0.3">
      <c r="A96684">
        <v>1655145</v>
      </c>
      <c r="B96684">
        <v>19939</v>
      </c>
      <c r="C96684">
        <v>92726</v>
      </c>
      <c r="D96684">
        <v>0</v>
      </c>
      <c r="E96684" s="1" t="s">
        <v>7</v>
      </c>
      <c r="F96684" s="1" t="s">
        <v>42</v>
      </c>
      <c r="G96684" s="1" t="s">
        <v>9</v>
      </c>
    </row>
    <row r="96685" spans="1:7" x14ac:dyDescent="0.3">
      <c r="A96685">
        <v>1655307</v>
      </c>
      <c r="B96685">
        <v>19270</v>
      </c>
      <c r="C96685">
        <v>87048</v>
      </c>
      <c r="D96685">
        <v>0</v>
      </c>
      <c r="E96685" s="1" t="s">
        <v>7</v>
      </c>
      <c r="F96685" s="1" t="s">
        <v>24</v>
      </c>
      <c r="G96685" s="1" t="s">
        <v>9</v>
      </c>
    </row>
    <row r="96686" spans="1:7" x14ac:dyDescent="0.3">
      <c r="A96686">
        <v>1655234</v>
      </c>
      <c r="B96686">
        <v>22481</v>
      </c>
      <c r="C96686">
        <v>72127</v>
      </c>
      <c r="D96686">
        <v>0</v>
      </c>
      <c r="E96686" s="1" t="s">
        <v>7</v>
      </c>
      <c r="F96686" s="1" t="s">
        <v>24</v>
      </c>
      <c r="G96686" s="1" t="s">
        <v>9</v>
      </c>
    </row>
    <row r="96687" spans="1:7" x14ac:dyDescent="0.3">
      <c r="A96687">
        <v>1655439</v>
      </c>
      <c r="B96687">
        <v>82500</v>
      </c>
      <c r="C96687">
        <v>157514</v>
      </c>
      <c r="D96687">
        <v>912</v>
      </c>
      <c r="E96687" s="1" t="s">
        <v>7</v>
      </c>
      <c r="F96687" s="1" t="s">
        <v>42</v>
      </c>
      <c r="G96687" s="1" t="s">
        <v>9</v>
      </c>
    </row>
    <row r="96688" spans="1:7" x14ac:dyDescent="0.3">
      <c r="A96688">
        <v>1655463</v>
      </c>
      <c r="B96688">
        <v>85590</v>
      </c>
      <c r="C96688">
        <v>60729</v>
      </c>
      <c r="D96688">
        <v>0</v>
      </c>
      <c r="E96688" s="1" t="s">
        <v>7</v>
      </c>
      <c r="F96688" s="1" t="s">
        <v>42</v>
      </c>
      <c r="G96688" s="1" t="s">
        <v>22</v>
      </c>
    </row>
    <row r="96689" spans="1:7" x14ac:dyDescent="0.3">
      <c r="A96689">
        <v>1655633</v>
      </c>
      <c r="B96689">
        <v>60759</v>
      </c>
      <c r="C96689">
        <v>121802</v>
      </c>
      <c r="D96689">
        <v>346</v>
      </c>
      <c r="E96689" s="1" t="s">
        <v>7</v>
      </c>
      <c r="F96689" s="1" t="s">
        <v>24</v>
      </c>
      <c r="G96689" s="1" t="s">
        <v>9</v>
      </c>
    </row>
    <row r="96690" spans="1:7" x14ac:dyDescent="0.3">
      <c r="A96690">
        <v>1655731</v>
      </c>
      <c r="B96690">
        <v>8663</v>
      </c>
      <c r="C96690">
        <v>116160</v>
      </c>
      <c r="D96690">
        <v>144</v>
      </c>
      <c r="E96690" s="1" t="s">
        <v>7</v>
      </c>
      <c r="F96690" s="1" t="s">
        <v>42</v>
      </c>
      <c r="G96690" s="1" t="s">
        <v>9</v>
      </c>
    </row>
    <row r="96691" spans="1:7" x14ac:dyDescent="0.3">
      <c r="A96691">
        <v>1655943</v>
      </c>
      <c r="B96691">
        <v>62821</v>
      </c>
      <c r="C96691">
        <v>116609</v>
      </c>
      <c r="D96691">
        <v>0</v>
      </c>
      <c r="E96691" s="1" t="s">
        <v>7</v>
      </c>
      <c r="F96691" s="1" t="s">
        <v>42</v>
      </c>
      <c r="G96691" s="1" t="s">
        <v>9</v>
      </c>
    </row>
    <row r="96692" spans="1:7" x14ac:dyDescent="0.3">
      <c r="A96692">
        <v>1655838</v>
      </c>
      <c r="B96692">
        <v>70668</v>
      </c>
      <c r="C96692">
        <v>146303</v>
      </c>
      <c r="D96692">
        <v>0</v>
      </c>
      <c r="E96692" s="1" t="s">
        <v>7</v>
      </c>
      <c r="F96692" s="1" t="s">
        <v>42</v>
      </c>
      <c r="G96692" s="1" t="s">
        <v>9</v>
      </c>
    </row>
    <row r="96693" spans="1:7" x14ac:dyDescent="0.3">
      <c r="A96693">
        <v>1655889</v>
      </c>
      <c r="B96693">
        <v>64876</v>
      </c>
      <c r="C96693">
        <v>116567</v>
      </c>
      <c r="D96693">
        <v>0</v>
      </c>
      <c r="E96693" s="1" t="s">
        <v>7</v>
      </c>
      <c r="F96693" s="1" t="s">
        <v>24</v>
      </c>
      <c r="G96693" s="1" t="s">
        <v>9</v>
      </c>
    </row>
    <row r="96694" spans="1:7" x14ac:dyDescent="0.3">
      <c r="A96694">
        <v>1655919</v>
      </c>
      <c r="B96694">
        <v>73907</v>
      </c>
      <c r="C96694">
        <v>123993</v>
      </c>
      <c r="D96694">
        <v>0</v>
      </c>
      <c r="E96694" s="1" t="s">
        <v>7</v>
      </c>
      <c r="F96694" s="1" t="s">
        <v>42</v>
      </c>
      <c r="G96694" s="1" t="s">
        <v>9</v>
      </c>
    </row>
    <row r="96695" spans="1:7" x14ac:dyDescent="0.3">
      <c r="A96695">
        <v>1656397</v>
      </c>
      <c r="B96695">
        <v>42000</v>
      </c>
      <c r="C96695">
        <v>169905</v>
      </c>
      <c r="D96695">
        <v>7885</v>
      </c>
      <c r="E96695" s="1" t="s">
        <v>7</v>
      </c>
      <c r="F96695" s="1" t="s">
        <v>42</v>
      </c>
      <c r="G96695" s="1" t="s">
        <v>9</v>
      </c>
    </row>
    <row r="96696" spans="1:7" x14ac:dyDescent="0.3">
      <c r="A96696">
        <v>1656460</v>
      </c>
      <c r="B96696">
        <v>56250</v>
      </c>
      <c r="C96696">
        <v>111409</v>
      </c>
      <c r="D96696">
        <v>0</v>
      </c>
      <c r="E96696" s="1" t="s">
        <v>7</v>
      </c>
      <c r="F96696" s="1" t="s">
        <v>42</v>
      </c>
      <c r="G96696" s="1" t="s">
        <v>35</v>
      </c>
    </row>
    <row r="96697" spans="1:7" x14ac:dyDescent="0.3">
      <c r="A96697">
        <v>1656583</v>
      </c>
      <c r="B96697">
        <v>45000</v>
      </c>
      <c r="C96697">
        <v>94854</v>
      </c>
      <c r="D96697">
        <v>0</v>
      </c>
      <c r="E96697" s="1" t="s">
        <v>7</v>
      </c>
      <c r="F96697" s="1" t="s">
        <v>42</v>
      </c>
      <c r="G96697" s="1" t="s">
        <v>35</v>
      </c>
    </row>
    <row r="96698" spans="1:7" x14ac:dyDescent="0.3">
      <c r="A96698">
        <v>1656885</v>
      </c>
      <c r="B96698">
        <v>11520</v>
      </c>
      <c r="C96698">
        <v>64129</v>
      </c>
      <c r="D96698">
        <v>6912</v>
      </c>
      <c r="E96698" s="1" t="s">
        <v>7</v>
      </c>
      <c r="F96698" s="1" t="s">
        <v>42</v>
      </c>
      <c r="G96698" s="1" t="s">
        <v>9</v>
      </c>
    </row>
    <row r="96699" spans="1:7" x14ac:dyDescent="0.3">
      <c r="A96699">
        <v>1656681</v>
      </c>
      <c r="B96699">
        <v>49500</v>
      </c>
      <c r="C96699">
        <v>124724</v>
      </c>
      <c r="D96699">
        <v>1991</v>
      </c>
      <c r="E96699" s="1" t="s">
        <v>7</v>
      </c>
      <c r="F96699" s="1" t="s">
        <v>42</v>
      </c>
      <c r="G96699" s="1" t="s">
        <v>35</v>
      </c>
    </row>
    <row r="96700" spans="1:7" x14ac:dyDescent="0.3">
      <c r="A96700">
        <v>1656702</v>
      </c>
      <c r="B96700">
        <v>42000</v>
      </c>
      <c r="C96700">
        <v>101071</v>
      </c>
      <c r="D96700">
        <v>1404</v>
      </c>
      <c r="E96700" s="1" t="s">
        <v>7</v>
      </c>
      <c r="F96700" s="1" t="s">
        <v>42</v>
      </c>
      <c r="G96700" s="1" t="s">
        <v>9</v>
      </c>
    </row>
    <row r="96701" spans="1:7" x14ac:dyDescent="0.3">
      <c r="A96701">
        <v>1656770</v>
      </c>
      <c r="B96701">
        <v>59343</v>
      </c>
      <c r="C96701">
        <v>134600</v>
      </c>
      <c r="D96701">
        <v>0</v>
      </c>
      <c r="E96701" s="1" t="s">
        <v>7</v>
      </c>
      <c r="F96701" s="1" t="s">
        <v>24</v>
      </c>
      <c r="G96701" s="1" t="s">
        <v>9</v>
      </c>
    </row>
    <row r="96702" spans="1:7" x14ac:dyDescent="0.3">
      <c r="A96702">
        <v>1656800</v>
      </c>
      <c r="B96702">
        <v>46931</v>
      </c>
      <c r="C96702">
        <v>136064</v>
      </c>
      <c r="D96702">
        <v>17085</v>
      </c>
      <c r="E96702" s="1" t="s">
        <v>7</v>
      </c>
      <c r="F96702" s="1" t="s">
        <v>24</v>
      </c>
      <c r="G96702" s="1" t="s">
        <v>9</v>
      </c>
    </row>
    <row r="96703" spans="1:7" x14ac:dyDescent="0.3">
      <c r="A96703">
        <v>1656826</v>
      </c>
      <c r="B96703">
        <v>49393</v>
      </c>
      <c r="C96703">
        <v>154875</v>
      </c>
      <c r="D96703">
        <v>0</v>
      </c>
      <c r="E96703" s="1" t="s">
        <v>7</v>
      </c>
      <c r="F96703" s="1" t="s">
        <v>24</v>
      </c>
      <c r="G96703" s="1" t="s">
        <v>9</v>
      </c>
    </row>
    <row r="96704" spans="1:7" x14ac:dyDescent="0.3">
      <c r="A96704">
        <v>1656851</v>
      </c>
      <c r="B96704">
        <v>35000</v>
      </c>
      <c r="C96704">
        <v>179941</v>
      </c>
      <c r="D96704">
        <v>0</v>
      </c>
      <c r="E96704" s="1" t="s">
        <v>7</v>
      </c>
      <c r="F96704" s="1" t="s">
        <v>24</v>
      </c>
      <c r="G96704" s="1" t="s">
        <v>9</v>
      </c>
    </row>
    <row r="96705" spans="1:7" x14ac:dyDescent="0.3">
      <c r="A96705">
        <v>1656974</v>
      </c>
      <c r="B96705">
        <v>138795</v>
      </c>
      <c r="C96705">
        <v>112848</v>
      </c>
      <c r="D96705">
        <v>0</v>
      </c>
      <c r="E96705" s="1" t="s">
        <v>7</v>
      </c>
      <c r="F96705" s="1" t="s">
        <v>11</v>
      </c>
      <c r="G96705" s="1" t="s">
        <v>9</v>
      </c>
    </row>
    <row r="96706" spans="1:7" x14ac:dyDescent="0.3">
      <c r="A96706">
        <v>1656982</v>
      </c>
      <c r="B96706">
        <v>57831</v>
      </c>
      <c r="C96706">
        <v>96362</v>
      </c>
      <c r="D96706">
        <v>292</v>
      </c>
      <c r="E96706" s="1" t="s">
        <v>7</v>
      </c>
      <c r="F96706" s="1" t="s">
        <v>11</v>
      </c>
      <c r="G96706" s="1" t="s">
        <v>9</v>
      </c>
    </row>
    <row r="96707" spans="1:7" x14ac:dyDescent="0.3">
      <c r="A96707">
        <v>1656991</v>
      </c>
      <c r="B96707">
        <v>59850</v>
      </c>
      <c r="C96707">
        <v>64083</v>
      </c>
      <c r="D96707">
        <v>2592</v>
      </c>
      <c r="E96707" s="1" t="s">
        <v>7</v>
      </c>
      <c r="F96707" s="1" t="s">
        <v>11</v>
      </c>
      <c r="G96707" s="1" t="s">
        <v>9</v>
      </c>
    </row>
    <row r="96708" spans="1:7" x14ac:dyDescent="0.3">
      <c r="A96708">
        <v>1657156</v>
      </c>
      <c r="B96708">
        <v>69750</v>
      </c>
      <c r="C96708">
        <v>174644</v>
      </c>
      <c r="D96708">
        <v>160</v>
      </c>
      <c r="E96708" s="1" t="s">
        <v>7</v>
      </c>
      <c r="F96708" s="1" t="s">
        <v>25</v>
      </c>
      <c r="G96708" s="1" t="s">
        <v>9</v>
      </c>
    </row>
    <row r="96709" spans="1:7" x14ac:dyDescent="0.3">
      <c r="A96709">
        <v>1656931</v>
      </c>
      <c r="B96709">
        <v>21845</v>
      </c>
      <c r="C96709">
        <v>0</v>
      </c>
      <c r="D96709">
        <v>0</v>
      </c>
      <c r="E96709" s="1" t="s">
        <v>7</v>
      </c>
      <c r="F96709" s="1" t="s">
        <v>42</v>
      </c>
      <c r="G96709" s="1" t="s">
        <v>31</v>
      </c>
    </row>
    <row r="96710" spans="1:7" x14ac:dyDescent="0.3">
      <c r="A96710">
        <v>1656966</v>
      </c>
      <c r="B96710">
        <v>40000</v>
      </c>
      <c r="C96710">
        <v>98085</v>
      </c>
      <c r="D96710">
        <v>128</v>
      </c>
      <c r="E96710" s="1" t="s">
        <v>7</v>
      </c>
      <c r="F96710" s="1" t="s">
        <v>78</v>
      </c>
      <c r="G96710" s="1" t="s">
        <v>9</v>
      </c>
    </row>
    <row r="96711" spans="1:7" x14ac:dyDescent="0.3">
      <c r="A96711">
        <v>1657199</v>
      </c>
      <c r="B96711">
        <v>50779</v>
      </c>
      <c r="C96711">
        <v>48146</v>
      </c>
      <c r="D96711">
        <v>0</v>
      </c>
      <c r="E96711" s="1" t="s">
        <v>7</v>
      </c>
      <c r="F96711" s="1" t="s">
        <v>45</v>
      </c>
      <c r="G96711" s="1" t="s">
        <v>10</v>
      </c>
    </row>
    <row r="96712" spans="1:7" x14ac:dyDescent="0.3">
      <c r="A96712">
        <v>1657270</v>
      </c>
      <c r="B96712">
        <v>78550</v>
      </c>
      <c r="C96712">
        <v>306676</v>
      </c>
      <c r="D96712">
        <v>12749</v>
      </c>
      <c r="E96712" s="1" t="s">
        <v>7</v>
      </c>
      <c r="F96712" s="1" t="s">
        <v>18</v>
      </c>
      <c r="G96712" s="1" t="s">
        <v>108</v>
      </c>
    </row>
    <row r="96713" spans="1:7" x14ac:dyDescent="0.3">
      <c r="A96713">
        <v>1657342</v>
      </c>
      <c r="B96713">
        <v>102374</v>
      </c>
      <c r="C96713">
        <v>213482</v>
      </c>
      <c r="D96713">
        <v>45466</v>
      </c>
      <c r="E96713" s="1" t="s">
        <v>7</v>
      </c>
      <c r="F96713" s="1" t="s">
        <v>18</v>
      </c>
      <c r="G96713" s="1" t="s">
        <v>9</v>
      </c>
    </row>
    <row r="96714" spans="1:7" x14ac:dyDescent="0.3">
      <c r="A96714">
        <v>1657563</v>
      </c>
      <c r="B96714">
        <v>57006</v>
      </c>
      <c r="C96714">
        <v>200474</v>
      </c>
      <c r="D96714">
        <v>0</v>
      </c>
      <c r="E96714" s="1" t="s">
        <v>7</v>
      </c>
      <c r="F96714" s="1" t="s">
        <v>18</v>
      </c>
      <c r="G96714" s="1" t="s">
        <v>9</v>
      </c>
    </row>
    <row r="96715" spans="1:7" x14ac:dyDescent="0.3">
      <c r="A96715">
        <v>1657580</v>
      </c>
      <c r="B96715">
        <v>102312</v>
      </c>
      <c r="C96715">
        <v>98188</v>
      </c>
      <c r="D96715">
        <v>22161</v>
      </c>
      <c r="E96715" s="1" t="s">
        <v>7</v>
      </c>
      <c r="F96715" s="1" t="s">
        <v>18</v>
      </c>
      <c r="G96715" s="1" t="s">
        <v>29</v>
      </c>
    </row>
    <row r="96716" spans="1:7" x14ac:dyDescent="0.3">
      <c r="A96716">
        <v>1657539</v>
      </c>
      <c r="B96716">
        <v>1475</v>
      </c>
      <c r="C96716">
        <v>0</v>
      </c>
      <c r="D96716">
        <v>0</v>
      </c>
      <c r="E96716" s="1" t="s">
        <v>7</v>
      </c>
      <c r="F96716" s="1" t="s">
        <v>18</v>
      </c>
      <c r="G96716" s="1" t="s">
        <v>31</v>
      </c>
    </row>
    <row r="96717" spans="1:7" x14ac:dyDescent="0.3">
      <c r="A96717">
        <v>1657393</v>
      </c>
      <c r="B96717">
        <v>13500</v>
      </c>
      <c r="C96717">
        <v>0</v>
      </c>
      <c r="D96717">
        <v>0</v>
      </c>
      <c r="E96717" s="1" t="s">
        <v>7</v>
      </c>
      <c r="F96717" s="1" t="s">
        <v>18</v>
      </c>
      <c r="G96717" s="1" t="s">
        <v>31</v>
      </c>
    </row>
    <row r="96718" spans="1:7" x14ac:dyDescent="0.3">
      <c r="A96718">
        <v>1657431</v>
      </c>
      <c r="B96718">
        <v>31250</v>
      </c>
      <c r="C96718">
        <v>131632</v>
      </c>
      <c r="D96718">
        <v>6300</v>
      </c>
      <c r="E96718" s="1" t="s">
        <v>7</v>
      </c>
      <c r="F96718" s="1" t="s">
        <v>18</v>
      </c>
      <c r="G96718" s="1" t="s">
        <v>9</v>
      </c>
    </row>
    <row r="96719" spans="1:7" x14ac:dyDescent="0.3">
      <c r="A96719">
        <v>1657440</v>
      </c>
      <c r="B96719">
        <v>26825</v>
      </c>
      <c r="C96719">
        <v>19928</v>
      </c>
      <c r="D96719">
        <v>1021</v>
      </c>
      <c r="E96719" s="1" t="s">
        <v>7</v>
      </c>
      <c r="F96719" s="1" t="s">
        <v>18</v>
      </c>
      <c r="G96719" s="1" t="s">
        <v>29</v>
      </c>
    </row>
    <row r="96720" spans="1:7" x14ac:dyDescent="0.3">
      <c r="A96720">
        <v>1657636</v>
      </c>
      <c r="B96720">
        <v>101500</v>
      </c>
      <c r="C96720">
        <v>111219</v>
      </c>
      <c r="D96720">
        <v>12380</v>
      </c>
      <c r="E96720" s="1" t="s">
        <v>7</v>
      </c>
      <c r="F96720" s="1" t="s">
        <v>18</v>
      </c>
      <c r="G96720" s="1" t="s">
        <v>29</v>
      </c>
    </row>
    <row r="96721" spans="1:7" x14ac:dyDescent="0.3">
      <c r="A96721">
        <v>1657661</v>
      </c>
      <c r="B96721">
        <v>91000</v>
      </c>
      <c r="C96721">
        <v>43347</v>
      </c>
      <c r="D96721">
        <v>0</v>
      </c>
      <c r="E96721" s="1" t="s">
        <v>7</v>
      </c>
      <c r="F96721" s="1" t="s">
        <v>18</v>
      </c>
      <c r="G96721" s="1" t="s">
        <v>10</v>
      </c>
    </row>
    <row r="96722" spans="1:7" x14ac:dyDescent="0.3">
      <c r="A96722">
        <v>1657687</v>
      </c>
      <c r="B96722">
        <v>240000</v>
      </c>
      <c r="C96722">
        <v>1925</v>
      </c>
      <c r="D96722">
        <v>352</v>
      </c>
      <c r="E96722" s="1" t="s">
        <v>7</v>
      </c>
      <c r="F96722" s="1" t="s">
        <v>18</v>
      </c>
      <c r="G96722" s="1" t="s">
        <v>10</v>
      </c>
    </row>
    <row r="96723" spans="1:7" x14ac:dyDescent="0.3">
      <c r="A96723">
        <v>1657717</v>
      </c>
      <c r="B96723">
        <v>13020</v>
      </c>
      <c r="C96723">
        <v>26468</v>
      </c>
      <c r="D96723">
        <v>2529</v>
      </c>
      <c r="E96723" s="1" t="s">
        <v>7</v>
      </c>
      <c r="F96723" s="1" t="s">
        <v>18</v>
      </c>
      <c r="G96723" s="1" t="s">
        <v>10</v>
      </c>
    </row>
    <row r="96724" spans="1:7" x14ac:dyDescent="0.3">
      <c r="A96724">
        <v>1658021</v>
      </c>
      <c r="B96724">
        <v>40000</v>
      </c>
      <c r="C96724">
        <v>67261</v>
      </c>
      <c r="D96724">
        <v>0</v>
      </c>
      <c r="E96724" s="1" t="s">
        <v>7</v>
      </c>
      <c r="F96724" s="1" t="s">
        <v>103</v>
      </c>
      <c r="G96724" s="1" t="s">
        <v>9</v>
      </c>
    </row>
    <row r="96725" spans="1:7" x14ac:dyDescent="0.3">
      <c r="A96725">
        <v>1658071</v>
      </c>
      <c r="B96725">
        <v>81000</v>
      </c>
      <c r="C96725">
        <v>183365</v>
      </c>
      <c r="D96725">
        <v>0</v>
      </c>
      <c r="E96725" s="1" t="s">
        <v>7</v>
      </c>
      <c r="F96725" s="1" t="s">
        <v>81</v>
      </c>
      <c r="G96725" s="1" t="s">
        <v>9</v>
      </c>
    </row>
    <row r="96726" spans="1:7" x14ac:dyDescent="0.3">
      <c r="A96726">
        <v>1658209</v>
      </c>
      <c r="B96726">
        <v>85000</v>
      </c>
      <c r="C96726">
        <v>77857</v>
      </c>
      <c r="D96726">
        <v>0</v>
      </c>
      <c r="E96726" s="1" t="s">
        <v>7</v>
      </c>
      <c r="F96726" s="1" t="s">
        <v>103</v>
      </c>
      <c r="G96726" s="1" t="s">
        <v>9</v>
      </c>
    </row>
    <row r="96727" spans="1:7" x14ac:dyDescent="0.3">
      <c r="A96727">
        <v>1658454</v>
      </c>
      <c r="B96727">
        <v>50000</v>
      </c>
      <c r="C96727">
        <v>52252</v>
      </c>
      <c r="D96727">
        <v>918</v>
      </c>
      <c r="E96727" s="1" t="s">
        <v>7</v>
      </c>
      <c r="F96727" s="1" t="s">
        <v>103</v>
      </c>
      <c r="G96727" s="1" t="s">
        <v>10</v>
      </c>
    </row>
    <row r="96728" spans="1:7" x14ac:dyDescent="0.3">
      <c r="A96728">
        <v>1658446</v>
      </c>
      <c r="B96728">
        <v>50000</v>
      </c>
      <c r="C96728">
        <v>88349</v>
      </c>
      <c r="D96728">
        <v>0</v>
      </c>
      <c r="E96728" s="1" t="s">
        <v>7</v>
      </c>
      <c r="F96728" s="1" t="s">
        <v>103</v>
      </c>
      <c r="G96728" s="1" t="s">
        <v>9</v>
      </c>
    </row>
    <row r="96729" spans="1:7" x14ac:dyDescent="0.3">
      <c r="A96729">
        <v>1658098</v>
      </c>
      <c r="B96729">
        <v>78000</v>
      </c>
      <c r="C96729">
        <v>125819</v>
      </c>
      <c r="D96729">
        <v>5400</v>
      </c>
      <c r="E96729" s="1" t="s">
        <v>7</v>
      </c>
      <c r="F96729" s="1" t="s">
        <v>103</v>
      </c>
      <c r="G96729" s="1" t="s">
        <v>9</v>
      </c>
    </row>
    <row r="96730" spans="1:7" x14ac:dyDescent="0.3">
      <c r="A96730">
        <v>1658110</v>
      </c>
      <c r="B96730">
        <v>45000</v>
      </c>
      <c r="C96730">
        <v>17626</v>
      </c>
      <c r="D96730">
        <v>0</v>
      </c>
      <c r="E96730" s="1" t="s">
        <v>7</v>
      </c>
      <c r="F96730" s="1" t="s">
        <v>81</v>
      </c>
      <c r="G96730" s="1" t="s">
        <v>10</v>
      </c>
    </row>
    <row r="96731" spans="1:7" x14ac:dyDescent="0.3">
      <c r="A96731">
        <v>1658128</v>
      </c>
      <c r="B96731">
        <v>45000</v>
      </c>
      <c r="C96731">
        <v>26918</v>
      </c>
      <c r="D96731">
        <v>0</v>
      </c>
      <c r="E96731" s="1" t="s">
        <v>7</v>
      </c>
      <c r="F96731" s="1" t="s">
        <v>81</v>
      </c>
      <c r="G96731" s="1" t="s">
        <v>10</v>
      </c>
    </row>
    <row r="96732" spans="1:7" x14ac:dyDescent="0.3">
      <c r="A96732">
        <v>1658527</v>
      </c>
      <c r="B96732">
        <v>40000</v>
      </c>
      <c r="C96732">
        <v>17617</v>
      </c>
      <c r="D96732">
        <v>0</v>
      </c>
      <c r="E96732" s="1" t="s">
        <v>7</v>
      </c>
      <c r="F96732" s="1" t="s">
        <v>103</v>
      </c>
      <c r="G96732" s="1" t="s">
        <v>9</v>
      </c>
    </row>
    <row r="96733" spans="1:7" x14ac:dyDescent="0.3">
      <c r="A96733">
        <v>1658781</v>
      </c>
      <c r="B96733">
        <v>92800</v>
      </c>
      <c r="C96733">
        <v>131208</v>
      </c>
      <c r="D96733">
        <v>2715</v>
      </c>
      <c r="E96733" s="1" t="s">
        <v>7</v>
      </c>
      <c r="F96733" s="1" t="s">
        <v>25</v>
      </c>
      <c r="G96733" s="1" t="s">
        <v>9</v>
      </c>
    </row>
    <row r="96734" spans="1:7" x14ac:dyDescent="0.3">
      <c r="A96734">
        <v>1658608</v>
      </c>
      <c r="B96734">
        <v>60000</v>
      </c>
      <c r="C96734">
        <v>78339</v>
      </c>
      <c r="D96734">
        <v>4925</v>
      </c>
      <c r="E96734" s="1" t="s">
        <v>7</v>
      </c>
      <c r="F96734" s="1" t="s">
        <v>103</v>
      </c>
      <c r="G96734" s="1" t="s">
        <v>9</v>
      </c>
    </row>
    <row r="96735" spans="1:7" x14ac:dyDescent="0.3">
      <c r="A96735">
        <v>1658632</v>
      </c>
      <c r="B96735">
        <v>75000</v>
      </c>
      <c r="C96735">
        <v>63530</v>
      </c>
      <c r="D96735">
        <v>2784</v>
      </c>
      <c r="E96735" s="1" t="s">
        <v>7</v>
      </c>
      <c r="F96735" s="1" t="s">
        <v>103</v>
      </c>
      <c r="G96735" s="1" t="s">
        <v>9</v>
      </c>
    </row>
    <row r="96736" spans="1:7" x14ac:dyDescent="0.3">
      <c r="A96736">
        <v>1659922</v>
      </c>
      <c r="B96736">
        <v>12500</v>
      </c>
      <c r="C96736">
        <v>79394</v>
      </c>
      <c r="D96736">
        <v>0</v>
      </c>
      <c r="E96736" s="1" t="s">
        <v>7</v>
      </c>
      <c r="F96736" s="1" t="s">
        <v>80</v>
      </c>
      <c r="G96736" s="1" t="s">
        <v>102</v>
      </c>
    </row>
    <row r="96737" spans="1:7" x14ac:dyDescent="0.3">
      <c r="A96737">
        <v>1659787</v>
      </c>
      <c r="B96737">
        <v>102773</v>
      </c>
      <c r="C96737">
        <v>171204</v>
      </c>
      <c r="D96737">
        <v>5048</v>
      </c>
      <c r="E96737" s="1" t="s">
        <v>7</v>
      </c>
      <c r="F96737" s="1" t="s">
        <v>80</v>
      </c>
      <c r="G96737" s="1" t="s">
        <v>44</v>
      </c>
    </row>
    <row r="96738" spans="1:7" x14ac:dyDescent="0.3">
      <c r="A96738">
        <v>1660157</v>
      </c>
      <c r="B96738">
        <v>315000</v>
      </c>
      <c r="C96738">
        <v>113986</v>
      </c>
      <c r="D96738">
        <v>0</v>
      </c>
      <c r="E96738" s="1" t="s">
        <v>7</v>
      </c>
      <c r="F96738" s="1" t="s">
        <v>80</v>
      </c>
      <c r="G96738" s="1" t="s">
        <v>35</v>
      </c>
    </row>
    <row r="96739" spans="1:7" x14ac:dyDescent="0.3">
      <c r="A96739">
        <v>1660238</v>
      </c>
      <c r="B96739">
        <v>245952</v>
      </c>
      <c r="C96739">
        <v>302256</v>
      </c>
      <c r="D96739">
        <v>10500</v>
      </c>
      <c r="E96739" s="1" t="s">
        <v>7</v>
      </c>
      <c r="F96739" s="1" t="s">
        <v>80</v>
      </c>
      <c r="G96739" s="1" t="s">
        <v>44</v>
      </c>
    </row>
    <row r="96740" spans="1:7" x14ac:dyDescent="0.3">
      <c r="A96740">
        <v>1660254</v>
      </c>
      <c r="B96740">
        <v>456565</v>
      </c>
      <c r="C96740">
        <v>367543</v>
      </c>
      <c r="D96740">
        <v>7520</v>
      </c>
      <c r="E96740" s="1" t="s">
        <v>7</v>
      </c>
      <c r="F96740" s="1" t="s">
        <v>80</v>
      </c>
      <c r="G96740" s="1" t="s">
        <v>79</v>
      </c>
    </row>
    <row r="96741" spans="1:7" x14ac:dyDescent="0.3">
      <c r="A96741">
        <v>1660475</v>
      </c>
      <c r="B96741">
        <v>72000</v>
      </c>
      <c r="C96741">
        <v>236639</v>
      </c>
      <c r="D96741">
        <v>0</v>
      </c>
      <c r="E96741" s="1" t="s">
        <v>7</v>
      </c>
      <c r="F96741" s="1" t="s">
        <v>80</v>
      </c>
      <c r="G96741" s="1" t="s">
        <v>9</v>
      </c>
    </row>
    <row r="96742" spans="1:7" x14ac:dyDescent="0.3">
      <c r="A96742">
        <v>1660611</v>
      </c>
      <c r="B96742">
        <v>82800</v>
      </c>
      <c r="C96742">
        <v>157079</v>
      </c>
      <c r="D96742">
        <v>0</v>
      </c>
      <c r="E96742" s="1" t="s">
        <v>7</v>
      </c>
      <c r="F96742" s="1" t="s">
        <v>80</v>
      </c>
      <c r="G96742" s="1" t="s">
        <v>9</v>
      </c>
    </row>
    <row r="96743" spans="1:7" x14ac:dyDescent="0.3">
      <c r="A96743">
        <v>1660874</v>
      </c>
      <c r="B96743">
        <v>83250</v>
      </c>
      <c r="C96743">
        <v>173556</v>
      </c>
      <c r="D96743">
        <v>0</v>
      </c>
      <c r="E96743" s="1" t="s">
        <v>7</v>
      </c>
      <c r="F96743" s="1" t="s">
        <v>80</v>
      </c>
      <c r="G96743" s="1" t="s">
        <v>9</v>
      </c>
    </row>
    <row r="96744" spans="1:7" x14ac:dyDescent="0.3">
      <c r="A96744">
        <v>1660734</v>
      </c>
      <c r="B96744">
        <v>20000</v>
      </c>
      <c r="C96744">
        <v>0</v>
      </c>
      <c r="D96744">
        <v>6480</v>
      </c>
      <c r="E96744" s="1" t="s">
        <v>7</v>
      </c>
      <c r="F96744" s="1" t="s">
        <v>80</v>
      </c>
      <c r="G96744" s="1" t="s">
        <v>60</v>
      </c>
    </row>
    <row r="96745" spans="1:7" x14ac:dyDescent="0.3">
      <c r="A96745">
        <v>1660742</v>
      </c>
      <c r="B96745">
        <v>83200</v>
      </c>
      <c r="C96745">
        <v>87922</v>
      </c>
      <c r="D96745">
        <v>4907</v>
      </c>
      <c r="E96745" s="1" t="s">
        <v>7</v>
      </c>
      <c r="F96745" s="1" t="s">
        <v>80</v>
      </c>
      <c r="G96745" s="1" t="s">
        <v>9</v>
      </c>
    </row>
    <row r="96746" spans="1:7" x14ac:dyDescent="0.3">
      <c r="A96746">
        <v>1660751</v>
      </c>
      <c r="B96746">
        <v>85120</v>
      </c>
      <c r="C96746">
        <v>241347</v>
      </c>
      <c r="D96746">
        <v>0</v>
      </c>
      <c r="E96746" s="1" t="s">
        <v>7</v>
      </c>
      <c r="F96746" s="1" t="s">
        <v>80</v>
      </c>
      <c r="G96746" s="1" t="s">
        <v>9</v>
      </c>
    </row>
    <row r="96747" spans="1:7" x14ac:dyDescent="0.3">
      <c r="A96747">
        <v>1661005</v>
      </c>
      <c r="B96747">
        <v>83250</v>
      </c>
      <c r="C96747">
        <v>179326</v>
      </c>
      <c r="D96747">
        <v>160</v>
      </c>
      <c r="E96747" s="1" t="s">
        <v>7</v>
      </c>
      <c r="F96747" s="1" t="s">
        <v>80</v>
      </c>
      <c r="G96747" s="1" t="s">
        <v>9</v>
      </c>
    </row>
    <row r="96748" spans="1:7" x14ac:dyDescent="0.3">
      <c r="A96748">
        <v>1661609</v>
      </c>
      <c r="B96748">
        <v>99900</v>
      </c>
      <c r="C96748">
        <v>194563</v>
      </c>
      <c r="D96748">
        <v>907</v>
      </c>
      <c r="E96748" s="1" t="s">
        <v>7</v>
      </c>
      <c r="F96748" s="1" t="s">
        <v>80</v>
      </c>
      <c r="G96748" s="1" t="s">
        <v>9</v>
      </c>
    </row>
    <row r="96749" spans="1:7" x14ac:dyDescent="0.3">
      <c r="A96749">
        <v>1661579</v>
      </c>
      <c r="B96749">
        <v>284297</v>
      </c>
      <c r="C96749">
        <v>146677</v>
      </c>
      <c r="D96749">
        <v>12890</v>
      </c>
      <c r="E96749" s="1" t="s">
        <v>7</v>
      </c>
      <c r="F96749" s="1" t="s">
        <v>80</v>
      </c>
      <c r="G96749" s="1" t="s">
        <v>131</v>
      </c>
    </row>
    <row r="96750" spans="1:7" x14ac:dyDescent="0.3">
      <c r="A96750">
        <v>1661846</v>
      </c>
      <c r="B96750">
        <v>203769</v>
      </c>
      <c r="C96750">
        <v>148998</v>
      </c>
      <c r="D96750">
        <v>7956</v>
      </c>
      <c r="E96750" s="1" t="s">
        <v>7</v>
      </c>
      <c r="F96750" s="1" t="s">
        <v>80</v>
      </c>
      <c r="G96750" s="1" t="s">
        <v>44</v>
      </c>
    </row>
    <row r="96751" spans="1:7" x14ac:dyDescent="0.3">
      <c r="A96751">
        <v>1661871</v>
      </c>
      <c r="B96751">
        <v>83250</v>
      </c>
      <c r="C96751">
        <v>122460</v>
      </c>
      <c r="D96751">
        <v>921</v>
      </c>
      <c r="E96751" s="1" t="s">
        <v>7</v>
      </c>
      <c r="F96751" s="1" t="s">
        <v>80</v>
      </c>
      <c r="G96751" s="1" t="s">
        <v>9</v>
      </c>
    </row>
    <row r="96752" spans="1:7" x14ac:dyDescent="0.3">
      <c r="A96752">
        <v>1661901</v>
      </c>
      <c r="B96752">
        <v>83250</v>
      </c>
      <c r="C96752">
        <v>129308</v>
      </c>
      <c r="D96752">
        <v>0</v>
      </c>
      <c r="E96752" s="1" t="s">
        <v>7</v>
      </c>
      <c r="F96752" s="1" t="s">
        <v>80</v>
      </c>
      <c r="G96752" s="1" t="s">
        <v>9</v>
      </c>
    </row>
    <row r="96753" spans="1:7" x14ac:dyDescent="0.3">
      <c r="A96753">
        <v>1661641</v>
      </c>
      <c r="B96753">
        <v>99900</v>
      </c>
      <c r="C96753">
        <v>207118</v>
      </c>
      <c r="D96753">
        <v>0</v>
      </c>
      <c r="E96753" s="1" t="s">
        <v>7</v>
      </c>
      <c r="F96753" s="1" t="s">
        <v>80</v>
      </c>
      <c r="G96753" s="1" t="s">
        <v>9</v>
      </c>
    </row>
    <row r="96754" spans="1:7" x14ac:dyDescent="0.3">
      <c r="A96754">
        <v>1661765</v>
      </c>
      <c r="B96754">
        <v>99900</v>
      </c>
      <c r="C96754">
        <v>149753</v>
      </c>
      <c r="D96754">
        <v>0</v>
      </c>
      <c r="E96754" s="1" t="s">
        <v>7</v>
      </c>
      <c r="F96754" s="1" t="s">
        <v>80</v>
      </c>
      <c r="G96754" s="1" t="s">
        <v>9</v>
      </c>
    </row>
    <row r="96755" spans="1:7" x14ac:dyDescent="0.3">
      <c r="A96755">
        <v>1661943</v>
      </c>
      <c r="B96755">
        <v>83250</v>
      </c>
      <c r="C96755">
        <v>146539</v>
      </c>
      <c r="D96755">
        <v>0</v>
      </c>
      <c r="E96755" s="1" t="s">
        <v>7</v>
      </c>
      <c r="F96755" s="1" t="s">
        <v>80</v>
      </c>
      <c r="G96755" s="1" t="s">
        <v>9</v>
      </c>
    </row>
    <row r="96756" spans="1:7" x14ac:dyDescent="0.3">
      <c r="A96756">
        <v>1662036</v>
      </c>
      <c r="B96756">
        <v>83250</v>
      </c>
      <c r="C96756">
        <v>107961</v>
      </c>
      <c r="D96756">
        <v>0</v>
      </c>
      <c r="E96756" s="1" t="s">
        <v>7</v>
      </c>
      <c r="F96756" s="1" t="s">
        <v>80</v>
      </c>
      <c r="G96756" s="1" t="s">
        <v>9</v>
      </c>
    </row>
    <row r="96757" spans="1:7" x14ac:dyDescent="0.3">
      <c r="A96757">
        <v>1662052</v>
      </c>
      <c r="B96757">
        <v>83250</v>
      </c>
      <c r="C96757">
        <v>116559</v>
      </c>
      <c r="D96757">
        <v>0</v>
      </c>
      <c r="E96757" s="1" t="s">
        <v>7</v>
      </c>
      <c r="F96757" s="1" t="s">
        <v>80</v>
      </c>
      <c r="G96757" s="1" t="s">
        <v>9</v>
      </c>
    </row>
    <row r="96758" spans="1:7" x14ac:dyDescent="0.3">
      <c r="A96758">
        <v>1662117</v>
      </c>
      <c r="B96758">
        <v>83250</v>
      </c>
      <c r="C96758">
        <v>130879</v>
      </c>
      <c r="D96758">
        <v>0</v>
      </c>
      <c r="E96758" s="1" t="s">
        <v>7</v>
      </c>
      <c r="F96758" s="1" t="s">
        <v>80</v>
      </c>
      <c r="G96758" s="1" t="s">
        <v>9</v>
      </c>
    </row>
    <row r="96759" spans="1:7" x14ac:dyDescent="0.3">
      <c r="A96759">
        <v>1662338</v>
      </c>
      <c r="B96759">
        <v>83250</v>
      </c>
      <c r="C96759">
        <v>167344</v>
      </c>
      <c r="D96759">
        <v>1329</v>
      </c>
      <c r="E96759" s="1" t="s">
        <v>7</v>
      </c>
      <c r="F96759" s="1" t="s">
        <v>80</v>
      </c>
      <c r="G96759" s="1" t="s">
        <v>9</v>
      </c>
    </row>
    <row r="96760" spans="1:7" x14ac:dyDescent="0.3">
      <c r="A96760">
        <v>1662044</v>
      </c>
      <c r="B96760">
        <v>83250</v>
      </c>
      <c r="C96760">
        <v>121020</v>
      </c>
      <c r="D96760">
        <v>0</v>
      </c>
      <c r="E96760" s="1" t="s">
        <v>7</v>
      </c>
      <c r="F96760" s="1" t="s">
        <v>80</v>
      </c>
      <c r="G96760" s="1" t="s">
        <v>9</v>
      </c>
    </row>
    <row r="96761" spans="1:7" x14ac:dyDescent="0.3">
      <c r="A96761">
        <v>3531442</v>
      </c>
      <c r="B96761">
        <v>20070</v>
      </c>
      <c r="C96761">
        <v>0</v>
      </c>
      <c r="D96761">
        <v>0</v>
      </c>
      <c r="E96761" s="1" t="s">
        <v>7</v>
      </c>
      <c r="F96761" s="1" t="s">
        <v>11</v>
      </c>
      <c r="G96761" s="1" t="s">
        <v>31</v>
      </c>
    </row>
    <row r="96762" spans="1:7" x14ac:dyDescent="0.3">
      <c r="A96762">
        <v>3531591</v>
      </c>
      <c r="B96762">
        <v>20300</v>
      </c>
      <c r="C96762">
        <v>252592</v>
      </c>
      <c r="D96762">
        <v>0</v>
      </c>
      <c r="E96762" s="1" t="s">
        <v>7</v>
      </c>
      <c r="F96762" s="1" t="s">
        <v>11</v>
      </c>
      <c r="G96762" s="1" t="s">
        <v>9</v>
      </c>
    </row>
    <row r="96763" spans="1:7" x14ac:dyDescent="0.3">
      <c r="A96763">
        <v>3531612</v>
      </c>
      <c r="B96763">
        <v>73710</v>
      </c>
      <c r="C96763">
        <v>274614</v>
      </c>
      <c r="D96763">
        <v>14245</v>
      </c>
      <c r="E96763" s="1" t="s">
        <v>7</v>
      </c>
      <c r="F96763" s="1" t="s">
        <v>11</v>
      </c>
      <c r="G96763" s="1" t="s">
        <v>9</v>
      </c>
    </row>
    <row r="96764" spans="1:7" x14ac:dyDescent="0.3">
      <c r="A96764">
        <v>3531680</v>
      </c>
      <c r="B96764">
        <v>70200</v>
      </c>
      <c r="C96764">
        <v>237946</v>
      </c>
      <c r="D96764">
        <v>0</v>
      </c>
      <c r="E96764" s="1" t="s">
        <v>7</v>
      </c>
      <c r="F96764" s="1" t="s">
        <v>11</v>
      </c>
      <c r="G96764" s="1" t="s">
        <v>9</v>
      </c>
    </row>
    <row r="96765" spans="1:7" x14ac:dyDescent="0.3">
      <c r="A96765">
        <v>3531795</v>
      </c>
      <c r="B96765">
        <v>61490</v>
      </c>
      <c r="C96765">
        <v>224541</v>
      </c>
      <c r="D96765">
        <v>11935</v>
      </c>
      <c r="E96765" s="1" t="s">
        <v>7</v>
      </c>
      <c r="F96765" s="1" t="s">
        <v>11</v>
      </c>
      <c r="G96765" s="1" t="s">
        <v>35</v>
      </c>
    </row>
    <row r="96766" spans="1:7" x14ac:dyDescent="0.3">
      <c r="A96766">
        <v>3531809</v>
      </c>
      <c r="B96766">
        <v>0</v>
      </c>
      <c r="C96766">
        <v>0</v>
      </c>
      <c r="D96766">
        <v>0</v>
      </c>
      <c r="E96766" s="1" t="s">
        <v>7</v>
      </c>
      <c r="F96766" s="1" t="s">
        <v>26</v>
      </c>
      <c r="G96766" s="1" t="s">
        <v>36</v>
      </c>
    </row>
    <row r="96767" spans="1:7" x14ac:dyDescent="0.3">
      <c r="A96767">
        <v>3532287</v>
      </c>
      <c r="B96767">
        <v>100625</v>
      </c>
      <c r="C96767">
        <v>144194</v>
      </c>
      <c r="D96767">
        <v>0</v>
      </c>
      <c r="E96767" s="1" t="s">
        <v>7</v>
      </c>
      <c r="F96767" s="1" t="s">
        <v>14</v>
      </c>
      <c r="G96767" s="1" t="s">
        <v>9</v>
      </c>
    </row>
    <row r="96768" spans="1:7" x14ac:dyDescent="0.3">
      <c r="A96768">
        <v>3532848</v>
      </c>
      <c r="B96768">
        <v>50600</v>
      </c>
      <c r="C96768">
        <v>171448</v>
      </c>
      <c r="D96768">
        <v>0</v>
      </c>
      <c r="E96768" s="1" t="s">
        <v>7</v>
      </c>
      <c r="F96768" s="1" t="s">
        <v>11</v>
      </c>
      <c r="G96768" s="1" t="s">
        <v>9</v>
      </c>
    </row>
    <row r="96769" spans="1:7" x14ac:dyDescent="0.3">
      <c r="A96769">
        <v>3532007</v>
      </c>
      <c r="B96769">
        <v>46000</v>
      </c>
      <c r="C96769">
        <v>162747</v>
      </c>
      <c r="D96769">
        <v>0</v>
      </c>
      <c r="E96769" s="1" t="s">
        <v>7</v>
      </c>
      <c r="F96769" s="1" t="s">
        <v>11</v>
      </c>
      <c r="G96769" s="1" t="s">
        <v>9</v>
      </c>
    </row>
    <row r="96770" spans="1:7" x14ac:dyDescent="0.3">
      <c r="A96770">
        <v>3533135</v>
      </c>
      <c r="B96770">
        <v>46000</v>
      </c>
      <c r="C96770">
        <v>156821</v>
      </c>
      <c r="D96770">
        <v>0</v>
      </c>
      <c r="E96770" s="1" t="s">
        <v>7</v>
      </c>
      <c r="F96770" s="1" t="s">
        <v>11</v>
      </c>
      <c r="G96770" s="1" t="s">
        <v>9</v>
      </c>
    </row>
    <row r="96771" spans="1:7" x14ac:dyDescent="0.3">
      <c r="A96771">
        <v>3533160</v>
      </c>
      <c r="B96771">
        <v>46000</v>
      </c>
      <c r="C96771">
        <v>165615</v>
      </c>
      <c r="D96771">
        <v>0</v>
      </c>
      <c r="E96771" s="1" t="s">
        <v>7</v>
      </c>
      <c r="F96771" s="1" t="s">
        <v>11</v>
      </c>
      <c r="G96771" s="1" t="s">
        <v>9</v>
      </c>
    </row>
    <row r="96772" spans="1:7" x14ac:dyDescent="0.3">
      <c r="A96772">
        <v>3533178</v>
      </c>
      <c r="B96772">
        <v>15813</v>
      </c>
      <c r="C96772">
        <v>0</v>
      </c>
      <c r="D96772">
        <v>0</v>
      </c>
      <c r="E96772" s="1" t="s">
        <v>7</v>
      </c>
      <c r="F96772" s="1" t="s">
        <v>18</v>
      </c>
      <c r="G96772" s="1" t="s">
        <v>31</v>
      </c>
    </row>
    <row r="96773" spans="1:7" x14ac:dyDescent="0.3">
      <c r="A96773">
        <v>3533054</v>
      </c>
      <c r="B96773">
        <v>87663</v>
      </c>
      <c r="C96773">
        <v>0</v>
      </c>
      <c r="D96773">
        <v>6023</v>
      </c>
      <c r="E96773" s="1" t="s">
        <v>7</v>
      </c>
      <c r="F96773" s="1" t="s">
        <v>28</v>
      </c>
      <c r="G96773" s="1" t="s">
        <v>57</v>
      </c>
    </row>
    <row r="96774" spans="1:7" x14ac:dyDescent="0.3">
      <c r="A96774">
        <v>3533291</v>
      </c>
      <c r="B96774">
        <v>64980</v>
      </c>
      <c r="C96774">
        <v>212264</v>
      </c>
      <c r="D96774">
        <v>17235</v>
      </c>
      <c r="E96774" s="1" t="s">
        <v>7</v>
      </c>
      <c r="F96774" s="1" t="s">
        <v>11</v>
      </c>
      <c r="G96774" s="1" t="s">
        <v>9</v>
      </c>
    </row>
    <row r="96775" spans="1:7" x14ac:dyDescent="0.3">
      <c r="A96775">
        <v>3533399</v>
      </c>
      <c r="B96775">
        <v>64980</v>
      </c>
      <c r="C96775">
        <v>263410</v>
      </c>
      <c r="D96775">
        <v>0</v>
      </c>
      <c r="E96775" s="1" t="s">
        <v>7</v>
      </c>
      <c r="F96775" s="1" t="s">
        <v>11</v>
      </c>
      <c r="G96775" s="1" t="s">
        <v>9</v>
      </c>
    </row>
    <row r="96776" spans="1:7" x14ac:dyDescent="0.3">
      <c r="A96776">
        <v>3533402</v>
      </c>
      <c r="B96776">
        <v>64980</v>
      </c>
      <c r="C96776">
        <v>254780</v>
      </c>
      <c r="D96776">
        <v>408</v>
      </c>
      <c r="E96776" s="1" t="s">
        <v>7</v>
      </c>
      <c r="F96776" s="1" t="s">
        <v>11</v>
      </c>
      <c r="G96776" s="1" t="s">
        <v>9</v>
      </c>
    </row>
    <row r="96777" spans="1:7" x14ac:dyDescent="0.3">
      <c r="A96777">
        <v>3533429</v>
      </c>
      <c r="B96777">
        <v>64980</v>
      </c>
      <c r="C96777">
        <v>268371</v>
      </c>
      <c r="D96777">
        <v>10364</v>
      </c>
      <c r="E96777" s="1" t="s">
        <v>7</v>
      </c>
      <c r="F96777" s="1" t="s">
        <v>11</v>
      </c>
      <c r="G96777" s="1" t="s">
        <v>9</v>
      </c>
    </row>
    <row r="96778" spans="1:7" x14ac:dyDescent="0.3">
      <c r="A96778">
        <v>3533445</v>
      </c>
      <c r="B96778">
        <v>74729</v>
      </c>
      <c r="C96778">
        <v>224195</v>
      </c>
      <c r="D96778">
        <v>0</v>
      </c>
      <c r="E96778" s="1" t="s">
        <v>7</v>
      </c>
      <c r="F96778" s="1" t="s">
        <v>11</v>
      </c>
      <c r="G96778" s="1" t="s">
        <v>9</v>
      </c>
    </row>
    <row r="96779" spans="1:7" x14ac:dyDescent="0.3">
      <c r="A96779">
        <v>3533071</v>
      </c>
      <c r="B96779">
        <v>46000</v>
      </c>
      <c r="C96779">
        <v>183756</v>
      </c>
      <c r="D96779">
        <v>0</v>
      </c>
      <c r="E96779" s="1" t="s">
        <v>7</v>
      </c>
      <c r="F96779" s="1" t="s">
        <v>11</v>
      </c>
      <c r="G96779" s="1" t="s">
        <v>9</v>
      </c>
    </row>
    <row r="96780" spans="1:7" x14ac:dyDescent="0.3">
      <c r="A96780">
        <v>3533488</v>
      </c>
      <c r="B96780">
        <v>68400</v>
      </c>
      <c r="C96780">
        <v>214650</v>
      </c>
      <c r="D96780">
        <v>0</v>
      </c>
      <c r="E96780" s="1" t="s">
        <v>7</v>
      </c>
      <c r="F96780" s="1" t="s">
        <v>11</v>
      </c>
      <c r="G96780" s="1" t="s">
        <v>9</v>
      </c>
    </row>
    <row r="96781" spans="1:7" x14ac:dyDescent="0.3">
      <c r="A96781">
        <v>3533674</v>
      </c>
      <c r="B96781">
        <v>70000</v>
      </c>
      <c r="C96781">
        <v>152999</v>
      </c>
      <c r="D96781">
        <v>375</v>
      </c>
      <c r="E96781" s="1" t="s">
        <v>7</v>
      </c>
      <c r="F96781" s="1" t="s">
        <v>38</v>
      </c>
      <c r="G96781" s="1" t="s">
        <v>9</v>
      </c>
    </row>
    <row r="96782" spans="1:7" x14ac:dyDescent="0.3">
      <c r="A96782">
        <v>3533739</v>
      </c>
      <c r="B96782">
        <v>45000</v>
      </c>
      <c r="C96782">
        <v>157081</v>
      </c>
      <c r="D96782">
        <v>0</v>
      </c>
      <c r="E96782" s="1" t="s">
        <v>7</v>
      </c>
      <c r="F96782" s="1" t="s">
        <v>105</v>
      </c>
      <c r="G96782" s="1" t="s">
        <v>9</v>
      </c>
    </row>
    <row r="96783" spans="1:7" x14ac:dyDescent="0.3">
      <c r="A96783">
        <v>3534123</v>
      </c>
      <c r="B96783">
        <v>68370</v>
      </c>
      <c r="C96783">
        <v>206117</v>
      </c>
      <c r="D96783">
        <v>1187</v>
      </c>
      <c r="E96783" s="1" t="s">
        <v>7</v>
      </c>
      <c r="F96783" s="1" t="s">
        <v>26</v>
      </c>
      <c r="G96783" s="1" t="s">
        <v>9</v>
      </c>
    </row>
    <row r="96784" spans="1:7" x14ac:dyDescent="0.3">
      <c r="A96784">
        <v>3533844</v>
      </c>
      <c r="B96784">
        <v>45000</v>
      </c>
      <c r="C96784">
        <v>216915</v>
      </c>
      <c r="D96784">
        <v>0</v>
      </c>
      <c r="E96784" s="1" t="s">
        <v>7</v>
      </c>
      <c r="F96784" s="1" t="s">
        <v>105</v>
      </c>
      <c r="G96784" s="1" t="s">
        <v>9</v>
      </c>
    </row>
    <row r="96785" spans="1:7" x14ac:dyDescent="0.3">
      <c r="A96785">
        <v>3534034</v>
      </c>
      <c r="B96785">
        <v>68370</v>
      </c>
      <c r="C96785">
        <v>296715</v>
      </c>
      <c r="D96785">
        <v>2142</v>
      </c>
      <c r="E96785" s="1" t="s">
        <v>7</v>
      </c>
      <c r="F96785" s="1" t="s">
        <v>26</v>
      </c>
      <c r="G96785" s="1" t="s">
        <v>9</v>
      </c>
    </row>
    <row r="96786" spans="1:7" x14ac:dyDescent="0.3">
      <c r="A96786">
        <v>3534239</v>
      </c>
      <c r="B96786">
        <v>68370</v>
      </c>
      <c r="C96786">
        <v>196240</v>
      </c>
      <c r="D96786">
        <v>13977</v>
      </c>
      <c r="E96786" s="1" t="s">
        <v>7</v>
      </c>
      <c r="F96786" s="1" t="s">
        <v>26</v>
      </c>
      <c r="G96786" s="1" t="s">
        <v>9</v>
      </c>
    </row>
    <row r="96787" spans="1:7" x14ac:dyDescent="0.3">
      <c r="A96787">
        <v>3534361</v>
      </c>
      <c r="B96787">
        <v>68370</v>
      </c>
      <c r="C96787">
        <v>255970</v>
      </c>
      <c r="D96787">
        <v>13018</v>
      </c>
      <c r="E96787" s="1" t="s">
        <v>7</v>
      </c>
      <c r="F96787" s="1" t="s">
        <v>26</v>
      </c>
      <c r="G96787" s="1" t="s">
        <v>9</v>
      </c>
    </row>
    <row r="96788" spans="1:7" x14ac:dyDescent="0.3">
      <c r="A96788">
        <v>3534387</v>
      </c>
      <c r="B96788">
        <v>68370</v>
      </c>
      <c r="C96788">
        <v>249858</v>
      </c>
      <c r="D96788">
        <v>0</v>
      </c>
      <c r="E96788" s="1" t="s">
        <v>7</v>
      </c>
      <c r="F96788" s="1" t="s">
        <v>26</v>
      </c>
      <c r="G96788" s="1" t="s">
        <v>9</v>
      </c>
    </row>
    <row r="96789" spans="1:7" x14ac:dyDescent="0.3">
      <c r="A96789">
        <v>3534271</v>
      </c>
      <c r="B96789">
        <v>68370</v>
      </c>
      <c r="C96789">
        <v>236537</v>
      </c>
      <c r="D96789">
        <v>2352</v>
      </c>
      <c r="E96789" s="1" t="s">
        <v>7</v>
      </c>
      <c r="F96789" s="1" t="s">
        <v>26</v>
      </c>
      <c r="G96789" s="1" t="s">
        <v>9</v>
      </c>
    </row>
    <row r="96790" spans="1:7" x14ac:dyDescent="0.3">
      <c r="A96790">
        <v>3534514</v>
      </c>
      <c r="B96790">
        <v>68370</v>
      </c>
      <c r="C96790">
        <v>288171</v>
      </c>
      <c r="D96790">
        <v>1663</v>
      </c>
      <c r="E96790" s="1" t="s">
        <v>7</v>
      </c>
      <c r="F96790" s="1" t="s">
        <v>26</v>
      </c>
      <c r="G96790" s="1" t="s">
        <v>9</v>
      </c>
    </row>
    <row r="96791" spans="1:7" x14ac:dyDescent="0.3">
      <c r="A96791">
        <v>3534549</v>
      </c>
      <c r="B96791">
        <v>68370</v>
      </c>
      <c r="C96791">
        <v>227982</v>
      </c>
      <c r="D96791">
        <v>0</v>
      </c>
      <c r="E96791" s="1" t="s">
        <v>7</v>
      </c>
      <c r="F96791" s="1" t="s">
        <v>26</v>
      </c>
      <c r="G96791" s="1" t="s">
        <v>9</v>
      </c>
    </row>
    <row r="96792" spans="1:7" x14ac:dyDescent="0.3">
      <c r="A96792">
        <v>3534620</v>
      </c>
      <c r="B96792">
        <v>68370</v>
      </c>
      <c r="C96792">
        <v>241115</v>
      </c>
      <c r="D96792">
        <v>0</v>
      </c>
      <c r="E96792" s="1" t="s">
        <v>7</v>
      </c>
      <c r="F96792" s="1" t="s">
        <v>26</v>
      </c>
      <c r="G96792" s="1" t="s">
        <v>9</v>
      </c>
    </row>
    <row r="96793" spans="1:7" x14ac:dyDescent="0.3">
      <c r="A96793">
        <v>3534425</v>
      </c>
      <c r="B96793">
        <v>68370</v>
      </c>
      <c r="C96793">
        <v>205810</v>
      </c>
      <c r="D96793">
        <v>0</v>
      </c>
      <c r="E96793" s="1" t="s">
        <v>7</v>
      </c>
      <c r="F96793" s="1" t="s">
        <v>26</v>
      </c>
      <c r="G96793" s="1" t="s">
        <v>9</v>
      </c>
    </row>
    <row r="96794" spans="1:7" x14ac:dyDescent="0.3">
      <c r="A96794">
        <v>3534697</v>
      </c>
      <c r="B96794">
        <v>68370</v>
      </c>
      <c r="C96794">
        <v>246461</v>
      </c>
      <c r="D96794">
        <v>264</v>
      </c>
      <c r="E96794" s="1" t="s">
        <v>7</v>
      </c>
      <c r="F96794" s="1" t="s">
        <v>26</v>
      </c>
      <c r="G96794" s="1" t="s">
        <v>9</v>
      </c>
    </row>
    <row r="96795" spans="1:7" x14ac:dyDescent="0.3">
      <c r="A96795">
        <v>3534883</v>
      </c>
      <c r="B96795">
        <v>120000</v>
      </c>
      <c r="C96795">
        <v>274577</v>
      </c>
      <c r="D96795">
        <v>0</v>
      </c>
      <c r="E96795" s="1" t="s">
        <v>7</v>
      </c>
      <c r="F96795" s="1" t="s">
        <v>28</v>
      </c>
      <c r="G96795" s="1" t="s">
        <v>116</v>
      </c>
    </row>
    <row r="96796" spans="1:7" x14ac:dyDescent="0.3">
      <c r="A96796">
        <v>3535022</v>
      </c>
      <c r="B96796">
        <v>120000</v>
      </c>
      <c r="C96796">
        <v>336531</v>
      </c>
      <c r="D96796">
        <v>17973</v>
      </c>
      <c r="E96796" s="1" t="s">
        <v>7</v>
      </c>
      <c r="F96796" s="1" t="s">
        <v>28</v>
      </c>
      <c r="G96796" s="1" t="s">
        <v>116</v>
      </c>
    </row>
    <row r="96797" spans="1:7" x14ac:dyDescent="0.3">
      <c r="A96797">
        <v>3535308</v>
      </c>
      <c r="B96797">
        <v>50000</v>
      </c>
      <c r="C96797">
        <v>192564</v>
      </c>
      <c r="D96797">
        <v>0</v>
      </c>
      <c r="E96797" s="1" t="s">
        <v>7</v>
      </c>
      <c r="F96797" s="1" t="s">
        <v>26</v>
      </c>
      <c r="G96797" s="1" t="s">
        <v>9</v>
      </c>
    </row>
    <row r="96798" spans="1:7" x14ac:dyDescent="0.3">
      <c r="A96798">
        <v>3535103</v>
      </c>
      <c r="B96798">
        <v>100000</v>
      </c>
      <c r="C96798">
        <v>254764</v>
      </c>
      <c r="D96798">
        <v>20551</v>
      </c>
      <c r="E96798" s="1" t="s">
        <v>7</v>
      </c>
      <c r="F96798" s="1" t="s">
        <v>28</v>
      </c>
      <c r="G96798" s="1" t="s">
        <v>9</v>
      </c>
    </row>
    <row r="96799" spans="1:7" x14ac:dyDescent="0.3">
      <c r="A96799">
        <v>3535138</v>
      </c>
      <c r="B96799">
        <v>100000</v>
      </c>
      <c r="C96799">
        <v>238889</v>
      </c>
      <c r="D96799">
        <v>17828</v>
      </c>
      <c r="E96799" s="1" t="s">
        <v>7</v>
      </c>
      <c r="F96799" s="1" t="s">
        <v>28</v>
      </c>
      <c r="G96799" s="1" t="s">
        <v>9</v>
      </c>
    </row>
    <row r="96800" spans="1:7" x14ac:dyDescent="0.3">
      <c r="A96800">
        <v>3535341</v>
      </c>
      <c r="B96800">
        <v>35000</v>
      </c>
      <c r="C96800">
        <v>146381</v>
      </c>
      <c r="D96800">
        <v>0</v>
      </c>
      <c r="E96800" s="1" t="s">
        <v>7</v>
      </c>
      <c r="F96800" s="1" t="s">
        <v>14</v>
      </c>
      <c r="G96800" s="1" t="s">
        <v>22</v>
      </c>
    </row>
    <row r="96801" spans="1:7" x14ac:dyDescent="0.3">
      <c r="A96801">
        <v>3535367</v>
      </c>
      <c r="B96801">
        <v>35000</v>
      </c>
      <c r="C96801">
        <v>122429</v>
      </c>
      <c r="D96801">
        <v>0</v>
      </c>
      <c r="E96801" s="1" t="s">
        <v>7</v>
      </c>
      <c r="F96801" s="1" t="s">
        <v>14</v>
      </c>
      <c r="G96801" s="1" t="s">
        <v>22</v>
      </c>
    </row>
    <row r="96802" spans="1:7" x14ac:dyDescent="0.3">
      <c r="A96802">
        <v>3535651</v>
      </c>
      <c r="B96802">
        <v>82800</v>
      </c>
      <c r="C96802">
        <v>310325</v>
      </c>
      <c r="D96802">
        <v>10913</v>
      </c>
      <c r="E96802" s="1" t="s">
        <v>7</v>
      </c>
      <c r="F96802" s="1" t="s">
        <v>14</v>
      </c>
      <c r="G96802" s="1" t="s">
        <v>9</v>
      </c>
    </row>
    <row r="96803" spans="1:7" x14ac:dyDescent="0.3">
      <c r="A96803">
        <v>3535413</v>
      </c>
      <c r="B96803">
        <v>65235</v>
      </c>
      <c r="C96803">
        <v>319974</v>
      </c>
      <c r="D96803">
        <v>0</v>
      </c>
      <c r="E96803" s="1" t="s">
        <v>7</v>
      </c>
      <c r="F96803" s="1" t="s">
        <v>59</v>
      </c>
      <c r="G96803" s="1" t="s">
        <v>9</v>
      </c>
    </row>
    <row r="96804" spans="1:7" x14ac:dyDescent="0.3">
      <c r="A96804">
        <v>3535472</v>
      </c>
      <c r="B96804">
        <v>72000</v>
      </c>
      <c r="C96804">
        <v>227094</v>
      </c>
      <c r="D96804">
        <v>0</v>
      </c>
      <c r="E96804" s="1" t="s">
        <v>7</v>
      </c>
      <c r="F96804" s="1" t="s">
        <v>14</v>
      </c>
      <c r="G96804" s="1" t="s">
        <v>9</v>
      </c>
    </row>
    <row r="96805" spans="1:7" x14ac:dyDescent="0.3">
      <c r="A96805">
        <v>3535511</v>
      </c>
      <c r="B96805">
        <v>72000</v>
      </c>
      <c r="C96805">
        <v>280496</v>
      </c>
      <c r="D96805">
        <v>0</v>
      </c>
      <c r="E96805" s="1" t="s">
        <v>7</v>
      </c>
      <c r="F96805" s="1" t="s">
        <v>14</v>
      </c>
      <c r="G96805" s="1" t="s">
        <v>9</v>
      </c>
    </row>
    <row r="96806" spans="1:7" x14ac:dyDescent="0.3">
      <c r="A96806">
        <v>3535481</v>
      </c>
      <c r="B96806">
        <v>72000</v>
      </c>
      <c r="C96806">
        <v>247017</v>
      </c>
      <c r="D96806">
        <v>13951</v>
      </c>
      <c r="E96806" s="1" t="s">
        <v>7</v>
      </c>
      <c r="F96806" s="1" t="s">
        <v>14</v>
      </c>
      <c r="G96806" s="1" t="s">
        <v>9</v>
      </c>
    </row>
    <row r="96807" spans="1:7" x14ac:dyDescent="0.3">
      <c r="A96807">
        <v>3535561</v>
      </c>
      <c r="B96807">
        <v>90000</v>
      </c>
      <c r="C96807">
        <v>258153</v>
      </c>
      <c r="D96807">
        <v>0</v>
      </c>
      <c r="E96807" s="1" t="s">
        <v>7</v>
      </c>
      <c r="F96807" s="1" t="s">
        <v>14</v>
      </c>
      <c r="G96807" s="1" t="s">
        <v>9</v>
      </c>
    </row>
    <row r="96808" spans="1:7" x14ac:dyDescent="0.3">
      <c r="A96808">
        <v>3535782</v>
      </c>
      <c r="B96808">
        <v>36000</v>
      </c>
      <c r="C96808">
        <v>237666</v>
      </c>
      <c r="D96808">
        <v>0</v>
      </c>
      <c r="E96808" s="1" t="s">
        <v>7</v>
      </c>
      <c r="F96808" s="1" t="s">
        <v>14</v>
      </c>
      <c r="G96808" s="1" t="s">
        <v>9</v>
      </c>
    </row>
    <row r="96809" spans="1:7" x14ac:dyDescent="0.3">
      <c r="A96809">
        <v>3535812</v>
      </c>
      <c r="B96809">
        <v>36000</v>
      </c>
      <c r="C96809">
        <v>239955</v>
      </c>
      <c r="D96809">
        <v>0</v>
      </c>
      <c r="E96809" s="1" t="s">
        <v>7</v>
      </c>
      <c r="F96809" s="1" t="s">
        <v>14</v>
      </c>
      <c r="G96809" s="1" t="s">
        <v>9</v>
      </c>
    </row>
    <row r="96810" spans="1:7" x14ac:dyDescent="0.3">
      <c r="A96810">
        <v>3535758</v>
      </c>
      <c r="B96810">
        <v>36000</v>
      </c>
      <c r="C96810">
        <v>271399</v>
      </c>
      <c r="D96810">
        <v>360</v>
      </c>
      <c r="E96810" s="1" t="s">
        <v>7</v>
      </c>
      <c r="F96810" s="1" t="s">
        <v>14</v>
      </c>
      <c r="G96810" s="1" t="s">
        <v>9</v>
      </c>
    </row>
    <row r="96811" spans="1:7" x14ac:dyDescent="0.3">
      <c r="A96811">
        <v>3535871</v>
      </c>
      <c r="B96811">
        <v>36000</v>
      </c>
      <c r="C96811">
        <v>221886</v>
      </c>
      <c r="D96811">
        <v>19339</v>
      </c>
      <c r="E96811" s="1" t="s">
        <v>7</v>
      </c>
      <c r="F96811" s="1" t="s">
        <v>14</v>
      </c>
      <c r="G96811" s="1" t="s">
        <v>9</v>
      </c>
    </row>
    <row r="96812" spans="1:7" x14ac:dyDescent="0.3">
      <c r="A96812">
        <v>3536053</v>
      </c>
      <c r="B96812">
        <v>56100</v>
      </c>
      <c r="C96812">
        <v>0</v>
      </c>
      <c r="D96812">
        <v>0</v>
      </c>
      <c r="E96812" s="1" t="s">
        <v>7</v>
      </c>
      <c r="F96812" s="1" t="s">
        <v>14</v>
      </c>
      <c r="G96812" s="1" t="s">
        <v>25</v>
      </c>
    </row>
    <row r="96813" spans="1:7" x14ac:dyDescent="0.3">
      <c r="A96813">
        <v>3536061</v>
      </c>
      <c r="B96813">
        <v>117199</v>
      </c>
      <c r="C96813">
        <v>203452</v>
      </c>
      <c r="D96813">
        <v>240</v>
      </c>
      <c r="E96813" s="1" t="s">
        <v>7</v>
      </c>
      <c r="F96813" s="1" t="s">
        <v>8</v>
      </c>
      <c r="G96813" s="1" t="s">
        <v>104</v>
      </c>
    </row>
    <row r="96814" spans="1:7" x14ac:dyDescent="0.3">
      <c r="A96814">
        <v>3536134</v>
      </c>
      <c r="B96814">
        <v>57540</v>
      </c>
      <c r="C96814">
        <v>185816</v>
      </c>
      <c r="D96814">
        <v>8037</v>
      </c>
      <c r="E96814" s="1" t="s">
        <v>7</v>
      </c>
      <c r="F96814" s="1" t="s">
        <v>8</v>
      </c>
      <c r="G96814" s="1" t="s">
        <v>9</v>
      </c>
    </row>
    <row r="96815" spans="1:7" x14ac:dyDescent="0.3">
      <c r="A96815">
        <v>3536177</v>
      </c>
      <c r="B96815">
        <v>57540</v>
      </c>
      <c r="C96815">
        <v>195508</v>
      </c>
      <c r="D96815">
        <v>14798</v>
      </c>
      <c r="E96815" s="1" t="s">
        <v>7</v>
      </c>
      <c r="F96815" s="1" t="s">
        <v>8</v>
      </c>
      <c r="G96815" s="1" t="s">
        <v>9</v>
      </c>
    </row>
    <row r="96816" spans="1:7" x14ac:dyDescent="0.3">
      <c r="A96816">
        <v>3536274</v>
      </c>
      <c r="B96816">
        <v>63294</v>
      </c>
      <c r="C96816">
        <v>194759</v>
      </c>
      <c r="D96816">
        <v>0</v>
      </c>
      <c r="E96816" s="1" t="s">
        <v>7</v>
      </c>
      <c r="F96816" s="1" t="s">
        <v>8</v>
      </c>
      <c r="G96816" s="1" t="s">
        <v>9</v>
      </c>
    </row>
    <row r="96817" spans="1:7" x14ac:dyDescent="0.3">
      <c r="A96817">
        <v>3536568</v>
      </c>
      <c r="B96817">
        <v>57540</v>
      </c>
      <c r="C96817">
        <v>177921</v>
      </c>
      <c r="D96817">
        <v>0</v>
      </c>
      <c r="E96817" s="1" t="s">
        <v>7</v>
      </c>
      <c r="F96817" s="1" t="s">
        <v>8</v>
      </c>
      <c r="G96817" s="1" t="s">
        <v>9</v>
      </c>
    </row>
    <row r="96818" spans="1:7" x14ac:dyDescent="0.3">
      <c r="A96818">
        <v>3536797</v>
      </c>
      <c r="B96818">
        <v>537225</v>
      </c>
      <c r="C96818">
        <v>0</v>
      </c>
      <c r="D96818">
        <v>0</v>
      </c>
      <c r="E96818" s="1" t="s">
        <v>7</v>
      </c>
      <c r="F96818" s="1" t="s">
        <v>26</v>
      </c>
      <c r="G96818" s="1" t="s">
        <v>25</v>
      </c>
    </row>
    <row r="96819" spans="1:7" x14ac:dyDescent="0.3">
      <c r="A96819">
        <v>3536801</v>
      </c>
      <c r="B96819">
        <v>58750</v>
      </c>
      <c r="C96819">
        <v>199806</v>
      </c>
      <c r="D96819">
        <v>0</v>
      </c>
      <c r="E96819" s="1" t="s">
        <v>7</v>
      </c>
      <c r="F96819" s="1" t="s">
        <v>28</v>
      </c>
      <c r="G96819" s="1" t="s">
        <v>9</v>
      </c>
    </row>
    <row r="96820" spans="1:7" x14ac:dyDescent="0.3">
      <c r="A96820">
        <v>3536436</v>
      </c>
      <c r="B96820">
        <v>57540</v>
      </c>
      <c r="C96820">
        <v>193557</v>
      </c>
      <c r="D96820">
        <v>756</v>
      </c>
      <c r="E96820" s="1" t="s">
        <v>7</v>
      </c>
      <c r="F96820" s="1" t="s">
        <v>8</v>
      </c>
      <c r="G96820" s="1" t="s">
        <v>9</v>
      </c>
    </row>
    <row r="96821" spans="1:7" x14ac:dyDescent="0.3">
      <c r="A96821">
        <v>3537033</v>
      </c>
      <c r="B96821">
        <v>45000</v>
      </c>
      <c r="C96821">
        <v>199835</v>
      </c>
      <c r="D96821">
        <v>0</v>
      </c>
      <c r="E96821" s="1" t="s">
        <v>7</v>
      </c>
      <c r="F96821" s="1" t="s">
        <v>105</v>
      </c>
      <c r="G96821" s="1" t="s">
        <v>9</v>
      </c>
    </row>
    <row r="96822" spans="1:7" x14ac:dyDescent="0.3">
      <c r="A96822">
        <v>3537238</v>
      </c>
      <c r="B96822">
        <v>85000</v>
      </c>
      <c r="C96822">
        <v>210981</v>
      </c>
      <c r="D96822">
        <v>0</v>
      </c>
      <c r="E96822" s="1" t="s">
        <v>7</v>
      </c>
      <c r="F96822" s="1" t="s">
        <v>14</v>
      </c>
      <c r="G96822" s="1" t="s">
        <v>9</v>
      </c>
    </row>
    <row r="96823" spans="1:7" x14ac:dyDescent="0.3">
      <c r="A96823">
        <v>3537122</v>
      </c>
      <c r="B96823">
        <v>85000</v>
      </c>
      <c r="C96823">
        <v>248466</v>
      </c>
      <c r="D96823">
        <v>720</v>
      </c>
      <c r="E96823" s="1" t="s">
        <v>7</v>
      </c>
      <c r="F96823" s="1" t="s">
        <v>14</v>
      </c>
      <c r="G96823" s="1" t="s">
        <v>9</v>
      </c>
    </row>
    <row r="96824" spans="1:7" x14ac:dyDescent="0.3">
      <c r="A96824">
        <v>3537050</v>
      </c>
      <c r="B96824">
        <v>85000</v>
      </c>
      <c r="C96824">
        <v>220942</v>
      </c>
      <c r="D96824">
        <v>18846</v>
      </c>
      <c r="E96824" s="1" t="s">
        <v>7</v>
      </c>
      <c r="F96824" s="1" t="s">
        <v>14</v>
      </c>
      <c r="G96824" s="1" t="s">
        <v>9</v>
      </c>
    </row>
    <row r="96825" spans="1:7" x14ac:dyDescent="0.3">
      <c r="A96825">
        <v>3537653</v>
      </c>
      <c r="B96825">
        <v>1804500</v>
      </c>
      <c r="C96825">
        <v>0</v>
      </c>
      <c r="D96825">
        <v>0</v>
      </c>
      <c r="E96825" s="1" t="s">
        <v>7</v>
      </c>
      <c r="F96825" s="1" t="s">
        <v>39</v>
      </c>
      <c r="G96825" s="1" t="s">
        <v>61</v>
      </c>
    </row>
    <row r="96826" spans="1:7" x14ac:dyDescent="0.3">
      <c r="A96826">
        <v>3537416</v>
      </c>
      <c r="B96826">
        <v>85000</v>
      </c>
      <c r="C96826">
        <v>260895</v>
      </c>
      <c r="D96826">
        <v>540</v>
      </c>
      <c r="E96826" s="1" t="s">
        <v>7</v>
      </c>
      <c r="F96826" s="1" t="s">
        <v>14</v>
      </c>
      <c r="G96826" s="1" t="s">
        <v>9</v>
      </c>
    </row>
    <row r="96827" spans="1:7" x14ac:dyDescent="0.3">
      <c r="A96827">
        <v>3538013</v>
      </c>
      <c r="B96827">
        <v>187500</v>
      </c>
      <c r="C96827">
        <v>43525</v>
      </c>
      <c r="D96827">
        <v>15144</v>
      </c>
      <c r="E96827" s="1" t="s">
        <v>7</v>
      </c>
      <c r="F96827" s="1" t="s">
        <v>26</v>
      </c>
      <c r="G96827" s="1" t="s">
        <v>10</v>
      </c>
    </row>
    <row r="96828" spans="1:7" x14ac:dyDescent="0.3">
      <c r="A96828">
        <v>3538722</v>
      </c>
      <c r="B96828">
        <v>100000</v>
      </c>
      <c r="C96828">
        <v>198193</v>
      </c>
      <c r="D96828">
        <v>0</v>
      </c>
      <c r="E96828" s="1" t="s">
        <v>7</v>
      </c>
      <c r="F96828" s="1" t="s">
        <v>18</v>
      </c>
      <c r="G96828" s="1" t="s">
        <v>9</v>
      </c>
    </row>
    <row r="96829" spans="1:7" x14ac:dyDescent="0.3">
      <c r="A96829">
        <v>3538439</v>
      </c>
      <c r="B96829">
        <v>80000</v>
      </c>
      <c r="C96829">
        <v>178554</v>
      </c>
      <c r="D96829">
        <v>208</v>
      </c>
      <c r="E96829" s="1" t="s">
        <v>7</v>
      </c>
      <c r="F96829" s="1" t="s">
        <v>37</v>
      </c>
      <c r="G96829" s="1" t="s">
        <v>9</v>
      </c>
    </row>
    <row r="96830" spans="1:7" x14ac:dyDescent="0.3">
      <c r="A96830">
        <v>3538765</v>
      </c>
      <c r="B96830">
        <v>70225</v>
      </c>
      <c r="C96830">
        <v>200487</v>
      </c>
      <c r="D96830">
        <v>0</v>
      </c>
      <c r="E96830" s="1" t="s">
        <v>7</v>
      </c>
      <c r="F96830" s="1" t="s">
        <v>25</v>
      </c>
      <c r="G96830" s="1" t="s">
        <v>9</v>
      </c>
    </row>
    <row r="96831" spans="1:7" x14ac:dyDescent="0.3">
      <c r="A96831">
        <v>3538838</v>
      </c>
      <c r="B96831">
        <v>51100</v>
      </c>
      <c r="C96831">
        <v>211922</v>
      </c>
      <c r="D96831">
        <v>20234</v>
      </c>
      <c r="E96831" s="1" t="s">
        <v>7</v>
      </c>
      <c r="F96831" s="1" t="s">
        <v>14</v>
      </c>
      <c r="G96831" s="1" t="s">
        <v>9</v>
      </c>
    </row>
    <row r="96832" spans="1:7" x14ac:dyDescent="0.3">
      <c r="A96832">
        <v>3539036</v>
      </c>
      <c r="B96832">
        <v>53000</v>
      </c>
      <c r="C96832">
        <v>253945</v>
      </c>
      <c r="D96832">
        <v>0</v>
      </c>
      <c r="E96832" s="1" t="s">
        <v>7</v>
      </c>
      <c r="F96832" s="1" t="s">
        <v>18</v>
      </c>
      <c r="G96832" s="1" t="s">
        <v>9</v>
      </c>
    </row>
    <row r="96833" spans="1:7" x14ac:dyDescent="0.3">
      <c r="A96833">
        <v>3539125</v>
      </c>
      <c r="B96833">
        <v>66250</v>
      </c>
      <c r="C96833">
        <v>192249</v>
      </c>
      <c r="D96833">
        <v>420</v>
      </c>
      <c r="E96833" s="1" t="s">
        <v>7</v>
      </c>
      <c r="F96833" s="1" t="s">
        <v>18</v>
      </c>
      <c r="G96833" s="1" t="s">
        <v>9</v>
      </c>
    </row>
    <row r="96834" spans="1:7" x14ac:dyDescent="0.3">
      <c r="A96834">
        <v>3539605</v>
      </c>
      <c r="B96834">
        <v>87725</v>
      </c>
      <c r="C96834">
        <v>0</v>
      </c>
      <c r="D96834">
        <v>0</v>
      </c>
      <c r="E96834" s="1" t="s">
        <v>7</v>
      </c>
      <c r="F96834" s="1" t="s">
        <v>55</v>
      </c>
      <c r="G96834" s="1" t="s">
        <v>110</v>
      </c>
    </row>
    <row r="96835" spans="1:7" x14ac:dyDescent="0.3">
      <c r="A96835">
        <v>3539575</v>
      </c>
      <c r="B96835">
        <v>524978</v>
      </c>
      <c r="C96835">
        <v>0</v>
      </c>
      <c r="D96835">
        <v>0</v>
      </c>
      <c r="E96835" s="1" t="s">
        <v>7</v>
      </c>
      <c r="F96835" s="1" t="s">
        <v>39</v>
      </c>
      <c r="G96835" s="1" t="s">
        <v>66</v>
      </c>
    </row>
    <row r="96836" spans="1:7" x14ac:dyDescent="0.3">
      <c r="A96836">
        <v>3540042</v>
      </c>
      <c r="B96836">
        <v>259826</v>
      </c>
      <c r="C96836">
        <v>285992</v>
      </c>
      <c r="D96836">
        <v>23040</v>
      </c>
      <c r="E96836" s="1" t="s">
        <v>7</v>
      </c>
      <c r="F96836" s="1" t="s">
        <v>39</v>
      </c>
      <c r="G96836" s="1" t="s">
        <v>9</v>
      </c>
    </row>
    <row r="96837" spans="1:7" x14ac:dyDescent="0.3">
      <c r="A96837">
        <v>3540565</v>
      </c>
      <c r="B96837">
        <v>14379</v>
      </c>
      <c r="C96837">
        <v>0</v>
      </c>
      <c r="D96837">
        <v>0</v>
      </c>
      <c r="E96837" s="1" t="s">
        <v>7</v>
      </c>
      <c r="F96837" s="1" t="s">
        <v>28</v>
      </c>
      <c r="G96837" s="1" t="s">
        <v>57</v>
      </c>
    </row>
    <row r="96838" spans="1:7" x14ac:dyDescent="0.3">
      <c r="A96838">
        <v>3540433</v>
      </c>
      <c r="B96838">
        <v>36000</v>
      </c>
      <c r="C96838">
        <v>0</v>
      </c>
      <c r="D96838">
        <v>0</v>
      </c>
      <c r="E96838" s="1" t="s">
        <v>7</v>
      </c>
      <c r="F96838" s="1" t="s">
        <v>26</v>
      </c>
      <c r="G96838" s="1" t="s">
        <v>31</v>
      </c>
    </row>
    <row r="96839" spans="1:7" x14ac:dyDescent="0.3">
      <c r="A96839">
        <v>3540492</v>
      </c>
      <c r="B96839">
        <v>66250</v>
      </c>
      <c r="C96839">
        <v>345840</v>
      </c>
      <c r="D96839">
        <v>0</v>
      </c>
      <c r="E96839" s="1" t="s">
        <v>7</v>
      </c>
      <c r="F96839" s="1" t="s">
        <v>18</v>
      </c>
      <c r="G96839" s="1" t="s">
        <v>9</v>
      </c>
    </row>
    <row r="96840" spans="1:7" x14ac:dyDescent="0.3">
      <c r="A96840">
        <v>3540620</v>
      </c>
      <c r="B96840">
        <v>441222</v>
      </c>
      <c r="C96840">
        <v>2072514</v>
      </c>
      <c r="D96840">
        <v>70814</v>
      </c>
      <c r="E96840" s="1" t="s">
        <v>7</v>
      </c>
      <c r="F96840" s="1" t="s">
        <v>8</v>
      </c>
      <c r="G96840" s="1" t="s">
        <v>56</v>
      </c>
    </row>
    <row r="96841" spans="1:7" x14ac:dyDescent="0.3">
      <c r="A96841">
        <v>3541120</v>
      </c>
      <c r="B96841">
        <v>8142</v>
      </c>
      <c r="C96841">
        <v>0</v>
      </c>
      <c r="D96841">
        <v>0</v>
      </c>
      <c r="E96841" s="1" t="s">
        <v>7</v>
      </c>
      <c r="F96841" s="1" t="s">
        <v>21</v>
      </c>
      <c r="G96841" s="1" t="s">
        <v>48</v>
      </c>
    </row>
    <row r="96842" spans="1:7" x14ac:dyDescent="0.3">
      <c r="A96842">
        <v>3541341</v>
      </c>
      <c r="B96842">
        <v>13001</v>
      </c>
      <c r="C96842">
        <v>0</v>
      </c>
      <c r="D96842">
        <v>0</v>
      </c>
      <c r="E96842" s="1" t="s">
        <v>7</v>
      </c>
      <c r="F96842" s="1" t="s">
        <v>39</v>
      </c>
      <c r="G96842" s="1" t="s">
        <v>31</v>
      </c>
    </row>
    <row r="96843" spans="1:7" x14ac:dyDescent="0.3">
      <c r="A96843">
        <v>3541359</v>
      </c>
      <c r="B96843">
        <v>90678</v>
      </c>
      <c r="C96843">
        <v>416334</v>
      </c>
      <c r="D96843">
        <v>150</v>
      </c>
      <c r="E96843" s="1" t="s">
        <v>7</v>
      </c>
      <c r="F96843" s="1" t="s">
        <v>25</v>
      </c>
      <c r="G96843" s="1" t="s">
        <v>9</v>
      </c>
    </row>
    <row r="96844" spans="1:7" x14ac:dyDescent="0.3">
      <c r="A96844">
        <v>3541481</v>
      </c>
      <c r="B96844">
        <v>109572</v>
      </c>
      <c r="C96844">
        <v>300638</v>
      </c>
      <c r="D96844">
        <v>5832</v>
      </c>
      <c r="E96844" s="1" t="s">
        <v>7</v>
      </c>
      <c r="F96844" s="1" t="s">
        <v>42</v>
      </c>
      <c r="G96844" s="1" t="s">
        <v>133</v>
      </c>
    </row>
    <row r="96845" spans="1:7" x14ac:dyDescent="0.3">
      <c r="A96845">
        <v>3541022</v>
      </c>
      <c r="B96845">
        <v>750989</v>
      </c>
      <c r="C96845">
        <v>4404645</v>
      </c>
      <c r="D96845">
        <v>3085282</v>
      </c>
      <c r="E96845" s="1" t="s">
        <v>7</v>
      </c>
      <c r="F96845" s="1" t="s">
        <v>8</v>
      </c>
      <c r="G96845" s="1" t="s">
        <v>158</v>
      </c>
    </row>
    <row r="96846" spans="1:7" x14ac:dyDescent="0.3">
      <c r="A96846">
        <v>3541723</v>
      </c>
      <c r="B96846">
        <v>56100</v>
      </c>
      <c r="C96846">
        <v>69075</v>
      </c>
      <c r="D96846">
        <v>8928</v>
      </c>
      <c r="E96846" s="1" t="s">
        <v>7</v>
      </c>
      <c r="F96846" s="1" t="s">
        <v>11</v>
      </c>
      <c r="G96846" s="1" t="s">
        <v>32</v>
      </c>
    </row>
    <row r="96847" spans="1:7" x14ac:dyDescent="0.3">
      <c r="A96847">
        <v>3541405</v>
      </c>
      <c r="B96847">
        <v>22620</v>
      </c>
      <c r="C96847">
        <v>264896</v>
      </c>
      <c r="D96847">
        <v>2506</v>
      </c>
      <c r="E96847" s="1" t="s">
        <v>7</v>
      </c>
      <c r="F96847" s="1" t="s">
        <v>26</v>
      </c>
      <c r="G96847" s="1" t="s">
        <v>9</v>
      </c>
    </row>
    <row r="96848" spans="1:7" x14ac:dyDescent="0.3">
      <c r="A96848">
        <v>3541758</v>
      </c>
      <c r="B96848">
        <v>30000</v>
      </c>
      <c r="C96848">
        <v>112115</v>
      </c>
      <c r="D96848">
        <v>0</v>
      </c>
      <c r="E96848" s="1" t="s">
        <v>7</v>
      </c>
      <c r="F96848" s="1" t="s">
        <v>103</v>
      </c>
      <c r="G96848" s="1" t="s">
        <v>9</v>
      </c>
    </row>
    <row r="96849" spans="1:7" x14ac:dyDescent="0.3">
      <c r="A96849">
        <v>3541901</v>
      </c>
      <c r="B96849">
        <v>75000</v>
      </c>
      <c r="C96849">
        <v>0</v>
      </c>
      <c r="D96849">
        <v>10373</v>
      </c>
      <c r="E96849" s="1" t="s">
        <v>7</v>
      </c>
      <c r="F96849" s="1" t="s">
        <v>39</v>
      </c>
      <c r="G96849" s="1" t="s">
        <v>25</v>
      </c>
    </row>
    <row r="96850" spans="1:7" x14ac:dyDescent="0.3">
      <c r="A96850">
        <v>3541464</v>
      </c>
      <c r="B96850">
        <v>176867</v>
      </c>
      <c r="C96850">
        <v>460221</v>
      </c>
      <c r="D96850">
        <v>19077</v>
      </c>
      <c r="E96850" s="1" t="s">
        <v>7</v>
      </c>
      <c r="F96850" s="1" t="s">
        <v>42</v>
      </c>
      <c r="G96850" s="1" t="s">
        <v>133</v>
      </c>
    </row>
    <row r="96851" spans="1:7" x14ac:dyDescent="0.3">
      <c r="A96851">
        <v>3542495</v>
      </c>
      <c r="B96851">
        <v>134909</v>
      </c>
      <c r="C96851">
        <v>467365</v>
      </c>
      <c r="D96851">
        <v>23917</v>
      </c>
      <c r="E96851" s="1" t="s">
        <v>7</v>
      </c>
      <c r="F96851" s="1" t="s">
        <v>11</v>
      </c>
      <c r="G96851" s="1" t="s">
        <v>9</v>
      </c>
    </row>
    <row r="96852" spans="1:7" x14ac:dyDescent="0.3">
      <c r="A96852">
        <v>3543131</v>
      </c>
      <c r="B96852">
        <v>33205</v>
      </c>
      <c r="C96852">
        <v>48354</v>
      </c>
      <c r="D96852">
        <v>0</v>
      </c>
      <c r="E96852" s="1" t="s">
        <v>7</v>
      </c>
      <c r="F96852" s="1" t="s">
        <v>16</v>
      </c>
      <c r="G96852" s="1" t="s">
        <v>84</v>
      </c>
    </row>
    <row r="96853" spans="1:7" x14ac:dyDescent="0.3">
      <c r="A96853">
        <v>3542991</v>
      </c>
      <c r="B96853">
        <v>106932</v>
      </c>
      <c r="C96853">
        <v>196292</v>
      </c>
      <c r="D96853">
        <v>0</v>
      </c>
      <c r="E96853" s="1" t="s">
        <v>7</v>
      </c>
      <c r="F96853" s="1" t="s">
        <v>55</v>
      </c>
      <c r="G96853" s="1" t="s">
        <v>9</v>
      </c>
    </row>
    <row r="96854" spans="1:7" x14ac:dyDescent="0.3">
      <c r="A96854">
        <v>3543424</v>
      </c>
      <c r="B96854">
        <v>67500</v>
      </c>
      <c r="C96854">
        <v>119263</v>
      </c>
      <c r="D96854">
        <v>593</v>
      </c>
      <c r="E96854" s="1" t="s">
        <v>7</v>
      </c>
      <c r="F96854" s="1" t="s">
        <v>8</v>
      </c>
      <c r="G96854" s="1" t="s">
        <v>32</v>
      </c>
    </row>
    <row r="96855" spans="1:7" x14ac:dyDescent="0.3">
      <c r="A96855">
        <v>3543343</v>
      </c>
      <c r="B96855">
        <v>60000</v>
      </c>
      <c r="C96855">
        <v>167017</v>
      </c>
      <c r="D96855">
        <v>8392</v>
      </c>
      <c r="E96855" s="1" t="s">
        <v>7</v>
      </c>
      <c r="F96855" s="1" t="s">
        <v>18</v>
      </c>
      <c r="G96855" s="1" t="s">
        <v>84</v>
      </c>
    </row>
    <row r="96856" spans="1:7" x14ac:dyDescent="0.3">
      <c r="A96856">
        <v>3543629</v>
      </c>
      <c r="B96856">
        <v>120000</v>
      </c>
      <c r="C96856">
        <v>295601</v>
      </c>
      <c r="D96856">
        <v>0</v>
      </c>
      <c r="E96856" s="1" t="s">
        <v>7</v>
      </c>
      <c r="F96856" s="1" t="s">
        <v>28</v>
      </c>
      <c r="G96856" s="1" t="s">
        <v>116</v>
      </c>
    </row>
    <row r="96857" spans="1:7" x14ac:dyDescent="0.3">
      <c r="A96857">
        <v>3543360</v>
      </c>
      <c r="B96857">
        <v>100000</v>
      </c>
      <c r="C96857">
        <v>264109</v>
      </c>
      <c r="D96857">
        <v>35700</v>
      </c>
      <c r="E96857" s="1" t="s">
        <v>7</v>
      </c>
      <c r="F96857" s="1" t="s">
        <v>18</v>
      </c>
      <c r="G96857" s="1" t="s">
        <v>9</v>
      </c>
    </row>
    <row r="96858" spans="1:7" x14ac:dyDescent="0.3">
      <c r="A96858">
        <v>3543912</v>
      </c>
      <c r="B96858">
        <v>80000</v>
      </c>
      <c r="C96858">
        <v>191545</v>
      </c>
      <c r="D96858">
        <v>0</v>
      </c>
      <c r="E96858" s="1" t="s">
        <v>7</v>
      </c>
      <c r="F96858" s="1" t="s">
        <v>37</v>
      </c>
      <c r="G96858" s="1" t="s">
        <v>9</v>
      </c>
    </row>
    <row r="96859" spans="1:7" x14ac:dyDescent="0.3">
      <c r="A96859">
        <v>3543921</v>
      </c>
      <c r="B96859">
        <v>80000</v>
      </c>
      <c r="C96859">
        <v>181929</v>
      </c>
      <c r="D96859">
        <v>0</v>
      </c>
      <c r="E96859" s="1" t="s">
        <v>7</v>
      </c>
      <c r="F96859" s="1" t="s">
        <v>37</v>
      </c>
      <c r="G96859" s="1" t="s">
        <v>9</v>
      </c>
    </row>
    <row r="96860" spans="1:7" x14ac:dyDescent="0.3">
      <c r="A96860">
        <v>3543599</v>
      </c>
      <c r="B96860">
        <v>120000</v>
      </c>
      <c r="C96860">
        <v>300086</v>
      </c>
      <c r="D96860">
        <v>0</v>
      </c>
      <c r="E96860" s="1" t="s">
        <v>7</v>
      </c>
      <c r="F96860" s="1" t="s">
        <v>28</v>
      </c>
      <c r="G96860" s="1" t="s">
        <v>116</v>
      </c>
    </row>
    <row r="96861" spans="1:7" x14ac:dyDescent="0.3">
      <c r="A96861">
        <v>3022017</v>
      </c>
      <c r="B96861">
        <v>63250</v>
      </c>
      <c r="C96861">
        <v>134898</v>
      </c>
      <c r="D96861">
        <v>0</v>
      </c>
      <c r="E96861" s="1" t="s">
        <v>7</v>
      </c>
      <c r="F96861" s="1" t="s">
        <v>105</v>
      </c>
      <c r="G96861" s="1" t="s">
        <v>32</v>
      </c>
    </row>
    <row r="96862" spans="1:7" x14ac:dyDescent="0.3">
      <c r="A96862">
        <v>3022114</v>
      </c>
      <c r="B96862">
        <v>159563</v>
      </c>
      <c r="C96862">
        <v>262726</v>
      </c>
      <c r="D96862">
        <v>23088</v>
      </c>
      <c r="E96862" s="1" t="s">
        <v>7</v>
      </c>
      <c r="F96862" s="1" t="s">
        <v>11</v>
      </c>
      <c r="G96862" s="1" t="s">
        <v>43</v>
      </c>
    </row>
    <row r="96863" spans="1:7" x14ac:dyDescent="0.3">
      <c r="A96863">
        <v>3022025</v>
      </c>
      <c r="B96863">
        <v>63250</v>
      </c>
      <c r="C96863">
        <v>134444</v>
      </c>
      <c r="D96863">
        <v>0</v>
      </c>
      <c r="E96863" s="1" t="s">
        <v>7</v>
      </c>
      <c r="F96863" s="1" t="s">
        <v>105</v>
      </c>
      <c r="G96863" s="1" t="s">
        <v>32</v>
      </c>
    </row>
    <row r="96864" spans="1:7" x14ac:dyDescent="0.3">
      <c r="A96864">
        <v>3022271</v>
      </c>
      <c r="B96864">
        <v>60000</v>
      </c>
      <c r="C96864">
        <v>164716</v>
      </c>
      <c r="D96864">
        <v>0</v>
      </c>
      <c r="E96864" s="1" t="s">
        <v>7</v>
      </c>
      <c r="F96864" s="1" t="s">
        <v>26</v>
      </c>
      <c r="G96864" s="1" t="s">
        <v>9</v>
      </c>
    </row>
    <row r="96865" spans="1:7" x14ac:dyDescent="0.3">
      <c r="A96865">
        <v>3022033</v>
      </c>
      <c r="B96865">
        <v>63250</v>
      </c>
      <c r="C96865">
        <v>102609</v>
      </c>
      <c r="D96865">
        <v>0</v>
      </c>
      <c r="E96865" s="1" t="s">
        <v>7</v>
      </c>
      <c r="F96865" s="1" t="s">
        <v>105</v>
      </c>
      <c r="G96865" s="1" t="s">
        <v>32</v>
      </c>
    </row>
    <row r="96866" spans="1:7" x14ac:dyDescent="0.3">
      <c r="A96866">
        <v>3022254</v>
      </c>
      <c r="B96866">
        <v>64000</v>
      </c>
      <c r="C96866">
        <v>141750</v>
      </c>
      <c r="D96866">
        <v>0</v>
      </c>
      <c r="E96866" s="1" t="s">
        <v>7</v>
      </c>
      <c r="F96866" s="1" t="s">
        <v>26</v>
      </c>
      <c r="G96866" s="1" t="s">
        <v>116</v>
      </c>
    </row>
    <row r="96867" spans="1:7" x14ac:dyDescent="0.3">
      <c r="A96867">
        <v>3022343</v>
      </c>
      <c r="B96867">
        <v>67500</v>
      </c>
      <c r="C96867">
        <v>186476</v>
      </c>
      <c r="D96867">
        <v>263</v>
      </c>
      <c r="E96867" s="1" t="s">
        <v>7</v>
      </c>
      <c r="F96867" s="1" t="s">
        <v>40</v>
      </c>
      <c r="G96867" s="1" t="s">
        <v>9</v>
      </c>
    </row>
    <row r="96868" spans="1:7" x14ac:dyDescent="0.3">
      <c r="A96868">
        <v>3022637</v>
      </c>
      <c r="B96868">
        <v>364320</v>
      </c>
      <c r="C96868">
        <v>304450</v>
      </c>
      <c r="D96868">
        <v>28860</v>
      </c>
      <c r="E96868" s="1" t="s">
        <v>7</v>
      </c>
      <c r="F96868" s="1" t="s">
        <v>25</v>
      </c>
      <c r="G96868" s="1" t="s">
        <v>35</v>
      </c>
    </row>
    <row r="96869" spans="1:7" x14ac:dyDescent="0.3">
      <c r="A96869">
        <v>3022505</v>
      </c>
      <c r="B96869">
        <v>460800</v>
      </c>
      <c r="C96869">
        <v>282239</v>
      </c>
      <c r="D96869">
        <v>1116</v>
      </c>
      <c r="E96869" s="1" t="s">
        <v>7</v>
      </c>
      <c r="F96869" s="1" t="s">
        <v>18</v>
      </c>
      <c r="G96869" s="1" t="s">
        <v>35</v>
      </c>
    </row>
    <row r="96870" spans="1:7" x14ac:dyDescent="0.3">
      <c r="A96870">
        <v>3023021</v>
      </c>
      <c r="B96870">
        <v>350000</v>
      </c>
      <c r="C96870">
        <v>555182</v>
      </c>
      <c r="D96870">
        <v>32358</v>
      </c>
      <c r="E96870" s="1" t="s">
        <v>7</v>
      </c>
      <c r="F96870" s="1" t="s">
        <v>25</v>
      </c>
      <c r="G96870" s="1" t="s">
        <v>35</v>
      </c>
    </row>
    <row r="96871" spans="1:7" x14ac:dyDescent="0.3">
      <c r="A96871">
        <v>3023625</v>
      </c>
      <c r="B96871">
        <v>146261</v>
      </c>
      <c r="C96871">
        <v>29115</v>
      </c>
      <c r="D96871">
        <v>3240</v>
      </c>
      <c r="E96871" s="1" t="s">
        <v>7</v>
      </c>
      <c r="F96871" s="1" t="s">
        <v>18</v>
      </c>
      <c r="G96871" s="1" t="s">
        <v>10</v>
      </c>
    </row>
    <row r="96872" spans="1:7" x14ac:dyDescent="0.3">
      <c r="A96872">
        <v>3023633</v>
      </c>
      <c r="B96872">
        <v>128400</v>
      </c>
      <c r="C96872">
        <v>208779</v>
      </c>
      <c r="D96872">
        <v>0</v>
      </c>
      <c r="E96872" s="1" t="s">
        <v>7</v>
      </c>
      <c r="F96872" s="1" t="s">
        <v>26</v>
      </c>
      <c r="G96872" s="1" t="s">
        <v>9</v>
      </c>
    </row>
    <row r="96873" spans="1:7" x14ac:dyDescent="0.3">
      <c r="A96873">
        <v>3024532</v>
      </c>
      <c r="B96873">
        <v>63250</v>
      </c>
      <c r="C96873">
        <v>94483</v>
      </c>
      <c r="D96873">
        <v>0</v>
      </c>
      <c r="E96873" s="1" t="s">
        <v>7</v>
      </c>
      <c r="F96873" s="1" t="s">
        <v>105</v>
      </c>
      <c r="G96873" s="1" t="s">
        <v>32</v>
      </c>
    </row>
    <row r="96874" spans="1:7" x14ac:dyDescent="0.3">
      <c r="A96874">
        <v>3023668</v>
      </c>
      <c r="B96874">
        <v>120000</v>
      </c>
      <c r="C96874">
        <v>301947</v>
      </c>
      <c r="D96874">
        <v>15551</v>
      </c>
      <c r="E96874" s="1" t="s">
        <v>7</v>
      </c>
      <c r="F96874" s="1" t="s">
        <v>25</v>
      </c>
      <c r="G96874" s="1" t="s">
        <v>116</v>
      </c>
    </row>
    <row r="96875" spans="1:7" x14ac:dyDescent="0.3">
      <c r="A96875">
        <v>3024516</v>
      </c>
      <c r="B96875">
        <v>63250</v>
      </c>
      <c r="C96875">
        <v>97182</v>
      </c>
      <c r="D96875">
        <v>0</v>
      </c>
      <c r="E96875" s="1" t="s">
        <v>7</v>
      </c>
      <c r="F96875" s="1" t="s">
        <v>105</v>
      </c>
      <c r="G96875" s="1" t="s">
        <v>32</v>
      </c>
    </row>
    <row r="96876" spans="1:7" x14ac:dyDescent="0.3">
      <c r="A96876">
        <v>3025849</v>
      </c>
      <c r="B96876">
        <v>52635</v>
      </c>
      <c r="C96876">
        <v>885576</v>
      </c>
      <c r="D96876">
        <v>23270</v>
      </c>
      <c r="E96876" s="1" t="s">
        <v>7</v>
      </c>
      <c r="F96876" s="1" t="s">
        <v>55</v>
      </c>
      <c r="G96876" s="1" t="s">
        <v>17</v>
      </c>
    </row>
    <row r="96877" spans="1:7" x14ac:dyDescent="0.3">
      <c r="A96877">
        <v>3025792</v>
      </c>
      <c r="B96877">
        <v>128000</v>
      </c>
      <c r="C96877">
        <v>184527</v>
      </c>
      <c r="D96877">
        <v>16492</v>
      </c>
      <c r="E96877" s="1" t="s">
        <v>7</v>
      </c>
      <c r="F96877" s="1" t="s">
        <v>37</v>
      </c>
      <c r="G96877" s="1" t="s">
        <v>9</v>
      </c>
    </row>
    <row r="96878" spans="1:7" x14ac:dyDescent="0.3">
      <c r="A96878">
        <v>3027027</v>
      </c>
      <c r="B96878">
        <v>84000</v>
      </c>
      <c r="C96878">
        <v>131393</v>
      </c>
      <c r="D96878">
        <v>0</v>
      </c>
      <c r="E96878" s="1" t="s">
        <v>7</v>
      </c>
      <c r="F96878" s="1" t="s">
        <v>105</v>
      </c>
      <c r="G96878" s="1" t="s">
        <v>117</v>
      </c>
    </row>
    <row r="96879" spans="1:7" x14ac:dyDescent="0.3">
      <c r="A96879">
        <v>3025822</v>
      </c>
      <c r="B96879">
        <v>70000</v>
      </c>
      <c r="C96879">
        <v>138128</v>
      </c>
      <c r="D96879">
        <v>0</v>
      </c>
      <c r="E96879" s="1" t="s">
        <v>7</v>
      </c>
      <c r="F96879" s="1" t="s">
        <v>14</v>
      </c>
      <c r="G96879" s="1" t="s">
        <v>9</v>
      </c>
    </row>
    <row r="96880" spans="1:7" x14ac:dyDescent="0.3">
      <c r="A96880">
        <v>3027019</v>
      </c>
      <c r="B96880">
        <v>84000</v>
      </c>
      <c r="C96880">
        <v>113367</v>
      </c>
      <c r="D96880">
        <v>217</v>
      </c>
      <c r="E96880" s="1" t="s">
        <v>7</v>
      </c>
      <c r="F96880" s="1" t="s">
        <v>105</v>
      </c>
      <c r="G96880" s="1" t="s">
        <v>117</v>
      </c>
    </row>
    <row r="96881" spans="1:7" x14ac:dyDescent="0.3">
      <c r="A96881">
        <v>3027060</v>
      </c>
      <c r="B96881">
        <v>63250</v>
      </c>
      <c r="C96881">
        <v>104535</v>
      </c>
      <c r="D96881">
        <v>0</v>
      </c>
      <c r="E96881" s="1" t="s">
        <v>7</v>
      </c>
      <c r="F96881" s="1" t="s">
        <v>105</v>
      </c>
      <c r="G96881" s="1" t="s">
        <v>32</v>
      </c>
    </row>
    <row r="96882" spans="1:7" x14ac:dyDescent="0.3">
      <c r="A96882">
        <v>3027086</v>
      </c>
      <c r="B96882">
        <v>63250</v>
      </c>
      <c r="C96882">
        <v>105146</v>
      </c>
      <c r="D96882">
        <v>0</v>
      </c>
      <c r="E96882" s="1" t="s">
        <v>7</v>
      </c>
      <c r="F96882" s="1" t="s">
        <v>105</v>
      </c>
      <c r="G96882" s="1" t="s">
        <v>32</v>
      </c>
    </row>
    <row r="96883" spans="1:7" x14ac:dyDescent="0.3">
      <c r="A96883">
        <v>3027205</v>
      </c>
      <c r="B96883">
        <v>63250</v>
      </c>
      <c r="C96883">
        <v>115043</v>
      </c>
      <c r="D96883">
        <v>0</v>
      </c>
      <c r="E96883" s="1" t="s">
        <v>7</v>
      </c>
      <c r="F96883" s="1" t="s">
        <v>105</v>
      </c>
      <c r="G96883" s="1" t="s">
        <v>32</v>
      </c>
    </row>
    <row r="96884" spans="1:7" x14ac:dyDescent="0.3">
      <c r="A96884">
        <v>3027299</v>
      </c>
      <c r="B96884">
        <v>84000</v>
      </c>
      <c r="C96884">
        <v>126774</v>
      </c>
      <c r="D96884">
        <v>0</v>
      </c>
      <c r="E96884" s="1" t="s">
        <v>7</v>
      </c>
      <c r="F96884" s="1" t="s">
        <v>105</v>
      </c>
      <c r="G96884" s="1" t="s">
        <v>117</v>
      </c>
    </row>
    <row r="96885" spans="1:7" x14ac:dyDescent="0.3">
      <c r="A96885">
        <v>3027582</v>
      </c>
      <c r="B96885">
        <v>34000</v>
      </c>
      <c r="C96885">
        <v>76179</v>
      </c>
      <c r="D96885">
        <v>0</v>
      </c>
      <c r="E96885" s="1" t="s">
        <v>7</v>
      </c>
      <c r="F96885" s="1" t="s">
        <v>11</v>
      </c>
      <c r="G96885" s="1" t="s">
        <v>32</v>
      </c>
    </row>
    <row r="96886" spans="1:7" x14ac:dyDescent="0.3">
      <c r="A96886">
        <v>3027442</v>
      </c>
      <c r="B96886">
        <v>63250</v>
      </c>
      <c r="C96886">
        <v>114338</v>
      </c>
      <c r="D96886">
        <v>0</v>
      </c>
      <c r="E96886" s="1" t="s">
        <v>7</v>
      </c>
      <c r="F96886" s="1" t="s">
        <v>105</v>
      </c>
      <c r="G96886" s="1" t="s">
        <v>32</v>
      </c>
    </row>
    <row r="96887" spans="1:7" x14ac:dyDescent="0.3">
      <c r="A96887">
        <v>3027787</v>
      </c>
      <c r="B96887">
        <v>46000</v>
      </c>
      <c r="C96887">
        <v>113053</v>
      </c>
      <c r="D96887">
        <v>0</v>
      </c>
      <c r="E96887" s="1" t="s">
        <v>7</v>
      </c>
      <c r="F96887" s="1" t="s">
        <v>11</v>
      </c>
      <c r="G96887" s="1" t="s">
        <v>32</v>
      </c>
    </row>
    <row r="96888" spans="1:7" x14ac:dyDescent="0.3">
      <c r="A96888">
        <v>3027655</v>
      </c>
      <c r="B96888">
        <v>80000</v>
      </c>
      <c r="C96888">
        <v>180370</v>
      </c>
      <c r="D96888">
        <v>445</v>
      </c>
      <c r="E96888" s="1" t="s">
        <v>7</v>
      </c>
      <c r="F96888" s="1" t="s">
        <v>11</v>
      </c>
      <c r="G96888" s="1" t="s">
        <v>9</v>
      </c>
    </row>
    <row r="96889" spans="1:7" x14ac:dyDescent="0.3">
      <c r="A96889">
        <v>3027710</v>
      </c>
      <c r="B96889">
        <v>60000</v>
      </c>
      <c r="C96889">
        <v>145064</v>
      </c>
      <c r="D96889">
        <v>0</v>
      </c>
      <c r="E96889" s="1" t="s">
        <v>7</v>
      </c>
      <c r="F96889" s="1" t="s">
        <v>11</v>
      </c>
      <c r="G96889" s="1" t="s">
        <v>34</v>
      </c>
    </row>
    <row r="96890" spans="1:7" x14ac:dyDescent="0.3">
      <c r="A96890">
        <v>3027736</v>
      </c>
      <c r="B96890">
        <v>54407</v>
      </c>
      <c r="C96890">
        <v>55380</v>
      </c>
      <c r="D96890">
        <v>2832</v>
      </c>
      <c r="E96890" s="1" t="s">
        <v>7</v>
      </c>
      <c r="F96890" s="1" t="s">
        <v>11</v>
      </c>
      <c r="G96890" s="1" t="s">
        <v>9</v>
      </c>
    </row>
    <row r="96891" spans="1:7" x14ac:dyDescent="0.3">
      <c r="A96891">
        <v>3027841</v>
      </c>
      <c r="B96891">
        <v>128400</v>
      </c>
      <c r="C96891">
        <v>660352</v>
      </c>
      <c r="D96891">
        <v>17807</v>
      </c>
      <c r="E96891" s="1" t="s">
        <v>7</v>
      </c>
      <c r="F96891" s="1" t="s">
        <v>25</v>
      </c>
      <c r="G96891" s="1" t="s">
        <v>9</v>
      </c>
    </row>
    <row r="96892" spans="1:7" x14ac:dyDescent="0.3">
      <c r="A96892">
        <v>3028023</v>
      </c>
      <c r="B96892">
        <v>75207</v>
      </c>
      <c r="C96892">
        <v>270790</v>
      </c>
      <c r="D96892">
        <v>26091</v>
      </c>
      <c r="E96892" s="1" t="s">
        <v>7</v>
      </c>
      <c r="F96892" s="1" t="s">
        <v>26</v>
      </c>
      <c r="G96892" s="1" t="s">
        <v>9</v>
      </c>
    </row>
    <row r="96893" spans="1:7" x14ac:dyDescent="0.3">
      <c r="A96893">
        <v>3028031</v>
      </c>
      <c r="B96893">
        <v>175000</v>
      </c>
      <c r="C96893">
        <v>131092</v>
      </c>
      <c r="D96893">
        <v>9406</v>
      </c>
      <c r="E96893" s="1" t="s">
        <v>7</v>
      </c>
      <c r="F96893" s="1" t="s">
        <v>14</v>
      </c>
      <c r="G96893" s="1" t="s">
        <v>43</v>
      </c>
    </row>
    <row r="96894" spans="1:7" x14ac:dyDescent="0.3">
      <c r="A96894">
        <v>3028015</v>
      </c>
      <c r="B96894">
        <v>38000</v>
      </c>
      <c r="C96894">
        <v>145231</v>
      </c>
      <c r="D96894">
        <v>0</v>
      </c>
      <c r="E96894" s="1" t="s">
        <v>7</v>
      </c>
      <c r="F96894" s="1" t="s">
        <v>26</v>
      </c>
      <c r="G96894" s="1" t="s">
        <v>9</v>
      </c>
    </row>
    <row r="96895" spans="1:7" x14ac:dyDescent="0.3">
      <c r="A96895">
        <v>3028163</v>
      </c>
      <c r="B96895">
        <v>128000</v>
      </c>
      <c r="C96895">
        <v>161230</v>
      </c>
      <c r="D96895">
        <v>6937</v>
      </c>
      <c r="E96895" s="1" t="s">
        <v>7</v>
      </c>
      <c r="F96895" s="1" t="s">
        <v>37</v>
      </c>
      <c r="G96895" s="1" t="s">
        <v>9</v>
      </c>
    </row>
    <row r="96896" spans="1:7" x14ac:dyDescent="0.3">
      <c r="A96896">
        <v>3028376</v>
      </c>
      <c r="B96896">
        <v>251875</v>
      </c>
      <c r="C96896">
        <v>223009</v>
      </c>
      <c r="D96896">
        <v>0</v>
      </c>
      <c r="E96896" s="1" t="s">
        <v>7</v>
      </c>
      <c r="F96896" s="1" t="s">
        <v>18</v>
      </c>
      <c r="G96896" s="1" t="s">
        <v>9</v>
      </c>
    </row>
    <row r="96897" spans="1:7" x14ac:dyDescent="0.3">
      <c r="A96897">
        <v>3028198</v>
      </c>
      <c r="B96897">
        <v>97125</v>
      </c>
      <c r="C96897">
        <v>186327</v>
      </c>
      <c r="D96897">
        <v>21495</v>
      </c>
      <c r="E96897" s="1" t="s">
        <v>7</v>
      </c>
      <c r="F96897" s="1" t="s">
        <v>67</v>
      </c>
      <c r="G96897" s="1" t="s">
        <v>9</v>
      </c>
    </row>
    <row r="96898" spans="1:7" x14ac:dyDescent="0.3">
      <c r="A96898">
        <v>3028538</v>
      </c>
      <c r="B96898">
        <v>111000</v>
      </c>
      <c r="C96898">
        <v>0</v>
      </c>
      <c r="D96898">
        <v>0</v>
      </c>
      <c r="E96898" s="1" t="s">
        <v>7</v>
      </c>
      <c r="F96898" s="1" t="s">
        <v>18</v>
      </c>
      <c r="G96898" s="1" t="s">
        <v>31</v>
      </c>
    </row>
    <row r="96899" spans="1:7" x14ac:dyDescent="0.3">
      <c r="A96899">
        <v>3028295</v>
      </c>
      <c r="B96899">
        <v>120000</v>
      </c>
      <c r="C96899">
        <v>275935</v>
      </c>
      <c r="D96899">
        <v>16720</v>
      </c>
      <c r="E96899" s="1" t="s">
        <v>7</v>
      </c>
      <c r="F96899" s="1" t="s">
        <v>40</v>
      </c>
      <c r="G96899" s="1" t="s">
        <v>9</v>
      </c>
    </row>
    <row r="96900" spans="1:7" x14ac:dyDescent="0.3">
      <c r="A96900">
        <v>3028341</v>
      </c>
      <c r="B96900">
        <v>90188</v>
      </c>
      <c r="C96900">
        <v>254085</v>
      </c>
      <c r="D96900">
        <v>43746</v>
      </c>
      <c r="E96900" s="1" t="s">
        <v>7</v>
      </c>
      <c r="F96900" s="1" t="s">
        <v>18</v>
      </c>
      <c r="G96900" s="1" t="s">
        <v>9</v>
      </c>
    </row>
    <row r="96901" spans="1:7" x14ac:dyDescent="0.3">
      <c r="A96901">
        <v>3028589</v>
      </c>
      <c r="B96901">
        <v>47746</v>
      </c>
      <c r="C96901">
        <v>0</v>
      </c>
      <c r="D96901">
        <v>0</v>
      </c>
      <c r="E96901" s="1" t="s">
        <v>7</v>
      </c>
      <c r="F96901" s="1" t="s">
        <v>18</v>
      </c>
      <c r="G96901" s="1" t="s">
        <v>31</v>
      </c>
    </row>
    <row r="96902" spans="1:7" x14ac:dyDescent="0.3">
      <c r="A96902">
        <v>3028651</v>
      </c>
      <c r="B96902">
        <v>175000</v>
      </c>
      <c r="C96902">
        <v>212256</v>
      </c>
      <c r="D96902">
        <v>33311</v>
      </c>
      <c r="E96902" s="1" t="s">
        <v>7</v>
      </c>
      <c r="F96902" s="1" t="s">
        <v>25</v>
      </c>
      <c r="G96902" s="1" t="s">
        <v>9</v>
      </c>
    </row>
    <row r="96903" spans="1:7" x14ac:dyDescent="0.3">
      <c r="A96903">
        <v>3028775</v>
      </c>
      <c r="B96903">
        <v>87500</v>
      </c>
      <c r="C96903">
        <v>209078</v>
      </c>
      <c r="D96903">
        <v>19180</v>
      </c>
      <c r="E96903" s="1" t="s">
        <v>7</v>
      </c>
      <c r="F96903" s="1" t="s">
        <v>39</v>
      </c>
      <c r="G96903" s="1" t="s">
        <v>9</v>
      </c>
    </row>
    <row r="96904" spans="1:7" x14ac:dyDescent="0.3">
      <c r="A96904">
        <v>3028783</v>
      </c>
      <c r="B96904">
        <v>70000</v>
      </c>
      <c r="C96904">
        <v>270925</v>
      </c>
      <c r="D96904">
        <v>41261</v>
      </c>
      <c r="E96904" s="1" t="s">
        <v>7</v>
      </c>
      <c r="F96904" s="1" t="s">
        <v>39</v>
      </c>
      <c r="G96904" s="1" t="s">
        <v>9</v>
      </c>
    </row>
    <row r="96905" spans="1:7" x14ac:dyDescent="0.3">
      <c r="A96905">
        <v>3028953</v>
      </c>
      <c r="B96905">
        <v>249356</v>
      </c>
      <c r="C96905">
        <v>426348</v>
      </c>
      <c r="D96905">
        <v>21123</v>
      </c>
      <c r="E96905" s="1" t="s">
        <v>7</v>
      </c>
      <c r="F96905" s="1" t="s">
        <v>18</v>
      </c>
      <c r="G96905" s="1" t="s">
        <v>9</v>
      </c>
    </row>
    <row r="96906" spans="1:7" x14ac:dyDescent="0.3">
      <c r="A96906">
        <v>3028813</v>
      </c>
      <c r="B96906">
        <v>63858</v>
      </c>
      <c r="C96906">
        <v>247116</v>
      </c>
      <c r="D96906">
        <v>0</v>
      </c>
      <c r="E96906" s="1" t="s">
        <v>7</v>
      </c>
      <c r="F96906" s="1" t="s">
        <v>14</v>
      </c>
      <c r="G96906" s="1" t="s">
        <v>9</v>
      </c>
    </row>
    <row r="96907" spans="1:7" x14ac:dyDescent="0.3">
      <c r="A96907">
        <v>3028872</v>
      </c>
      <c r="B96907">
        <v>28700</v>
      </c>
      <c r="C96907">
        <v>96983</v>
      </c>
      <c r="D96907">
        <v>0</v>
      </c>
      <c r="E96907" s="1" t="s">
        <v>7</v>
      </c>
      <c r="F96907" s="1" t="s">
        <v>26</v>
      </c>
      <c r="G96907" s="1" t="s">
        <v>34</v>
      </c>
    </row>
    <row r="96908" spans="1:7" x14ac:dyDescent="0.3">
      <c r="A96908">
        <v>3028970</v>
      </c>
      <c r="B96908">
        <v>187504</v>
      </c>
      <c r="C96908">
        <v>195946</v>
      </c>
      <c r="D96908">
        <v>14172</v>
      </c>
      <c r="E96908" s="1" t="s">
        <v>7</v>
      </c>
      <c r="F96908" s="1" t="s">
        <v>18</v>
      </c>
      <c r="G96908" s="1" t="s">
        <v>9</v>
      </c>
    </row>
    <row r="96909" spans="1:7" x14ac:dyDescent="0.3">
      <c r="A96909">
        <v>3028988</v>
      </c>
      <c r="B96909">
        <v>93750</v>
      </c>
      <c r="C96909">
        <v>219467</v>
      </c>
      <c r="D96909">
        <v>7859</v>
      </c>
      <c r="E96909" s="1" t="s">
        <v>7</v>
      </c>
      <c r="F96909" s="1" t="s">
        <v>25</v>
      </c>
      <c r="G96909" s="1" t="s">
        <v>9</v>
      </c>
    </row>
    <row r="96910" spans="1:7" x14ac:dyDescent="0.3">
      <c r="A96910">
        <v>3029119</v>
      </c>
      <c r="B96910">
        <v>78269</v>
      </c>
      <c r="C96910">
        <v>0</v>
      </c>
      <c r="D96910">
        <v>0</v>
      </c>
      <c r="E96910" s="1" t="s">
        <v>7</v>
      </c>
      <c r="F96910" s="1" t="s">
        <v>55</v>
      </c>
      <c r="G96910" s="1" t="s">
        <v>57</v>
      </c>
    </row>
    <row r="96911" spans="1:7" x14ac:dyDescent="0.3">
      <c r="A96911">
        <v>3030061</v>
      </c>
      <c r="B96911">
        <v>109213</v>
      </c>
      <c r="C96911">
        <v>282402</v>
      </c>
      <c r="D96911">
        <v>30300</v>
      </c>
      <c r="E96911" s="1" t="s">
        <v>7</v>
      </c>
      <c r="F96911" s="1" t="s">
        <v>25</v>
      </c>
      <c r="G96911" s="1" t="s">
        <v>35</v>
      </c>
    </row>
    <row r="96912" spans="1:7" x14ac:dyDescent="0.3">
      <c r="A96912">
        <v>3030486</v>
      </c>
      <c r="B96912">
        <v>38000</v>
      </c>
      <c r="C96912">
        <v>67365</v>
      </c>
      <c r="D96912">
        <v>0</v>
      </c>
      <c r="E96912" s="1" t="s">
        <v>7</v>
      </c>
      <c r="F96912" s="1" t="s">
        <v>11</v>
      </c>
      <c r="G96912" s="1" t="s">
        <v>32</v>
      </c>
    </row>
    <row r="96913" spans="1:7" x14ac:dyDescent="0.3">
      <c r="A96913">
        <v>3031121</v>
      </c>
      <c r="B96913">
        <v>84000</v>
      </c>
      <c r="C96913">
        <v>134526</v>
      </c>
      <c r="D96913">
        <v>0</v>
      </c>
      <c r="E96913" s="1" t="s">
        <v>7</v>
      </c>
      <c r="F96913" s="1" t="s">
        <v>105</v>
      </c>
      <c r="G96913" s="1" t="s">
        <v>117</v>
      </c>
    </row>
    <row r="96914" spans="1:7" x14ac:dyDescent="0.3">
      <c r="A96914">
        <v>3031041</v>
      </c>
      <c r="B96914">
        <v>144180</v>
      </c>
      <c r="C96914">
        <v>273767</v>
      </c>
      <c r="D96914">
        <v>146443</v>
      </c>
      <c r="E96914" s="1" t="s">
        <v>7</v>
      </c>
      <c r="F96914" s="1" t="s">
        <v>39</v>
      </c>
      <c r="G96914" s="1" t="s">
        <v>9</v>
      </c>
    </row>
    <row r="96915" spans="1:7" x14ac:dyDescent="0.3">
      <c r="A96915">
        <v>3031385</v>
      </c>
      <c r="B96915">
        <v>70225</v>
      </c>
      <c r="C96915">
        <v>67269</v>
      </c>
      <c r="D96915">
        <v>0</v>
      </c>
      <c r="E96915" s="1" t="s">
        <v>7</v>
      </c>
      <c r="F96915" s="1" t="s">
        <v>25</v>
      </c>
      <c r="G96915" s="1" t="s">
        <v>9</v>
      </c>
    </row>
    <row r="96916" spans="1:7" x14ac:dyDescent="0.3">
      <c r="A96916">
        <v>3031911</v>
      </c>
      <c r="B96916">
        <v>60000</v>
      </c>
      <c r="C96916">
        <v>182701</v>
      </c>
      <c r="D96916">
        <v>340</v>
      </c>
      <c r="E96916" s="1" t="s">
        <v>7</v>
      </c>
      <c r="F96916" s="1" t="s">
        <v>105</v>
      </c>
      <c r="G96916" s="1" t="s">
        <v>104</v>
      </c>
    </row>
    <row r="96917" spans="1:7" x14ac:dyDescent="0.3">
      <c r="A96917">
        <v>3032012</v>
      </c>
      <c r="B96917">
        <v>63250</v>
      </c>
      <c r="C96917">
        <v>125197</v>
      </c>
      <c r="D96917">
        <v>0</v>
      </c>
      <c r="E96917" s="1" t="s">
        <v>7</v>
      </c>
      <c r="F96917" s="1" t="s">
        <v>105</v>
      </c>
      <c r="G96917" s="1" t="s">
        <v>32</v>
      </c>
    </row>
    <row r="96918" spans="1:7" x14ac:dyDescent="0.3">
      <c r="A96918">
        <v>3032021</v>
      </c>
      <c r="B96918">
        <v>63250</v>
      </c>
      <c r="C96918">
        <v>116309</v>
      </c>
      <c r="D96918">
        <v>0</v>
      </c>
      <c r="E96918" s="1" t="s">
        <v>7</v>
      </c>
      <c r="F96918" s="1" t="s">
        <v>105</v>
      </c>
      <c r="G96918" s="1" t="s">
        <v>32</v>
      </c>
    </row>
    <row r="96919" spans="1:7" x14ac:dyDescent="0.3">
      <c r="A96919">
        <v>3032195</v>
      </c>
      <c r="B96919">
        <v>46000</v>
      </c>
      <c r="C96919">
        <v>98250</v>
      </c>
      <c r="D96919">
        <v>0</v>
      </c>
      <c r="E96919" s="1" t="s">
        <v>7</v>
      </c>
      <c r="F96919" s="1" t="s">
        <v>11</v>
      </c>
      <c r="G96919" s="1" t="s">
        <v>32</v>
      </c>
    </row>
    <row r="96920" spans="1:7" x14ac:dyDescent="0.3">
      <c r="A96920">
        <v>3032217</v>
      </c>
      <c r="B96920">
        <v>77220</v>
      </c>
      <c r="C96920">
        <v>277446</v>
      </c>
      <c r="D96920">
        <v>0</v>
      </c>
      <c r="E96920" s="1" t="s">
        <v>7</v>
      </c>
      <c r="F96920" s="1" t="s">
        <v>11</v>
      </c>
      <c r="G96920" s="1" t="s">
        <v>9</v>
      </c>
    </row>
    <row r="96921" spans="1:7" x14ac:dyDescent="0.3">
      <c r="A96921">
        <v>3032357</v>
      </c>
      <c r="B96921">
        <v>28700</v>
      </c>
      <c r="C96921">
        <v>108737</v>
      </c>
      <c r="D96921">
        <v>0</v>
      </c>
      <c r="E96921" s="1" t="s">
        <v>7</v>
      </c>
      <c r="F96921" s="1" t="s">
        <v>26</v>
      </c>
      <c r="G96921" s="1" t="s">
        <v>9</v>
      </c>
    </row>
    <row r="96922" spans="1:7" x14ac:dyDescent="0.3">
      <c r="A96922">
        <v>3032381</v>
      </c>
      <c r="B96922">
        <v>27739</v>
      </c>
      <c r="C96922">
        <v>17741</v>
      </c>
      <c r="D96922">
        <v>0</v>
      </c>
      <c r="E96922" s="1" t="s">
        <v>7</v>
      </c>
      <c r="F96922" s="1" t="s">
        <v>130</v>
      </c>
      <c r="G96922" s="1" t="s">
        <v>10</v>
      </c>
    </row>
    <row r="96923" spans="1:7" x14ac:dyDescent="0.3">
      <c r="A96923">
        <v>3032489</v>
      </c>
      <c r="B96923">
        <v>63000</v>
      </c>
      <c r="C96923">
        <v>150084</v>
      </c>
      <c r="D96923">
        <v>0</v>
      </c>
      <c r="E96923" s="1" t="s">
        <v>7</v>
      </c>
      <c r="F96923" s="1" t="s">
        <v>76</v>
      </c>
      <c r="G96923" s="1" t="s">
        <v>9</v>
      </c>
    </row>
    <row r="96924" spans="1:7" x14ac:dyDescent="0.3">
      <c r="A96924">
        <v>3032837</v>
      </c>
      <c r="B96924">
        <v>90450</v>
      </c>
      <c r="C96924">
        <v>168637</v>
      </c>
      <c r="D96924">
        <v>631</v>
      </c>
      <c r="E96924" s="1" t="s">
        <v>7</v>
      </c>
      <c r="F96924" s="1" t="s">
        <v>11</v>
      </c>
      <c r="G96924" s="1" t="s">
        <v>35</v>
      </c>
    </row>
    <row r="96925" spans="1:7" x14ac:dyDescent="0.3">
      <c r="A96925">
        <v>3032926</v>
      </c>
      <c r="B96925">
        <v>21000</v>
      </c>
      <c r="C96925">
        <v>90707</v>
      </c>
      <c r="D96925">
        <v>0</v>
      </c>
      <c r="E96925" s="1" t="s">
        <v>7</v>
      </c>
      <c r="F96925" s="1" t="s">
        <v>11</v>
      </c>
      <c r="G96925" s="1" t="s">
        <v>9</v>
      </c>
    </row>
    <row r="96926" spans="1:7" x14ac:dyDescent="0.3">
      <c r="A96926">
        <v>3032578</v>
      </c>
      <c r="B96926">
        <v>42750</v>
      </c>
      <c r="C96926">
        <v>112126</v>
      </c>
      <c r="D96926">
        <v>0</v>
      </c>
      <c r="E96926" s="1" t="s">
        <v>7</v>
      </c>
      <c r="F96926" s="1" t="s">
        <v>42</v>
      </c>
      <c r="G96926" s="1" t="s">
        <v>9</v>
      </c>
    </row>
    <row r="96927" spans="1:7" x14ac:dyDescent="0.3">
      <c r="A96927">
        <v>3032951</v>
      </c>
      <c r="B96927">
        <v>45000</v>
      </c>
      <c r="C96927">
        <v>134454</v>
      </c>
      <c r="D96927">
        <v>0</v>
      </c>
      <c r="E96927" s="1" t="s">
        <v>7</v>
      </c>
      <c r="F96927" s="1" t="s">
        <v>24</v>
      </c>
      <c r="G96927" s="1" t="s">
        <v>9</v>
      </c>
    </row>
    <row r="96928" spans="1:7" x14ac:dyDescent="0.3">
      <c r="A96928">
        <v>3032900</v>
      </c>
      <c r="B96928">
        <v>30000</v>
      </c>
      <c r="C96928">
        <v>116566</v>
      </c>
      <c r="D96928">
        <v>0</v>
      </c>
      <c r="E96928" s="1" t="s">
        <v>7</v>
      </c>
      <c r="F96928" s="1" t="s">
        <v>55</v>
      </c>
      <c r="G96928" s="1" t="s">
        <v>9</v>
      </c>
    </row>
    <row r="96929" spans="1:7" x14ac:dyDescent="0.3">
      <c r="A96929">
        <v>3032896</v>
      </c>
      <c r="B96929">
        <v>30000</v>
      </c>
      <c r="C96929">
        <v>114873</v>
      </c>
      <c r="D96929">
        <v>600</v>
      </c>
      <c r="E96929" s="1" t="s">
        <v>7</v>
      </c>
      <c r="F96929" s="1" t="s">
        <v>55</v>
      </c>
      <c r="G96929" s="1" t="s">
        <v>9</v>
      </c>
    </row>
    <row r="96930" spans="1:7" x14ac:dyDescent="0.3">
      <c r="A96930">
        <v>3033094</v>
      </c>
      <c r="B96930">
        <v>216000</v>
      </c>
      <c r="C96930">
        <v>342033</v>
      </c>
      <c r="D96930">
        <v>15870</v>
      </c>
      <c r="E96930" s="1" t="s">
        <v>7</v>
      </c>
      <c r="F96930" s="1" t="s">
        <v>40</v>
      </c>
      <c r="G96930" s="1" t="s">
        <v>35</v>
      </c>
    </row>
    <row r="96931" spans="1:7" x14ac:dyDescent="0.3">
      <c r="A96931">
        <v>3530772</v>
      </c>
      <c r="B96931">
        <v>20070</v>
      </c>
      <c r="C96931">
        <v>0</v>
      </c>
      <c r="D96931">
        <v>0</v>
      </c>
      <c r="E96931" s="1" t="s">
        <v>7</v>
      </c>
      <c r="F96931" s="1" t="s">
        <v>11</v>
      </c>
      <c r="G96931" s="1" t="s">
        <v>31</v>
      </c>
    </row>
    <row r="96932" spans="1:7" x14ac:dyDescent="0.3">
      <c r="A96932">
        <v>3530225</v>
      </c>
      <c r="B96932">
        <v>70000</v>
      </c>
      <c r="C96932">
        <v>201336</v>
      </c>
      <c r="D96932">
        <v>0</v>
      </c>
      <c r="E96932" s="1" t="s">
        <v>7</v>
      </c>
      <c r="F96932" s="1" t="s">
        <v>14</v>
      </c>
      <c r="G96932" s="1" t="s">
        <v>9</v>
      </c>
    </row>
    <row r="96933" spans="1:7" x14ac:dyDescent="0.3">
      <c r="A96933">
        <v>3531001</v>
      </c>
      <c r="B96933">
        <v>67500</v>
      </c>
      <c r="C96933">
        <v>359569</v>
      </c>
      <c r="D96933">
        <v>5190</v>
      </c>
      <c r="E96933" s="1" t="s">
        <v>7</v>
      </c>
      <c r="F96933" s="1" t="s">
        <v>24</v>
      </c>
      <c r="G96933" s="1" t="s">
        <v>9</v>
      </c>
    </row>
    <row r="96934" spans="1:7" x14ac:dyDescent="0.3">
      <c r="A96934">
        <v>3531035</v>
      </c>
      <c r="B96934">
        <v>67500</v>
      </c>
      <c r="C96934">
        <v>326513</v>
      </c>
      <c r="D96934">
        <v>12875</v>
      </c>
      <c r="E96934" s="1" t="s">
        <v>7</v>
      </c>
      <c r="F96934" s="1" t="s">
        <v>24</v>
      </c>
      <c r="G96934" s="1" t="s">
        <v>9</v>
      </c>
    </row>
    <row r="96935" spans="1:7" x14ac:dyDescent="0.3">
      <c r="A96935">
        <v>3531094</v>
      </c>
      <c r="B96935">
        <v>225000</v>
      </c>
      <c r="C96935">
        <v>358239</v>
      </c>
      <c r="D96935">
        <v>0</v>
      </c>
      <c r="E96935" s="1" t="s">
        <v>7</v>
      </c>
      <c r="F96935" s="1" t="s">
        <v>24</v>
      </c>
      <c r="G96935" s="1" t="s">
        <v>148</v>
      </c>
    </row>
    <row r="96936" spans="1:7" x14ac:dyDescent="0.3">
      <c r="A96936">
        <v>3531248</v>
      </c>
      <c r="B96936">
        <v>58750</v>
      </c>
      <c r="C96936">
        <v>173152</v>
      </c>
      <c r="D96936">
        <v>0</v>
      </c>
      <c r="E96936" s="1" t="s">
        <v>7</v>
      </c>
      <c r="F96936" s="1" t="s">
        <v>28</v>
      </c>
      <c r="G96936" s="1" t="s">
        <v>9</v>
      </c>
    </row>
    <row r="96937" spans="1:7" x14ac:dyDescent="0.3">
      <c r="A96937">
        <v>3531311</v>
      </c>
      <c r="B96937">
        <v>20070</v>
      </c>
      <c r="C96937">
        <v>0</v>
      </c>
      <c r="D96937">
        <v>0</v>
      </c>
      <c r="E96937" s="1" t="s">
        <v>7</v>
      </c>
      <c r="F96937" s="1" t="s">
        <v>11</v>
      </c>
      <c r="G96937" s="1" t="s">
        <v>31</v>
      </c>
    </row>
    <row r="96938" spans="1:7" x14ac:dyDescent="0.3">
      <c r="A96938">
        <v>3531477</v>
      </c>
      <c r="B96938">
        <v>20070</v>
      </c>
      <c r="C96938">
        <v>0</v>
      </c>
      <c r="D96938">
        <v>0</v>
      </c>
      <c r="E96938" s="1" t="s">
        <v>7</v>
      </c>
      <c r="F96938" s="1" t="s">
        <v>11</v>
      </c>
      <c r="G96938" s="1" t="s">
        <v>31</v>
      </c>
    </row>
    <row r="96939" spans="1:7" x14ac:dyDescent="0.3">
      <c r="A96939">
        <v>3531655</v>
      </c>
      <c r="B96939">
        <v>70200</v>
      </c>
      <c r="C96939">
        <v>268422</v>
      </c>
      <c r="D96939">
        <v>14616</v>
      </c>
      <c r="E96939" s="1" t="s">
        <v>7</v>
      </c>
      <c r="F96939" s="1" t="s">
        <v>11</v>
      </c>
      <c r="G96939" s="1" t="s">
        <v>9</v>
      </c>
    </row>
    <row r="96940" spans="1:7" x14ac:dyDescent="0.3">
      <c r="A96940">
        <v>3531779</v>
      </c>
      <c r="B96940">
        <v>0</v>
      </c>
      <c r="C96940">
        <v>0</v>
      </c>
      <c r="D96940">
        <v>0</v>
      </c>
      <c r="E96940" s="1" t="s">
        <v>7</v>
      </c>
      <c r="F96940" s="1" t="s">
        <v>11</v>
      </c>
      <c r="G96940" s="1" t="s">
        <v>36</v>
      </c>
    </row>
    <row r="96941" spans="1:7" x14ac:dyDescent="0.3">
      <c r="A96941">
        <v>3531922</v>
      </c>
      <c r="B96941">
        <v>61490</v>
      </c>
      <c r="C96941">
        <v>214138</v>
      </c>
      <c r="D96941">
        <v>19904</v>
      </c>
      <c r="E96941" s="1" t="s">
        <v>7</v>
      </c>
      <c r="F96941" s="1" t="s">
        <v>11</v>
      </c>
      <c r="G96941" s="1" t="s">
        <v>35</v>
      </c>
    </row>
    <row r="96942" spans="1:7" x14ac:dyDescent="0.3">
      <c r="A96942">
        <v>3532040</v>
      </c>
      <c r="B96942">
        <v>55200</v>
      </c>
      <c r="C96942">
        <v>154316</v>
      </c>
      <c r="D96942">
        <v>0</v>
      </c>
      <c r="E96942" s="1" t="s">
        <v>7</v>
      </c>
      <c r="F96942" s="1" t="s">
        <v>11</v>
      </c>
      <c r="G96942" s="1" t="s">
        <v>9</v>
      </c>
    </row>
    <row r="96943" spans="1:7" x14ac:dyDescent="0.3">
      <c r="A96943">
        <v>3532201</v>
      </c>
      <c r="B96943">
        <v>87500</v>
      </c>
      <c r="C96943">
        <v>138808</v>
      </c>
      <c r="D96943">
        <v>9490</v>
      </c>
      <c r="E96943" s="1" t="s">
        <v>7</v>
      </c>
      <c r="F96943" s="1" t="s">
        <v>14</v>
      </c>
      <c r="G96943" s="1" t="s">
        <v>9</v>
      </c>
    </row>
    <row r="96944" spans="1:7" x14ac:dyDescent="0.3">
      <c r="A96944">
        <v>3532309</v>
      </c>
      <c r="B96944">
        <v>55200</v>
      </c>
      <c r="C96944">
        <v>171581</v>
      </c>
      <c r="D96944">
        <v>0</v>
      </c>
      <c r="E96944" s="1" t="s">
        <v>7</v>
      </c>
      <c r="F96944" s="1" t="s">
        <v>11</v>
      </c>
      <c r="G96944" s="1" t="s">
        <v>9</v>
      </c>
    </row>
    <row r="96945" spans="1:7" x14ac:dyDescent="0.3">
      <c r="A96945">
        <v>3532376</v>
      </c>
      <c r="B96945">
        <v>46000</v>
      </c>
      <c r="C96945">
        <v>167943</v>
      </c>
      <c r="D96945">
        <v>0</v>
      </c>
      <c r="E96945" s="1" t="s">
        <v>7</v>
      </c>
      <c r="F96945" s="1" t="s">
        <v>11</v>
      </c>
      <c r="G96945" s="1" t="s">
        <v>9</v>
      </c>
    </row>
    <row r="96946" spans="1:7" x14ac:dyDescent="0.3">
      <c r="A96946">
        <v>3532015</v>
      </c>
      <c r="B96946">
        <v>46000</v>
      </c>
      <c r="C96946">
        <v>126593</v>
      </c>
      <c r="D96946">
        <v>0</v>
      </c>
      <c r="E96946" s="1" t="s">
        <v>7</v>
      </c>
      <c r="F96946" s="1" t="s">
        <v>11</v>
      </c>
      <c r="G96946" s="1" t="s">
        <v>9</v>
      </c>
    </row>
    <row r="96947" spans="1:7" x14ac:dyDescent="0.3">
      <c r="A96947">
        <v>3532538</v>
      </c>
      <c r="B96947">
        <v>63000</v>
      </c>
      <c r="C96947">
        <v>162440</v>
      </c>
      <c r="D96947">
        <v>0</v>
      </c>
      <c r="E96947" s="1" t="s">
        <v>7</v>
      </c>
      <c r="F96947" s="1" t="s">
        <v>76</v>
      </c>
      <c r="G96947" s="1" t="s">
        <v>9</v>
      </c>
    </row>
    <row r="96948" spans="1:7" x14ac:dyDescent="0.3">
      <c r="A96948">
        <v>3531817</v>
      </c>
      <c r="B96948">
        <v>61490</v>
      </c>
      <c r="C96948">
        <v>263509</v>
      </c>
      <c r="D96948">
        <v>0</v>
      </c>
      <c r="E96948" s="1" t="s">
        <v>7</v>
      </c>
      <c r="F96948" s="1" t="s">
        <v>11</v>
      </c>
      <c r="G96948" s="1" t="s">
        <v>35</v>
      </c>
    </row>
    <row r="96949" spans="1:7" x14ac:dyDescent="0.3">
      <c r="A96949">
        <v>3532881</v>
      </c>
      <c r="B96949">
        <v>46000</v>
      </c>
      <c r="C96949">
        <v>143894</v>
      </c>
      <c r="D96949">
        <v>0</v>
      </c>
      <c r="E96949" s="1" t="s">
        <v>7</v>
      </c>
      <c r="F96949" s="1" t="s">
        <v>11</v>
      </c>
      <c r="G96949" s="1" t="s">
        <v>9</v>
      </c>
    </row>
    <row r="96950" spans="1:7" x14ac:dyDescent="0.3">
      <c r="A96950">
        <v>3532902</v>
      </c>
      <c r="B96950">
        <v>46000</v>
      </c>
      <c r="C96950">
        <v>161094</v>
      </c>
      <c r="D96950">
        <v>0</v>
      </c>
      <c r="E96950" s="1" t="s">
        <v>7</v>
      </c>
      <c r="F96950" s="1" t="s">
        <v>11</v>
      </c>
      <c r="G96950" s="1" t="s">
        <v>9</v>
      </c>
    </row>
    <row r="96951" spans="1:7" x14ac:dyDescent="0.3">
      <c r="A96951">
        <v>3532996</v>
      </c>
      <c r="B96951">
        <v>90675</v>
      </c>
      <c r="C96951">
        <v>106613</v>
      </c>
      <c r="D96951">
        <v>600</v>
      </c>
      <c r="E96951" s="1" t="s">
        <v>7</v>
      </c>
      <c r="F96951" s="1" t="s">
        <v>16</v>
      </c>
      <c r="G96951" s="1" t="s">
        <v>9</v>
      </c>
    </row>
    <row r="96952" spans="1:7" x14ac:dyDescent="0.3">
      <c r="A96952">
        <v>3533208</v>
      </c>
      <c r="B96952">
        <v>68400</v>
      </c>
      <c r="C96952">
        <v>217264</v>
      </c>
      <c r="D96952">
        <v>21214</v>
      </c>
      <c r="E96952" s="1" t="s">
        <v>7</v>
      </c>
      <c r="F96952" s="1" t="s">
        <v>11</v>
      </c>
      <c r="G96952" s="1" t="s">
        <v>9</v>
      </c>
    </row>
    <row r="96953" spans="1:7" x14ac:dyDescent="0.3">
      <c r="A96953">
        <v>3533364</v>
      </c>
      <c r="B96953">
        <v>68400</v>
      </c>
      <c r="C96953">
        <v>220342</v>
      </c>
      <c r="D96953">
        <v>29006</v>
      </c>
      <c r="E96953" s="1" t="s">
        <v>7</v>
      </c>
      <c r="F96953" s="1" t="s">
        <v>11</v>
      </c>
      <c r="G96953" s="1" t="s">
        <v>9</v>
      </c>
    </row>
    <row r="96954" spans="1:7" x14ac:dyDescent="0.3">
      <c r="A96954">
        <v>3533259</v>
      </c>
      <c r="B96954">
        <v>68400</v>
      </c>
      <c r="C96954">
        <v>215127</v>
      </c>
      <c r="D96954">
        <v>0</v>
      </c>
      <c r="E96954" s="1" t="s">
        <v>7</v>
      </c>
      <c r="F96954" s="1" t="s">
        <v>11</v>
      </c>
      <c r="G96954" s="1" t="s">
        <v>9</v>
      </c>
    </row>
    <row r="96955" spans="1:7" x14ac:dyDescent="0.3">
      <c r="A96955">
        <v>3533267</v>
      </c>
      <c r="B96955">
        <v>68400</v>
      </c>
      <c r="C96955">
        <v>245458</v>
      </c>
      <c r="D96955">
        <v>11924</v>
      </c>
      <c r="E96955" s="1" t="s">
        <v>7</v>
      </c>
      <c r="F96955" s="1" t="s">
        <v>11</v>
      </c>
      <c r="G96955" s="1" t="s">
        <v>9</v>
      </c>
    </row>
    <row r="96956" spans="1:7" x14ac:dyDescent="0.3">
      <c r="A96956">
        <v>3533461</v>
      </c>
      <c r="B96956">
        <v>68400</v>
      </c>
      <c r="C96956">
        <v>241057</v>
      </c>
      <c r="D96956">
        <v>1400</v>
      </c>
      <c r="E96956" s="1" t="s">
        <v>7</v>
      </c>
      <c r="F96956" s="1" t="s">
        <v>11</v>
      </c>
      <c r="G96956" s="1" t="s">
        <v>9</v>
      </c>
    </row>
    <row r="96957" spans="1:7" x14ac:dyDescent="0.3">
      <c r="A96957">
        <v>3533569</v>
      </c>
      <c r="B96957">
        <v>68400</v>
      </c>
      <c r="C96957">
        <v>234639</v>
      </c>
      <c r="D96957">
        <v>0</v>
      </c>
      <c r="E96957" s="1" t="s">
        <v>7</v>
      </c>
      <c r="F96957" s="1" t="s">
        <v>11</v>
      </c>
      <c r="G96957" s="1" t="s">
        <v>9</v>
      </c>
    </row>
    <row r="96958" spans="1:7" x14ac:dyDescent="0.3">
      <c r="A96958">
        <v>3533631</v>
      </c>
      <c r="B96958">
        <v>129200</v>
      </c>
      <c r="C96958">
        <v>180821</v>
      </c>
      <c r="D96958">
        <v>33792</v>
      </c>
      <c r="E96958" s="1" t="s">
        <v>7</v>
      </c>
      <c r="F96958" s="1" t="s">
        <v>38</v>
      </c>
      <c r="G96958" s="1" t="s">
        <v>9</v>
      </c>
    </row>
    <row r="96959" spans="1:7" x14ac:dyDescent="0.3">
      <c r="A96959">
        <v>3533551</v>
      </c>
      <c r="B96959">
        <v>68400</v>
      </c>
      <c r="C96959">
        <v>232504</v>
      </c>
      <c r="D96959">
        <v>0</v>
      </c>
      <c r="E96959" s="1" t="s">
        <v>7</v>
      </c>
      <c r="F96959" s="1" t="s">
        <v>11</v>
      </c>
      <c r="G96959" s="1" t="s">
        <v>9</v>
      </c>
    </row>
    <row r="96960" spans="1:7" x14ac:dyDescent="0.3">
      <c r="A96960">
        <v>3533712</v>
      </c>
      <c r="B96960">
        <v>45000</v>
      </c>
      <c r="C96960">
        <v>246822</v>
      </c>
      <c r="D96960">
        <v>0</v>
      </c>
      <c r="E96960" s="1" t="s">
        <v>7</v>
      </c>
      <c r="F96960" s="1" t="s">
        <v>105</v>
      </c>
      <c r="G96960" s="1" t="s">
        <v>9</v>
      </c>
    </row>
    <row r="96961" spans="1:7" x14ac:dyDescent="0.3">
      <c r="A96961">
        <v>3533909</v>
      </c>
      <c r="B96961">
        <v>68370</v>
      </c>
      <c r="C96961">
        <v>273521</v>
      </c>
      <c r="D96961">
        <v>29807</v>
      </c>
      <c r="E96961" s="1" t="s">
        <v>7</v>
      </c>
      <c r="F96961" s="1" t="s">
        <v>26</v>
      </c>
      <c r="G96961" s="1" t="s">
        <v>9</v>
      </c>
    </row>
    <row r="96962" spans="1:7" x14ac:dyDescent="0.3">
      <c r="A96962">
        <v>1662389</v>
      </c>
      <c r="B96962">
        <v>83250</v>
      </c>
      <c r="C96962">
        <v>166433</v>
      </c>
      <c r="D96962">
        <v>504</v>
      </c>
      <c r="E96962" s="1" t="s">
        <v>7</v>
      </c>
      <c r="F96962" s="1" t="s">
        <v>80</v>
      </c>
      <c r="G96962" s="1" t="s">
        <v>9</v>
      </c>
    </row>
    <row r="96963" spans="1:7" x14ac:dyDescent="0.3">
      <c r="A96963">
        <v>1662575</v>
      </c>
      <c r="B96963">
        <v>83250</v>
      </c>
      <c r="C96963">
        <v>168655</v>
      </c>
      <c r="D96963">
        <v>0</v>
      </c>
      <c r="E96963" s="1" t="s">
        <v>7</v>
      </c>
      <c r="F96963" s="1" t="s">
        <v>80</v>
      </c>
      <c r="G96963" s="1" t="s">
        <v>9</v>
      </c>
    </row>
    <row r="96964" spans="1:7" x14ac:dyDescent="0.3">
      <c r="A96964">
        <v>1662681</v>
      </c>
      <c r="B96964">
        <v>24184</v>
      </c>
      <c r="C96964">
        <v>63560</v>
      </c>
      <c r="D96964">
        <v>0</v>
      </c>
      <c r="E96964" s="1" t="s">
        <v>7</v>
      </c>
      <c r="F96964" s="1" t="s">
        <v>8</v>
      </c>
      <c r="G96964" s="1" t="s">
        <v>32</v>
      </c>
    </row>
    <row r="96965" spans="1:7" x14ac:dyDescent="0.3">
      <c r="A96965">
        <v>1662834</v>
      </c>
      <c r="B96965">
        <v>76434</v>
      </c>
      <c r="C96965">
        <v>89933</v>
      </c>
      <c r="D96965">
        <v>5819</v>
      </c>
      <c r="E96965" s="1" t="s">
        <v>7</v>
      </c>
      <c r="F96965" s="1" t="s">
        <v>8</v>
      </c>
      <c r="G96965" s="1" t="s">
        <v>13</v>
      </c>
    </row>
    <row r="96966" spans="1:7" x14ac:dyDescent="0.3">
      <c r="A96966">
        <v>1662591</v>
      </c>
      <c r="B96966">
        <v>111683</v>
      </c>
      <c r="C96966">
        <v>239808</v>
      </c>
      <c r="D96966">
        <v>16004</v>
      </c>
      <c r="E96966" s="1" t="s">
        <v>7</v>
      </c>
      <c r="F96966" s="1" t="s">
        <v>80</v>
      </c>
      <c r="G96966" s="1" t="s">
        <v>44</v>
      </c>
    </row>
    <row r="96967" spans="1:7" x14ac:dyDescent="0.3">
      <c r="A96967">
        <v>1662613</v>
      </c>
      <c r="B96967">
        <v>74255</v>
      </c>
      <c r="C96967">
        <v>597998</v>
      </c>
      <c r="D96967">
        <v>36690</v>
      </c>
      <c r="E96967" s="1" t="s">
        <v>7</v>
      </c>
      <c r="F96967" s="1" t="s">
        <v>25</v>
      </c>
      <c r="G96967" s="1" t="s">
        <v>9</v>
      </c>
    </row>
    <row r="96968" spans="1:7" x14ac:dyDescent="0.3">
      <c r="A96968">
        <v>1662931</v>
      </c>
      <c r="B96968">
        <v>23828</v>
      </c>
      <c r="C96968">
        <v>34269</v>
      </c>
      <c r="D96968">
        <v>270</v>
      </c>
      <c r="E96968" s="1" t="s">
        <v>7</v>
      </c>
      <c r="F96968" s="1" t="s">
        <v>8</v>
      </c>
      <c r="G96968" s="1" t="s">
        <v>10</v>
      </c>
    </row>
    <row r="96969" spans="1:7" x14ac:dyDescent="0.3">
      <c r="A96969">
        <v>1663318</v>
      </c>
      <c r="B96969">
        <v>200000</v>
      </c>
      <c r="C96969">
        <v>251679</v>
      </c>
      <c r="D96969">
        <v>2590</v>
      </c>
      <c r="E96969" s="1" t="s">
        <v>7</v>
      </c>
      <c r="F96969" s="1" t="s">
        <v>25</v>
      </c>
      <c r="G96969" s="1" t="s">
        <v>43</v>
      </c>
    </row>
    <row r="96970" spans="1:7" x14ac:dyDescent="0.3">
      <c r="A96970">
        <v>1663202</v>
      </c>
      <c r="B96970">
        <v>200000</v>
      </c>
      <c r="C96970">
        <v>142327</v>
      </c>
      <c r="D96970">
        <v>8982</v>
      </c>
      <c r="E96970" s="1" t="s">
        <v>7</v>
      </c>
      <c r="F96970" s="1" t="s">
        <v>25</v>
      </c>
      <c r="G96970" s="1" t="s">
        <v>35</v>
      </c>
    </row>
    <row r="96971" spans="1:7" x14ac:dyDescent="0.3">
      <c r="A96971">
        <v>1663491</v>
      </c>
      <c r="B96971">
        <v>300328</v>
      </c>
      <c r="C96971">
        <v>489382</v>
      </c>
      <c r="D96971">
        <v>23831</v>
      </c>
      <c r="E96971" s="1" t="s">
        <v>7</v>
      </c>
      <c r="F96971" s="1" t="s">
        <v>25</v>
      </c>
      <c r="G96971" s="1" t="s">
        <v>35</v>
      </c>
    </row>
    <row r="96972" spans="1:7" x14ac:dyDescent="0.3">
      <c r="A96972">
        <v>1663784</v>
      </c>
      <c r="B96972">
        <v>562800</v>
      </c>
      <c r="C96972">
        <v>0</v>
      </c>
      <c r="D96972">
        <v>0</v>
      </c>
      <c r="E96972" s="1" t="s">
        <v>7</v>
      </c>
      <c r="F96972" s="1" t="s">
        <v>37</v>
      </c>
      <c r="G96972" s="1" t="s">
        <v>31</v>
      </c>
    </row>
    <row r="96973" spans="1:7" x14ac:dyDescent="0.3">
      <c r="A96973">
        <v>1663571</v>
      </c>
      <c r="B96973">
        <v>115000</v>
      </c>
      <c r="C96973">
        <v>267808</v>
      </c>
      <c r="D96973">
        <v>10368</v>
      </c>
      <c r="E96973" s="1" t="s">
        <v>7</v>
      </c>
      <c r="F96973" s="1" t="s">
        <v>25</v>
      </c>
      <c r="G96973" s="1" t="s">
        <v>9</v>
      </c>
    </row>
    <row r="96974" spans="1:7" x14ac:dyDescent="0.3">
      <c r="A96974">
        <v>1663717</v>
      </c>
      <c r="B96974">
        <v>140738</v>
      </c>
      <c r="C96974">
        <v>357439</v>
      </c>
      <c r="D96974">
        <v>10239</v>
      </c>
      <c r="E96974" s="1" t="s">
        <v>7</v>
      </c>
      <c r="F96974" s="1" t="s">
        <v>37</v>
      </c>
      <c r="G96974" s="1" t="s">
        <v>108</v>
      </c>
    </row>
    <row r="96975" spans="1:7" x14ac:dyDescent="0.3">
      <c r="A96975">
        <v>1663903</v>
      </c>
      <c r="B96975">
        <v>40000</v>
      </c>
      <c r="C96975">
        <v>0</v>
      </c>
      <c r="D96975">
        <v>0</v>
      </c>
      <c r="E96975" s="1" t="s">
        <v>7</v>
      </c>
      <c r="F96975" s="1" t="s">
        <v>25</v>
      </c>
      <c r="G96975" s="1" t="s">
        <v>31</v>
      </c>
    </row>
    <row r="96976" spans="1:7" x14ac:dyDescent="0.3">
      <c r="A96976">
        <v>1224080</v>
      </c>
      <c r="B96976">
        <v>199875</v>
      </c>
      <c r="C96976">
        <v>0</v>
      </c>
      <c r="D96976">
        <v>0</v>
      </c>
      <c r="E96976" s="1" t="s">
        <v>7</v>
      </c>
      <c r="F96976" s="1" t="s">
        <v>18</v>
      </c>
      <c r="G96976" s="1" t="s">
        <v>31</v>
      </c>
    </row>
    <row r="96977" spans="1:7" x14ac:dyDescent="0.3">
      <c r="A96977">
        <v>1224209</v>
      </c>
      <c r="B96977">
        <v>17500</v>
      </c>
      <c r="C96977">
        <v>0</v>
      </c>
      <c r="D96977">
        <v>1982</v>
      </c>
      <c r="E96977" s="1" t="s">
        <v>7</v>
      </c>
      <c r="F96977" s="1" t="s">
        <v>18</v>
      </c>
      <c r="G96977" s="1" t="s">
        <v>47</v>
      </c>
    </row>
    <row r="96978" spans="1:7" x14ac:dyDescent="0.3">
      <c r="A96978">
        <v>1224292</v>
      </c>
      <c r="B96978">
        <v>2989</v>
      </c>
      <c r="C96978">
        <v>0</v>
      </c>
      <c r="D96978">
        <v>0</v>
      </c>
      <c r="E96978" s="1" t="s">
        <v>7</v>
      </c>
      <c r="F96978" s="1" t="s">
        <v>18</v>
      </c>
      <c r="G96978" s="1" t="s">
        <v>18</v>
      </c>
    </row>
    <row r="96979" spans="1:7" x14ac:dyDescent="0.3">
      <c r="A96979">
        <v>1224594</v>
      </c>
      <c r="B96979">
        <v>726686</v>
      </c>
      <c r="C96979">
        <v>1309572</v>
      </c>
      <c r="D96979">
        <v>239019</v>
      </c>
      <c r="E96979" s="1" t="s">
        <v>7</v>
      </c>
      <c r="F96979" s="1" t="s">
        <v>18</v>
      </c>
      <c r="G96979" s="1" t="s">
        <v>23</v>
      </c>
    </row>
    <row r="96980" spans="1:7" x14ac:dyDescent="0.3">
      <c r="A96980">
        <v>1224748</v>
      </c>
      <c r="B96980">
        <v>805000</v>
      </c>
      <c r="C96980">
        <v>0</v>
      </c>
      <c r="D96980">
        <v>0</v>
      </c>
      <c r="E96980" s="1" t="s">
        <v>7</v>
      </c>
      <c r="F96980" s="1" t="s">
        <v>18</v>
      </c>
      <c r="G96980" s="1" t="s">
        <v>65</v>
      </c>
    </row>
    <row r="96981" spans="1:7" x14ac:dyDescent="0.3">
      <c r="A96981">
        <v>1224420</v>
      </c>
      <c r="B96981">
        <v>227500</v>
      </c>
      <c r="C96981">
        <v>37544</v>
      </c>
      <c r="D96981">
        <v>13824</v>
      </c>
      <c r="E96981" s="1" t="s">
        <v>7</v>
      </c>
      <c r="F96981" s="1" t="s">
        <v>18</v>
      </c>
      <c r="G96981" s="1" t="s">
        <v>10</v>
      </c>
    </row>
    <row r="96982" spans="1:7" x14ac:dyDescent="0.3">
      <c r="A96982">
        <v>1224438</v>
      </c>
      <c r="B96982">
        <v>2709990</v>
      </c>
      <c r="C96982">
        <v>0</v>
      </c>
      <c r="D96982">
        <v>0</v>
      </c>
      <c r="E96982" s="1" t="s">
        <v>7</v>
      </c>
      <c r="F96982" s="1" t="s">
        <v>18</v>
      </c>
      <c r="G96982" s="1" t="s">
        <v>61</v>
      </c>
    </row>
    <row r="96983" spans="1:7" x14ac:dyDescent="0.3">
      <c r="A96983">
        <v>1224462</v>
      </c>
      <c r="B96983">
        <v>1750</v>
      </c>
      <c r="C96983">
        <v>0</v>
      </c>
      <c r="D96983">
        <v>0</v>
      </c>
      <c r="E96983" s="1" t="s">
        <v>7</v>
      </c>
      <c r="F96983" s="1" t="s">
        <v>18</v>
      </c>
      <c r="G96983" s="1" t="s">
        <v>47</v>
      </c>
    </row>
    <row r="96984" spans="1:7" x14ac:dyDescent="0.3">
      <c r="A96984">
        <v>1225108</v>
      </c>
      <c r="B96984">
        <v>100932</v>
      </c>
      <c r="C96984">
        <v>238532</v>
      </c>
      <c r="D96984">
        <v>0</v>
      </c>
      <c r="E96984" s="1" t="s">
        <v>7</v>
      </c>
      <c r="F96984" s="1" t="s">
        <v>26</v>
      </c>
      <c r="G96984" s="1" t="s">
        <v>9</v>
      </c>
    </row>
    <row r="96985" spans="1:7" x14ac:dyDescent="0.3">
      <c r="A96985">
        <v>1224837</v>
      </c>
      <c r="B96985">
        <v>74165</v>
      </c>
      <c r="C96985">
        <v>94136</v>
      </c>
      <c r="D96985">
        <v>756</v>
      </c>
      <c r="E96985" s="1" t="s">
        <v>7</v>
      </c>
      <c r="F96985" s="1" t="s">
        <v>25</v>
      </c>
      <c r="G96985" s="1" t="s">
        <v>9</v>
      </c>
    </row>
    <row r="96986" spans="1:7" x14ac:dyDescent="0.3">
      <c r="A96986">
        <v>1224845</v>
      </c>
      <c r="B96986">
        <v>91440</v>
      </c>
      <c r="C96986">
        <v>76856</v>
      </c>
      <c r="D96986">
        <v>0</v>
      </c>
      <c r="E96986" s="1" t="s">
        <v>7</v>
      </c>
      <c r="F96986" s="1" t="s">
        <v>25</v>
      </c>
      <c r="G96986" s="1" t="s">
        <v>9</v>
      </c>
    </row>
    <row r="96987" spans="1:7" x14ac:dyDescent="0.3">
      <c r="A96987">
        <v>1224853</v>
      </c>
      <c r="B96987">
        <v>91800</v>
      </c>
      <c r="C96987">
        <v>0</v>
      </c>
      <c r="D96987">
        <v>224</v>
      </c>
      <c r="E96987" s="1" t="s">
        <v>7</v>
      </c>
      <c r="F96987" s="1" t="s">
        <v>25</v>
      </c>
      <c r="G96987" s="1" t="s">
        <v>31</v>
      </c>
    </row>
    <row r="96988" spans="1:7" x14ac:dyDescent="0.3">
      <c r="A96988">
        <v>1225361</v>
      </c>
      <c r="B96988">
        <v>70200</v>
      </c>
      <c r="C96988">
        <v>335600</v>
      </c>
      <c r="D96988">
        <v>0</v>
      </c>
      <c r="E96988" s="1" t="s">
        <v>7</v>
      </c>
      <c r="F96988" s="1" t="s">
        <v>11</v>
      </c>
      <c r="G96988" s="1" t="s">
        <v>9</v>
      </c>
    </row>
    <row r="96989" spans="1:7" x14ac:dyDescent="0.3">
      <c r="A96989">
        <v>1225159</v>
      </c>
      <c r="B96989">
        <v>64800</v>
      </c>
      <c r="C96989">
        <v>164169</v>
      </c>
      <c r="D96989">
        <v>512</v>
      </c>
      <c r="E96989" s="1" t="s">
        <v>7</v>
      </c>
      <c r="F96989" s="1" t="s">
        <v>11</v>
      </c>
      <c r="G96989" s="1" t="s">
        <v>9</v>
      </c>
    </row>
    <row r="96990" spans="1:7" x14ac:dyDescent="0.3">
      <c r="A96990">
        <v>1225396</v>
      </c>
      <c r="B96990">
        <v>83850</v>
      </c>
      <c r="C96990">
        <v>495020</v>
      </c>
      <c r="D96990">
        <v>3340</v>
      </c>
      <c r="E96990" s="1" t="s">
        <v>7</v>
      </c>
      <c r="F96990" s="1" t="s">
        <v>11</v>
      </c>
      <c r="G96990" s="1" t="s">
        <v>35</v>
      </c>
    </row>
    <row r="96991" spans="1:7" x14ac:dyDescent="0.3">
      <c r="A96991">
        <v>1225345</v>
      </c>
      <c r="B96991">
        <v>70200</v>
      </c>
      <c r="C96991">
        <v>181413</v>
      </c>
      <c r="D96991">
        <v>11496</v>
      </c>
      <c r="E96991" s="1" t="s">
        <v>7</v>
      </c>
      <c r="F96991" s="1" t="s">
        <v>11</v>
      </c>
      <c r="G96991" s="1" t="s">
        <v>9</v>
      </c>
    </row>
    <row r="96992" spans="1:7" x14ac:dyDescent="0.3">
      <c r="A96992">
        <v>1225183</v>
      </c>
      <c r="B96992">
        <v>64800</v>
      </c>
      <c r="C96992">
        <v>213173</v>
      </c>
      <c r="D96992">
        <v>256</v>
      </c>
      <c r="E96992" s="1" t="s">
        <v>7</v>
      </c>
      <c r="F96992" s="1" t="s">
        <v>11</v>
      </c>
      <c r="G96992" s="1" t="s">
        <v>9</v>
      </c>
    </row>
    <row r="96993" spans="1:7" x14ac:dyDescent="0.3">
      <c r="A96993">
        <v>1225604</v>
      </c>
      <c r="B96993">
        <v>54000</v>
      </c>
      <c r="C96993">
        <v>146111</v>
      </c>
      <c r="D96993">
        <v>500</v>
      </c>
      <c r="E96993" s="1" t="s">
        <v>7</v>
      </c>
      <c r="F96993" s="1" t="s">
        <v>11</v>
      </c>
      <c r="G96993" s="1" t="s">
        <v>9</v>
      </c>
    </row>
    <row r="96994" spans="1:7" x14ac:dyDescent="0.3">
      <c r="A96994">
        <v>1225621</v>
      </c>
      <c r="B96994">
        <v>61237</v>
      </c>
      <c r="C96994">
        <v>137782</v>
      </c>
      <c r="D96994">
        <v>18203</v>
      </c>
      <c r="E96994" s="1" t="s">
        <v>7</v>
      </c>
      <c r="F96994" s="1" t="s">
        <v>11</v>
      </c>
      <c r="G96994" s="1" t="s">
        <v>9</v>
      </c>
    </row>
    <row r="96995" spans="1:7" x14ac:dyDescent="0.3">
      <c r="A96995">
        <v>1225477</v>
      </c>
      <c r="B96995">
        <v>70200</v>
      </c>
      <c r="C96995">
        <v>222456</v>
      </c>
      <c r="D96995">
        <v>4095</v>
      </c>
      <c r="E96995" s="1" t="s">
        <v>7</v>
      </c>
      <c r="F96995" s="1" t="s">
        <v>11</v>
      </c>
      <c r="G96995" s="1" t="s">
        <v>9</v>
      </c>
    </row>
    <row r="96996" spans="1:7" x14ac:dyDescent="0.3">
      <c r="A96996">
        <v>1225493</v>
      </c>
      <c r="B96996">
        <v>70200</v>
      </c>
      <c r="C96996">
        <v>185322</v>
      </c>
      <c r="D96996">
        <v>11621</v>
      </c>
      <c r="E96996" s="1" t="s">
        <v>7</v>
      </c>
      <c r="F96996" s="1" t="s">
        <v>11</v>
      </c>
      <c r="G96996" s="1" t="s">
        <v>9</v>
      </c>
    </row>
    <row r="96997" spans="1:7" x14ac:dyDescent="0.3">
      <c r="A96997">
        <v>1225973</v>
      </c>
      <c r="B96997">
        <v>26000</v>
      </c>
      <c r="C96997">
        <v>79848</v>
      </c>
      <c r="D96997">
        <v>17864</v>
      </c>
      <c r="E96997" s="1" t="s">
        <v>7</v>
      </c>
      <c r="F96997" s="1" t="s">
        <v>11</v>
      </c>
      <c r="G96997" s="1" t="s">
        <v>10</v>
      </c>
    </row>
    <row r="96998" spans="1:7" x14ac:dyDescent="0.3">
      <c r="A96998">
        <v>1226198</v>
      </c>
      <c r="B96998">
        <v>64000</v>
      </c>
      <c r="C96998">
        <v>124645</v>
      </c>
      <c r="D96998">
        <v>23376</v>
      </c>
      <c r="E96998" s="1" t="s">
        <v>7</v>
      </c>
      <c r="F96998" s="1" t="s">
        <v>11</v>
      </c>
      <c r="G96998" s="1" t="s">
        <v>9</v>
      </c>
    </row>
    <row r="96999" spans="1:7" x14ac:dyDescent="0.3">
      <c r="A96999">
        <v>1226201</v>
      </c>
      <c r="B96999">
        <v>34000</v>
      </c>
      <c r="C96999">
        <v>140863</v>
      </c>
      <c r="D96999">
        <v>0</v>
      </c>
      <c r="E96999" s="1" t="s">
        <v>7</v>
      </c>
      <c r="F96999" s="1" t="s">
        <v>11</v>
      </c>
      <c r="G96999" s="1" t="s">
        <v>9</v>
      </c>
    </row>
    <row r="97000" spans="1:7" x14ac:dyDescent="0.3">
      <c r="A97000">
        <v>1225990</v>
      </c>
      <c r="B97000">
        <v>77389</v>
      </c>
      <c r="C97000">
        <v>0</v>
      </c>
      <c r="D97000">
        <v>0</v>
      </c>
      <c r="E97000" s="1" t="s">
        <v>7</v>
      </c>
      <c r="F97000" s="1" t="s">
        <v>26</v>
      </c>
      <c r="G97000" s="1" t="s">
        <v>25</v>
      </c>
    </row>
    <row r="97001" spans="1:7" x14ac:dyDescent="0.3">
      <c r="A97001">
        <v>1226244</v>
      </c>
      <c r="B97001">
        <v>24000</v>
      </c>
      <c r="C97001">
        <v>37862</v>
      </c>
      <c r="D97001">
        <v>0</v>
      </c>
      <c r="E97001" s="1" t="s">
        <v>7</v>
      </c>
      <c r="F97001" s="1" t="s">
        <v>11</v>
      </c>
      <c r="G97001" s="1" t="s">
        <v>10</v>
      </c>
    </row>
    <row r="97002" spans="1:7" x14ac:dyDescent="0.3">
      <c r="A97002">
        <v>1226279</v>
      </c>
      <c r="B97002">
        <v>24000</v>
      </c>
      <c r="C97002">
        <v>35056</v>
      </c>
      <c r="D97002">
        <v>0</v>
      </c>
      <c r="E97002" s="1" t="s">
        <v>7</v>
      </c>
      <c r="F97002" s="1" t="s">
        <v>11</v>
      </c>
      <c r="G97002" s="1" t="s">
        <v>10</v>
      </c>
    </row>
    <row r="97003" spans="1:7" x14ac:dyDescent="0.3">
      <c r="A97003">
        <v>1226431</v>
      </c>
      <c r="B97003">
        <v>24000</v>
      </c>
      <c r="C97003">
        <v>44196</v>
      </c>
      <c r="D97003">
        <v>0</v>
      </c>
      <c r="E97003" s="1" t="s">
        <v>7</v>
      </c>
      <c r="F97003" s="1" t="s">
        <v>11</v>
      </c>
      <c r="G97003" s="1" t="s">
        <v>10</v>
      </c>
    </row>
    <row r="97004" spans="1:7" x14ac:dyDescent="0.3">
      <c r="A97004">
        <v>1226473</v>
      </c>
      <c r="B97004">
        <v>26400</v>
      </c>
      <c r="C97004">
        <v>51722</v>
      </c>
      <c r="D97004">
        <v>5352</v>
      </c>
      <c r="E97004" s="1" t="s">
        <v>7</v>
      </c>
      <c r="F97004" s="1" t="s">
        <v>11</v>
      </c>
      <c r="G97004" s="1" t="s">
        <v>13</v>
      </c>
    </row>
    <row r="97005" spans="1:7" x14ac:dyDescent="0.3">
      <c r="A97005">
        <v>1226449</v>
      </c>
      <c r="B97005">
        <v>24000</v>
      </c>
      <c r="C97005">
        <v>57736</v>
      </c>
      <c r="D97005">
        <v>0</v>
      </c>
      <c r="E97005" s="1" t="s">
        <v>7</v>
      </c>
      <c r="F97005" s="1" t="s">
        <v>11</v>
      </c>
      <c r="G97005" s="1" t="s">
        <v>10</v>
      </c>
    </row>
    <row r="97006" spans="1:7" x14ac:dyDescent="0.3">
      <c r="A97006">
        <v>1226554</v>
      </c>
      <c r="B97006">
        <v>26400</v>
      </c>
      <c r="C97006">
        <v>67621</v>
      </c>
      <c r="D97006">
        <v>3438</v>
      </c>
      <c r="E97006" s="1" t="s">
        <v>7</v>
      </c>
      <c r="F97006" s="1" t="s">
        <v>11</v>
      </c>
      <c r="G97006" s="1" t="s">
        <v>13</v>
      </c>
    </row>
    <row r="97007" spans="1:7" x14ac:dyDescent="0.3">
      <c r="A97007">
        <v>1226660</v>
      </c>
      <c r="B97007">
        <v>24000</v>
      </c>
      <c r="C97007">
        <v>31125</v>
      </c>
      <c r="D97007">
        <v>0</v>
      </c>
      <c r="E97007" s="1" t="s">
        <v>7</v>
      </c>
      <c r="F97007" s="1" t="s">
        <v>11</v>
      </c>
      <c r="G97007" s="1" t="s">
        <v>10</v>
      </c>
    </row>
    <row r="97008" spans="1:7" x14ac:dyDescent="0.3">
      <c r="A97008">
        <v>1227364</v>
      </c>
      <c r="B97008">
        <v>38813</v>
      </c>
      <c r="C97008">
        <v>168310</v>
      </c>
      <c r="D97008">
        <v>0</v>
      </c>
      <c r="E97008" s="1" t="s">
        <v>7</v>
      </c>
      <c r="F97008" s="1" t="s">
        <v>18</v>
      </c>
      <c r="G97008" s="1" t="s">
        <v>9</v>
      </c>
    </row>
    <row r="97009" spans="1:7" x14ac:dyDescent="0.3">
      <c r="A97009">
        <v>1227241</v>
      </c>
      <c r="B97009">
        <v>17710</v>
      </c>
      <c r="C97009">
        <v>0</v>
      </c>
      <c r="D97009">
        <v>0</v>
      </c>
      <c r="E97009" s="1" t="s">
        <v>7</v>
      </c>
      <c r="F97009" s="1" t="s">
        <v>18</v>
      </c>
      <c r="G97009" s="1" t="s">
        <v>31</v>
      </c>
    </row>
    <row r="97010" spans="1:7" x14ac:dyDescent="0.3">
      <c r="A97010">
        <v>1227321</v>
      </c>
      <c r="B97010">
        <v>17710</v>
      </c>
      <c r="C97010">
        <v>0</v>
      </c>
      <c r="D97010">
        <v>0</v>
      </c>
      <c r="E97010" s="1" t="s">
        <v>7</v>
      </c>
      <c r="F97010" s="1" t="s">
        <v>18</v>
      </c>
      <c r="G97010" s="1" t="s">
        <v>31</v>
      </c>
    </row>
    <row r="97011" spans="1:7" x14ac:dyDescent="0.3">
      <c r="A97011">
        <v>1227640</v>
      </c>
      <c r="B97011">
        <v>64688</v>
      </c>
      <c r="C97011">
        <v>166808</v>
      </c>
      <c r="D97011">
        <v>15448</v>
      </c>
      <c r="E97011" s="1" t="s">
        <v>7</v>
      </c>
      <c r="F97011" s="1" t="s">
        <v>18</v>
      </c>
      <c r="G97011" s="1" t="s">
        <v>9</v>
      </c>
    </row>
    <row r="97012" spans="1:7" x14ac:dyDescent="0.3">
      <c r="A97012">
        <v>1227674</v>
      </c>
      <c r="B97012">
        <v>68310</v>
      </c>
      <c r="C97012">
        <v>183965</v>
      </c>
      <c r="D97012">
        <v>0</v>
      </c>
      <c r="E97012" s="1" t="s">
        <v>7</v>
      </c>
      <c r="F97012" s="1" t="s">
        <v>18</v>
      </c>
      <c r="G97012" s="1" t="s">
        <v>9</v>
      </c>
    </row>
    <row r="97013" spans="1:7" x14ac:dyDescent="0.3">
      <c r="A97013">
        <v>1228018</v>
      </c>
      <c r="B97013">
        <v>59513</v>
      </c>
      <c r="C97013">
        <v>101017</v>
      </c>
      <c r="D97013">
        <v>0</v>
      </c>
      <c r="E97013" s="1" t="s">
        <v>7</v>
      </c>
      <c r="F97013" s="1" t="s">
        <v>18</v>
      </c>
      <c r="G97013" s="1" t="s">
        <v>9</v>
      </c>
    </row>
    <row r="97014" spans="1:7" x14ac:dyDescent="0.3">
      <c r="A97014">
        <v>1228077</v>
      </c>
      <c r="B97014">
        <v>8250</v>
      </c>
      <c r="C97014">
        <v>0</v>
      </c>
      <c r="D97014">
        <v>0</v>
      </c>
      <c r="E97014" s="1" t="s">
        <v>7</v>
      </c>
      <c r="F97014" s="1" t="s">
        <v>18</v>
      </c>
      <c r="G97014" s="1" t="s">
        <v>31</v>
      </c>
    </row>
    <row r="97015" spans="1:7" x14ac:dyDescent="0.3">
      <c r="A97015">
        <v>1228158</v>
      </c>
      <c r="B97015">
        <v>32258</v>
      </c>
      <c r="C97015">
        <v>0</v>
      </c>
      <c r="D97015">
        <v>0</v>
      </c>
      <c r="E97015" s="1" t="s">
        <v>7</v>
      </c>
      <c r="F97015" s="1" t="s">
        <v>18</v>
      </c>
      <c r="G97015" s="1" t="s">
        <v>31</v>
      </c>
    </row>
    <row r="97016" spans="1:7" x14ac:dyDescent="0.3">
      <c r="A97016">
        <v>1228336</v>
      </c>
      <c r="B97016">
        <v>51750</v>
      </c>
      <c r="C97016">
        <v>167082</v>
      </c>
      <c r="D97016">
        <v>2520</v>
      </c>
      <c r="E97016" s="1" t="s">
        <v>7</v>
      </c>
      <c r="F97016" s="1" t="s">
        <v>18</v>
      </c>
      <c r="G97016" s="1" t="s">
        <v>9</v>
      </c>
    </row>
    <row r="97017" spans="1:7" x14ac:dyDescent="0.3">
      <c r="A97017">
        <v>1228352</v>
      </c>
      <c r="B97017">
        <v>20700</v>
      </c>
      <c r="C97017">
        <v>10538</v>
      </c>
      <c r="D97017">
        <v>0</v>
      </c>
      <c r="E97017" s="1" t="s">
        <v>7</v>
      </c>
      <c r="F97017" s="1" t="s">
        <v>18</v>
      </c>
      <c r="G97017" s="1" t="s">
        <v>10</v>
      </c>
    </row>
    <row r="97018" spans="1:7" x14ac:dyDescent="0.3">
      <c r="A97018">
        <v>1228590</v>
      </c>
      <c r="B97018">
        <v>97654</v>
      </c>
      <c r="C97018">
        <v>203751</v>
      </c>
      <c r="D97018">
        <v>1008</v>
      </c>
      <c r="E97018" s="1" t="s">
        <v>7</v>
      </c>
      <c r="F97018" s="1" t="s">
        <v>18</v>
      </c>
      <c r="G97018" s="1" t="s">
        <v>9</v>
      </c>
    </row>
    <row r="97019" spans="1:7" x14ac:dyDescent="0.3">
      <c r="A97019">
        <v>1228638</v>
      </c>
      <c r="B97019">
        <v>170060</v>
      </c>
      <c r="C97019">
        <v>226167</v>
      </c>
      <c r="D97019">
        <v>17857</v>
      </c>
      <c r="E97019" s="1" t="s">
        <v>7</v>
      </c>
      <c r="F97019" s="1" t="s">
        <v>18</v>
      </c>
      <c r="G97019" s="1" t="s">
        <v>9</v>
      </c>
    </row>
    <row r="97020" spans="1:7" x14ac:dyDescent="0.3">
      <c r="A97020">
        <v>1228735</v>
      </c>
      <c r="B97020">
        <v>38813</v>
      </c>
      <c r="C97020">
        <v>183476</v>
      </c>
      <c r="D97020">
        <v>0</v>
      </c>
      <c r="E97020" s="1" t="s">
        <v>7</v>
      </c>
      <c r="F97020" s="1" t="s">
        <v>18</v>
      </c>
      <c r="G97020" s="1" t="s">
        <v>9</v>
      </c>
    </row>
    <row r="97021" spans="1:7" x14ac:dyDescent="0.3">
      <c r="A97021">
        <v>1228875</v>
      </c>
      <c r="B97021">
        <v>80643</v>
      </c>
      <c r="C97021">
        <v>190484</v>
      </c>
      <c r="D97021">
        <v>0</v>
      </c>
      <c r="E97021" s="1" t="s">
        <v>7</v>
      </c>
      <c r="F97021" s="1" t="s">
        <v>18</v>
      </c>
      <c r="G97021" s="1" t="s">
        <v>9</v>
      </c>
    </row>
    <row r="97022" spans="1:7" x14ac:dyDescent="0.3">
      <c r="A97022">
        <v>1228891</v>
      </c>
      <c r="B97022">
        <v>54855</v>
      </c>
      <c r="C97022">
        <v>147053</v>
      </c>
      <c r="D97022">
        <v>0</v>
      </c>
      <c r="E97022" s="1" t="s">
        <v>7</v>
      </c>
      <c r="F97022" s="1" t="s">
        <v>18</v>
      </c>
      <c r="G97022" s="1" t="s">
        <v>9</v>
      </c>
    </row>
    <row r="97023" spans="1:7" x14ac:dyDescent="0.3">
      <c r="A97023">
        <v>1229103</v>
      </c>
      <c r="B97023">
        <v>133515</v>
      </c>
      <c r="C97023">
        <v>145162</v>
      </c>
      <c r="D97023">
        <v>33564</v>
      </c>
      <c r="E97023" s="1" t="s">
        <v>7</v>
      </c>
      <c r="F97023" s="1" t="s">
        <v>18</v>
      </c>
      <c r="G97023" s="1" t="s">
        <v>9</v>
      </c>
    </row>
    <row r="97024" spans="1:7" x14ac:dyDescent="0.3">
      <c r="A97024">
        <v>1229260</v>
      </c>
      <c r="B97024">
        <v>17280</v>
      </c>
      <c r="C97024">
        <v>31508</v>
      </c>
      <c r="D97024">
        <v>1262</v>
      </c>
      <c r="E97024" s="1" t="s">
        <v>7</v>
      </c>
      <c r="F97024" s="1" t="s">
        <v>11</v>
      </c>
      <c r="G97024" s="1" t="s">
        <v>9</v>
      </c>
    </row>
    <row r="97025" spans="1:7" x14ac:dyDescent="0.3">
      <c r="A97025">
        <v>1229367</v>
      </c>
      <c r="B97025">
        <v>15600</v>
      </c>
      <c r="C97025">
        <v>151468</v>
      </c>
      <c r="D97025">
        <v>0</v>
      </c>
      <c r="E97025" s="1" t="s">
        <v>7</v>
      </c>
      <c r="F97025" s="1" t="s">
        <v>11</v>
      </c>
      <c r="G97025" s="1" t="s">
        <v>9</v>
      </c>
    </row>
    <row r="97026" spans="1:7" x14ac:dyDescent="0.3">
      <c r="A97026">
        <v>1229421</v>
      </c>
      <c r="B97026">
        <v>10530</v>
      </c>
      <c r="C97026">
        <v>0</v>
      </c>
      <c r="D97026">
        <v>0</v>
      </c>
      <c r="E97026" s="1" t="s">
        <v>7</v>
      </c>
      <c r="F97026" s="1" t="s">
        <v>11</v>
      </c>
      <c r="G97026" s="1" t="s">
        <v>31</v>
      </c>
    </row>
    <row r="97027" spans="1:7" x14ac:dyDescent="0.3">
      <c r="A97027">
        <v>1229511</v>
      </c>
      <c r="B97027">
        <v>14820</v>
      </c>
      <c r="C97027">
        <v>50134</v>
      </c>
      <c r="D97027">
        <v>0</v>
      </c>
      <c r="E97027" s="1" t="s">
        <v>7</v>
      </c>
      <c r="F97027" s="1" t="s">
        <v>11</v>
      </c>
      <c r="G97027" s="1" t="s">
        <v>9</v>
      </c>
    </row>
    <row r="97028" spans="1:7" x14ac:dyDescent="0.3">
      <c r="A97028">
        <v>1229855</v>
      </c>
      <c r="B97028">
        <v>24120</v>
      </c>
      <c r="C97028">
        <v>142890</v>
      </c>
      <c r="D97028">
        <v>0</v>
      </c>
      <c r="E97028" s="1" t="s">
        <v>7</v>
      </c>
      <c r="F97028" s="1" t="s">
        <v>24</v>
      </c>
      <c r="G97028" s="1" t="s">
        <v>9</v>
      </c>
    </row>
    <row r="97029" spans="1:7" x14ac:dyDescent="0.3">
      <c r="A97029">
        <v>1229600</v>
      </c>
      <c r="B97029">
        <v>24559</v>
      </c>
      <c r="C97029">
        <v>35128</v>
      </c>
      <c r="D97029">
        <v>1193</v>
      </c>
      <c r="E97029" s="1" t="s">
        <v>7</v>
      </c>
      <c r="F97029" s="1" t="s">
        <v>11</v>
      </c>
      <c r="G97029" s="1" t="s">
        <v>9</v>
      </c>
    </row>
    <row r="97030" spans="1:7" x14ac:dyDescent="0.3">
      <c r="A97030">
        <v>1229987</v>
      </c>
      <c r="B97030">
        <v>28500</v>
      </c>
      <c r="C97030">
        <v>132064</v>
      </c>
      <c r="D97030">
        <v>0</v>
      </c>
      <c r="E97030" s="1" t="s">
        <v>7</v>
      </c>
      <c r="F97030" s="1" t="s">
        <v>24</v>
      </c>
      <c r="G97030" s="1" t="s">
        <v>43</v>
      </c>
    </row>
    <row r="97031" spans="1:7" x14ac:dyDescent="0.3">
      <c r="A97031">
        <v>1229669</v>
      </c>
      <c r="B97031">
        <v>9300</v>
      </c>
      <c r="C97031">
        <v>32846</v>
      </c>
      <c r="D97031">
        <v>0</v>
      </c>
      <c r="E97031" s="1" t="s">
        <v>7</v>
      </c>
      <c r="F97031" s="1" t="s">
        <v>24</v>
      </c>
      <c r="G97031" s="1" t="s">
        <v>9</v>
      </c>
    </row>
    <row r="97032" spans="1:7" x14ac:dyDescent="0.3">
      <c r="A97032">
        <v>1230241</v>
      </c>
      <c r="B97032">
        <v>21348</v>
      </c>
      <c r="C97032">
        <v>0</v>
      </c>
      <c r="D97032">
        <v>0</v>
      </c>
      <c r="E97032" s="1" t="s">
        <v>7</v>
      </c>
      <c r="F97032" s="1" t="s">
        <v>33</v>
      </c>
      <c r="G97032" s="1" t="s">
        <v>57</v>
      </c>
    </row>
    <row r="97033" spans="1:7" x14ac:dyDescent="0.3">
      <c r="A97033">
        <v>1229910</v>
      </c>
      <c r="B97033">
        <v>24120</v>
      </c>
      <c r="C97033">
        <v>173033</v>
      </c>
      <c r="D97033">
        <v>0</v>
      </c>
      <c r="E97033" s="1" t="s">
        <v>7</v>
      </c>
      <c r="F97033" s="1" t="s">
        <v>24</v>
      </c>
      <c r="G97033" s="1" t="s">
        <v>9</v>
      </c>
    </row>
    <row r="97034" spans="1:7" x14ac:dyDescent="0.3">
      <c r="A97034">
        <v>1230268</v>
      </c>
      <c r="B97034">
        <v>24604</v>
      </c>
      <c r="C97034">
        <v>0</v>
      </c>
      <c r="D97034">
        <v>0</v>
      </c>
      <c r="E97034" s="1" t="s">
        <v>7</v>
      </c>
      <c r="F97034" s="1" t="s">
        <v>33</v>
      </c>
      <c r="G97034" s="1" t="s">
        <v>57</v>
      </c>
    </row>
    <row r="97035" spans="1:7" x14ac:dyDescent="0.3">
      <c r="A97035">
        <v>1230519</v>
      </c>
      <c r="B97035">
        <v>53009</v>
      </c>
      <c r="C97035">
        <v>90739</v>
      </c>
      <c r="D97035">
        <v>0</v>
      </c>
      <c r="E97035" s="1" t="s">
        <v>7</v>
      </c>
      <c r="F97035" s="1" t="s">
        <v>42</v>
      </c>
      <c r="G97035" s="1" t="s">
        <v>9</v>
      </c>
    </row>
    <row r="97036" spans="1:7" x14ac:dyDescent="0.3">
      <c r="A97036">
        <v>1230497</v>
      </c>
      <c r="B97036">
        <v>35000</v>
      </c>
      <c r="C97036">
        <v>132180</v>
      </c>
      <c r="D97036">
        <v>0</v>
      </c>
      <c r="E97036" s="1" t="s">
        <v>7</v>
      </c>
      <c r="F97036" s="1" t="s">
        <v>42</v>
      </c>
      <c r="G97036" s="1" t="s">
        <v>9</v>
      </c>
    </row>
    <row r="97037" spans="1:7" x14ac:dyDescent="0.3">
      <c r="A97037">
        <v>1230551</v>
      </c>
      <c r="B97037">
        <v>55736</v>
      </c>
      <c r="C97037">
        <v>83392</v>
      </c>
      <c r="D97037">
        <v>0</v>
      </c>
      <c r="E97037" s="1" t="s">
        <v>7</v>
      </c>
      <c r="F97037" s="1" t="s">
        <v>42</v>
      </c>
      <c r="G97037" s="1" t="s">
        <v>9</v>
      </c>
    </row>
    <row r="97038" spans="1:7" x14ac:dyDescent="0.3">
      <c r="A97038">
        <v>1230691</v>
      </c>
      <c r="B97038">
        <v>49066</v>
      </c>
      <c r="C97038">
        <v>97861</v>
      </c>
      <c r="D97038">
        <v>0</v>
      </c>
      <c r="E97038" s="1" t="s">
        <v>7</v>
      </c>
      <c r="F97038" s="1" t="s">
        <v>42</v>
      </c>
      <c r="G97038" s="1" t="s">
        <v>9</v>
      </c>
    </row>
    <row r="97039" spans="1:7" x14ac:dyDescent="0.3">
      <c r="A97039">
        <v>1230829</v>
      </c>
      <c r="B97039">
        <v>69799</v>
      </c>
      <c r="C97039">
        <v>77121</v>
      </c>
      <c r="D97039">
        <v>0</v>
      </c>
      <c r="E97039" s="1" t="s">
        <v>7</v>
      </c>
      <c r="F97039" s="1" t="s">
        <v>42</v>
      </c>
      <c r="G97039" s="1" t="s">
        <v>9</v>
      </c>
    </row>
    <row r="97040" spans="1:7" x14ac:dyDescent="0.3">
      <c r="A97040">
        <v>1230845</v>
      </c>
      <c r="B97040">
        <v>74824</v>
      </c>
      <c r="C97040">
        <v>97915</v>
      </c>
      <c r="D97040">
        <v>0</v>
      </c>
      <c r="E97040" s="1" t="s">
        <v>7</v>
      </c>
      <c r="F97040" s="1" t="s">
        <v>42</v>
      </c>
      <c r="G97040" s="1" t="s">
        <v>9</v>
      </c>
    </row>
    <row r="97041" spans="1:7" x14ac:dyDescent="0.3">
      <c r="A97041">
        <v>1230900</v>
      </c>
      <c r="B97041">
        <v>58179</v>
      </c>
      <c r="C97041">
        <v>83567</v>
      </c>
      <c r="D97041">
        <v>0</v>
      </c>
      <c r="E97041" s="1" t="s">
        <v>7</v>
      </c>
      <c r="F97041" s="1" t="s">
        <v>42</v>
      </c>
      <c r="G97041" s="1" t="s">
        <v>9</v>
      </c>
    </row>
    <row r="97042" spans="1:7" x14ac:dyDescent="0.3">
      <c r="A97042">
        <v>1231167</v>
      </c>
      <c r="B97042">
        <v>271030</v>
      </c>
      <c r="C97042">
        <v>590876</v>
      </c>
      <c r="D97042">
        <v>9437</v>
      </c>
      <c r="E97042" s="1" t="s">
        <v>7</v>
      </c>
      <c r="F97042" s="1" t="s">
        <v>24</v>
      </c>
      <c r="G97042" s="1" t="s">
        <v>46</v>
      </c>
    </row>
    <row r="97043" spans="1:7" x14ac:dyDescent="0.3">
      <c r="A97043">
        <v>1231264</v>
      </c>
      <c r="B97043">
        <v>84998</v>
      </c>
      <c r="C97043">
        <v>0</v>
      </c>
      <c r="D97043">
        <v>0</v>
      </c>
      <c r="E97043" s="1" t="s">
        <v>7</v>
      </c>
      <c r="F97043" s="1" t="s">
        <v>24</v>
      </c>
      <c r="G97043" s="1" t="s">
        <v>57</v>
      </c>
    </row>
    <row r="97044" spans="1:7" x14ac:dyDescent="0.3">
      <c r="A97044">
        <v>1231361</v>
      </c>
      <c r="B97044">
        <v>28601</v>
      </c>
      <c r="C97044">
        <v>67057</v>
      </c>
      <c r="D97044">
        <v>0</v>
      </c>
      <c r="E97044" s="1" t="s">
        <v>7</v>
      </c>
      <c r="F97044" s="1" t="s">
        <v>33</v>
      </c>
      <c r="G97044" s="1" t="s">
        <v>44</v>
      </c>
    </row>
    <row r="97045" spans="1:7" x14ac:dyDescent="0.3">
      <c r="A97045">
        <v>1231051</v>
      </c>
      <c r="B97045">
        <v>179883</v>
      </c>
      <c r="C97045">
        <v>705375</v>
      </c>
      <c r="D97045">
        <v>18238</v>
      </c>
      <c r="E97045" s="1" t="s">
        <v>7</v>
      </c>
      <c r="F97045" s="1" t="s">
        <v>24</v>
      </c>
      <c r="G97045" s="1" t="s">
        <v>44</v>
      </c>
    </row>
    <row r="97046" spans="1:7" x14ac:dyDescent="0.3">
      <c r="A97046">
        <v>1231183</v>
      </c>
      <c r="B97046">
        <v>2</v>
      </c>
      <c r="C97046">
        <v>0</v>
      </c>
      <c r="D97046">
        <v>0</v>
      </c>
      <c r="E97046" s="1" t="s">
        <v>7</v>
      </c>
      <c r="F97046" s="1" t="s">
        <v>24</v>
      </c>
      <c r="G97046" s="1" t="s">
        <v>50</v>
      </c>
    </row>
    <row r="97047" spans="1:7" x14ac:dyDescent="0.3">
      <c r="A97047">
        <v>1231531</v>
      </c>
      <c r="B97047">
        <v>16740</v>
      </c>
      <c r="C97047">
        <v>0</v>
      </c>
      <c r="D97047">
        <v>3600</v>
      </c>
      <c r="E97047" s="1" t="s">
        <v>7</v>
      </c>
      <c r="F97047" s="1" t="s">
        <v>33</v>
      </c>
      <c r="G97047" s="1" t="s">
        <v>31</v>
      </c>
    </row>
    <row r="97048" spans="1:7" x14ac:dyDescent="0.3">
      <c r="A97048">
        <v>1231507</v>
      </c>
      <c r="B97048">
        <v>5580</v>
      </c>
      <c r="C97048">
        <v>0</v>
      </c>
      <c r="D97048">
        <v>0</v>
      </c>
      <c r="E97048" s="1" t="s">
        <v>7</v>
      </c>
      <c r="F97048" s="1" t="s">
        <v>33</v>
      </c>
      <c r="G97048" s="1" t="s">
        <v>31</v>
      </c>
    </row>
    <row r="97049" spans="1:7" x14ac:dyDescent="0.3">
      <c r="A97049">
        <v>1231604</v>
      </c>
      <c r="B97049">
        <v>22631</v>
      </c>
      <c r="C97049">
        <v>0</v>
      </c>
      <c r="D97049">
        <v>0</v>
      </c>
      <c r="E97049" s="1" t="s">
        <v>7</v>
      </c>
      <c r="F97049" s="1" t="s">
        <v>33</v>
      </c>
      <c r="G97049" s="1" t="s">
        <v>57</v>
      </c>
    </row>
    <row r="97050" spans="1:7" x14ac:dyDescent="0.3">
      <c r="A97050">
        <v>1231396</v>
      </c>
      <c r="B97050">
        <v>10268</v>
      </c>
      <c r="C97050">
        <v>0</v>
      </c>
      <c r="D97050">
        <v>0</v>
      </c>
      <c r="E97050" s="1" t="s">
        <v>7</v>
      </c>
      <c r="F97050" s="1" t="s">
        <v>33</v>
      </c>
      <c r="G97050" s="1" t="s">
        <v>57</v>
      </c>
    </row>
    <row r="97051" spans="1:7" x14ac:dyDescent="0.3">
      <c r="A97051">
        <v>1231621</v>
      </c>
      <c r="B97051">
        <v>26433</v>
      </c>
      <c r="C97051">
        <v>0</v>
      </c>
      <c r="D97051">
        <v>0</v>
      </c>
      <c r="E97051" s="1" t="s">
        <v>7</v>
      </c>
      <c r="F97051" s="1" t="s">
        <v>33</v>
      </c>
      <c r="G97051" s="1" t="s">
        <v>57</v>
      </c>
    </row>
    <row r="97052" spans="1:7" x14ac:dyDescent="0.3">
      <c r="A97052">
        <v>1231884</v>
      </c>
      <c r="B97052">
        <v>37494</v>
      </c>
      <c r="C97052">
        <v>133780</v>
      </c>
      <c r="D97052">
        <v>5733</v>
      </c>
      <c r="E97052" s="1" t="s">
        <v>7</v>
      </c>
      <c r="F97052" s="1" t="s">
        <v>24</v>
      </c>
      <c r="G97052" s="1" t="s">
        <v>9</v>
      </c>
    </row>
    <row r="97053" spans="1:7" x14ac:dyDescent="0.3">
      <c r="A97053">
        <v>1231787</v>
      </c>
      <c r="B97053">
        <v>6873</v>
      </c>
      <c r="C97053">
        <v>0</v>
      </c>
      <c r="D97053">
        <v>0</v>
      </c>
      <c r="E97053" s="1" t="s">
        <v>7</v>
      </c>
      <c r="F97053" s="1" t="s">
        <v>33</v>
      </c>
      <c r="G97053" s="1" t="s">
        <v>57</v>
      </c>
    </row>
    <row r="97054" spans="1:7" x14ac:dyDescent="0.3">
      <c r="A97054">
        <v>1231906</v>
      </c>
      <c r="B97054">
        <v>23434</v>
      </c>
      <c r="C97054">
        <v>52484</v>
      </c>
      <c r="D97054">
        <v>0</v>
      </c>
      <c r="E97054" s="1" t="s">
        <v>7</v>
      </c>
      <c r="F97054" s="1" t="s">
        <v>24</v>
      </c>
      <c r="G97054" s="1" t="s">
        <v>9</v>
      </c>
    </row>
    <row r="97055" spans="1:7" x14ac:dyDescent="0.3">
      <c r="A97055">
        <v>1231639</v>
      </c>
      <c r="B97055">
        <v>45557</v>
      </c>
      <c r="C97055">
        <v>0</v>
      </c>
      <c r="D97055">
        <v>0</v>
      </c>
      <c r="E97055" s="1" t="s">
        <v>7</v>
      </c>
      <c r="F97055" s="1" t="s">
        <v>33</v>
      </c>
      <c r="G97055" s="1" t="s">
        <v>82</v>
      </c>
    </row>
    <row r="97056" spans="1:7" x14ac:dyDescent="0.3">
      <c r="A97056">
        <v>1232180</v>
      </c>
      <c r="B97056">
        <v>96717</v>
      </c>
      <c r="C97056">
        <v>52652</v>
      </c>
      <c r="D97056">
        <v>0</v>
      </c>
      <c r="E97056" s="1" t="s">
        <v>7</v>
      </c>
      <c r="F97056" s="1" t="s">
        <v>42</v>
      </c>
      <c r="G97056" s="1" t="s">
        <v>9</v>
      </c>
    </row>
    <row r="97057" spans="1:7" x14ac:dyDescent="0.3">
      <c r="A97057">
        <v>1232112</v>
      </c>
      <c r="B97057">
        <v>29077</v>
      </c>
      <c r="C97057">
        <v>56820</v>
      </c>
      <c r="D97057">
        <v>2430</v>
      </c>
      <c r="E97057" s="1" t="s">
        <v>7</v>
      </c>
      <c r="F97057" s="1" t="s">
        <v>24</v>
      </c>
      <c r="G97057" s="1" t="s">
        <v>9</v>
      </c>
    </row>
    <row r="97058" spans="1:7" x14ac:dyDescent="0.3">
      <c r="A97058">
        <v>1232163</v>
      </c>
      <c r="B97058">
        <v>23434</v>
      </c>
      <c r="C97058">
        <v>145565</v>
      </c>
      <c r="D97058">
        <v>0</v>
      </c>
      <c r="E97058" s="1" t="s">
        <v>7</v>
      </c>
      <c r="F97058" s="1" t="s">
        <v>24</v>
      </c>
      <c r="G97058" s="1" t="s">
        <v>9</v>
      </c>
    </row>
    <row r="97059" spans="1:7" x14ac:dyDescent="0.3">
      <c r="A97059">
        <v>1232261</v>
      </c>
      <c r="B97059">
        <v>2736</v>
      </c>
      <c r="C97059">
        <v>47808</v>
      </c>
      <c r="D97059">
        <v>0</v>
      </c>
      <c r="E97059" s="1" t="s">
        <v>7</v>
      </c>
      <c r="F97059" s="1" t="s">
        <v>33</v>
      </c>
      <c r="G97059" s="1" t="s">
        <v>9</v>
      </c>
    </row>
    <row r="97060" spans="1:7" x14ac:dyDescent="0.3">
      <c r="A97060">
        <v>1232465</v>
      </c>
      <c r="B97060">
        <v>18718</v>
      </c>
      <c r="C97060">
        <v>0</v>
      </c>
      <c r="D97060">
        <v>0</v>
      </c>
      <c r="E97060" s="1" t="s">
        <v>7</v>
      </c>
      <c r="F97060" s="1" t="s">
        <v>78</v>
      </c>
      <c r="G97060" s="1" t="s">
        <v>60</v>
      </c>
    </row>
    <row r="97061" spans="1:7" x14ac:dyDescent="0.3">
      <c r="A97061">
        <v>1232473</v>
      </c>
      <c r="B97061">
        <v>10900</v>
      </c>
      <c r="C97061">
        <v>38933</v>
      </c>
      <c r="D97061">
        <v>0</v>
      </c>
      <c r="E97061" s="1" t="s">
        <v>7</v>
      </c>
      <c r="F97061" s="1" t="s">
        <v>78</v>
      </c>
      <c r="G97061" s="1" t="s">
        <v>9</v>
      </c>
    </row>
    <row r="97062" spans="1:7" x14ac:dyDescent="0.3">
      <c r="A97062">
        <v>1232554</v>
      </c>
      <c r="B97062">
        <v>16900</v>
      </c>
      <c r="C97062">
        <v>0</v>
      </c>
      <c r="D97062">
        <v>0</v>
      </c>
      <c r="E97062" s="1" t="s">
        <v>7</v>
      </c>
      <c r="F97062" s="1" t="s">
        <v>78</v>
      </c>
      <c r="G97062" s="1" t="s">
        <v>60</v>
      </c>
    </row>
    <row r="97063" spans="1:7" x14ac:dyDescent="0.3">
      <c r="A97063">
        <v>1417180</v>
      </c>
      <c r="B97063">
        <v>130536</v>
      </c>
      <c r="C97063">
        <v>122686</v>
      </c>
      <c r="D97063">
        <v>0</v>
      </c>
      <c r="E97063" s="1" t="s">
        <v>7</v>
      </c>
      <c r="F97063" s="1" t="s">
        <v>11</v>
      </c>
      <c r="G97063" s="1" t="s">
        <v>9</v>
      </c>
    </row>
    <row r="97064" spans="1:7" x14ac:dyDescent="0.3">
      <c r="A97064">
        <v>1417368</v>
      </c>
      <c r="B97064">
        <v>148674</v>
      </c>
      <c r="C97064">
        <v>57963</v>
      </c>
      <c r="D97064">
        <v>1617</v>
      </c>
      <c r="E97064" s="1" t="s">
        <v>7</v>
      </c>
      <c r="F97064" s="1" t="s">
        <v>11</v>
      </c>
      <c r="G97064" s="1" t="s">
        <v>9</v>
      </c>
    </row>
    <row r="97065" spans="1:7" x14ac:dyDescent="0.3">
      <c r="A97065">
        <v>1417376</v>
      </c>
      <c r="B97065">
        <v>181800</v>
      </c>
      <c r="C97065">
        <v>343246</v>
      </c>
      <c r="D97065">
        <v>19740</v>
      </c>
      <c r="E97065" s="1" t="s">
        <v>7</v>
      </c>
      <c r="F97065" s="1" t="s">
        <v>11</v>
      </c>
      <c r="G97065" s="1" t="s">
        <v>35</v>
      </c>
    </row>
    <row r="97066" spans="1:7" x14ac:dyDescent="0.3">
      <c r="A97066">
        <v>1417228</v>
      </c>
      <c r="B97066">
        <v>124324</v>
      </c>
      <c r="C97066">
        <v>178725</v>
      </c>
      <c r="D97066">
        <v>0</v>
      </c>
      <c r="E97066" s="1" t="s">
        <v>7</v>
      </c>
      <c r="F97066" s="1" t="s">
        <v>11</v>
      </c>
      <c r="G97066" s="1" t="s">
        <v>35</v>
      </c>
    </row>
    <row r="97067" spans="1:7" x14ac:dyDescent="0.3">
      <c r="A97067">
        <v>1417244</v>
      </c>
      <c r="B97067">
        <v>138297</v>
      </c>
      <c r="C97067">
        <v>144092</v>
      </c>
      <c r="D97067">
        <v>23221</v>
      </c>
      <c r="E97067" s="1" t="s">
        <v>7</v>
      </c>
      <c r="F97067" s="1" t="s">
        <v>11</v>
      </c>
      <c r="G97067" s="1" t="s">
        <v>35</v>
      </c>
    </row>
    <row r="97068" spans="1:7" x14ac:dyDescent="0.3">
      <c r="A97068">
        <v>1417350</v>
      </c>
      <c r="B97068">
        <v>140946</v>
      </c>
      <c r="C97068">
        <v>0</v>
      </c>
      <c r="D97068">
        <v>0</v>
      </c>
      <c r="E97068" s="1" t="s">
        <v>7</v>
      </c>
      <c r="F97068" s="1" t="s">
        <v>11</v>
      </c>
      <c r="G97068" s="1" t="s">
        <v>25</v>
      </c>
    </row>
    <row r="97069" spans="1:7" x14ac:dyDescent="0.3">
      <c r="A97069">
        <v>1417465</v>
      </c>
      <c r="B97069">
        <v>137561</v>
      </c>
      <c r="C97069">
        <v>269125</v>
      </c>
      <c r="D97069">
        <v>32977</v>
      </c>
      <c r="E97069" s="1" t="s">
        <v>7</v>
      </c>
      <c r="F97069" s="1" t="s">
        <v>18</v>
      </c>
      <c r="G97069" s="1" t="s">
        <v>35</v>
      </c>
    </row>
    <row r="97070" spans="1:7" x14ac:dyDescent="0.3">
      <c r="A97070">
        <v>1417660</v>
      </c>
      <c r="B97070">
        <v>43322</v>
      </c>
      <c r="C97070">
        <v>42700</v>
      </c>
      <c r="D97070">
        <v>0</v>
      </c>
      <c r="E97070" s="1" t="s">
        <v>7</v>
      </c>
      <c r="F97070" s="1" t="s">
        <v>26</v>
      </c>
      <c r="G97070" s="1" t="s">
        <v>9</v>
      </c>
    </row>
    <row r="97071" spans="1:7" x14ac:dyDescent="0.3">
      <c r="A97071">
        <v>1417881</v>
      </c>
      <c r="B97071">
        <v>8000</v>
      </c>
      <c r="C97071">
        <v>0</v>
      </c>
      <c r="D97071">
        <v>0</v>
      </c>
      <c r="E97071" s="1" t="s">
        <v>7</v>
      </c>
      <c r="F97071" s="1" t="s">
        <v>26</v>
      </c>
      <c r="G97071" s="1" t="s">
        <v>31</v>
      </c>
    </row>
    <row r="97072" spans="1:7" x14ac:dyDescent="0.3">
      <c r="A97072">
        <v>1418143</v>
      </c>
      <c r="B97072">
        <v>4000</v>
      </c>
      <c r="C97072">
        <v>0</v>
      </c>
      <c r="D97072">
        <v>0</v>
      </c>
      <c r="E97072" s="1" t="s">
        <v>7</v>
      </c>
      <c r="F97072" s="1" t="s">
        <v>26</v>
      </c>
      <c r="G97072" s="1" t="s">
        <v>31</v>
      </c>
    </row>
    <row r="97073" spans="1:7" x14ac:dyDescent="0.3">
      <c r="A97073">
        <v>1418241</v>
      </c>
      <c r="B97073">
        <v>16000</v>
      </c>
      <c r="C97073">
        <v>0</v>
      </c>
      <c r="D97073">
        <v>0</v>
      </c>
      <c r="E97073" s="1" t="s">
        <v>7</v>
      </c>
      <c r="F97073" s="1" t="s">
        <v>26</v>
      </c>
      <c r="G97073" s="1" t="s">
        <v>31</v>
      </c>
    </row>
    <row r="97074" spans="1:7" x14ac:dyDescent="0.3">
      <c r="A97074">
        <v>1418534</v>
      </c>
      <c r="B97074">
        <v>4000</v>
      </c>
      <c r="C97074">
        <v>0</v>
      </c>
      <c r="D97074">
        <v>0</v>
      </c>
      <c r="E97074" s="1" t="s">
        <v>7</v>
      </c>
      <c r="F97074" s="1" t="s">
        <v>26</v>
      </c>
      <c r="G97074" s="1" t="s">
        <v>31</v>
      </c>
    </row>
    <row r="97075" spans="1:7" x14ac:dyDescent="0.3">
      <c r="A97075">
        <v>1418518</v>
      </c>
      <c r="B97075">
        <v>8000</v>
      </c>
      <c r="C97075">
        <v>0</v>
      </c>
      <c r="D97075">
        <v>0</v>
      </c>
      <c r="E97075" s="1" t="s">
        <v>7</v>
      </c>
      <c r="F97075" s="1" t="s">
        <v>26</v>
      </c>
      <c r="G97075" s="1" t="s">
        <v>31</v>
      </c>
    </row>
    <row r="97076" spans="1:7" x14ac:dyDescent="0.3">
      <c r="A97076">
        <v>1418526</v>
      </c>
      <c r="B97076">
        <v>8000</v>
      </c>
      <c r="C97076">
        <v>0</v>
      </c>
      <c r="D97076">
        <v>0</v>
      </c>
      <c r="E97076" s="1" t="s">
        <v>7</v>
      </c>
      <c r="F97076" s="1" t="s">
        <v>26</v>
      </c>
      <c r="G97076" s="1" t="s">
        <v>31</v>
      </c>
    </row>
    <row r="97077" spans="1:7" x14ac:dyDescent="0.3">
      <c r="A97077">
        <v>1418640</v>
      </c>
      <c r="B97077">
        <v>8000</v>
      </c>
      <c r="C97077">
        <v>0</v>
      </c>
      <c r="D97077">
        <v>0</v>
      </c>
      <c r="E97077" s="1" t="s">
        <v>7</v>
      </c>
      <c r="F97077" s="1" t="s">
        <v>26</v>
      </c>
      <c r="G97077" s="1" t="s">
        <v>31</v>
      </c>
    </row>
    <row r="97078" spans="1:7" x14ac:dyDescent="0.3">
      <c r="A97078">
        <v>1418488</v>
      </c>
      <c r="B97078">
        <v>16000</v>
      </c>
      <c r="C97078">
        <v>0</v>
      </c>
      <c r="D97078">
        <v>0</v>
      </c>
      <c r="E97078" s="1" t="s">
        <v>7</v>
      </c>
      <c r="F97078" s="1" t="s">
        <v>26</v>
      </c>
      <c r="G97078" s="1" t="s">
        <v>31</v>
      </c>
    </row>
    <row r="97079" spans="1:7" x14ac:dyDescent="0.3">
      <c r="A97079">
        <v>1224870</v>
      </c>
      <c r="B97079">
        <v>67155</v>
      </c>
      <c r="C97079">
        <v>97889</v>
      </c>
      <c r="D97079">
        <v>4356</v>
      </c>
      <c r="E97079" s="1" t="s">
        <v>7</v>
      </c>
      <c r="F97079" s="1" t="s">
        <v>11</v>
      </c>
      <c r="G97079" s="1" t="s">
        <v>9</v>
      </c>
    </row>
    <row r="97080" spans="1:7" x14ac:dyDescent="0.3">
      <c r="A97080">
        <v>1224896</v>
      </c>
      <c r="B97080">
        <v>60500</v>
      </c>
      <c r="C97080">
        <v>232930</v>
      </c>
      <c r="D97080">
        <v>2048</v>
      </c>
      <c r="E97080" s="1" t="s">
        <v>7</v>
      </c>
      <c r="F97080" s="1" t="s">
        <v>11</v>
      </c>
      <c r="G97080" s="1" t="s">
        <v>9</v>
      </c>
    </row>
    <row r="97081" spans="1:7" x14ac:dyDescent="0.3">
      <c r="A97081">
        <v>1224934</v>
      </c>
      <c r="B97081">
        <v>59742</v>
      </c>
      <c r="C97081">
        <v>0</v>
      </c>
      <c r="D97081">
        <v>0</v>
      </c>
      <c r="E97081" s="1" t="s">
        <v>7</v>
      </c>
      <c r="F97081" s="1" t="s">
        <v>11</v>
      </c>
      <c r="G97081" s="1" t="s">
        <v>57</v>
      </c>
    </row>
    <row r="97082" spans="1:7" x14ac:dyDescent="0.3">
      <c r="A97082">
        <v>1224969</v>
      </c>
      <c r="B97082">
        <v>31500</v>
      </c>
      <c r="C97082">
        <v>19242</v>
      </c>
      <c r="D97082">
        <v>0</v>
      </c>
      <c r="E97082" s="1" t="s">
        <v>7</v>
      </c>
      <c r="F97082" s="1" t="s">
        <v>11</v>
      </c>
      <c r="G97082" s="1" t="s">
        <v>10</v>
      </c>
    </row>
    <row r="97083" spans="1:7" x14ac:dyDescent="0.3">
      <c r="A97083">
        <v>1225116</v>
      </c>
      <c r="B97083">
        <v>102314</v>
      </c>
      <c r="C97083">
        <v>332857</v>
      </c>
      <c r="D97083">
        <v>36851</v>
      </c>
      <c r="E97083" s="1" t="s">
        <v>7</v>
      </c>
      <c r="F97083" s="1" t="s">
        <v>26</v>
      </c>
      <c r="G97083" s="1" t="s">
        <v>9</v>
      </c>
    </row>
    <row r="97084" spans="1:7" x14ac:dyDescent="0.3">
      <c r="A97084">
        <v>1225388</v>
      </c>
      <c r="B97084">
        <v>83850</v>
      </c>
      <c r="C97084">
        <v>458413</v>
      </c>
      <c r="D97084">
        <v>0</v>
      </c>
      <c r="E97084" s="1" t="s">
        <v>7</v>
      </c>
      <c r="F97084" s="1" t="s">
        <v>11</v>
      </c>
      <c r="G97084" s="1" t="s">
        <v>35</v>
      </c>
    </row>
    <row r="97085" spans="1:7" x14ac:dyDescent="0.3">
      <c r="A97085">
        <v>1225329</v>
      </c>
      <c r="B97085">
        <v>84240</v>
      </c>
      <c r="C97085">
        <v>166582</v>
      </c>
      <c r="D97085">
        <v>0</v>
      </c>
      <c r="E97085" s="1" t="s">
        <v>7</v>
      </c>
      <c r="F97085" s="1" t="s">
        <v>11</v>
      </c>
      <c r="G97085" s="1" t="s">
        <v>9</v>
      </c>
    </row>
    <row r="97086" spans="1:7" x14ac:dyDescent="0.3">
      <c r="A97086">
        <v>1225337</v>
      </c>
      <c r="B97086">
        <v>84240</v>
      </c>
      <c r="C97086">
        <v>217814</v>
      </c>
      <c r="D97086">
        <v>8628</v>
      </c>
      <c r="E97086" s="1" t="s">
        <v>7</v>
      </c>
      <c r="F97086" s="1" t="s">
        <v>11</v>
      </c>
      <c r="G97086" s="1" t="s">
        <v>9</v>
      </c>
    </row>
    <row r="97087" spans="1:7" x14ac:dyDescent="0.3">
      <c r="A97087">
        <v>1225426</v>
      </c>
      <c r="B97087">
        <v>83850</v>
      </c>
      <c r="C97087">
        <v>310481</v>
      </c>
      <c r="D97087">
        <v>11603</v>
      </c>
      <c r="E97087" s="1" t="s">
        <v>7</v>
      </c>
      <c r="F97087" s="1" t="s">
        <v>11</v>
      </c>
      <c r="G97087" s="1" t="s">
        <v>35</v>
      </c>
    </row>
    <row r="97088" spans="1:7" x14ac:dyDescent="0.3">
      <c r="A97088">
        <v>1225094</v>
      </c>
      <c r="B97088">
        <v>113207</v>
      </c>
      <c r="C97088">
        <v>169309</v>
      </c>
      <c r="D97088">
        <v>0</v>
      </c>
      <c r="E97088" s="1" t="s">
        <v>7</v>
      </c>
      <c r="F97088" s="1" t="s">
        <v>26</v>
      </c>
      <c r="G97088" s="1" t="s">
        <v>9</v>
      </c>
    </row>
    <row r="97089" spans="1:7" x14ac:dyDescent="0.3">
      <c r="A97089">
        <v>1225531</v>
      </c>
      <c r="B97089">
        <v>77220</v>
      </c>
      <c r="C97089">
        <v>250406</v>
      </c>
      <c r="D97089">
        <v>22243</v>
      </c>
      <c r="E97089" s="1" t="s">
        <v>7</v>
      </c>
      <c r="F97089" s="1" t="s">
        <v>11</v>
      </c>
      <c r="G97089" s="1" t="s">
        <v>9</v>
      </c>
    </row>
    <row r="97090" spans="1:7" x14ac:dyDescent="0.3">
      <c r="A97090">
        <v>1225540</v>
      </c>
      <c r="B97090">
        <v>70200</v>
      </c>
      <c r="C97090">
        <v>225469</v>
      </c>
      <c r="D97090">
        <v>0</v>
      </c>
      <c r="E97090" s="1" t="s">
        <v>7</v>
      </c>
      <c r="F97090" s="1" t="s">
        <v>11</v>
      </c>
      <c r="G97090" s="1" t="s">
        <v>9</v>
      </c>
    </row>
    <row r="97091" spans="1:7" x14ac:dyDescent="0.3">
      <c r="A97091">
        <v>1225442</v>
      </c>
      <c r="B97091">
        <v>72248</v>
      </c>
      <c r="C97091">
        <v>0</v>
      </c>
      <c r="D97091">
        <v>0</v>
      </c>
      <c r="E97091" s="1" t="s">
        <v>7</v>
      </c>
      <c r="F97091" s="1" t="s">
        <v>11</v>
      </c>
      <c r="G97091" s="1" t="s">
        <v>25</v>
      </c>
    </row>
    <row r="97092" spans="1:7" x14ac:dyDescent="0.3">
      <c r="A97092">
        <v>1225451</v>
      </c>
      <c r="B97092">
        <v>83850</v>
      </c>
      <c r="C97092">
        <v>258917</v>
      </c>
      <c r="D97092">
        <v>0</v>
      </c>
      <c r="E97092" s="1" t="s">
        <v>7</v>
      </c>
      <c r="F97092" s="1" t="s">
        <v>11</v>
      </c>
      <c r="G97092" s="1" t="s">
        <v>35</v>
      </c>
    </row>
    <row r="97093" spans="1:7" x14ac:dyDescent="0.3">
      <c r="A97093">
        <v>1225256</v>
      </c>
      <c r="B97093">
        <v>64800</v>
      </c>
      <c r="C97093">
        <v>247717</v>
      </c>
      <c r="D97093">
        <v>0</v>
      </c>
      <c r="E97093" s="1" t="s">
        <v>7</v>
      </c>
      <c r="F97093" s="1" t="s">
        <v>11</v>
      </c>
      <c r="G97093" s="1" t="s">
        <v>9</v>
      </c>
    </row>
    <row r="97094" spans="1:7" x14ac:dyDescent="0.3">
      <c r="A97094">
        <v>1225787</v>
      </c>
      <c r="B97094">
        <v>75000</v>
      </c>
      <c r="C97094">
        <v>181469</v>
      </c>
      <c r="D97094">
        <v>17941</v>
      </c>
      <c r="E97094" s="1" t="s">
        <v>7</v>
      </c>
      <c r="F97094" s="1" t="s">
        <v>11</v>
      </c>
      <c r="G97094" s="1" t="s">
        <v>43</v>
      </c>
    </row>
    <row r="97095" spans="1:7" x14ac:dyDescent="0.3">
      <c r="A97095">
        <v>1225825</v>
      </c>
      <c r="B97095">
        <v>26250</v>
      </c>
      <c r="C97095">
        <v>0</v>
      </c>
      <c r="D97095">
        <v>0</v>
      </c>
      <c r="E97095" s="1" t="s">
        <v>7</v>
      </c>
      <c r="F97095" s="1" t="s">
        <v>11</v>
      </c>
      <c r="G97095" s="1" t="s">
        <v>26</v>
      </c>
    </row>
    <row r="97096" spans="1:7" x14ac:dyDescent="0.3">
      <c r="A97096">
        <v>1225299</v>
      </c>
      <c r="B97096">
        <v>64800</v>
      </c>
      <c r="C97096">
        <v>183456</v>
      </c>
      <c r="D97096">
        <v>11178</v>
      </c>
      <c r="E97096" s="1" t="s">
        <v>7</v>
      </c>
      <c r="F97096" s="1" t="s">
        <v>11</v>
      </c>
      <c r="G97096" s="1" t="s">
        <v>9</v>
      </c>
    </row>
    <row r="97097" spans="1:7" x14ac:dyDescent="0.3">
      <c r="A97097">
        <v>1226007</v>
      </c>
      <c r="B97097">
        <v>80532</v>
      </c>
      <c r="C97097">
        <v>66320</v>
      </c>
      <c r="D97097">
        <v>1016</v>
      </c>
      <c r="E97097" s="1" t="s">
        <v>7</v>
      </c>
      <c r="F97097" s="1" t="s">
        <v>26</v>
      </c>
      <c r="G97097" s="1" t="s">
        <v>35</v>
      </c>
    </row>
    <row r="97098" spans="1:7" x14ac:dyDescent="0.3">
      <c r="A97098">
        <v>1226147</v>
      </c>
      <c r="B97098">
        <v>135000</v>
      </c>
      <c r="C97098">
        <v>101277</v>
      </c>
      <c r="D97098">
        <v>1008</v>
      </c>
      <c r="E97098" s="1" t="s">
        <v>7</v>
      </c>
      <c r="F97098" s="1" t="s">
        <v>26</v>
      </c>
      <c r="G97098" s="1" t="s">
        <v>9</v>
      </c>
    </row>
    <row r="97099" spans="1:7" x14ac:dyDescent="0.3">
      <c r="A97099">
        <v>1225965</v>
      </c>
      <c r="B97099">
        <v>21832</v>
      </c>
      <c r="C97099">
        <v>0</v>
      </c>
      <c r="D97099">
        <v>0</v>
      </c>
      <c r="E97099" s="1" t="s">
        <v>7</v>
      </c>
      <c r="F97099" s="1" t="s">
        <v>11</v>
      </c>
      <c r="G97099" s="1" t="s">
        <v>31</v>
      </c>
    </row>
    <row r="97100" spans="1:7" x14ac:dyDescent="0.3">
      <c r="A97100">
        <v>1226040</v>
      </c>
      <c r="B97100">
        <v>146702</v>
      </c>
      <c r="C97100">
        <v>183578</v>
      </c>
      <c r="D97100">
        <v>5580</v>
      </c>
      <c r="E97100" s="1" t="s">
        <v>7</v>
      </c>
      <c r="F97100" s="1" t="s">
        <v>26</v>
      </c>
      <c r="G97100" s="1" t="s">
        <v>9</v>
      </c>
    </row>
    <row r="97101" spans="1:7" x14ac:dyDescent="0.3">
      <c r="A97101">
        <v>1226465</v>
      </c>
      <c r="B97101">
        <v>24000</v>
      </c>
      <c r="C97101">
        <v>0</v>
      </c>
      <c r="D97101">
        <v>350</v>
      </c>
      <c r="E97101" s="1" t="s">
        <v>7</v>
      </c>
      <c r="F97101" s="1" t="s">
        <v>11</v>
      </c>
      <c r="G97101" s="1" t="s">
        <v>31</v>
      </c>
    </row>
    <row r="97102" spans="1:7" x14ac:dyDescent="0.3">
      <c r="A97102">
        <v>1226481</v>
      </c>
      <c r="B97102">
        <v>26400</v>
      </c>
      <c r="C97102">
        <v>30624</v>
      </c>
      <c r="D97102">
        <v>0</v>
      </c>
      <c r="E97102" s="1" t="s">
        <v>7</v>
      </c>
      <c r="F97102" s="1" t="s">
        <v>11</v>
      </c>
      <c r="G97102" s="1" t="s">
        <v>13</v>
      </c>
    </row>
    <row r="97103" spans="1:7" x14ac:dyDescent="0.3">
      <c r="A97103">
        <v>1226350</v>
      </c>
      <c r="B97103">
        <v>24000</v>
      </c>
      <c r="C97103">
        <v>0</v>
      </c>
      <c r="D97103">
        <v>0</v>
      </c>
      <c r="E97103" s="1" t="s">
        <v>7</v>
      </c>
      <c r="F97103" s="1" t="s">
        <v>11</v>
      </c>
      <c r="G97103" s="1" t="s">
        <v>31</v>
      </c>
    </row>
    <row r="97104" spans="1:7" x14ac:dyDescent="0.3">
      <c r="A97104">
        <v>1226384</v>
      </c>
      <c r="B97104">
        <v>24000</v>
      </c>
      <c r="C97104">
        <v>44950</v>
      </c>
      <c r="D97104">
        <v>0</v>
      </c>
      <c r="E97104" s="1" t="s">
        <v>7</v>
      </c>
      <c r="F97104" s="1" t="s">
        <v>11</v>
      </c>
      <c r="G97104" s="1" t="s">
        <v>10</v>
      </c>
    </row>
    <row r="97105" spans="1:7" x14ac:dyDescent="0.3">
      <c r="A97105">
        <v>1226813</v>
      </c>
      <c r="B97105">
        <v>20000</v>
      </c>
      <c r="C97105">
        <v>0</v>
      </c>
      <c r="D97105">
        <v>1956</v>
      </c>
      <c r="E97105" s="1" t="s">
        <v>7</v>
      </c>
      <c r="F97105" s="1" t="s">
        <v>11</v>
      </c>
      <c r="G97105" s="1" t="s">
        <v>31</v>
      </c>
    </row>
    <row r="97106" spans="1:7" x14ac:dyDescent="0.3">
      <c r="A97106">
        <v>1226767</v>
      </c>
      <c r="B97106">
        <v>24000</v>
      </c>
      <c r="C97106">
        <v>30582</v>
      </c>
      <c r="D97106">
        <v>784</v>
      </c>
      <c r="E97106" s="1" t="s">
        <v>7</v>
      </c>
      <c r="F97106" s="1" t="s">
        <v>11</v>
      </c>
      <c r="G97106" s="1" t="s">
        <v>10</v>
      </c>
    </row>
    <row r="97107" spans="1:7" x14ac:dyDescent="0.3">
      <c r="A97107">
        <v>1226724</v>
      </c>
      <c r="B97107">
        <v>24000</v>
      </c>
      <c r="C97107">
        <v>35330</v>
      </c>
      <c r="D97107">
        <v>0</v>
      </c>
      <c r="E97107" s="1" t="s">
        <v>7</v>
      </c>
      <c r="F97107" s="1" t="s">
        <v>11</v>
      </c>
      <c r="G97107" s="1" t="s">
        <v>10</v>
      </c>
    </row>
    <row r="97108" spans="1:7" x14ac:dyDescent="0.3">
      <c r="A97108">
        <v>1226732</v>
      </c>
      <c r="B97108">
        <v>24000</v>
      </c>
      <c r="C97108">
        <v>31128</v>
      </c>
      <c r="D97108">
        <v>600</v>
      </c>
      <c r="E97108" s="1" t="s">
        <v>7</v>
      </c>
      <c r="F97108" s="1" t="s">
        <v>11</v>
      </c>
      <c r="G97108" s="1" t="s">
        <v>10</v>
      </c>
    </row>
    <row r="97109" spans="1:7" x14ac:dyDescent="0.3">
      <c r="A97109">
        <v>1226929</v>
      </c>
      <c r="B97109">
        <v>36000</v>
      </c>
      <c r="C97109">
        <v>0</v>
      </c>
      <c r="D97109">
        <v>1140</v>
      </c>
      <c r="E97109" s="1" t="s">
        <v>7</v>
      </c>
      <c r="F97109" s="1" t="s">
        <v>11</v>
      </c>
      <c r="G97109" s="1" t="s">
        <v>31</v>
      </c>
    </row>
    <row r="97110" spans="1:7" x14ac:dyDescent="0.3">
      <c r="A97110">
        <v>1226996</v>
      </c>
      <c r="B97110">
        <v>48000</v>
      </c>
      <c r="C97110">
        <v>135728</v>
      </c>
      <c r="D97110">
        <v>0</v>
      </c>
      <c r="E97110" s="1" t="s">
        <v>7</v>
      </c>
      <c r="F97110" s="1" t="s">
        <v>11</v>
      </c>
      <c r="G97110" s="1" t="s">
        <v>9</v>
      </c>
    </row>
    <row r="97111" spans="1:7" x14ac:dyDescent="0.3">
      <c r="A97111">
        <v>1227097</v>
      </c>
      <c r="B97111">
        <v>80730</v>
      </c>
      <c r="C97111">
        <v>143449</v>
      </c>
      <c r="D97111">
        <v>3402</v>
      </c>
      <c r="E97111" s="1" t="s">
        <v>7</v>
      </c>
      <c r="F97111" s="1" t="s">
        <v>18</v>
      </c>
      <c r="G97111" s="1" t="s">
        <v>9</v>
      </c>
    </row>
    <row r="97112" spans="1:7" x14ac:dyDescent="0.3">
      <c r="A97112">
        <v>1227143</v>
      </c>
      <c r="B97112">
        <v>15813</v>
      </c>
      <c r="C97112">
        <v>0</v>
      </c>
      <c r="D97112">
        <v>0</v>
      </c>
      <c r="E97112" s="1" t="s">
        <v>7</v>
      </c>
      <c r="F97112" s="1" t="s">
        <v>18</v>
      </c>
      <c r="G97112" s="1" t="s">
        <v>31</v>
      </c>
    </row>
    <row r="97113" spans="1:7" x14ac:dyDescent="0.3">
      <c r="A97113">
        <v>1227313</v>
      </c>
      <c r="B97113">
        <v>3953</v>
      </c>
      <c r="C97113">
        <v>0</v>
      </c>
      <c r="D97113">
        <v>0</v>
      </c>
      <c r="E97113" s="1" t="s">
        <v>7</v>
      </c>
      <c r="F97113" s="1" t="s">
        <v>18</v>
      </c>
      <c r="G97113" s="1" t="s">
        <v>31</v>
      </c>
    </row>
    <row r="97114" spans="1:7" x14ac:dyDescent="0.3">
      <c r="A97114">
        <v>1227429</v>
      </c>
      <c r="B97114">
        <v>23719</v>
      </c>
      <c r="C97114">
        <v>0</v>
      </c>
      <c r="D97114">
        <v>0</v>
      </c>
      <c r="E97114" s="1" t="s">
        <v>7</v>
      </c>
      <c r="F97114" s="1" t="s">
        <v>18</v>
      </c>
      <c r="G97114" s="1" t="s">
        <v>31</v>
      </c>
    </row>
    <row r="97115" spans="1:7" x14ac:dyDescent="0.3">
      <c r="A97115">
        <v>1227445</v>
      </c>
      <c r="B97115">
        <v>68310</v>
      </c>
      <c r="C97115">
        <v>131369</v>
      </c>
      <c r="D97115">
        <v>240</v>
      </c>
      <c r="E97115" s="1" t="s">
        <v>7</v>
      </c>
      <c r="F97115" s="1" t="s">
        <v>18</v>
      </c>
      <c r="G97115" s="1" t="s">
        <v>9</v>
      </c>
    </row>
    <row r="97116" spans="1:7" x14ac:dyDescent="0.3">
      <c r="A97116">
        <v>1227739</v>
      </c>
      <c r="B97116">
        <v>38813</v>
      </c>
      <c r="C97116">
        <v>108743</v>
      </c>
      <c r="D97116">
        <v>1480</v>
      </c>
      <c r="E97116" s="1" t="s">
        <v>7</v>
      </c>
      <c r="F97116" s="1" t="s">
        <v>18</v>
      </c>
      <c r="G97116" s="1" t="s">
        <v>9</v>
      </c>
    </row>
    <row r="97117" spans="1:7" x14ac:dyDescent="0.3">
      <c r="A97117">
        <v>1227763</v>
      </c>
      <c r="B97117">
        <v>116438</v>
      </c>
      <c r="C97117">
        <v>191195</v>
      </c>
      <c r="D97117">
        <v>3260</v>
      </c>
      <c r="E97117" s="1" t="s">
        <v>7</v>
      </c>
      <c r="F97117" s="1" t="s">
        <v>18</v>
      </c>
      <c r="G97117" s="1" t="s">
        <v>9</v>
      </c>
    </row>
    <row r="97118" spans="1:7" x14ac:dyDescent="0.3">
      <c r="A97118">
        <v>1227852</v>
      </c>
      <c r="B97118">
        <v>38813</v>
      </c>
      <c r="C97118">
        <v>178798</v>
      </c>
      <c r="D97118">
        <v>0</v>
      </c>
      <c r="E97118" s="1" t="s">
        <v>7</v>
      </c>
      <c r="F97118" s="1" t="s">
        <v>18</v>
      </c>
      <c r="G97118" s="1" t="s">
        <v>9</v>
      </c>
    </row>
    <row r="97119" spans="1:7" x14ac:dyDescent="0.3">
      <c r="A97119">
        <v>1227861</v>
      </c>
      <c r="B97119">
        <v>77625</v>
      </c>
      <c r="C97119">
        <v>142726</v>
      </c>
      <c r="D97119">
        <v>0</v>
      </c>
      <c r="E97119" s="1" t="s">
        <v>7</v>
      </c>
      <c r="F97119" s="1" t="s">
        <v>18</v>
      </c>
      <c r="G97119" s="1" t="s">
        <v>9</v>
      </c>
    </row>
    <row r="97120" spans="1:7" x14ac:dyDescent="0.3">
      <c r="A97120">
        <v>1228131</v>
      </c>
      <c r="B97120">
        <v>78750</v>
      </c>
      <c r="C97120">
        <v>221048</v>
      </c>
      <c r="D97120">
        <v>14351</v>
      </c>
      <c r="E97120" s="1" t="s">
        <v>7</v>
      </c>
      <c r="F97120" s="1" t="s">
        <v>18</v>
      </c>
      <c r="G97120" s="1" t="s">
        <v>9</v>
      </c>
    </row>
    <row r="97121" spans="1:7" x14ac:dyDescent="0.3">
      <c r="A97121">
        <v>1228026</v>
      </c>
      <c r="B97121">
        <v>59513</v>
      </c>
      <c r="C97121">
        <v>158032</v>
      </c>
      <c r="D97121">
        <v>864</v>
      </c>
      <c r="E97121" s="1" t="s">
        <v>7</v>
      </c>
      <c r="F97121" s="1" t="s">
        <v>18</v>
      </c>
      <c r="G97121" s="1" t="s">
        <v>9</v>
      </c>
    </row>
    <row r="97122" spans="1:7" x14ac:dyDescent="0.3">
      <c r="A97122">
        <v>1228573</v>
      </c>
      <c r="B97122">
        <v>41918</v>
      </c>
      <c r="C97122">
        <v>186696</v>
      </c>
      <c r="D97122">
        <v>0</v>
      </c>
      <c r="E97122" s="1" t="s">
        <v>7</v>
      </c>
      <c r="F97122" s="1" t="s">
        <v>18</v>
      </c>
      <c r="G97122" s="1" t="s">
        <v>9</v>
      </c>
    </row>
    <row r="97123" spans="1:7" x14ac:dyDescent="0.3">
      <c r="A97123">
        <v>1228298</v>
      </c>
      <c r="B97123">
        <v>51750</v>
      </c>
      <c r="C97123">
        <v>199965</v>
      </c>
      <c r="D97123">
        <v>26093</v>
      </c>
      <c r="E97123" s="1" t="s">
        <v>7</v>
      </c>
      <c r="F97123" s="1" t="s">
        <v>18</v>
      </c>
      <c r="G97123" s="1" t="s">
        <v>9</v>
      </c>
    </row>
    <row r="97124" spans="1:7" x14ac:dyDescent="0.3">
      <c r="A97124">
        <v>1228549</v>
      </c>
      <c r="B97124">
        <v>31625</v>
      </c>
      <c r="C97124">
        <v>0</v>
      </c>
      <c r="D97124">
        <v>0</v>
      </c>
      <c r="E97124" s="1" t="s">
        <v>7</v>
      </c>
      <c r="F97124" s="1" t="s">
        <v>18</v>
      </c>
      <c r="G97124" s="1" t="s">
        <v>31</v>
      </c>
    </row>
    <row r="97125" spans="1:7" x14ac:dyDescent="0.3">
      <c r="A97125">
        <v>1228557</v>
      </c>
      <c r="B97125">
        <v>90563</v>
      </c>
      <c r="C97125">
        <v>164185</v>
      </c>
      <c r="D97125">
        <v>13824</v>
      </c>
      <c r="E97125" s="1" t="s">
        <v>7</v>
      </c>
      <c r="F97125" s="1" t="s">
        <v>18</v>
      </c>
      <c r="G97125" s="1" t="s">
        <v>9</v>
      </c>
    </row>
    <row r="97126" spans="1:7" x14ac:dyDescent="0.3">
      <c r="A97126">
        <v>1228654</v>
      </c>
      <c r="B97126">
        <v>90614</v>
      </c>
      <c r="C97126">
        <v>143044</v>
      </c>
      <c r="D97126">
        <v>360</v>
      </c>
      <c r="E97126" s="1" t="s">
        <v>7</v>
      </c>
      <c r="F97126" s="1" t="s">
        <v>18</v>
      </c>
      <c r="G97126" s="1" t="s">
        <v>9</v>
      </c>
    </row>
    <row r="97127" spans="1:7" x14ac:dyDescent="0.3">
      <c r="A97127">
        <v>1228417</v>
      </c>
      <c r="B97127">
        <v>54855</v>
      </c>
      <c r="C97127">
        <v>88742</v>
      </c>
      <c r="D97127">
        <v>1002</v>
      </c>
      <c r="E97127" s="1" t="s">
        <v>7</v>
      </c>
      <c r="F97127" s="1" t="s">
        <v>18</v>
      </c>
      <c r="G97127" s="1" t="s">
        <v>9</v>
      </c>
    </row>
    <row r="97128" spans="1:7" x14ac:dyDescent="0.3">
      <c r="A97128">
        <v>1228841</v>
      </c>
      <c r="B97128">
        <v>67793</v>
      </c>
      <c r="C97128">
        <v>100937</v>
      </c>
      <c r="D97128">
        <v>0</v>
      </c>
      <c r="E97128" s="1" t="s">
        <v>7</v>
      </c>
      <c r="F97128" s="1" t="s">
        <v>18</v>
      </c>
      <c r="G97128" s="1" t="s">
        <v>9</v>
      </c>
    </row>
    <row r="97129" spans="1:7" x14ac:dyDescent="0.3">
      <c r="A97129">
        <v>1228808</v>
      </c>
      <c r="B97129">
        <v>71312</v>
      </c>
      <c r="C97129">
        <v>195285</v>
      </c>
      <c r="D97129">
        <v>0</v>
      </c>
      <c r="E97129" s="1" t="s">
        <v>7</v>
      </c>
      <c r="F97129" s="1" t="s">
        <v>18</v>
      </c>
      <c r="G97129" s="1" t="s">
        <v>10</v>
      </c>
    </row>
    <row r="97130" spans="1:7" x14ac:dyDescent="0.3">
      <c r="A97130">
        <v>1228484</v>
      </c>
      <c r="B97130">
        <v>68338</v>
      </c>
      <c r="C97130">
        <v>0</v>
      </c>
      <c r="D97130">
        <v>0</v>
      </c>
      <c r="E97130" s="1" t="s">
        <v>7</v>
      </c>
      <c r="F97130" s="1" t="s">
        <v>18</v>
      </c>
      <c r="G97130" s="1" t="s">
        <v>31</v>
      </c>
    </row>
    <row r="97131" spans="1:7" x14ac:dyDescent="0.3">
      <c r="A97131">
        <v>1229197</v>
      </c>
      <c r="B97131">
        <v>17280</v>
      </c>
      <c r="C97131">
        <v>23236</v>
      </c>
      <c r="D97131">
        <v>614</v>
      </c>
      <c r="E97131" s="1" t="s">
        <v>7</v>
      </c>
      <c r="F97131" s="1" t="s">
        <v>11</v>
      </c>
      <c r="G97131" s="1" t="s">
        <v>9</v>
      </c>
    </row>
    <row r="97132" spans="1:7" x14ac:dyDescent="0.3">
      <c r="A97132">
        <v>1229219</v>
      </c>
      <c r="B97132">
        <v>15600</v>
      </c>
      <c r="C97132">
        <v>31774</v>
      </c>
      <c r="D97132">
        <v>576</v>
      </c>
      <c r="E97132" s="1" t="s">
        <v>7</v>
      </c>
      <c r="F97132" s="1" t="s">
        <v>11</v>
      </c>
      <c r="G97132" s="1" t="s">
        <v>9</v>
      </c>
    </row>
    <row r="97133" spans="1:7" x14ac:dyDescent="0.3">
      <c r="A97133">
        <v>1229391</v>
      </c>
      <c r="B97133">
        <v>9810</v>
      </c>
      <c r="C97133">
        <v>0</v>
      </c>
      <c r="D97133">
        <v>0</v>
      </c>
      <c r="E97133" s="1" t="s">
        <v>7</v>
      </c>
      <c r="F97133" s="1" t="s">
        <v>11</v>
      </c>
      <c r="G97133" s="1" t="s">
        <v>31</v>
      </c>
    </row>
    <row r="97134" spans="1:7" x14ac:dyDescent="0.3">
      <c r="A97134">
        <v>1229529</v>
      </c>
      <c r="B97134">
        <v>13195</v>
      </c>
      <c r="C97134">
        <v>34942</v>
      </c>
      <c r="D97134">
        <v>0</v>
      </c>
      <c r="E97134" s="1" t="s">
        <v>7</v>
      </c>
      <c r="F97134" s="1" t="s">
        <v>11</v>
      </c>
      <c r="G97134" s="1" t="s">
        <v>10</v>
      </c>
    </row>
    <row r="97135" spans="1:7" x14ac:dyDescent="0.3">
      <c r="A97135">
        <v>1229782</v>
      </c>
      <c r="B97135">
        <v>38311</v>
      </c>
      <c r="C97135">
        <v>142730</v>
      </c>
      <c r="D97135">
        <v>0</v>
      </c>
      <c r="E97135" s="1" t="s">
        <v>7</v>
      </c>
      <c r="F97135" s="1" t="s">
        <v>42</v>
      </c>
      <c r="G97135" s="1" t="s">
        <v>22</v>
      </c>
    </row>
    <row r="97136" spans="1:7" x14ac:dyDescent="0.3">
      <c r="A97136">
        <v>1229791</v>
      </c>
      <c r="B97136">
        <v>21310</v>
      </c>
      <c r="C97136">
        <v>39370</v>
      </c>
      <c r="D97136">
        <v>3600</v>
      </c>
      <c r="E97136" s="1" t="s">
        <v>7</v>
      </c>
      <c r="F97136" s="1" t="s">
        <v>42</v>
      </c>
      <c r="G97136" s="1" t="s">
        <v>9</v>
      </c>
    </row>
    <row r="97137" spans="1:7" x14ac:dyDescent="0.3">
      <c r="A97137">
        <v>1230179</v>
      </c>
      <c r="B97137">
        <v>24120</v>
      </c>
      <c r="C97137">
        <v>181065</v>
      </c>
      <c r="D97137">
        <v>128</v>
      </c>
      <c r="E97137" s="1" t="s">
        <v>7</v>
      </c>
      <c r="F97137" s="1" t="s">
        <v>42</v>
      </c>
      <c r="G97137" s="1" t="s">
        <v>9</v>
      </c>
    </row>
    <row r="97138" spans="1:7" x14ac:dyDescent="0.3">
      <c r="A97138">
        <v>1230063</v>
      </c>
      <c r="B97138">
        <v>30000</v>
      </c>
      <c r="C97138">
        <v>77691</v>
      </c>
      <c r="D97138">
        <v>0</v>
      </c>
      <c r="E97138" s="1" t="s">
        <v>7</v>
      </c>
      <c r="F97138" s="1" t="s">
        <v>24</v>
      </c>
      <c r="G97138" s="1" t="s">
        <v>43</v>
      </c>
    </row>
    <row r="97139" spans="1:7" x14ac:dyDescent="0.3">
      <c r="A97139">
        <v>1230187</v>
      </c>
      <c r="B97139">
        <v>22400</v>
      </c>
      <c r="C97139">
        <v>0</v>
      </c>
      <c r="D97139">
        <v>0</v>
      </c>
      <c r="E97139" s="1" t="s">
        <v>7</v>
      </c>
      <c r="F97139" s="1" t="s">
        <v>33</v>
      </c>
      <c r="G97139" s="1" t="s">
        <v>60</v>
      </c>
    </row>
    <row r="97140" spans="1:7" x14ac:dyDescent="0.3">
      <c r="A97140">
        <v>1230080</v>
      </c>
      <c r="B97140">
        <v>30000</v>
      </c>
      <c r="C97140">
        <v>127497</v>
      </c>
      <c r="D97140">
        <v>250</v>
      </c>
      <c r="E97140" s="1" t="s">
        <v>7</v>
      </c>
      <c r="F97140" s="1" t="s">
        <v>24</v>
      </c>
      <c r="G97140" s="1" t="s">
        <v>43</v>
      </c>
    </row>
    <row r="97141" spans="1:7" x14ac:dyDescent="0.3">
      <c r="A97141">
        <v>1230144</v>
      </c>
      <c r="B97141">
        <v>24120</v>
      </c>
      <c r="C97141">
        <v>131202</v>
      </c>
      <c r="D97141">
        <v>0</v>
      </c>
      <c r="E97141" s="1" t="s">
        <v>7</v>
      </c>
      <c r="F97141" s="1" t="s">
        <v>24</v>
      </c>
      <c r="G97141" s="1" t="s">
        <v>9</v>
      </c>
    </row>
    <row r="97142" spans="1:7" x14ac:dyDescent="0.3">
      <c r="A97142">
        <v>1230314</v>
      </c>
      <c r="B97142">
        <v>24604</v>
      </c>
      <c r="C97142">
        <v>0</v>
      </c>
      <c r="D97142">
        <v>0</v>
      </c>
      <c r="E97142" s="1" t="s">
        <v>7</v>
      </c>
      <c r="F97142" s="1" t="s">
        <v>33</v>
      </c>
      <c r="G97142" s="1" t="s">
        <v>57</v>
      </c>
    </row>
    <row r="97143" spans="1:7" x14ac:dyDescent="0.3">
      <c r="A97143">
        <v>1230462</v>
      </c>
      <c r="B97143">
        <v>35000</v>
      </c>
      <c r="C97143">
        <v>176337</v>
      </c>
      <c r="D97143">
        <v>0</v>
      </c>
      <c r="E97143" s="1" t="s">
        <v>7</v>
      </c>
      <c r="F97143" s="1" t="s">
        <v>42</v>
      </c>
      <c r="G97143" s="1" t="s">
        <v>9</v>
      </c>
    </row>
    <row r="97144" spans="1:7" x14ac:dyDescent="0.3">
      <c r="A97144">
        <v>1230811</v>
      </c>
      <c r="B97144">
        <v>65268</v>
      </c>
      <c r="C97144">
        <v>111392</v>
      </c>
      <c r="D97144">
        <v>0</v>
      </c>
      <c r="E97144" s="1" t="s">
        <v>7</v>
      </c>
      <c r="F97144" s="1" t="s">
        <v>42</v>
      </c>
      <c r="G97144" s="1" t="s">
        <v>9</v>
      </c>
    </row>
    <row r="97145" spans="1:7" x14ac:dyDescent="0.3">
      <c r="A97145">
        <v>1230632</v>
      </c>
      <c r="B97145">
        <v>52721</v>
      </c>
      <c r="C97145">
        <v>92692</v>
      </c>
      <c r="D97145">
        <v>701</v>
      </c>
      <c r="E97145" s="1" t="s">
        <v>7</v>
      </c>
      <c r="F97145" s="1" t="s">
        <v>42</v>
      </c>
      <c r="G97145" s="1" t="s">
        <v>9</v>
      </c>
    </row>
    <row r="97146" spans="1:7" x14ac:dyDescent="0.3">
      <c r="A97146">
        <v>1230799</v>
      </c>
      <c r="B97146">
        <v>59301</v>
      </c>
      <c r="C97146">
        <v>119609</v>
      </c>
      <c r="D97146">
        <v>900</v>
      </c>
      <c r="E97146" s="1" t="s">
        <v>7</v>
      </c>
      <c r="F97146" s="1" t="s">
        <v>42</v>
      </c>
      <c r="G97146" s="1" t="s">
        <v>9</v>
      </c>
    </row>
    <row r="97147" spans="1:7" x14ac:dyDescent="0.3">
      <c r="A97147">
        <v>1230616</v>
      </c>
      <c r="B97147">
        <v>64382</v>
      </c>
      <c r="C97147">
        <v>63223</v>
      </c>
      <c r="D97147">
        <v>0</v>
      </c>
      <c r="E97147" s="1" t="s">
        <v>7</v>
      </c>
      <c r="F97147" s="1" t="s">
        <v>42</v>
      </c>
      <c r="G97147" s="1" t="s">
        <v>9</v>
      </c>
    </row>
    <row r="97148" spans="1:7" x14ac:dyDescent="0.3">
      <c r="A97148">
        <v>1230624</v>
      </c>
      <c r="B97148">
        <v>51734</v>
      </c>
      <c r="C97148">
        <v>126419</v>
      </c>
      <c r="D97148">
        <v>15139</v>
      </c>
      <c r="E97148" s="1" t="s">
        <v>7</v>
      </c>
      <c r="F97148" s="1" t="s">
        <v>42</v>
      </c>
      <c r="G97148" s="1" t="s">
        <v>9</v>
      </c>
    </row>
    <row r="97149" spans="1:7" x14ac:dyDescent="0.3">
      <c r="A97149">
        <v>1230918</v>
      </c>
      <c r="B97149">
        <v>58179</v>
      </c>
      <c r="C97149">
        <v>153869</v>
      </c>
      <c r="D97149">
        <v>186</v>
      </c>
      <c r="E97149" s="1" t="s">
        <v>7</v>
      </c>
      <c r="F97149" s="1" t="s">
        <v>42</v>
      </c>
      <c r="G97149" s="1" t="s">
        <v>9</v>
      </c>
    </row>
    <row r="97150" spans="1:7" x14ac:dyDescent="0.3">
      <c r="A97150">
        <v>1230977</v>
      </c>
      <c r="B97150">
        <v>16382</v>
      </c>
      <c r="C97150">
        <v>57317</v>
      </c>
      <c r="D97150">
        <v>16745</v>
      </c>
      <c r="E97150" s="1" t="s">
        <v>7</v>
      </c>
      <c r="F97150" s="1" t="s">
        <v>42</v>
      </c>
      <c r="G97150" s="1" t="s">
        <v>9</v>
      </c>
    </row>
    <row r="97151" spans="1:7" x14ac:dyDescent="0.3">
      <c r="A97151">
        <v>1231302</v>
      </c>
      <c r="B97151">
        <v>22760</v>
      </c>
      <c r="C97151">
        <v>55780</v>
      </c>
      <c r="D97151">
        <v>2408</v>
      </c>
      <c r="E97151" s="1" t="s">
        <v>7</v>
      </c>
      <c r="F97151" s="1" t="s">
        <v>33</v>
      </c>
      <c r="G97151" s="1" t="s">
        <v>9</v>
      </c>
    </row>
    <row r="97152" spans="1:7" x14ac:dyDescent="0.3">
      <c r="A97152">
        <v>1231311</v>
      </c>
      <c r="B97152">
        <v>91040</v>
      </c>
      <c r="C97152">
        <v>66068</v>
      </c>
      <c r="D97152">
        <v>128</v>
      </c>
      <c r="E97152" s="1" t="s">
        <v>7</v>
      </c>
      <c r="F97152" s="1" t="s">
        <v>33</v>
      </c>
      <c r="G97152" s="1" t="s">
        <v>9</v>
      </c>
    </row>
    <row r="97153" spans="1:7" x14ac:dyDescent="0.3">
      <c r="A97153">
        <v>1231035</v>
      </c>
      <c r="B97153">
        <v>107753</v>
      </c>
      <c r="C97153">
        <v>114516</v>
      </c>
      <c r="D97153">
        <v>13523</v>
      </c>
      <c r="E97153" s="1" t="s">
        <v>7</v>
      </c>
      <c r="F97153" s="1" t="s">
        <v>24</v>
      </c>
      <c r="G97153" s="1" t="s">
        <v>44</v>
      </c>
    </row>
    <row r="97154" spans="1:7" x14ac:dyDescent="0.3">
      <c r="A97154">
        <v>1231680</v>
      </c>
      <c r="B97154">
        <v>19051</v>
      </c>
      <c r="C97154">
        <v>0</v>
      </c>
      <c r="D97154">
        <v>0</v>
      </c>
      <c r="E97154" s="1" t="s">
        <v>7</v>
      </c>
      <c r="F97154" s="1" t="s">
        <v>33</v>
      </c>
      <c r="G97154" s="1" t="s">
        <v>60</v>
      </c>
    </row>
    <row r="97155" spans="1:7" x14ac:dyDescent="0.3">
      <c r="A97155">
        <v>1231841</v>
      </c>
      <c r="B97155">
        <v>86237</v>
      </c>
      <c r="C97155">
        <v>75214</v>
      </c>
      <c r="D97155">
        <v>12201</v>
      </c>
      <c r="E97155" s="1" t="s">
        <v>7</v>
      </c>
      <c r="F97155" s="1" t="s">
        <v>24</v>
      </c>
      <c r="G97155" s="1" t="s">
        <v>44</v>
      </c>
    </row>
    <row r="97156" spans="1:7" x14ac:dyDescent="0.3">
      <c r="A97156">
        <v>1231892</v>
      </c>
      <c r="B97156">
        <v>70301</v>
      </c>
      <c r="C97156">
        <v>104137</v>
      </c>
      <c r="D97156">
        <v>0</v>
      </c>
      <c r="E97156" s="1" t="s">
        <v>7</v>
      </c>
      <c r="F97156" s="1" t="s">
        <v>24</v>
      </c>
      <c r="G97156" s="1" t="s">
        <v>9</v>
      </c>
    </row>
    <row r="97157" spans="1:7" x14ac:dyDescent="0.3">
      <c r="A97157">
        <v>1232449</v>
      </c>
      <c r="B97157">
        <v>19671</v>
      </c>
      <c r="C97157">
        <v>39040</v>
      </c>
      <c r="D97157">
        <v>0</v>
      </c>
      <c r="E97157" s="1" t="s">
        <v>7</v>
      </c>
      <c r="F97157" s="1" t="s">
        <v>78</v>
      </c>
      <c r="G97157" s="1" t="s">
        <v>9</v>
      </c>
    </row>
    <row r="97158" spans="1:7" x14ac:dyDescent="0.3">
      <c r="A97158">
        <v>1232287</v>
      </c>
      <c r="B97158">
        <v>2736</v>
      </c>
      <c r="C97158">
        <v>48673</v>
      </c>
      <c r="D97158">
        <v>0</v>
      </c>
      <c r="E97158" s="1" t="s">
        <v>7</v>
      </c>
      <c r="F97158" s="1" t="s">
        <v>33</v>
      </c>
      <c r="G97158" s="1" t="s">
        <v>9</v>
      </c>
    </row>
    <row r="97159" spans="1:7" x14ac:dyDescent="0.3">
      <c r="A97159">
        <v>1232317</v>
      </c>
      <c r="B97159">
        <v>20520</v>
      </c>
      <c r="C97159">
        <v>82563</v>
      </c>
      <c r="D97159">
        <v>0</v>
      </c>
      <c r="E97159" s="1" t="s">
        <v>7</v>
      </c>
      <c r="F97159" s="1" t="s">
        <v>33</v>
      </c>
      <c r="G97159" s="1" t="s">
        <v>9</v>
      </c>
    </row>
    <row r="97160" spans="1:7" x14ac:dyDescent="0.3">
      <c r="A97160">
        <v>1232422</v>
      </c>
      <c r="B97160">
        <v>11060</v>
      </c>
      <c r="C97160">
        <v>58825</v>
      </c>
      <c r="D97160">
        <v>0</v>
      </c>
      <c r="E97160" s="1" t="s">
        <v>7</v>
      </c>
      <c r="F97160" s="1" t="s">
        <v>78</v>
      </c>
      <c r="G97160" s="1" t="s">
        <v>9</v>
      </c>
    </row>
    <row r="97161" spans="1:7" x14ac:dyDescent="0.3">
      <c r="A97161">
        <v>1232431</v>
      </c>
      <c r="B97161">
        <v>10890</v>
      </c>
      <c r="C97161">
        <v>259182</v>
      </c>
      <c r="D97161">
        <v>2523</v>
      </c>
      <c r="E97161" s="1" t="s">
        <v>7</v>
      </c>
      <c r="F97161" s="1" t="s">
        <v>78</v>
      </c>
      <c r="G97161" s="1" t="s">
        <v>17</v>
      </c>
    </row>
    <row r="97162" spans="1:7" x14ac:dyDescent="0.3">
      <c r="A97162">
        <v>1232392</v>
      </c>
      <c r="B97162">
        <v>17550</v>
      </c>
      <c r="C97162">
        <v>0</v>
      </c>
      <c r="D97162">
        <v>0</v>
      </c>
      <c r="E97162" s="1" t="s">
        <v>7</v>
      </c>
      <c r="F97162" s="1" t="s">
        <v>78</v>
      </c>
      <c r="G97162" s="1" t="s">
        <v>31</v>
      </c>
    </row>
    <row r="97163" spans="1:7" x14ac:dyDescent="0.3">
      <c r="A97163">
        <v>1232490</v>
      </c>
      <c r="B97163">
        <v>17914</v>
      </c>
      <c r="C97163">
        <v>0</v>
      </c>
      <c r="D97163">
        <v>0</v>
      </c>
      <c r="E97163" s="1" t="s">
        <v>7</v>
      </c>
      <c r="F97163" s="1" t="s">
        <v>78</v>
      </c>
      <c r="G97163" s="1" t="s">
        <v>60</v>
      </c>
    </row>
    <row r="97164" spans="1:7" x14ac:dyDescent="0.3">
      <c r="A97164">
        <v>3534158</v>
      </c>
      <c r="B97164">
        <v>68370</v>
      </c>
      <c r="C97164">
        <v>222661</v>
      </c>
      <c r="D97164">
        <v>0</v>
      </c>
      <c r="E97164" s="1" t="s">
        <v>7</v>
      </c>
      <c r="F97164" s="1" t="s">
        <v>26</v>
      </c>
      <c r="G97164" s="1" t="s">
        <v>9</v>
      </c>
    </row>
    <row r="97165" spans="1:7" x14ac:dyDescent="0.3">
      <c r="A97165">
        <v>3534379</v>
      </c>
      <c r="B97165">
        <v>68370</v>
      </c>
      <c r="C97165">
        <v>198444</v>
      </c>
      <c r="D97165">
        <v>0</v>
      </c>
      <c r="E97165" s="1" t="s">
        <v>7</v>
      </c>
      <c r="F97165" s="1" t="s">
        <v>26</v>
      </c>
      <c r="G97165" s="1" t="s">
        <v>9</v>
      </c>
    </row>
    <row r="97166" spans="1:7" x14ac:dyDescent="0.3">
      <c r="A97166">
        <v>3534506</v>
      </c>
      <c r="B97166">
        <v>68370</v>
      </c>
      <c r="C97166">
        <v>257762</v>
      </c>
      <c r="D97166">
        <v>0</v>
      </c>
      <c r="E97166" s="1" t="s">
        <v>7</v>
      </c>
      <c r="F97166" s="1" t="s">
        <v>26</v>
      </c>
      <c r="G97166" s="1" t="s">
        <v>9</v>
      </c>
    </row>
    <row r="97167" spans="1:7" x14ac:dyDescent="0.3">
      <c r="A97167">
        <v>3534638</v>
      </c>
      <c r="B97167">
        <v>68370</v>
      </c>
      <c r="C97167">
        <v>269571</v>
      </c>
      <c r="D97167">
        <v>0</v>
      </c>
      <c r="E97167" s="1" t="s">
        <v>7</v>
      </c>
      <c r="F97167" s="1" t="s">
        <v>26</v>
      </c>
      <c r="G97167" s="1" t="s">
        <v>9</v>
      </c>
    </row>
    <row r="97168" spans="1:7" x14ac:dyDescent="0.3">
      <c r="A97168">
        <v>3534875</v>
      </c>
      <c r="B97168">
        <v>120000</v>
      </c>
      <c r="C97168">
        <v>253607</v>
      </c>
      <c r="D97168">
        <v>1400</v>
      </c>
      <c r="E97168" s="1" t="s">
        <v>7</v>
      </c>
      <c r="F97168" s="1" t="s">
        <v>28</v>
      </c>
      <c r="G97168" s="1" t="s">
        <v>116</v>
      </c>
    </row>
    <row r="97169" spans="1:7" x14ac:dyDescent="0.3">
      <c r="A97169">
        <v>3534891</v>
      </c>
      <c r="B97169">
        <v>100000</v>
      </c>
      <c r="C97169">
        <v>306653</v>
      </c>
      <c r="D97169">
        <v>16667</v>
      </c>
      <c r="E97169" s="1" t="s">
        <v>7</v>
      </c>
      <c r="F97169" s="1" t="s">
        <v>28</v>
      </c>
      <c r="G97169" s="1" t="s">
        <v>9</v>
      </c>
    </row>
    <row r="97170" spans="1:7" x14ac:dyDescent="0.3">
      <c r="A97170">
        <v>3534905</v>
      </c>
      <c r="B97170">
        <v>100000</v>
      </c>
      <c r="C97170">
        <v>293987</v>
      </c>
      <c r="D97170">
        <v>0</v>
      </c>
      <c r="E97170" s="1" t="s">
        <v>7</v>
      </c>
      <c r="F97170" s="1" t="s">
        <v>28</v>
      </c>
      <c r="G97170" s="1" t="s">
        <v>9</v>
      </c>
    </row>
    <row r="97171" spans="1:7" x14ac:dyDescent="0.3">
      <c r="A97171">
        <v>3534930</v>
      </c>
      <c r="B97171">
        <v>120000</v>
      </c>
      <c r="C97171">
        <v>260378</v>
      </c>
      <c r="D97171">
        <v>0</v>
      </c>
      <c r="E97171" s="1" t="s">
        <v>7</v>
      </c>
      <c r="F97171" s="1" t="s">
        <v>28</v>
      </c>
      <c r="G97171" s="1" t="s">
        <v>116</v>
      </c>
    </row>
    <row r="97172" spans="1:7" x14ac:dyDescent="0.3">
      <c r="A97172">
        <v>3534964</v>
      </c>
      <c r="B97172">
        <v>120000</v>
      </c>
      <c r="C97172">
        <v>313101</v>
      </c>
      <c r="D97172">
        <v>16463</v>
      </c>
      <c r="E97172" s="1" t="s">
        <v>7</v>
      </c>
      <c r="F97172" s="1" t="s">
        <v>28</v>
      </c>
      <c r="G97172" s="1" t="s">
        <v>116</v>
      </c>
    </row>
    <row r="97173" spans="1:7" x14ac:dyDescent="0.3">
      <c r="A97173">
        <v>3535278</v>
      </c>
      <c r="B97173">
        <v>50000</v>
      </c>
      <c r="C97173">
        <v>177964</v>
      </c>
      <c r="D97173">
        <v>600</v>
      </c>
      <c r="E97173" s="1" t="s">
        <v>7</v>
      </c>
      <c r="F97173" s="1" t="s">
        <v>26</v>
      </c>
      <c r="G97173" s="1" t="s">
        <v>9</v>
      </c>
    </row>
    <row r="97174" spans="1:7" x14ac:dyDescent="0.3">
      <c r="A97174">
        <v>3535073</v>
      </c>
      <c r="B97174">
        <v>100000</v>
      </c>
      <c r="C97174">
        <v>249955</v>
      </c>
      <c r="D97174">
        <v>25885</v>
      </c>
      <c r="E97174" s="1" t="s">
        <v>7</v>
      </c>
      <c r="F97174" s="1" t="s">
        <v>28</v>
      </c>
      <c r="G97174" s="1" t="s">
        <v>9</v>
      </c>
    </row>
    <row r="97175" spans="1:7" x14ac:dyDescent="0.3">
      <c r="A97175">
        <v>3535600</v>
      </c>
      <c r="B97175">
        <v>72000</v>
      </c>
      <c r="C97175">
        <v>314311</v>
      </c>
      <c r="D97175">
        <v>0</v>
      </c>
      <c r="E97175" s="1" t="s">
        <v>7</v>
      </c>
      <c r="F97175" s="1" t="s">
        <v>14</v>
      </c>
      <c r="G97175" s="1" t="s">
        <v>9</v>
      </c>
    </row>
    <row r="97176" spans="1:7" x14ac:dyDescent="0.3">
      <c r="A97176">
        <v>3535537</v>
      </c>
      <c r="B97176">
        <v>90000</v>
      </c>
      <c r="C97176">
        <v>311194</v>
      </c>
      <c r="D97176">
        <v>16073</v>
      </c>
      <c r="E97176" s="1" t="s">
        <v>7</v>
      </c>
      <c r="F97176" s="1" t="s">
        <v>14</v>
      </c>
      <c r="G97176" s="1" t="s">
        <v>9</v>
      </c>
    </row>
    <row r="97177" spans="1:7" x14ac:dyDescent="0.3">
      <c r="A97177">
        <v>3535677</v>
      </c>
      <c r="B97177">
        <v>82800</v>
      </c>
      <c r="C97177">
        <v>321671</v>
      </c>
      <c r="D97177">
        <v>0</v>
      </c>
      <c r="E97177" s="1" t="s">
        <v>7</v>
      </c>
      <c r="F97177" s="1" t="s">
        <v>14</v>
      </c>
      <c r="G97177" s="1" t="s">
        <v>9</v>
      </c>
    </row>
    <row r="97178" spans="1:7" x14ac:dyDescent="0.3">
      <c r="A97178">
        <v>3535693</v>
      </c>
      <c r="B97178">
        <v>82800</v>
      </c>
      <c r="C97178">
        <v>336568</v>
      </c>
      <c r="D97178">
        <v>0</v>
      </c>
      <c r="E97178" s="1" t="s">
        <v>7</v>
      </c>
      <c r="F97178" s="1" t="s">
        <v>14</v>
      </c>
      <c r="G97178" s="1" t="s">
        <v>9</v>
      </c>
    </row>
    <row r="97179" spans="1:7" x14ac:dyDescent="0.3">
      <c r="A97179">
        <v>3535421</v>
      </c>
      <c r="B97179">
        <v>65556</v>
      </c>
      <c r="C97179">
        <v>255977</v>
      </c>
      <c r="D97179">
        <v>23668</v>
      </c>
      <c r="E97179" s="1" t="s">
        <v>7</v>
      </c>
      <c r="F97179" s="1" t="s">
        <v>59</v>
      </c>
      <c r="G97179" s="1" t="s">
        <v>9</v>
      </c>
    </row>
    <row r="97180" spans="1:7" x14ac:dyDescent="0.3">
      <c r="A97180">
        <v>3535502</v>
      </c>
      <c r="B97180">
        <v>72000</v>
      </c>
      <c r="C97180">
        <v>311876</v>
      </c>
      <c r="D97180">
        <v>0</v>
      </c>
      <c r="E97180" s="1" t="s">
        <v>7</v>
      </c>
      <c r="F97180" s="1" t="s">
        <v>14</v>
      </c>
      <c r="G97180" s="1" t="s">
        <v>9</v>
      </c>
    </row>
    <row r="97181" spans="1:7" x14ac:dyDescent="0.3">
      <c r="A97181">
        <v>3536011</v>
      </c>
      <c r="B97181">
        <v>36000</v>
      </c>
      <c r="C97181">
        <v>237666</v>
      </c>
      <c r="D97181">
        <v>0</v>
      </c>
      <c r="E97181" s="1" t="s">
        <v>7</v>
      </c>
      <c r="F97181" s="1" t="s">
        <v>14</v>
      </c>
      <c r="G97181" s="1" t="s">
        <v>9</v>
      </c>
    </row>
    <row r="97182" spans="1:7" x14ac:dyDescent="0.3">
      <c r="A97182">
        <v>3535839</v>
      </c>
      <c r="B97182">
        <v>36000</v>
      </c>
      <c r="C97182">
        <v>180311</v>
      </c>
      <c r="D97182">
        <v>0</v>
      </c>
      <c r="E97182" s="1" t="s">
        <v>7</v>
      </c>
      <c r="F97182" s="1" t="s">
        <v>14</v>
      </c>
      <c r="G97182" s="1" t="s">
        <v>9</v>
      </c>
    </row>
    <row r="97183" spans="1:7" x14ac:dyDescent="0.3">
      <c r="A97183">
        <v>3535961</v>
      </c>
      <c r="B97183">
        <v>36000</v>
      </c>
      <c r="C97183">
        <v>224670</v>
      </c>
      <c r="D97183">
        <v>1680</v>
      </c>
      <c r="E97183" s="1" t="s">
        <v>7</v>
      </c>
      <c r="F97183" s="1" t="s">
        <v>14</v>
      </c>
      <c r="G97183" s="1" t="s">
        <v>9</v>
      </c>
    </row>
    <row r="97184" spans="1:7" x14ac:dyDescent="0.3">
      <c r="A97184">
        <v>3535944</v>
      </c>
      <c r="B97184">
        <v>36000</v>
      </c>
      <c r="C97184">
        <v>242360</v>
      </c>
      <c r="D97184">
        <v>14033</v>
      </c>
      <c r="E97184" s="1" t="s">
        <v>7</v>
      </c>
      <c r="F97184" s="1" t="s">
        <v>14</v>
      </c>
      <c r="G97184" s="1" t="s">
        <v>9</v>
      </c>
    </row>
    <row r="97185" spans="1:7" x14ac:dyDescent="0.3">
      <c r="A97185">
        <v>3536037</v>
      </c>
      <c r="B97185">
        <v>56100</v>
      </c>
      <c r="C97185">
        <v>0</v>
      </c>
      <c r="D97185">
        <v>0</v>
      </c>
      <c r="E97185" s="1" t="s">
        <v>7</v>
      </c>
      <c r="F97185" s="1" t="s">
        <v>14</v>
      </c>
      <c r="G97185" s="1" t="s">
        <v>25</v>
      </c>
    </row>
    <row r="97186" spans="1:7" x14ac:dyDescent="0.3">
      <c r="A97186">
        <v>3535979</v>
      </c>
      <c r="B97186">
        <v>36000</v>
      </c>
      <c r="C97186">
        <v>168834</v>
      </c>
      <c r="D97186">
        <v>0</v>
      </c>
      <c r="E97186" s="1" t="s">
        <v>7</v>
      </c>
      <c r="F97186" s="1" t="s">
        <v>14</v>
      </c>
      <c r="G97186" s="1" t="s">
        <v>9</v>
      </c>
    </row>
    <row r="97187" spans="1:7" x14ac:dyDescent="0.3">
      <c r="A97187">
        <v>3536215</v>
      </c>
      <c r="B97187">
        <v>57540</v>
      </c>
      <c r="C97187">
        <v>190179</v>
      </c>
      <c r="D97187">
        <v>23018</v>
      </c>
      <c r="E97187" s="1" t="s">
        <v>7</v>
      </c>
      <c r="F97187" s="1" t="s">
        <v>8</v>
      </c>
      <c r="G97187" s="1" t="s">
        <v>9</v>
      </c>
    </row>
    <row r="97188" spans="1:7" x14ac:dyDescent="0.3">
      <c r="A97188">
        <v>3536410</v>
      </c>
      <c r="B97188">
        <v>57540</v>
      </c>
      <c r="C97188">
        <v>179808</v>
      </c>
      <c r="D97188">
        <v>1261</v>
      </c>
      <c r="E97188" s="1" t="s">
        <v>7</v>
      </c>
      <c r="F97188" s="1" t="s">
        <v>8</v>
      </c>
      <c r="G97188" s="1" t="s">
        <v>9</v>
      </c>
    </row>
    <row r="97189" spans="1:7" x14ac:dyDescent="0.3">
      <c r="A97189">
        <v>3536541</v>
      </c>
      <c r="B97189">
        <v>57540</v>
      </c>
      <c r="C97189">
        <v>173462</v>
      </c>
      <c r="D97189">
        <v>1680</v>
      </c>
      <c r="E97189" s="1" t="s">
        <v>7</v>
      </c>
      <c r="F97189" s="1" t="s">
        <v>8</v>
      </c>
      <c r="G97189" s="1" t="s">
        <v>9</v>
      </c>
    </row>
    <row r="97190" spans="1:7" x14ac:dyDescent="0.3">
      <c r="A97190">
        <v>3536720</v>
      </c>
      <c r="B97190">
        <v>30000</v>
      </c>
      <c r="C97190">
        <v>94157</v>
      </c>
      <c r="D97190">
        <v>0</v>
      </c>
      <c r="E97190" s="1" t="s">
        <v>7</v>
      </c>
      <c r="F97190" s="1" t="s">
        <v>76</v>
      </c>
      <c r="G97190" s="1" t="s">
        <v>9</v>
      </c>
    </row>
    <row r="97191" spans="1:7" x14ac:dyDescent="0.3">
      <c r="A97191">
        <v>3536924</v>
      </c>
      <c r="B97191">
        <v>45000</v>
      </c>
      <c r="C97191">
        <v>212317</v>
      </c>
      <c r="D97191">
        <v>0</v>
      </c>
      <c r="E97191" s="1" t="s">
        <v>7</v>
      </c>
      <c r="F97191" s="1" t="s">
        <v>105</v>
      </c>
      <c r="G97191" s="1" t="s">
        <v>9</v>
      </c>
    </row>
    <row r="97192" spans="1:7" x14ac:dyDescent="0.3">
      <c r="A97192">
        <v>3537173</v>
      </c>
      <c r="B97192">
        <v>85000</v>
      </c>
      <c r="C97192">
        <v>209616</v>
      </c>
      <c r="D97192">
        <v>0</v>
      </c>
      <c r="E97192" s="1" t="s">
        <v>7</v>
      </c>
      <c r="F97192" s="1" t="s">
        <v>14</v>
      </c>
      <c r="G97192" s="1" t="s">
        <v>9</v>
      </c>
    </row>
    <row r="97193" spans="1:7" x14ac:dyDescent="0.3">
      <c r="A97193">
        <v>3536975</v>
      </c>
      <c r="B97193">
        <v>45000</v>
      </c>
      <c r="C97193">
        <v>187541</v>
      </c>
      <c r="D97193">
        <v>0</v>
      </c>
      <c r="E97193" s="1" t="s">
        <v>7</v>
      </c>
      <c r="F97193" s="1" t="s">
        <v>105</v>
      </c>
      <c r="G97193" s="1" t="s">
        <v>9</v>
      </c>
    </row>
    <row r="97194" spans="1:7" x14ac:dyDescent="0.3">
      <c r="A97194">
        <v>3537149</v>
      </c>
      <c r="B97194">
        <v>85000</v>
      </c>
      <c r="C97194">
        <v>212303</v>
      </c>
      <c r="D97194">
        <v>532</v>
      </c>
      <c r="E97194" s="1" t="s">
        <v>7</v>
      </c>
      <c r="F97194" s="1" t="s">
        <v>14</v>
      </c>
      <c r="G97194" s="1" t="s">
        <v>9</v>
      </c>
    </row>
    <row r="97195" spans="1:7" x14ac:dyDescent="0.3">
      <c r="A97195">
        <v>3537181</v>
      </c>
      <c r="B97195">
        <v>85000</v>
      </c>
      <c r="C97195">
        <v>285335</v>
      </c>
      <c r="D97195">
        <v>10320</v>
      </c>
      <c r="E97195" s="1" t="s">
        <v>7</v>
      </c>
      <c r="F97195" s="1" t="s">
        <v>14</v>
      </c>
      <c r="G97195" s="1" t="s">
        <v>9</v>
      </c>
    </row>
    <row r="97196" spans="1:7" x14ac:dyDescent="0.3">
      <c r="A97196">
        <v>3537327</v>
      </c>
      <c r="B97196">
        <v>85000</v>
      </c>
      <c r="C97196">
        <v>203150</v>
      </c>
      <c r="D97196">
        <v>13477</v>
      </c>
      <c r="E97196" s="1" t="s">
        <v>7</v>
      </c>
      <c r="F97196" s="1" t="s">
        <v>14</v>
      </c>
      <c r="G97196" s="1" t="s">
        <v>9</v>
      </c>
    </row>
    <row r="97197" spans="1:7" x14ac:dyDescent="0.3">
      <c r="A97197">
        <v>3537092</v>
      </c>
      <c r="B97197">
        <v>85000</v>
      </c>
      <c r="C97197">
        <v>220567</v>
      </c>
      <c r="D97197">
        <v>19936</v>
      </c>
      <c r="E97197" s="1" t="s">
        <v>7</v>
      </c>
      <c r="F97197" s="1" t="s">
        <v>14</v>
      </c>
      <c r="G97197" s="1" t="s">
        <v>9</v>
      </c>
    </row>
    <row r="97198" spans="1:7" x14ac:dyDescent="0.3">
      <c r="A97198">
        <v>3537106</v>
      </c>
      <c r="B97198">
        <v>85000</v>
      </c>
      <c r="C97198">
        <v>250018</v>
      </c>
      <c r="D97198">
        <v>22181</v>
      </c>
      <c r="E97198" s="1" t="s">
        <v>7</v>
      </c>
      <c r="F97198" s="1" t="s">
        <v>14</v>
      </c>
      <c r="G97198" s="1" t="s">
        <v>9</v>
      </c>
    </row>
    <row r="97199" spans="1:7" x14ac:dyDescent="0.3">
      <c r="A97199">
        <v>3537041</v>
      </c>
      <c r="B97199">
        <v>85000</v>
      </c>
      <c r="C97199">
        <v>221048</v>
      </c>
      <c r="D97199">
        <v>0</v>
      </c>
      <c r="E97199" s="1" t="s">
        <v>7</v>
      </c>
      <c r="F97199" s="1" t="s">
        <v>14</v>
      </c>
      <c r="G97199" s="1" t="s">
        <v>9</v>
      </c>
    </row>
    <row r="97200" spans="1:7" x14ac:dyDescent="0.3">
      <c r="A97200">
        <v>3537068</v>
      </c>
      <c r="B97200">
        <v>85000</v>
      </c>
      <c r="C97200">
        <v>246057</v>
      </c>
      <c r="D97200">
        <v>3158</v>
      </c>
      <c r="E97200" s="1" t="s">
        <v>7</v>
      </c>
      <c r="F97200" s="1" t="s">
        <v>14</v>
      </c>
      <c r="G97200" s="1" t="s">
        <v>9</v>
      </c>
    </row>
    <row r="97201" spans="1:7" x14ac:dyDescent="0.3">
      <c r="A97201">
        <v>3537611</v>
      </c>
      <c r="B97201">
        <v>45000</v>
      </c>
      <c r="C97201">
        <v>169689</v>
      </c>
      <c r="D97201">
        <v>0</v>
      </c>
      <c r="E97201" s="1" t="s">
        <v>7</v>
      </c>
      <c r="F97201" s="1" t="s">
        <v>11</v>
      </c>
      <c r="G97201" s="1" t="s">
        <v>9</v>
      </c>
    </row>
    <row r="97202" spans="1:7" x14ac:dyDescent="0.3">
      <c r="A97202">
        <v>3537602</v>
      </c>
      <c r="B97202">
        <v>45000</v>
      </c>
      <c r="C97202">
        <v>157311</v>
      </c>
      <c r="D97202">
        <v>0</v>
      </c>
      <c r="E97202" s="1" t="s">
        <v>7</v>
      </c>
      <c r="F97202" s="1" t="s">
        <v>11</v>
      </c>
      <c r="G97202" s="1" t="s">
        <v>9</v>
      </c>
    </row>
    <row r="97203" spans="1:7" x14ac:dyDescent="0.3">
      <c r="A97203">
        <v>3537408</v>
      </c>
      <c r="B97203">
        <v>85000</v>
      </c>
      <c r="C97203">
        <v>222202</v>
      </c>
      <c r="D97203">
        <v>0</v>
      </c>
      <c r="E97203" s="1" t="s">
        <v>7</v>
      </c>
      <c r="F97203" s="1" t="s">
        <v>14</v>
      </c>
      <c r="G97203" s="1" t="s">
        <v>9</v>
      </c>
    </row>
    <row r="97204" spans="1:7" x14ac:dyDescent="0.3">
      <c r="A97204">
        <v>3537645</v>
      </c>
      <c r="B97204">
        <v>71500</v>
      </c>
      <c r="C97204">
        <v>185181</v>
      </c>
      <c r="D97204">
        <v>0</v>
      </c>
      <c r="E97204" s="1" t="s">
        <v>7</v>
      </c>
      <c r="F97204" s="1" t="s">
        <v>11</v>
      </c>
      <c r="G97204" s="1" t="s">
        <v>116</v>
      </c>
    </row>
    <row r="97205" spans="1:7" x14ac:dyDescent="0.3">
      <c r="A97205">
        <v>3537475</v>
      </c>
      <c r="B97205">
        <v>58442</v>
      </c>
      <c r="C97205">
        <v>43964</v>
      </c>
      <c r="D97205">
        <v>1343</v>
      </c>
      <c r="E97205" s="1" t="s">
        <v>7</v>
      </c>
      <c r="F97205" s="1" t="s">
        <v>130</v>
      </c>
      <c r="G97205" s="1" t="s">
        <v>10</v>
      </c>
    </row>
    <row r="97206" spans="1:7" x14ac:dyDescent="0.3">
      <c r="A97206">
        <v>3537726</v>
      </c>
      <c r="B97206">
        <v>864</v>
      </c>
      <c r="C97206">
        <v>0</v>
      </c>
      <c r="D97206">
        <v>0</v>
      </c>
      <c r="E97206" s="1" t="s">
        <v>7</v>
      </c>
      <c r="F97206" s="1" t="s">
        <v>39</v>
      </c>
      <c r="G97206" s="1" t="s">
        <v>50</v>
      </c>
    </row>
    <row r="97207" spans="1:7" x14ac:dyDescent="0.3">
      <c r="A97207">
        <v>3538366</v>
      </c>
      <c r="B97207">
        <v>32000</v>
      </c>
      <c r="C97207">
        <v>180821</v>
      </c>
      <c r="D97207">
        <v>0</v>
      </c>
      <c r="E97207" s="1" t="s">
        <v>7</v>
      </c>
      <c r="F97207" s="1" t="s">
        <v>8</v>
      </c>
      <c r="G97207" s="1" t="s">
        <v>34</v>
      </c>
    </row>
    <row r="97208" spans="1:7" x14ac:dyDescent="0.3">
      <c r="A97208">
        <v>3538455</v>
      </c>
      <c r="B97208">
        <v>80000</v>
      </c>
      <c r="C97208">
        <v>177219</v>
      </c>
      <c r="D97208">
        <v>0</v>
      </c>
      <c r="E97208" s="1" t="s">
        <v>7</v>
      </c>
      <c r="F97208" s="1" t="s">
        <v>37</v>
      </c>
      <c r="G97208" s="1" t="s">
        <v>9</v>
      </c>
    </row>
    <row r="97209" spans="1:7" x14ac:dyDescent="0.3">
      <c r="A97209">
        <v>3538714</v>
      </c>
      <c r="B97209">
        <v>51100</v>
      </c>
      <c r="C97209">
        <v>204170</v>
      </c>
      <c r="D97209">
        <v>0</v>
      </c>
      <c r="E97209" s="1" t="s">
        <v>7</v>
      </c>
      <c r="F97209" s="1" t="s">
        <v>14</v>
      </c>
      <c r="G97209" s="1" t="s">
        <v>9</v>
      </c>
    </row>
    <row r="97210" spans="1:7" x14ac:dyDescent="0.3">
      <c r="A97210">
        <v>3538803</v>
      </c>
      <c r="B97210">
        <v>50000</v>
      </c>
      <c r="C97210">
        <v>156410</v>
      </c>
      <c r="D97210">
        <v>0</v>
      </c>
      <c r="E97210" s="1" t="s">
        <v>7</v>
      </c>
      <c r="F97210" s="1" t="s">
        <v>8</v>
      </c>
      <c r="G97210" s="1" t="s">
        <v>34</v>
      </c>
    </row>
    <row r="97211" spans="1:7" x14ac:dyDescent="0.3">
      <c r="A97211">
        <v>3539265</v>
      </c>
      <c r="B97211">
        <v>46900</v>
      </c>
      <c r="C97211">
        <v>147191</v>
      </c>
      <c r="D97211">
        <v>0</v>
      </c>
      <c r="E97211" s="1" t="s">
        <v>7</v>
      </c>
      <c r="F97211" s="1" t="s">
        <v>11</v>
      </c>
      <c r="G97211" s="1" t="s">
        <v>9</v>
      </c>
    </row>
    <row r="97212" spans="1:7" x14ac:dyDescent="0.3">
      <c r="A97212">
        <v>3539532</v>
      </c>
      <c r="B97212">
        <v>267750</v>
      </c>
      <c r="C97212">
        <v>479428</v>
      </c>
      <c r="D97212">
        <v>94096</v>
      </c>
      <c r="E97212" s="1" t="s">
        <v>7</v>
      </c>
      <c r="F97212" s="1" t="s">
        <v>39</v>
      </c>
      <c r="G97212" s="1" t="s">
        <v>9</v>
      </c>
    </row>
    <row r="97213" spans="1:7" x14ac:dyDescent="0.3">
      <c r="A97213">
        <v>3539591</v>
      </c>
      <c r="B97213">
        <v>62736</v>
      </c>
      <c r="C97213">
        <v>206339</v>
      </c>
      <c r="D97213">
        <v>0</v>
      </c>
      <c r="E97213" s="1" t="s">
        <v>7</v>
      </c>
      <c r="F97213" s="1" t="s">
        <v>11</v>
      </c>
      <c r="G97213" s="1" t="s">
        <v>9</v>
      </c>
    </row>
    <row r="97214" spans="1:7" x14ac:dyDescent="0.3">
      <c r="A97214">
        <v>3539630</v>
      </c>
      <c r="B97214">
        <v>46000</v>
      </c>
      <c r="C97214">
        <v>162140</v>
      </c>
      <c r="D97214">
        <v>0</v>
      </c>
      <c r="E97214" s="1" t="s">
        <v>7</v>
      </c>
      <c r="F97214" s="1" t="s">
        <v>11</v>
      </c>
      <c r="G97214" s="1" t="s">
        <v>9</v>
      </c>
    </row>
    <row r="97215" spans="1:7" x14ac:dyDescent="0.3">
      <c r="A97215">
        <v>3539885</v>
      </c>
      <c r="B97215">
        <v>316142</v>
      </c>
      <c r="C97215">
        <v>345773</v>
      </c>
      <c r="D97215">
        <v>17739</v>
      </c>
      <c r="E97215" s="1" t="s">
        <v>7</v>
      </c>
      <c r="F97215" s="1" t="s">
        <v>39</v>
      </c>
      <c r="G97215" s="1" t="s">
        <v>9</v>
      </c>
    </row>
    <row r="97216" spans="1:7" x14ac:dyDescent="0.3">
      <c r="A97216">
        <v>3539699</v>
      </c>
      <c r="B97216">
        <v>39600</v>
      </c>
      <c r="C97216">
        <v>134091</v>
      </c>
      <c r="D97216">
        <v>0</v>
      </c>
      <c r="E97216" s="1" t="s">
        <v>7</v>
      </c>
      <c r="F97216" s="1" t="s">
        <v>59</v>
      </c>
      <c r="G97216" s="1" t="s">
        <v>9</v>
      </c>
    </row>
    <row r="97217" spans="1:7" x14ac:dyDescent="0.3">
      <c r="A97217">
        <v>3539672</v>
      </c>
      <c r="B97217">
        <v>151200</v>
      </c>
      <c r="C97217">
        <v>179680</v>
      </c>
      <c r="D97217">
        <v>16653</v>
      </c>
      <c r="E97217" s="1" t="s">
        <v>7</v>
      </c>
      <c r="F97217" s="1" t="s">
        <v>11</v>
      </c>
      <c r="G97217" s="1" t="s">
        <v>9</v>
      </c>
    </row>
    <row r="97218" spans="1:7" x14ac:dyDescent="0.3">
      <c r="A97218">
        <v>3540573</v>
      </c>
      <c r="B97218">
        <v>368559</v>
      </c>
      <c r="C97218">
        <v>391874</v>
      </c>
      <c r="D97218">
        <v>18630</v>
      </c>
      <c r="E97218" s="1" t="s">
        <v>7</v>
      </c>
      <c r="F97218" s="1" t="s">
        <v>14</v>
      </c>
      <c r="G97218" s="1" t="s">
        <v>46</v>
      </c>
    </row>
    <row r="97219" spans="1:7" x14ac:dyDescent="0.3">
      <c r="A97219">
        <v>3540387</v>
      </c>
      <c r="B97219">
        <v>301506</v>
      </c>
      <c r="C97219">
        <v>308816</v>
      </c>
      <c r="D97219">
        <v>37433</v>
      </c>
      <c r="E97219" s="1" t="s">
        <v>7</v>
      </c>
      <c r="F97219" s="1" t="s">
        <v>25</v>
      </c>
      <c r="G97219" s="1" t="s">
        <v>35</v>
      </c>
    </row>
    <row r="97220" spans="1:7" x14ac:dyDescent="0.3">
      <c r="A97220">
        <v>3540298</v>
      </c>
      <c r="B97220">
        <v>54180</v>
      </c>
      <c r="C97220">
        <v>144728</v>
      </c>
      <c r="D97220">
        <v>756</v>
      </c>
      <c r="E97220" s="1" t="s">
        <v>7</v>
      </c>
      <c r="F97220" s="1" t="s">
        <v>11</v>
      </c>
      <c r="G97220" s="1" t="s">
        <v>9</v>
      </c>
    </row>
    <row r="97221" spans="1:7" x14ac:dyDescent="0.3">
      <c r="A97221">
        <v>3540379</v>
      </c>
      <c r="B97221">
        <v>274860</v>
      </c>
      <c r="C97221">
        <v>280830</v>
      </c>
      <c r="D97221">
        <v>7423</v>
      </c>
      <c r="E97221" s="1" t="s">
        <v>7</v>
      </c>
      <c r="F97221" s="1" t="s">
        <v>25</v>
      </c>
      <c r="G97221" s="1" t="s">
        <v>9</v>
      </c>
    </row>
    <row r="97222" spans="1:7" x14ac:dyDescent="0.3">
      <c r="A97222">
        <v>3540336</v>
      </c>
      <c r="B97222">
        <v>37800</v>
      </c>
      <c r="C97222">
        <v>75757</v>
      </c>
      <c r="D97222">
        <v>44484</v>
      </c>
      <c r="E97222" s="1" t="s">
        <v>7</v>
      </c>
      <c r="F97222" s="1" t="s">
        <v>25</v>
      </c>
      <c r="G97222" s="1" t="s">
        <v>9</v>
      </c>
    </row>
    <row r="97223" spans="1:7" x14ac:dyDescent="0.3">
      <c r="A97223">
        <v>3540964</v>
      </c>
      <c r="B97223">
        <v>1786122</v>
      </c>
      <c r="C97223">
        <v>1513145</v>
      </c>
      <c r="D97223">
        <v>70804</v>
      </c>
      <c r="E97223" s="1" t="s">
        <v>7</v>
      </c>
      <c r="F97223" s="1" t="s">
        <v>40</v>
      </c>
      <c r="G97223" s="1" t="s">
        <v>119</v>
      </c>
    </row>
    <row r="97224" spans="1:7" x14ac:dyDescent="0.3">
      <c r="A97224">
        <v>3540859</v>
      </c>
      <c r="B97224">
        <v>136457</v>
      </c>
      <c r="C97224">
        <v>269545</v>
      </c>
      <c r="D97224">
        <v>10038</v>
      </c>
      <c r="E97224" s="1" t="s">
        <v>7</v>
      </c>
      <c r="F97224" s="1" t="s">
        <v>18</v>
      </c>
      <c r="G97224" s="1" t="s">
        <v>35</v>
      </c>
    </row>
    <row r="97225" spans="1:7" x14ac:dyDescent="0.3">
      <c r="A97225">
        <v>3541553</v>
      </c>
      <c r="B97225">
        <v>161700</v>
      </c>
      <c r="C97225">
        <v>236763</v>
      </c>
      <c r="D97225">
        <v>20703</v>
      </c>
      <c r="E97225" s="1" t="s">
        <v>7</v>
      </c>
      <c r="F97225" s="1" t="s">
        <v>26</v>
      </c>
      <c r="G97225" s="1" t="s">
        <v>35</v>
      </c>
    </row>
    <row r="97226" spans="1:7" x14ac:dyDescent="0.3">
      <c r="A97226">
        <v>3541715</v>
      </c>
      <c r="B97226">
        <v>56100</v>
      </c>
      <c r="C97226">
        <v>69655</v>
      </c>
      <c r="D97226">
        <v>420</v>
      </c>
      <c r="E97226" s="1" t="s">
        <v>7</v>
      </c>
      <c r="F97226" s="1" t="s">
        <v>11</v>
      </c>
      <c r="G97226" s="1" t="s">
        <v>32</v>
      </c>
    </row>
    <row r="97227" spans="1:7" x14ac:dyDescent="0.3">
      <c r="A97227">
        <v>3542924</v>
      </c>
      <c r="B97227">
        <v>15300</v>
      </c>
      <c r="C97227">
        <v>46193</v>
      </c>
      <c r="D97227">
        <v>0</v>
      </c>
      <c r="E97227" s="1" t="s">
        <v>7</v>
      </c>
      <c r="F97227" s="1" t="s">
        <v>11</v>
      </c>
      <c r="G97227" s="1" t="s">
        <v>20</v>
      </c>
    </row>
    <row r="97228" spans="1:7" x14ac:dyDescent="0.3">
      <c r="A97228">
        <v>3543149</v>
      </c>
      <c r="B97228">
        <v>70000</v>
      </c>
      <c r="C97228">
        <v>182357</v>
      </c>
      <c r="D97228">
        <v>0</v>
      </c>
      <c r="E97228" s="1" t="s">
        <v>7</v>
      </c>
      <c r="F97228" s="1" t="s">
        <v>11</v>
      </c>
      <c r="G97228" s="1" t="s">
        <v>9</v>
      </c>
    </row>
    <row r="97229" spans="1:7" x14ac:dyDescent="0.3">
      <c r="A97229">
        <v>3543165</v>
      </c>
      <c r="B97229">
        <v>102090</v>
      </c>
      <c r="C97229">
        <v>162361</v>
      </c>
      <c r="D97229">
        <v>0</v>
      </c>
      <c r="E97229" s="1" t="s">
        <v>7</v>
      </c>
      <c r="F97229" s="1" t="s">
        <v>25</v>
      </c>
      <c r="G97229" s="1" t="s">
        <v>9</v>
      </c>
    </row>
    <row r="97230" spans="1:7" x14ac:dyDescent="0.3">
      <c r="A97230">
        <v>3543301</v>
      </c>
      <c r="B97230">
        <v>182750</v>
      </c>
      <c r="C97230">
        <v>342162</v>
      </c>
      <c r="D97230">
        <v>46568</v>
      </c>
      <c r="E97230" s="1" t="s">
        <v>7</v>
      </c>
      <c r="F97230" s="1" t="s">
        <v>18</v>
      </c>
      <c r="G97230" s="1" t="s">
        <v>9</v>
      </c>
    </row>
    <row r="97231" spans="1:7" x14ac:dyDescent="0.3">
      <c r="A97231">
        <v>3543009</v>
      </c>
      <c r="B97231">
        <v>220440</v>
      </c>
      <c r="C97231">
        <v>248825</v>
      </c>
      <c r="D97231">
        <v>6912</v>
      </c>
      <c r="E97231" s="1" t="s">
        <v>7</v>
      </c>
      <c r="F97231" s="1" t="s">
        <v>11</v>
      </c>
      <c r="G97231" s="1" t="s">
        <v>9</v>
      </c>
    </row>
    <row r="97232" spans="1:7" x14ac:dyDescent="0.3">
      <c r="A97232">
        <v>3543394</v>
      </c>
      <c r="B97232">
        <v>120000</v>
      </c>
      <c r="C97232">
        <v>141582</v>
      </c>
      <c r="D97232">
        <v>0</v>
      </c>
      <c r="E97232" s="1" t="s">
        <v>7</v>
      </c>
      <c r="F97232" s="1" t="s">
        <v>18</v>
      </c>
      <c r="G97232" s="1" t="s">
        <v>9</v>
      </c>
    </row>
    <row r="97233" spans="1:7" x14ac:dyDescent="0.3">
      <c r="A97233">
        <v>3543670</v>
      </c>
      <c r="B97233">
        <v>100000</v>
      </c>
      <c r="C97233">
        <v>278088</v>
      </c>
      <c r="D97233">
        <v>0</v>
      </c>
      <c r="E97233" s="1" t="s">
        <v>7</v>
      </c>
      <c r="F97233" s="1" t="s">
        <v>28</v>
      </c>
      <c r="G97233" s="1" t="s">
        <v>9</v>
      </c>
    </row>
    <row r="97234" spans="1:7" x14ac:dyDescent="0.3">
      <c r="A97234">
        <v>3544072</v>
      </c>
      <c r="B97234">
        <v>80000</v>
      </c>
      <c r="C97234">
        <v>170763</v>
      </c>
      <c r="D97234">
        <v>0</v>
      </c>
      <c r="E97234" s="1" t="s">
        <v>7</v>
      </c>
      <c r="F97234" s="1" t="s">
        <v>37</v>
      </c>
      <c r="G97234" s="1" t="s">
        <v>9</v>
      </c>
    </row>
    <row r="97235" spans="1:7" x14ac:dyDescent="0.3">
      <c r="A97235">
        <v>3544315</v>
      </c>
      <c r="B97235">
        <v>80000</v>
      </c>
      <c r="C97235">
        <v>171855</v>
      </c>
      <c r="D97235">
        <v>0</v>
      </c>
      <c r="E97235" s="1" t="s">
        <v>7</v>
      </c>
      <c r="F97235" s="1" t="s">
        <v>37</v>
      </c>
      <c r="G97235" s="1" t="s">
        <v>9</v>
      </c>
    </row>
    <row r="97236" spans="1:7" x14ac:dyDescent="0.3">
      <c r="A97236">
        <v>3544625</v>
      </c>
      <c r="B97236">
        <v>82500</v>
      </c>
      <c r="C97236">
        <v>220238</v>
      </c>
      <c r="D97236">
        <v>1433</v>
      </c>
      <c r="E97236" s="1" t="s">
        <v>7</v>
      </c>
      <c r="F97236" s="1" t="s">
        <v>42</v>
      </c>
      <c r="G97236" s="1" t="s">
        <v>9</v>
      </c>
    </row>
    <row r="97237" spans="1:7" x14ac:dyDescent="0.3">
      <c r="A97237">
        <v>3544641</v>
      </c>
      <c r="B97237">
        <v>82500</v>
      </c>
      <c r="C97237">
        <v>267405</v>
      </c>
      <c r="D97237">
        <v>0</v>
      </c>
      <c r="E97237" s="1" t="s">
        <v>7</v>
      </c>
      <c r="F97237" s="1" t="s">
        <v>42</v>
      </c>
      <c r="G97237" s="1" t="s">
        <v>9</v>
      </c>
    </row>
    <row r="97238" spans="1:7" x14ac:dyDescent="0.3">
      <c r="A97238">
        <v>3544285</v>
      </c>
      <c r="B97238">
        <v>80000</v>
      </c>
      <c r="C97238">
        <v>195822</v>
      </c>
      <c r="D97238">
        <v>0</v>
      </c>
      <c r="E97238" s="1" t="s">
        <v>7</v>
      </c>
      <c r="F97238" s="1" t="s">
        <v>37</v>
      </c>
      <c r="G97238" s="1" t="s">
        <v>9</v>
      </c>
    </row>
    <row r="97239" spans="1:7" x14ac:dyDescent="0.3">
      <c r="A97239">
        <v>3544862</v>
      </c>
      <c r="B97239">
        <v>82500</v>
      </c>
      <c r="C97239">
        <v>296699</v>
      </c>
      <c r="D97239">
        <v>0</v>
      </c>
      <c r="E97239" s="1" t="s">
        <v>7</v>
      </c>
      <c r="F97239" s="1" t="s">
        <v>42</v>
      </c>
      <c r="G97239" s="1" t="s">
        <v>9</v>
      </c>
    </row>
    <row r="97240" spans="1:7" x14ac:dyDescent="0.3">
      <c r="A97240">
        <v>3545044</v>
      </c>
      <c r="B97240">
        <v>82500</v>
      </c>
      <c r="C97240">
        <v>259836</v>
      </c>
      <c r="D97240">
        <v>0</v>
      </c>
      <c r="E97240" s="1" t="s">
        <v>7</v>
      </c>
      <c r="F97240" s="1" t="s">
        <v>42</v>
      </c>
      <c r="G97240" s="1" t="s">
        <v>9</v>
      </c>
    </row>
    <row r="97241" spans="1:7" x14ac:dyDescent="0.3">
      <c r="A97241">
        <v>3545052</v>
      </c>
      <c r="B97241">
        <v>82500</v>
      </c>
      <c r="C97241">
        <v>198820</v>
      </c>
      <c r="D97241">
        <v>16224</v>
      </c>
      <c r="E97241" s="1" t="s">
        <v>7</v>
      </c>
      <c r="F97241" s="1" t="s">
        <v>42</v>
      </c>
      <c r="G97241" s="1" t="s">
        <v>9</v>
      </c>
    </row>
    <row r="97242" spans="1:7" x14ac:dyDescent="0.3">
      <c r="A97242">
        <v>3545214</v>
      </c>
      <c r="B97242">
        <v>252000</v>
      </c>
      <c r="C97242">
        <v>191187</v>
      </c>
      <c r="D97242">
        <v>4029</v>
      </c>
      <c r="E97242" s="1" t="s">
        <v>7</v>
      </c>
      <c r="F97242" s="1" t="s">
        <v>26</v>
      </c>
      <c r="G97242" s="1" t="s">
        <v>43</v>
      </c>
    </row>
    <row r="97243" spans="1:7" x14ac:dyDescent="0.3">
      <c r="A97243">
        <v>3545338</v>
      </c>
      <c r="B97243">
        <v>82500</v>
      </c>
      <c r="C97243">
        <v>257886</v>
      </c>
      <c r="D97243">
        <v>15029</v>
      </c>
      <c r="E97243" s="1" t="s">
        <v>7</v>
      </c>
      <c r="F97243" s="1" t="s">
        <v>42</v>
      </c>
      <c r="G97243" s="1" t="s">
        <v>9</v>
      </c>
    </row>
    <row r="97244" spans="1:7" x14ac:dyDescent="0.3">
      <c r="A97244">
        <v>3545362</v>
      </c>
      <c r="B97244">
        <v>82500</v>
      </c>
      <c r="C97244">
        <v>204356</v>
      </c>
      <c r="D97244">
        <v>0</v>
      </c>
      <c r="E97244" s="1" t="s">
        <v>7</v>
      </c>
      <c r="F97244" s="1" t="s">
        <v>42</v>
      </c>
      <c r="G97244" s="1" t="s">
        <v>9</v>
      </c>
    </row>
    <row r="97245" spans="1:7" x14ac:dyDescent="0.3">
      <c r="A97245">
        <v>1408440</v>
      </c>
      <c r="B97245">
        <v>139320</v>
      </c>
      <c r="C97245">
        <v>681486</v>
      </c>
      <c r="D97245">
        <v>0</v>
      </c>
      <c r="E97245" s="1" t="s">
        <v>7</v>
      </c>
      <c r="F97245" s="1" t="s">
        <v>14</v>
      </c>
      <c r="G97245" s="1" t="s">
        <v>35</v>
      </c>
    </row>
    <row r="97246" spans="1:7" x14ac:dyDescent="0.3">
      <c r="A97246">
        <v>1408717</v>
      </c>
      <c r="B97246">
        <v>77523</v>
      </c>
      <c r="C97246">
        <v>223265</v>
      </c>
      <c r="D97246">
        <v>8279</v>
      </c>
      <c r="E97246" s="1" t="s">
        <v>7</v>
      </c>
      <c r="F97246" s="1" t="s">
        <v>26</v>
      </c>
      <c r="G97246" s="1" t="s">
        <v>9</v>
      </c>
    </row>
    <row r="97247" spans="1:7" x14ac:dyDescent="0.3">
      <c r="A97247">
        <v>1408547</v>
      </c>
      <c r="B97247">
        <v>80997</v>
      </c>
      <c r="C97247">
        <v>0</v>
      </c>
      <c r="D97247">
        <v>0</v>
      </c>
      <c r="E97247" s="1" t="s">
        <v>7</v>
      </c>
      <c r="F97247" s="1" t="s">
        <v>26</v>
      </c>
      <c r="G97247" s="1" t="s">
        <v>31</v>
      </c>
    </row>
    <row r="97248" spans="1:7" x14ac:dyDescent="0.3">
      <c r="A97248">
        <v>1408580</v>
      </c>
      <c r="B97248">
        <v>7320</v>
      </c>
      <c r="C97248">
        <v>0</v>
      </c>
      <c r="D97248">
        <v>0</v>
      </c>
      <c r="E97248" s="1" t="s">
        <v>7</v>
      </c>
      <c r="F97248" s="1" t="s">
        <v>26</v>
      </c>
      <c r="G97248" s="1" t="s">
        <v>143</v>
      </c>
    </row>
    <row r="97249" spans="1:7" x14ac:dyDescent="0.3">
      <c r="A97249">
        <v>1408750</v>
      </c>
      <c r="B97249">
        <v>60176</v>
      </c>
      <c r="C97249">
        <v>192290</v>
      </c>
      <c r="D97249">
        <v>4900</v>
      </c>
      <c r="E97249" s="1" t="s">
        <v>7</v>
      </c>
      <c r="F97249" s="1" t="s">
        <v>26</v>
      </c>
      <c r="G97249" s="1" t="s">
        <v>9</v>
      </c>
    </row>
    <row r="97250" spans="1:7" x14ac:dyDescent="0.3">
      <c r="A97250">
        <v>1408814</v>
      </c>
      <c r="B97250">
        <v>92717</v>
      </c>
      <c r="C97250">
        <v>0</v>
      </c>
      <c r="D97250">
        <v>1351</v>
      </c>
      <c r="E97250" s="1" t="s">
        <v>7</v>
      </c>
      <c r="F97250" s="1" t="s">
        <v>28</v>
      </c>
      <c r="G97250" s="1" t="s">
        <v>57</v>
      </c>
    </row>
    <row r="97251" spans="1:7" x14ac:dyDescent="0.3">
      <c r="A97251">
        <v>1408857</v>
      </c>
      <c r="B97251">
        <v>181170</v>
      </c>
      <c r="C97251">
        <v>386784</v>
      </c>
      <c r="D97251">
        <v>21331</v>
      </c>
      <c r="E97251" s="1" t="s">
        <v>7</v>
      </c>
      <c r="F97251" s="1" t="s">
        <v>28</v>
      </c>
      <c r="G97251" s="1" t="s">
        <v>131</v>
      </c>
    </row>
    <row r="97252" spans="1:7" x14ac:dyDescent="0.3">
      <c r="A97252">
        <v>1409021</v>
      </c>
      <c r="B97252">
        <v>101655</v>
      </c>
      <c r="C97252">
        <v>1093328</v>
      </c>
      <c r="D97252">
        <v>62972</v>
      </c>
      <c r="E97252" s="1" t="s">
        <v>7</v>
      </c>
      <c r="F97252" s="1" t="s">
        <v>28</v>
      </c>
      <c r="G97252" s="1" t="s">
        <v>102</v>
      </c>
    </row>
    <row r="97253" spans="1:7" x14ac:dyDescent="0.3">
      <c r="A97253">
        <v>1409039</v>
      </c>
      <c r="B97253">
        <v>90685</v>
      </c>
      <c r="C97253">
        <v>0</v>
      </c>
      <c r="D97253">
        <v>8882</v>
      </c>
      <c r="E97253" s="1" t="s">
        <v>7</v>
      </c>
      <c r="F97253" s="1" t="s">
        <v>28</v>
      </c>
      <c r="G97253" s="1" t="s">
        <v>60</v>
      </c>
    </row>
    <row r="97254" spans="1:7" x14ac:dyDescent="0.3">
      <c r="A97254">
        <v>1409047</v>
      </c>
      <c r="B97254">
        <v>48000</v>
      </c>
      <c r="C97254">
        <v>58799</v>
      </c>
      <c r="D97254">
        <v>0</v>
      </c>
      <c r="E97254" s="1" t="s">
        <v>7</v>
      </c>
      <c r="F97254" s="1" t="s">
        <v>26</v>
      </c>
      <c r="G97254" s="1" t="s">
        <v>9</v>
      </c>
    </row>
    <row r="97255" spans="1:7" x14ac:dyDescent="0.3">
      <c r="A97255">
        <v>1409381</v>
      </c>
      <c r="B97255">
        <v>37514</v>
      </c>
      <c r="C97255">
        <v>114424</v>
      </c>
      <c r="D97255">
        <v>0</v>
      </c>
      <c r="E97255" s="1" t="s">
        <v>7</v>
      </c>
      <c r="F97255" s="1" t="s">
        <v>26</v>
      </c>
      <c r="G97255" s="1" t="s">
        <v>9</v>
      </c>
    </row>
    <row r="97256" spans="1:7" x14ac:dyDescent="0.3">
      <c r="A97256">
        <v>1409501</v>
      </c>
      <c r="B97256">
        <v>121512</v>
      </c>
      <c r="C97256">
        <v>193207</v>
      </c>
      <c r="D97256">
        <v>11483</v>
      </c>
      <c r="E97256" s="1" t="s">
        <v>7</v>
      </c>
      <c r="F97256" s="1" t="s">
        <v>26</v>
      </c>
      <c r="G97256" s="1" t="s">
        <v>44</v>
      </c>
    </row>
    <row r="97257" spans="1:7" x14ac:dyDescent="0.3">
      <c r="A97257">
        <v>1409764</v>
      </c>
      <c r="B97257">
        <v>64400</v>
      </c>
      <c r="C97257">
        <v>135033</v>
      </c>
      <c r="D97257">
        <v>3748</v>
      </c>
      <c r="E97257" s="1" t="s">
        <v>7</v>
      </c>
      <c r="F97257" s="1" t="s">
        <v>26</v>
      </c>
      <c r="G97257" s="1" t="s">
        <v>9</v>
      </c>
    </row>
    <row r="97258" spans="1:7" x14ac:dyDescent="0.3">
      <c r="A97258">
        <v>1409730</v>
      </c>
      <c r="B97258">
        <v>74504</v>
      </c>
      <c r="C97258">
        <v>116730</v>
      </c>
      <c r="D97258">
        <v>1240</v>
      </c>
      <c r="E97258" s="1" t="s">
        <v>7</v>
      </c>
      <c r="F97258" s="1" t="s">
        <v>26</v>
      </c>
      <c r="G97258" s="1" t="s">
        <v>44</v>
      </c>
    </row>
    <row r="97259" spans="1:7" x14ac:dyDescent="0.3">
      <c r="A97259">
        <v>1409951</v>
      </c>
      <c r="B97259">
        <v>234371</v>
      </c>
      <c r="C97259">
        <v>224688</v>
      </c>
      <c r="D97259">
        <v>27537</v>
      </c>
      <c r="E97259" s="1" t="s">
        <v>7</v>
      </c>
      <c r="F97259" s="1" t="s">
        <v>26</v>
      </c>
      <c r="G97259" s="1" t="s">
        <v>108</v>
      </c>
    </row>
    <row r="97260" spans="1:7" x14ac:dyDescent="0.3">
      <c r="A97260">
        <v>1409993</v>
      </c>
      <c r="B97260">
        <v>143004</v>
      </c>
      <c r="C97260">
        <v>164865</v>
      </c>
      <c r="D97260">
        <v>5237</v>
      </c>
      <c r="E97260" s="1" t="s">
        <v>7</v>
      </c>
      <c r="F97260" s="1" t="s">
        <v>26</v>
      </c>
      <c r="G97260" s="1" t="s">
        <v>108</v>
      </c>
    </row>
    <row r="97261" spans="1:7" x14ac:dyDescent="0.3">
      <c r="A97261">
        <v>1410011</v>
      </c>
      <c r="B97261">
        <v>52900</v>
      </c>
      <c r="C97261">
        <v>137837</v>
      </c>
      <c r="D97261">
        <v>1152</v>
      </c>
      <c r="E97261" s="1" t="s">
        <v>7</v>
      </c>
      <c r="F97261" s="1" t="s">
        <v>26</v>
      </c>
      <c r="G97261" s="1" t="s">
        <v>9</v>
      </c>
    </row>
    <row r="97262" spans="1:7" x14ac:dyDescent="0.3">
      <c r="A97262">
        <v>1410053</v>
      </c>
      <c r="B97262">
        <v>246142</v>
      </c>
      <c r="C97262">
        <v>509680</v>
      </c>
      <c r="D97262">
        <v>10607</v>
      </c>
      <c r="E97262" s="1" t="s">
        <v>7</v>
      </c>
      <c r="F97262" s="1" t="s">
        <v>26</v>
      </c>
      <c r="G97262" s="1" t="s">
        <v>84</v>
      </c>
    </row>
    <row r="97263" spans="1:7" x14ac:dyDescent="0.3">
      <c r="A97263">
        <v>1410452</v>
      </c>
      <c r="B97263">
        <v>269201</v>
      </c>
      <c r="C97263">
        <v>0</v>
      </c>
      <c r="D97263">
        <v>0</v>
      </c>
      <c r="E97263" s="1" t="s">
        <v>7</v>
      </c>
      <c r="F97263" s="1" t="s">
        <v>26</v>
      </c>
      <c r="G97263" s="1" t="s">
        <v>57</v>
      </c>
    </row>
    <row r="97264" spans="1:7" x14ac:dyDescent="0.3">
      <c r="A97264">
        <v>1410096</v>
      </c>
      <c r="B97264">
        <v>428804</v>
      </c>
      <c r="C97264">
        <v>384338</v>
      </c>
      <c r="D97264">
        <v>23681</v>
      </c>
      <c r="E97264" s="1" t="s">
        <v>7</v>
      </c>
      <c r="F97264" s="1" t="s">
        <v>28</v>
      </c>
      <c r="G97264" s="1" t="s">
        <v>149</v>
      </c>
    </row>
    <row r="97265" spans="1:7" x14ac:dyDescent="0.3">
      <c r="A97265">
        <v>2565268</v>
      </c>
      <c r="B97265">
        <v>89040</v>
      </c>
      <c r="C97265">
        <v>185169</v>
      </c>
      <c r="D97265">
        <v>9334</v>
      </c>
      <c r="E97265" s="1" t="s">
        <v>7</v>
      </c>
      <c r="F97265" s="1" t="s">
        <v>18</v>
      </c>
      <c r="G97265" s="1" t="s">
        <v>9</v>
      </c>
    </row>
    <row r="97266" spans="1:7" x14ac:dyDescent="0.3">
      <c r="A97266">
        <v>2565217</v>
      </c>
      <c r="B97266">
        <v>72099</v>
      </c>
      <c r="C97266">
        <v>0</v>
      </c>
      <c r="D97266">
        <v>0</v>
      </c>
      <c r="E97266" s="1" t="s">
        <v>7</v>
      </c>
      <c r="F97266" s="1" t="s">
        <v>25</v>
      </c>
      <c r="G97266" s="1" t="s">
        <v>31</v>
      </c>
    </row>
    <row r="97267" spans="1:7" x14ac:dyDescent="0.3">
      <c r="A97267">
        <v>2565730</v>
      </c>
      <c r="B97267">
        <v>51694</v>
      </c>
      <c r="C97267">
        <v>243744</v>
      </c>
      <c r="D97267">
        <v>11605</v>
      </c>
      <c r="E97267" s="1" t="s">
        <v>7</v>
      </c>
      <c r="F97267" s="1" t="s">
        <v>26</v>
      </c>
      <c r="G97267" s="1" t="s">
        <v>9</v>
      </c>
    </row>
    <row r="97268" spans="1:7" x14ac:dyDescent="0.3">
      <c r="A97268">
        <v>2565772</v>
      </c>
      <c r="B97268">
        <v>50000</v>
      </c>
      <c r="C97268">
        <v>117466</v>
      </c>
      <c r="D97268">
        <v>0</v>
      </c>
      <c r="E97268" s="1" t="s">
        <v>7</v>
      </c>
      <c r="F97268" s="1" t="s">
        <v>8</v>
      </c>
      <c r="G97268" s="1" t="s">
        <v>32</v>
      </c>
    </row>
    <row r="97269" spans="1:7" x14ac:dyDescent="0.3">
      <c r="A97269">
        <v>2565390</v>
      </c>
      <c r="B97269">
        <v>40569</v>
      </c>
      <c r="C97269">
        <v>140034</v>
      </c>
      <c r="D97269">
        <v>0</v>
      </c>
      <c r="E97269" s="1" t="s">
        <v>7</v>
      </c>
      <c r="F97269" s="1" t="s">
        <v>58</v>
      </c>
      <c r="G97269" s="1" t="s">
        <v>22</v>
      </c>
    </row>
    <row r="97270" spans="1:7" x14ac:dyDescent="0.3">
      <c r="A97270">
        <v>2566027</v>
      </c>
      <c r="B97270">
        <v>49351</v>
      </c>
      <c r="C97270">
        <v>65428</v>
      </c>
      <c r="D97270">
        <v>8662</v>
      </c>
      <c r="E97270" s="1" t="s">
        <v>7</v>
      </c>
      <c r="F97270" s="1" t="s">
        <v>80</v>
      </c>
      <c r="G97270" s="1" t="s">
        <v>44</v>
      </c>
    </row>
    <row r="97271" spans="1:7" x14ac:dyDescent="0.3">
      <c r="A97271">
        <v>2566043</v>
      </c>
      <c r="B97271">
        <v>54000</v>
      </c>
      <c r="C97271">
        <v>218422</v>
      </c>
      <c r="D97271">
        <v>360</v>
      </c>
      <c r="E97271" s="1" t="s">
        <v>7</v>
      </c>
      <c r="F97271" s="1" t="s">
        <v>80</v>
      </c>
      <c r="G97271" s="1" t="s">
        <v>22</v>
      </c>
    </row>
    <row r="97272" spans="1:7" x14ac:dyDescent="0.3">
      <c r="A97272">
        <v>2566167</v>
      </c>
      <c r="B97272">
        <v>449762</v>
      </c>
      <c r="C97272">
        <v>494446</v>
      </c>
      <c r="D97272">
        <v>0</v>
      </c>
      <c r="E97272" s="1" t="s">
        <v>7</v>
      </c>
      <c r="F97272" s="1" t="s">
        <v>18</v>
      </c>
      <c r="G97272" s="1" t="s">
        <v>35</v>
      </c>
    </row>
    <row r="97273" spans="1:7" x14ac:dyDescent="0.3">
      <c r="A97273">
        <v>2566175</v>
      </c>
      <c r="B97273">
        <v>174200</v>
      </c>
      <c r="C97273">
        <v>158911</v>
      </c>
      <c r="D97273">
        <v>42043</v>
      </c>
      <c r="E97273" s="1" t="s">
        <v>7</v>
      </c>
      <c r="F97273" s="1" t="s">
        <v>18</v>
      </c>
      <c r="G97273" s="1" t="s">
        <v>9</v>
      </c>
    </row>
    <row r="97274" spans="1:7" x14ac:dyDescent="0.3">
      <c r="A97274">
        <v>2566647</v>
      </c>
      <c r="B97274">
        <v>19200</v>
      </c>
      <c r="C97274">
        <v>79678</v>
      </c>
      <c r="D97274">
        <v>1713</v>
      </c>
      <c r="E97274" s="1" t="s">
        <v>7</v>
      </c>
      <c r="F97274" s="1" t="s">
        <v>18</v>
      </c>
      <c r="G97274" s="1" t="s">
        <v>10</v>
      </c>
    </row>
    <row r="97275" spans="1:7" x14ac:dyDescent="0.3">
      <c r="A97275">
        <v>2566850</v>
      </c>
      <c r="B97275">
        <v>91392</v>
      </c>
      <c r="C97275">
        <v>250762</v>
      </c>
      <c r="D97275">
        <v>13626</v>
      </c>
      <c r="E97275" s="1" t="s">
        <v>7</v>
      </c>
      <c r="F97275" s="1" t="s">
        <v>14</v>
      </c>
      <c r="G97275" s="1" t="s">
        <v>9</v>
      </c>
    </row>
    <row r="97276" spans="1:7" x14ac:dyDescent="0.3">
      <c r="A97276">
        <v>2566825</v>
      </c>
      <c r="B97276">
        <v>58962</v>
      </c>
      <c r="C97276">
        <v>26333</v>
      </c>
      <c r="D97276">
        <v>13664</v>
      </c>
      <c r="E97276" s="1" t="s">
        <v>7</v>
      </c>
      <c r="F97276" s="1" t="s">
        <v>130</v>
      </c>
      <c r="G97276" s="1" t="s">
        <v>10</v>
      </c>
    </row>
    <row r="97277" spans="1:7" x14ac:dyDescent="0.3">
      <c r="A97277">
        <v>2567147</v>
      </c>
      <c r="B97277">
        <v>29112</v>
      </c>
      <c r="C97277">
        <v>196323</v>
      </c>
      <c r="D97277">
        <v>850</v>
      </c>
      <c r="E97277" s="1" t="s">
        <v>7</v>
      </c>
      <c r="F97277" s="1" t="s">
        <v>26</v>
      </c>
      <c r="G97277" s="1" t="s">
        <v>90</v>
      </c>
    </row>
    <row r="97278" spans="1:7" x14ac:dyDescent="0.3">
      <c r="A97278">
        <v>2567937</v>
      </c>
      <c r="B97278">
        <v>250425</v>
      </c>
      <c r="C97278">
        <v>235356</v>
      </c>
      <c r="D97278">
        <v>33750</v>
      </c>
      <c r="E97278" s="1" t="s">
        <v>7</v>
      </c>
      <c r="F97278" s="1" t="s">
        <v>26</v>
      </c>
      <c r="G97278" s="1" t="s">
        <v>9</v>
      </c>
    </row>
    <row r="97279" spans="1:7" x14ac:dyDescent="0.3">
      <c r="A97279">
        <v>2568216</v>
      </c>
      <c r="B97279">
        <v>250000</v>
      </c>
      <c r="C97279">
        <v>567103</v>
      </c>
      <c r="D97279">
        <v>27461</v>
      </c>
      <c r="E97279" s="1" t="s">
        <v>7</v>
      </c>
      <c r="F97279" s="1" t="s">
        <v>18</v>
      </c>
      <c r="G97279" s="1" t="s">
        <v>9</v>
      </c>
    </row>
    <row r="97280" spans="1:7" x14ac:dyDescent="0.3">
      <c r="A97280">
        <v>2568283</v>
      </c>
      <c r="B97280">
        <v>100000</v>
      </c>
      <c r="C97280">
        <v>247629</v>
      </c>
      <c r="D97280">
        <v>250</v>
      </c>
      <c r="E97280" s="1" t="s">
        <v>7</v>
      </c>
      <c r="F97280" s="1" t="s">
        <v>18</v>
      </c>
      <c r="G97280" s="1" t="s">
        <v>9</v>
      </c>
    </row>
    <row r="97281" spans="1:7" x14ac:dyDescent="0.3">
      <c r="A97281">
        <v>2568461</v>
      </c>
      <c r="B97281">
        <v>110000</v>
      </c>
      <c r="C97281">
        <v>0</v>
      </c>
      <c r="D97281">
        <v>0</v>
      </c>
      <c r="E97281" s="1" t="s">
        <v>7</v>
      </c>
      <c r="F97281" s="1" t="s">
        <v>26</v>
      </c>
      <c r="G97281" s="1" t="s">
        <v>31</v>
      </c>
    </row>
    <row r="97282" spans="1:7" x14ac:dyDescent="0.3">
      <c r="A97282">
        <v>2568607</v>
      </c>
      <c r="B97282">
        <v>82148</v>
      </c>
      <c r="C97282">
        <v>231355</v>
      </c>
      <c r="D97282">
        <v>1058</v>
      </c>
      <c r="E97282" s="1" t="s">
        <v>7</v>
      </c>
      <c r="F97282" s="1" t="s">
        <v>18</v>
      </c>
      <c r="G97282" s="1" t="s">
        <v>9</v>
      </c>
    </row>
    <row r="97283" spans="1:7" x14ac:dyDescent="0.3">
      <c r="A97283">
        <v>2568551</v>
      </c>
      <c r="B97283">
        <v>301280</v>
      </c>
      <c r="C97283">
        <v>193784</v>
      </c>
      <c r="D97283">
        <v>1944</v>
      </c>
      <c r="E97283" s="1" t="s">
        <v>7</v>
      </c>
      <c r="F97283" s="1" t="s">
        <v>18</v>
      </c>
      <c r="G97283" s="1" t="s">
        <v>9</v>
      </c>
    </row>
    <row r="97284" spans="1:7" x14ac:dyDescent="0.3">
      <c r="A97284">
        <v>2568585</v>
      </c>
      <c r="B97284">
        <v>89722</v>
      </c>
      <c r="C97284">
        <v>0</v>
      </c>
      <c r="D97284">
        <v>0</v>
      </c>
      <c r="E97284" s="1" t="s">
        <v>7</v>
      </c>
      <c r="F97284" s="1" t="s">
        <v>146</v>
      </c>
      <c r="G97284" s="1" t="s">
        <v>31</v>
      </c>
    </row>
    <row r="97285" spans="1:7" x14ac:dyDescent="0.3">
      <c r="A97285">
        <v>2568518</v>
      </c>
      <c r="B97285">
        <v>74163</v>
      </c>
      <c r="C97285">
        <v>0</v>
      </c>
      <c r="D97285">
        <v>0</v>
      </c>
      <c r="E97285" s="1" t="s">
        <v>7</v>
      </c>
      <c r="F97285" s="1" t="s">
        <v>45</v>
      </c>
      <c r="G97285" s="1" t="s">
        <v>57</v>
      </c>
    </row>
    <row r="97286" spans="1:7" x14ac:dyDescent="0.3">
      <c r="A97286">
        <v>2568763</v>
      </c>
      <c r="B97286">
        <v>29600</v>
      </c>
      <c r="C97286">
        <v>0</v>
      </c>
      <c r="D97286">
        <v>0</v>
      </c>
      <c r="E97286" s="1" t="s">
        <v>7</v>
      </c>
      <c r="F97286" s="1" t="s">
        <v>18</v>
      </c>
      <c r="G97286" s="1" t="s">
        <v>31</v>
      </c>
    </row>
    <row r="97287" spans="1:7" x14ac:dyDescent="0.3">
      <c r="A97287">
        <v>2568879</v>
      </c>
      <c r="B97287">
        <v>36000</v>
      </c>
      <c r="C97287">
        <v>478159</v>
      </c>
      <c r="D97287">
        <v>7980</v>
      </c>
      <c r="E97287" s="1" t="s">
        <v>7</v>
      </c>
      <c r="F97287" s="1" t="s">
        <v>18</v>
      </c>
      <c r="G97287" s="1" t="s">
        <v>9</v>
      </c>
    </row>
    <row r="97288" spans="1:7" x14ac:dyDescent="0.3">
      <c r="A97288">
        <v>2568887</v>
      </c>
      <c r="B97288">
        <v>148800</v>
      </c>
      <c r="C97288">
        <v>37303</v>
      </c>
      <c r="D97288">
        <v>10378</v>
      </c>
      <c r="E97288" s="1" t="s">
        <v>7</v>
      </c>
      <c r="F97288" s="1" t="s">
        <v>18</v>
      </c>
      <c r="G97288" s="1" t="s">
        <v>10</v>
      </c>
    </row>
    <row r="97289" spans="1:7" x14ac:dyDescent="0.3">
      <c r="A97289">
        <v>2568712</v>
      </c>
      <c r="B97289">
        <v>68482</v>
      </c>
      <c r="C97289">
        <v>59175</v>
      </c>
      <c r="D97289">
        <v>744</v>
      </c>
      <c r="E97289" s="1" t="s">
        <v>7</v>
      </c>
      <c r="F97289" s="1" t="s">
        <v>18</v>
      </c>
      <c r="G97289" s="1" t="s">
        <v>10</v>
      </c>
    </row>
    <row r="97290" spans="1:7" x14ac:dyDescent="0.3">
      <c r="A97290">
        <v>2568810</v>
      </c>
      <c r="B97290">
        <v>25000</v>
      </c>
      <c r="C97290">
        <v>125726</v>
      </c>
      <c r="D97290">
        <v>0</v>
      </c>
      <c r="E97290" s="1" t="s">
        <v>7</v>
      </c>
      <c r="F97290" s="1" t="s">
        <v>18</v>
      </c>
      <c r="G97290" s="1" t="s">
        <v>10</v>
      </c>
    </row>
    <row r="97291" spans="1:7" x14ac:dyDescent="0.3">
      <c r="A97291">
        <v>2569191</v>
      </c>
      <c r="B97291">
        <v>2000</v>
      </c>
      <c r="C97291">
        <v>0</v>
      </c>
      <c r="D97291">
        <v>0</v>
      </c>
      <c r="E97291" s="1" t="s">
        <v>7</v>
      </c>
      <c r="F97291" s="1" t="s">
        <v>146</v>
      </c>
      <c r="G97291" s="1" t="s">
        <v>60</v>
      </c>
    </row>
    <row r="97292" spans="1:7" x14ac:dyDescent="0.3">
      <c r="A97292">
        <v>2569042</v>
      </c>
      <c r="B97292">
        <v>10105</v>
      </c>
      <c r="C97292">
        <v>26014</v>
      </c>
      <c r="D97292">
        <v>0</v>
      </c>
      <c r="E97292" s="1" t="s">
        <v>7</v>
      </c>
      <c r="F97292" s="1" t="s">
        <v>8</v>
      </c>
      <c r="G97292" s="1" t="s">
        <v>32</v>
      </c>
    </row>
    <row r="97293" spans="1:7" x14ac:dyDescent="0.3">
      <c r="A97293">
        <v>2569077</v>
      </c>
      <c r="B97293">
        <v>226936</v>
      </c>
      <c r="C97293">
        <v>0</v>
      </c>
      <c r="D97293">
        <v>0</v>
      </c>
      <c r="E97293" s="1" t="s">
        <v>7</v>
      </c>
      <c r="F97293" s="1" t="s">
        <v>28</v>
      </c>
      <c r="G97293" s="1" t="s">
        <v>113</v>
      </c>
    </row>
    <row r="97294" spans="1:7" x14ac:dyDescent="0.3">
      <c r="A97294">
        <v>2569140</v>
      </c>
      <c r="B97294">
        <v>21500</v>
      </c>
      <c r="C97294">
        <v>67368</v>
      </c>
      <c r="D97294">
        <v>0</v>
      </c>
      <c r="E97294" s="1" t="s">
        <v>7</v>
      </c>
      <c r="F97294" s="1" t="s">
        <v>11</v>
      </c>
      <c r="G97294" s="1" t="s">
        <v>32</v>
      </c>
    </row>
    <row r="97295" spans="1:7" x14ac:dyDescent="0.3">
      <c r="A97295">
        <v>2569336</v>
      </c>
      <c r="B97295">
        <v>351000</v>
      </c>
      <c r="C97295">
        <v>1369065</v>
      </c>
      <c r="D97295">
        <v>9931</v>
      </c>
      <c r="E97295" s="1" t="s">
        <v>7</v>
      </c>
      <c r="F97295" s="1" t="s">
        <v>33</v>
      </c>
      <c r="G97295" s="1" t="s">
        <v>112</v>
      </c>
    </row>
    <row r="97296" spans="1:7" x14ac:dyDescent="0.3">
      <c r="A97296">
        <v>2569352</v>
      </c>
      <c r="B97296">
        <v>55000</v>
      </c>
      <c r="C97296">
        <v>174497</v>
      </c>
      <c r="D97296">
        <v>0</v>
      </c>
      <c r="E97296" s="1" t="s">
        <v>7</v>
      </c>
      <c r="F97296" s="1" t="s">
        <v>103</v>
      </c>
      <c r="G97296" s="1" t="s">
        <v>9</v>
      </c>
    </row>
    <row r="97297" spans="1:7" x14ac:dyDescent="0.3">
      <c r="A97297">
        <v>2569298</v>
      </c>
      <c r="B97297">
        <v>140000</v>
      </c>
      <c r="C97297">
        <v>52063</v>
      </c>
      <c r="D97297">
        <v>7164</v>
      </c>
      <c r="E97297" s="1" t="s">
        <v>7</v>
      </c>
      <c r="F97297" s="1" t="s">
        <v>18</v>
      </c>
      <c r="G97297" s="1" t="s">
        <v>10</v>
      </c>
    </row>
    <row r="97298" spans="1:7" x14ac:dyDescent="0.3">
      <c r="A97298">
        <v>2570016</v>
      </c>
      <c r="B97298">
        <v>6545</v>
      </c>
      <c r="C97298">
        <v>0</v>
      </c>
      <c r="D97298">
        <v>288</v>
      </c>
      <c r="E97298" s="1" t="s">
        <v>7</v>
      </c>
      <c r="F97298" s="1" t="s">
        <v>26</v>
      </c>
      <c r="G97298" s="1" t="s">
        <v>47</v>
      </c>
    </row>
    <row r="97299" spans="1:7" x14ac:dyDescent="0.3">
      <c r="A97299">
        <v>2569425</v>
      </c>
      <c r="B97299">
        <v>32000</v>
      </c>
      <c r="C97299">
        <v>0</v>
      </c>
      <c r="D97299">
        <v>0</v>
      </c>
      <c r="E97299" s="1" t="s">
        <v>7</v>
      </c>
      <c r="F97299" s="1" t="s">
        <v>26</v>
      </c>
      <c r="G97299" s="1" t="s">
        <v>31</v>
      </c>
    </row>
    <row r="97300" spans="1:7" x14ac:dyDescent="0.3">
      <c r="A97300">
        <v>2569450</v>
      </c>
      <c r="B97300">
        <v>189000</v>
      </c>
      <c r="C97300">
        <v>23601</v>
      </c>
      <c r="D97300">
        <v>648</v>
      </c>
      <c r="E97300" s="1" t="s">
        <v>7</v>
      </c>
      <c r="F97300" s="1" t="s">
        <v>18</v>
      </c>
      <c r="G97300" s="1" t="s">
        <v>9</v>
      </c>
    </row>
    <row r="97301" spans="1:7" x14ac:dyDescent="0.3">
      <c r="A97301">
        <v>2570679</v>
      </c>
      <c r="B97301">
        <v>63250</v>
      </c>
      <c r="C97301">
        <v>51442</v>
      </c>
      <c r="D97301">
        <v>0</v>
      </c>
      <c r="E97301" s="1" t="s">
        <v>7</v>
      </c>
      <c r="F97301" s="1" t="s">
        <v>19</v>
      </c>
      <c r="G97301" s="1" t="s">
        <v>32</v>
      </c>
    </row>
    <row r="97302" spans="1:7" x14ac:dyDescent="0.3">
      <c r="A97302">
        <v>2571365</v>
      </c>
      <c r="B97302">
        <v>36000</v>
      </c>
      <c r="C97302">
        <v>18386</v>
      </c>
      <c r="D97302">
        <v>993</v>
      </c>
      <c r="E97302" s="1" t="s">
        <v>7</v>
      </c>
      <c r="F97302" s="1" t="s">
        <v>55</v>
      </c>
      <c r="G97302" s="1" t="s">
        <v>32</v>
      </c>
    </row>
    <row r="97303" spans="1:7" x14ac:dyDescent="0.3">
      <c r="A97303">
        <v>2571411</v>
      </c>
      <c r="B97303">
        <v>37863</v>
      </c>
      <c r="C97303">
        <v>185005</v>
      </c>
      <c r="D97303">
        <v>0</v>
      </c>
      <c r="E97303" s="1" t="s">
        <v>7</v>
      </c>
      <c r="F97303" s="1" t="s">
        <v>26</v>
      </c>
      <c r="G97303" s="1" t="s">
        <v>9</v>
      </c>
    </row>
    <row r="97304" spans="1:7" x14ac:dyDescent="0.3">
      <c r="A97304">
        <v>2569506</v>
      </c>
      <c r="B97304">
        <v>52500</v>
      </c>
      <c r="C97304">
        <v>163249</v>
      </c>
      <c r="D97304">
        <v>1297</v>
      </c>
      <c r="E97304" s="1" t="s">
        <v>7</v>
      </c>
      <c r="F97304" s="1" t="s">
        <v>18</v>
      </c>
      <c r="G97304" s="1" t="s">
        <v>9</v>
      </c>
    </row>
    <row r="97305" spans="1:7" x14ac:dyDescent="0.3">
      <c r="A97305">
        <v>2570555</v>
      </c>
      <c r="B97305">
        <v>104063</v>
      </c>
      <c r="C97305">
        <v>169051</v>
      </c>
      <c r="D97305">
        <v>0</v>
      </c>
      <c r="E97305" s="1" t="s">
        <v>7</v>
      </c>
      <c r="F97305" s="1" t="s">
        <v>80</v>
      </c>
      <c r="G97305" s="1" t="s">
        <v>9</v>
      </c>
    </row>
    <row r="97306" spans="1:7" x14ac:dyDescent="0.3">
      <c r="A97306">
        <v>2571756</v>
      </c>
      <c r="B97306">
        <v>146250</v>
      </c>
      <c r="C97306">
        <v>107357</v>
      </c>
      <c r="D97306">
        <v>5250</v>
      </c>
      <c r="E97306" s="1" t="s">
        <v>7</v>
      </c>
      <c r="F97306" s="1" t="s">
        <v>11</v>
      </c>
      <c r="G97306" s="1" t="s">
        <v>10</v>
      </c>
    </row>
    <row r="97307" spans="1:7" x14ac:dyDescent="0.3">
      <c r="A97307">
        <v>2573112</v>
      </c>
      <c r="B97307">
        <v>70000</v>
      </c>
      <c r="C97307">
        <v>161684</v>
      </c>
      <c r="D97307">
        <v>13174</v>
      </c>
      <c r="E97307" s="1" t="s">
        <v>7</v>
      </c>
      <c r="F97307" s="1" t="s">
        <v>14</v>
      </c>
      <c r="G97307" s="1" t="s">
        <v>9</v>
      </c>
    </row>
    <row r="97308" spans="1:7" x14ac:dyDescent="0.3">
      <c r="A97308">
        <v>2572957</v>
      </c>
      <c r="B97308">
        <v>46500</v>
      </c>
      <c r="C97308">
        <v>106447</v>
      </c>
      <c r="D97308">
        <v>0</v>
      </c>
      <c r="E97308" s="1" t="s">
        <v>7</v>
      </c>
      <c r="F97308" s="1" t="s">
        <v>26</v>
      </c>
      <c r="G97308" s="1" t="s">
        <v>9</v>
      </c>
    </row>
    <row r="97309" spans="1:7" x14ac:dyDescent="0.3">
      <c r="A97309">
        <v>2573333</v>
      </c>
      <c r="B97309">
        <v>57750</v>
      </c>
      <c r="C97309">
        <v>140854</v>
      </c>
      <c r="D97309">
        <v>0</v>
      </c>
      <c r="E97309" s="1" t="s">
        <v>7</v>
      </c>
      <c r="F97309" s="1" t="s">
        <v>21</v>
      </c>
      <c r="G97309" s="1" t="s">
        <v>9</v>
      </c>
    </row>
    <row r="97310" spans="1:7" x14ac:dyDescent="0.3">
      <c r="A97310">
        <v>2573431</v>
      </c>
      <c r="B97310">
        <v>7800</v>
      </c>
      <c r="C97310">
        <v>0</v>
      </c>
      <c r="D97310">
        <v>0</v>
      </c>
      <c r="E97310" s="1" t="s">
        <v>7</v>
      </c>
      <c r="F97310" s="1" t="s">
        <v>18</v>
      </c>
      <c r="G97310" s="1" t="s">
        <v>31</v>
      </c>
    </row>
    <row r="97311" spans="1:7" x14ac:dyDescent="0.3">
      <c r="A97311">
        <v>2573597</v>
      </c>
      <c r="B97311">
        <v>60000</v>
      </c>
      <c r="C97311">
        <v>285836</v>
      </c>
      <c r="D97311">
        <v>0</v>
      </c>
      <c r="E97311" s="1" t="s">
        <v>7</v>
      </c>
      <c r="F97311" s="1" t="s">
        <v>105</v>
      </c>
      <c r="G97311" s="1" t="s">
        <v>35</v>
      </c>
    </row>
    <row r="97312" spans="1:7" x14ac:dyDescent="0.3">
      <c r="A97312">
        <v>2573741</v>
      </c>
      <c r="B97312">
        <v>51480</v>
      </c>
      <c r="C97312">
        <v>159238</v>
      </c>
      <c r="D97312">
        <v>14444</v>
      </c>
      <c r="E97312" s="1" t="s">
        <v>7</v>
      </c>
      <c r="F97312" s="1" t="s">
        <v>26</v>
      </c>
      <c r="G97312" s="1" t="s">
        <v>9</v>
      </c>
    </row>
    <row r="97313" spans="1:7" x14ac:dyDescent="0.3">
      <c r="A97313">
        <v>2573309</v>
      </c>
      <c r="B97313">
        <v>63347</v>
      </c>
      <c r="C97313">
        <v>140332</v>
      </c>
      <c r="D97313">
        <v>0</v>
      </c>
      <c r="E97313" s="1" t="s">
        <v>7</v>
      </c>
      <c r="F97313" s="1" t="s">
        <v>21</v>
      </c>
      <c r="G97313" s="1" t="s">
        <v>9</v>
      </c>
    </row>
    <row r="97314" spans="1:7" x14ac:dyDescent="0.3">
      <c r="A97314">
        <v>2574569</v>
      </c>
      <c r="B97314">
        <v>60000</v>
      </c>
      <c r="C97314">
        <v>87693</v>
      </c>
      <c r="D97314">
        <v>0</v>
      </c>
      <c r="E97314" s="1" t="s">
        <v>7</v>
      </c>
      <c r="F97314" s="1" t="s">
        <v>19</v>
      </c>
      <c r="G97314" s="1" t="s">
        <v>104</v>
      </c>
    </row>
    <row r="97315" spans="1:7" x14ac:dyDescent="0.3">
      <c r="A97315">
        <v>2573848</v>
      </c>
      <c r="B97315">
        <v>63250</v>
      </c>
      <c r="C97315">
        <v>81482</v>
      </c>
      <c r="D97315">
        <v>0</v>
      </c>
      <c r="E97315" s="1" t="s">
        <v>7</v>
      </c>
      <c r="F97315" s="1" t="s">
        <v>19</v>
      </c>
      <c r="G97315" s="1" t="s">
        <v>32</v>
      </c>
    </row>
    <row r="97316" spans="1:7" x14ac:dyDescent="0.3">
      <c r="A97316">
        <v>2573805</v>
      </c>
      <c r="B97316">
        <v>63250</v>
      </c>
      <c r="C97316">
        <v>65383</v>
      </c>
      <c r="D97316">
        <v>0</v>
      </c>
      <c r="E97316" s="1" t="s">
        <v>7</v>
      </c>
      <c r="F97316" s="1" t="s">
        <v>19</v>
      </c>
      <c r="G97316" s="1" t="s">
        <v>32</v>
      </c>
    </row>
    <row r="97317" spans="1:7" x14ac:dyDescent="0.3">
      <c r="A97317">
        <v>2573791</v>
      </c>
      <c r="B97317">
        <v>280000</v>
      </c>
      <c r="C97317">
        <v>559825</v>
      </c>
      <c r="D97317">
        <v>34663</v>
      </c>
      <c r="E97317" s="1" t="s">
        <v>7</v>
      </c>
      <c r="F97317" s="1" t="s">
        <v>26</v>
      </c>
      <c r="G97317" s="1" t="s">
        <v>35</v>
      </c>
    </row>
    <row r="97318" spans="1:7" x14ac:dyDescent="0.3">
      <c r="A97318">
        <v>2574984</v>
      </c>
      <c r="B97318">
        <v>20000</v>
      </c>
      <c r="C97318">
        <v>152204</v>
      </c>
      <c r="D97318">
        <v>500</v>
      </c>
      <c r="E97318" s="1" t="s">
        <v>7</v>
      </c>
      <c r="F97318" s="1" t="s">
        <v>11</v>
      </c>
      <c r="G97318" s="1" t="s">
        <v>9</v>
      </c>
    </row>
    <row r="97319" spans="1:7" x14ac:dyDescent="0.3">
      <c r="A97319">
        <v>2573325</v>
      </c>
      <c r="B97319">
        <v>35911</v>
      </c>
      <c r="C97319">
        <v>137327</v>
      </c>
      <c r="D97319">
        <v>0</v>
      </c>
      <c r="E97319" s="1" t="s">
        <v>7</v>
      </c>
      <c r="F97319" s="1" t="s">
        <v>58</v>
      </c>
      <c r="G97319" s="1" t="s">
        <v>9</v>
      </c>
    </row>
    <row r="97320" spans="1:7" x14ac:dyDescent="0.3">
      <c r="A97320">
        <v>2575247</v>
      </c>
      <c r="B97320">
        <v>750</v>
      </c>
      <c r="C97320">
        <v>0</v>
      </c>
      <c r="D97320">
        <v>0</v>
      </c>
      <c r="E97320" s="1" t="s">
        <v>7</v>
      </c>
      <c r="F97320" s="1" t="s">
        <v>26</v>
      </c>
      <c r="G97320" s="1" t="s">
        <v>31</v>
      </c>
    </row>
    <row r="97321" spans="1:7" x14ac:dyDescent="0.3">
      <c r="A97321">
        <v>2575328</v>
      </c>
      <c r="B97321">
        <v>750</v>
      </c>
      <c r="C97321">
        <v>0</v>
      </c>
      <c r="D97321">
        <v>0</v>
      </c>
      <c r="E97321" s="1" t="s">
        <v>7</v>
      </c>
      <c r="F97321" s="1" t="s">
        <v>26</v>
      </c>
      <c r="G97321" s="1" t="s">
        <v>31</v>
      </c>
    </row>
    <row r="97322" spans="1:7" x14ac:dyDescent="0.3">
      <c r="A97322">
        <v>2575417</v>
      </c>
      <c r="B97322">
        <v>750</v>
      </c>
      <c r="C97322">
        <v>0</v>
      </c>
      <c r="D97322">
        <v>0</v>
      </c>
      <c r="E97322" s="1" t="s">
        <v>7</v>
      </c>
      <c r="F97322" s="1" t="s">
        <v>26</v>
      </c>
      <c r="G97322" s="1" t="s">
        <v>31</v>
      </c>
    </row>
    <row r="97323" spans="1:7" x14ac:dyDescent="0.3">
      <c r="A97323">
        <v>2575425</v>
      </c>
      <c r="B97323">
        <v>12111</v>
      </c>
      <c r="C97323">
        <v>0</v>
      </c>
      <c r="D97323">
        <v>0</v>
      </c>
      <c r="E97323" s="1" t="s">
        <v>7</v>
      </c>
      <c r="F97323" s="1" t="s">
        <v>76</v>
      </c>
      <c r="G97323" s="1" t="s">
        <v>31</v>
      </c>
    </row>
    <row r="97324" spans="1:7" x14ac:dyDescent="0.3">
      <c r="A97324">
        <v>2575506</v>
      </c>
      <c r="B97324">
        <v>37024</v>
      </c>
      <c r="C97324">
        <v>133439</v>
      </c>
      <c r="D97324">
        <v>895</v>
      </c>
      <c r="E97324" s="1" t="s">
        <v>7</v>
      </c>
      <c r="F97324" s="1" t="s">
        <v>127</v>
      </c>
      <c r="G97324" s="1" t="s">
        <v>22</v>
      </c>
    </row>
    <row r="97325" spans="1:7" x14ac:dyDescent="0.3">
      <c r="A97325">
        <v>2576103</v>
      </c>
      <c r="B97325">
        <v>63250</v>
      </c>
      <c r="C97325">
        <v>234107</v>
      </c>
      <c r="D97325">
        <v>0</v>
      </c>
      <c r="E97325" s="1" t="s">
        <v>7</v>
      </c>
      <c r="F97325" s="1" t="s">
        <v>19</v>
      </c>
      <c r="G97325" s="1" t="s">
        <v>9</v>
      </c>
    </row>
    <row r="97326" spans="1:7" x14ac:dyDescent="0.3">
      <c r="A97326">
        <v>2576022</v>
      </c>
      <c r="B97326">
        <v>100000</v>
      </c>
      <c r="C97326">
        <v>371286</v>
      </c>
      <c r="D97326">
        <v>0</v>
      </c>
      <c r="E97326" s="1" t="s">
        <v>7</v>
      </c>
      <c r="F97326" s="1" t="s">
        <v>39</v>
      </c>
      <c r="G97326" s="1" t="s">
        <v>9</v>
      </c>
    </row>
    <row r="97327" spans="1:7" x14ac:dyDescent="0.3">
      <c r="A97327">
        <v>2576065</v>
      </c>
      <c r="B97327">
        <v>100000</v>
      </c>
      <c r="C97327">
        <v>245239</v>
      </c>
      <c r="D97327">
        <v>13013</v>
      </c>
      <c r="E97327" s="1" t="s">
        <v>7</v>
      </c>
      <c r="F97327" s="1" t="s">
        <v>39</v>
      </c>
      <c r="G97327" s="1" t="s">
        <v>9</v>
      </c>
    </row>
    <row r="97328" spans="1:7" x14ac:dyDescent="0.3">
      <c r="A97328">
        <v>2575981</v>
      </c>
      <c r="B97328">
        <v>100000</v>
      </c>
      <c r="C97328">
        <v>257311</v>
      </c>
      <c r="D97328">
        <v>0</v>
      </c>
      <c r="E97328" s="1" t="s">
        <v>7</v>
      </c>
      <c r="F97328" s="1" t="s">
        <v>39</v>
      </c>
      <c r="G97328" s="1" t="s">
        <v>9</v>
      </c>
    </row>
    <row r="97329" spans="1:7" x14ac:dyDescent="0.3">
      <c r="A97329">
        <v>2576928</v>
      </c>
      <c r="B97329">
        <v>99900</v>
      </c>
      <c r="C97329">
        <v>199853</v>
      </c>
      <c r="D97329">
        <v>5890</v>
      </c>
      <c r="E97329" s="1" t="s">
        <v>7</v>
      </c>
      <c r="F97329" s="1" t="s">
        <v>11</v>
      </c>
      <c r="G97329" s="1" t="s">
        <v>9</v>
      </c>
    </row>
    <row r="97330" spans="1:7" x14ac:dyDescent="0.3">
      <c r="A97330">
        <v>2577088</v>
      </c>
      <c r="B97330">
        <v>36000</v>
      </c>
      <c r="C97330">
        <v>99772</v>
      </c>
      <c r="D97330">
        <v>0</v>
      </c>
      <c r="E97330" s="1" t="s">
        <v>7</v>
      </c>
      <c r="F97330" s="1" t="s">
        <v>55</v>
      </c>
      <c r="G97330" s="1" t="s">
        <v>9</v>
      </c>
    </row>
    <row r="97331" spans="1:7" x14ac:dyDescent="0.3">
      <c r="A97331">
        <v>2577266</v>
      </c>
      <c r="B97331">
        <v>41969</v>
      </c>
      <c r="C97331">
        <v>98901</v>
      </c>
      <c r="D97331">
        <v>0</v>
      </c>
      <c r="E97331" s="1" t="s">
        <v>7</v>
      </c>
      <c r="F97331" s="1" t="s">
        <v>8</v>
      </c>
      <c r="G97331" s="1" t="s">
        <v>9</v>
      </c>
    </row>
    <row r="97332" spans="1:7" x14ac:dyDescent="0.3">
      <c r="A97332">
        <v>2577355</v>
      </c>
      <c r="B97332">
        <v>0</v>
      </c>
      <c r="C97332">
        <v>0</v>
      </c>
      <c r="D97332">
        <v>0</v>
      </c>
      <c r="E97332" s="1" t="s">
        <v>7</v>
      </c>
      <c r="F97332" s="1" t="s">
        <v>14</v>
      </c>
      <c r="G97332" s="1" t="s">
        <v>36</v>
      </c>
    </row>
    <row r="97333" spans="1:7" x14ac:dyDescent="0.3">
      <c r="A97333">
        <v>2577363</v>
      </c>
      <c r="B97333">
        <v>34500</v>
      </c>
      <c r="C97333">
        <v>128007</v>
      </c>
      <c r="D97333">
        <v>0</v>
      </c>
      <c r="E97333" s="1" t="s">
        <v>7</v>
      </c>
      <c r="F97333" s="1" t="s">
        <v>42</v>
      </c>
      <c r="G97333" s="1" t="s">
        <v>32</v>
      </c>
    </row>
    <row r="97334" spans="1:7" x14ac:dyDescent="0.3">
      <c r="A97334">
        <v>2577177</v>
      </c>
      <c r="B97334">
        <v>94075</v>
      </c>
      <c r="C97334">
        <v>220759</v>
      </c>
      <c r="D97334">
        <v>1260</v>
      </c>
      <c r="E97334" s="1" t="s">
        <v>7</v>
      </c>
      <c r="F97334" s="1" t="s">
        <v>39</v>
      </c>
      <c r="G97334" s="1" t="s">
        <v>9</v>
      </c>
    </row>
    <row r="97335" spans="1:7" x14ac:dyDescent="0.3">
      <c r="A97335">
        <v>2577509</v>
      </c>
      <c r="B97335">
        <v>100000</v>
      </c>
      <c r="C97335">
        <v>349766</v>
      </c>
      <c r="D97335">
        <v>24746</v>
      </c>
      <c r="E97335" s="1" t="s">
        <v>7</v>
      </c>
      <c r="F97335" s="1" t="s">
        <v>37</v>
      </c>
      <c r="G97335" s="1" t="s">
        <v>35</v>
      </c>
    </row>
    <row r="97336" spans="1:7" x14ac:dyDescent="0.3">
      <c r="A97336">
        <v>2577207</v>
      </c>
      <c r="B97336">
        <v>30030</v>
      </c>
      <c r="C97336">
        <v>119242</v>
      </c>
      <c r="D97336">
        <v>0</v>
      </c>
      <c r="E97336" s="1" t="s">
        <v>7</v>
      </c>
      <c r="F97336" s="1" t="s">
        <v>146</v>
      </c>
      <c r="G97336" s="1" t="s">
        <v>34</v>
      </c>
    </row>
    <row r="97337" spans="1:7" x14ac:dyDescent="0.3">
      <c r="A97337">
        <v>2577975</v>
      </c>
      <c r="B97337">
        <v>70000</v>
      </c>
      <c r="C97337">
        <v>81682</v>
      </c>
      <c r="D97337">
        <v>5233</v>
      </c>
      <c r="E97337" s="1" t="s">
        <v>7</v>
      </c>
      <c r="F97337" s="1" t="s">
        <v>25</v>
      </c>
      <c r="G97337" s="1" t="s">
        <v>29</v>
      </c>
    </row>
    <row r="97338" spans="1:7" x14ac:dyDescent="0.3">
      <c r="A97338">
        <v>2578114</v>
      </c>
      <c r="B97338">
        <v>56000</v>
      </c>
      <c r="C97338">
        <v>98512</v>
      </c>
      <c r="D97338">
        <v>0</v>
      </c>
      <c r="E97338" s="1" t="s">
        <v>7</v>
      </c>
      <c r="F97338" s="1" t="s">
        <v>25</v>
      </c>
      <c r="G97338" s="1" t="s">
        <v>29</v>
      </c>
    </row>
    <row r="97339" spans="1:7" x14ac:dyDescent="0.3">
      <c r="A97339">
        <v>2578327</v>
      </c>
      <c r="B97339">
        <v>262500</v>
      </c>
      <c r="C97339">
        <v>624851</v>
      </c>
      <c r="D97339">
        <v>131089</v>
      </c>
      <c r="E97339" s="1" t="s">
        <v>7</v>
      </c>
      <c r="F97339" s="1" t="s">
        <v>18</v>
      </c>
      <c r="G97339" s="1" t="s">
        <v>9</v>
      </c>
    </row>
    <row r="97340" spans="1:7" x14ac:dyDescent="0.3">
      <c r="A97340">
        <v>2578581</v>
      </c>
      <c r="B97340">
        <v>61200</v>
      </c>
      <c r="C97340">
        <v>289300</v>
      </c>
      <c r="D97340">
        <v>22117</v>
      </c>
      <c r="E97340" s="1" t="s">
        <v>7</v>
      </c>
      <c r="F97340" s="1" t="s">
        <v>11</v>
      </c>
      <c r="G97340" s="1" t="s">
        <v>9</v>
      </c>
    </row>
    <row r="97341" spans="1:7" x14ac:dyDescent="0.3">
      <c r="A97341">
        <v>2578645</v>
      </c>
      <c r="B97341">
        <v>6000</v>
      </c>
      <c r="C97341">
        <v>0</v>
      </c>
      <c r="D97341">
        <v>0</v>
      </c>
      <c r="E97341" s="1" t="s">
        <v>7</v>
      </c>
      <c r="F97341" s="1" t="s">
        <v>40</v>
      </c>
      <c r="G97341" s="1" t="s">
        <v>60</v>
      </c>
    </row>
    <row r="97342" spans="1:7" x14ac:dyDescent="0.3">
      <c r="A97342">
        <v>2579374</v>
      </c>
      <c r="B97342">
        <v>33370</v>
      </c>
      <c r="C97342">
        <v>0</v>
      </c>
      <c r="D97342">
        <v>0</v>
      </c>
      <c r="E97342" s="1" t="s">
        <v>7</v>
      </c>
      <c r="F97342" s="1" t="s">
        <v>39</v>
      </c>
      <c r="G97342" s="1" t="s">
        <v>47</v>
      </c>
    </row>
    <row r="97343" spans="1:7" x14ac:dyDescent="0.3">
      <c r="A97343">
        <v>2579412</v>
      </c>
      <c r="B97343">
        <v>33600</v>
      </c>
      <c r="C97343">
        <v>84084</v>
      </c>
      <c r="D97343">
        <v>0</v>
      </c>
      <c r="E97343" s="1" t="s">
        <v>7</v>
      </c>
      <c r="F97343" s="1" t="s">
        <v>76</v>
      </c>
      <c r="G97343" s="1" t="s">
        <v>9</v>
      </c>
    </row>
    <row r="97344" spans="1:7" x14ac:dyDescent="0.3">
      <c r="A97344">
        <v>2579471</v>
      </c>
      <c r="B97344">
        <v>140625</v>
      </c>
      <c r="C97344">
        <v>260091</v>
      </c>
      <c r="D97344">
        <v>24319</v>
      </c>
      <c r="E97344" s="1" t="s">
        <v>7</v>
      </c>
      <c r="F97344" s="1" t="s">
        <v>40</v>
      </c>
      <c r="G97344" s="1" t="s">
        <v>9</v>
      </c>
    </row>
    <row r="97345" spans="1:7" x14ac:dyDescent="0.3">
      <c r="A97345">
        <v>2579641</v>
      </c>
      <c r="B97345">
        <v>30030</v>
      </c>
      <c r="C97345">
        <v>119717</v>
      </c>
      <c r="D97345">
        <v>0</v>
      </c>
      <c r="E97345" s="1" t="s">
        <v>7</v>
      </c>
      <c r="F97345" s="1" t="s">
        <v>146</v>
      </c>
      <c r="G97345" s="1" t="s">
        <v>34</v>
      </c>
    </row>
    <row r="97346" spans="1:7" x14ac:dyDescent="0.3">
      <c r="A97346">
        <v>2579013</v>
      </c>
      <c r="B97346">
        <v>40000</v>
      </c>
      <c r="C97346">
        <v>85184</v>
      </c>
      <c r="D97346">
        <v>2338</v>
      </c>
      <c r="E97346" s="1" t="s">
        <v>7</v>
      </c>
      <c r="F97346" s="1" t="s">
        <v>42</v>
      </c>
      <c r="G97346" s="1" t="s">
        <v>22</v>
      </c>
    </row>
    <row r="97347" spans="1:7" x14ac:dyDescent="0.3">
      <c r="A97347">
        <v>2579021</v>
      </c>
      <c r="B97347">
        <v>40000</v>
      </c>
      <c r="C97347">
        <v>141237</v>
      </c>
      <c r="D97347">
        <v>0</v>
      </c>
      <c r="E97347" s="1" t="s">
        <v>7</v>
      </c>
      <c r="F97347" s="1" t="s">
        <v>42</v>
      </c>
      <c r="G97347" s="1" t="s">
        <v>22</v>
      </c>
    </row>
    <row r="97348" spans="1:7" x14ac:dyDescent="0.3">
      <c r="A97348">
        <v>2579579</v>
      </c>
      <c r="B97348">
        <v>258125</v>
      </c>
      <c r="C97348">
        <v>0</v>
      </c>
      <c r="D97348">
        <v>0</v>
      </c>
      <c r="E97348" s="1" t="s">
        <v>7</v>
      </c>
      <c r="F97348" s="1" t="s">
        <v>18</v>
      </c>
      <c r="G97348" s="1" t="s">
        <v>31</v>
      </c>
    </row>
    <row r="97349" spans="1:7" x14ac:dyDescent="0.3">
      <c r="A97349">
        <v>2579803</v>
      </c>
      <c r="B97349">
        <v>80805</v>
      </c>
      <c r="C97349">
        <v>188471</v>
      </c>
      <c r="D97349">
        <v>0</v>
      </c>
      <c r="E97349" s="1" t="s">
        <v>7</v>
      </c>
      <c r="F97349" s="1" t="s">
        <v>28</v>
      </c>
      <c r="G97349" s="1" t="s">
        <v>34</v>
      </c>
    </row>
    <row r="97350" spans="1:7" x14ac:dyDescent="0.3">
      <c r="A97350">
        <v>2579889</v>
      </c>
      <c r="B97350">
        <v>80805</v>
      </c>
      <c r="C97350">
        <v>178626</v>
      </c>
      <c r="D97350">
        <v>0</v>
      </c>
      <c r="E97350" s="1" t="s">
        <v>7</v>
      </c>
      <c r="F97350" s="1" t="s">
        <v>28</v>
      </c>
      <c r="G97350" s="1" t="s">
        <v>34</v>
      </c>
    </row>
    <row r="97351" spans="1:7" x14ac:dyDescent="0.3">
      <c r="A97351">
        <v>2579994</v>
      </c>
      <c r="B97351">
        <v>135000</v>
      </c>
      <c r="C97351">
        <v>181277</v>
      </c>
      <c r="D97351">
        <v>0</v>
      </c>
      <c r="E97351" s="1" t="s">
        <v>7</v>
      </c>
      <c r="F97351" s="1" t="s">
        <v>80</v>
      </c>
      <c r="G97351" s="1" t="s">
        <v>34</v>
      </c>
    </row>
    <row r="97352" spans="1:7" x14ac:dyDescent="0.3">
      <c r="A97352">
        <v>2579854</v>
      </c>
      <c r="B97352">
        <v>80805</v>
      </c>
      <c r="C97352">
        <v>183749</v>
      </c>
      <c r="D97352">
        <v>0</v>
      </c>
      <c r="E97352" s="1" t="s">
        <v>7</v>
      </c>
      <c r="F97352" s="1" t="s">
        <v>28</v>
      </c>
      <c r="G97352" s="1" t="s">
        <v>34</v>
      </c>
    </row>
    <row r="97353" spans="1:7" x14ac:dyDescent="0.3">
      <c r="A97353">
        <v>2579862</v>
      </c>
      <c r="B97353">
        <v>80805</v>
      </c>
      <c r="C97353">
        <v>183749</v>
      </c>
      <c r="D97353">
        <v>0</v>
      </c>
      <c r="E97353" s="1" t="s">
        <v>7</v>
      </c>
      <c r="F97353" s="1" t="s">
        <v>28</v>
      </c>
      <c r="G97353" s="1" t="s">
        <v>34</v>
      </c>
    </row>
    <row r="97354" spans="1:7" x14ac:dyDescent="0.3">
      <c r="A97354">
        <v>2580321</v>
      </c>
      <c r="B97354">
        <v>22571</v>
      </c>
      <c r="C97354">
        <v>109791</v>
      </c>
      <c r="D97354">
        <v>3402</v>
      </c>
      <c r="E97354" s="1" t="s">
        <v>7</v>
      </c>
      <c r="F97354" s="1" t="s">
        <v>55</v>
      </c>
      <c r="G97354" s="1" t="s">
        <v>9</v>
      </c>
    </row>
    <row r="97355" spans="1:7" x14ac:dyDescent="0.3">
      <c r="A97355">
        <v>2580721</v>
      </c>
      <c r="B97355">
        <v>107739</v>
      </c>
      <c r="C97355">
        <v>83482</v>
      </c>
      <c r="D97355">
        <v>4074</v>
      </c>
      <c r="E97355" s="1" t="s">
        <v>7</v>
      </c>
      <c r="F97355" s="1" t="s">
        <v>18</v>
      </c>
      <c r="G97355" s="1" t="s">
        <v>10</v>
      </c>
    </row>
    <row r="97356" spans="1:7" x14ac:dyDescent="0.3">
      <c r="A97356">
        <v>2580895</v>
      </c>
      <c r="B97356">
        <v>270000</v>
      </c>
      <c r="C97356">
        <v>291696</v>
      </c>
      <c r="D97356">
        <v>2516</v>
      </c>
      <c r="E97356" s="1" t="s">
        <v>7</v>
      </c>
      <c r="F97356" s="1" t="s">
        <v>40</v>
      </c>
      <c r="G97356" s="1" t="s">
        <v>22</v>
      </c>
    </row>
    <row r="97357" spans="1:7" x14ac:dyDescent="0.3">
      <c r="A97357">
        <v>3807603</v>
      </c>
      <c r="B97357">
        <v>92750</v>
      </c>
      <c r="C97357">
        <v>272090</v>
      </c>
      <c r="D97357">
        <v>21127</v>
      </c>
      <c r="E97357" s="1" t="s">
        <v>7</v>
      </c>
      <c r="F97357" s="1" t="s">
        <v>39</v>
      </c>
      <c r="G97357" s="1" t="s">
        <v>9</v>
      </c>
    </row>
    <row r="97358" spans="1:7" x14ac:dyDescent="0.3">
      <c r="A97358">
        <v>3807641</v>
      </c>
      <c r="B97358">
        <v>97000</v>
      </c>
      <c r="C97358">
        <v>265320</v>
      </c>
      <c r="D97358">
        <v>0</v>
      </c>
      <c r="E97358" s="1" t="s">
        <v>7</v>
      </c>
      <c r="F97358" s="1" t="s">
        <v>67</v>
      </c>
      <c r="G97358" s="1" t="s">
        <v>9</v>
      </c>
    </row>
    <row r="97359" spans="1:7" x14ac:dyDescent="0.3">
      <c r="A97359">
        <v>3807640</v>
      </c>
      <c r="B97359">
        <v>97000</v>
      </c>
      <c r="C97359">
        <v>294081</v>
      </c>
      <c r="D97359">
        <v>396</v>
      </c>
      <c r="E97359" s="1" t="s">
        <v>7</v>
      </c>
      <c r="F97359" s="1" t="s">
        <v>67</v>
      </c>
      <c r="G97359" s="1" t="s">
        <v>9</v>
      </c>
    </row>
    <row r="97360" spans="1:7" x14ac:dyDescent="0.3">
      <c r="A97360">
        <v>3807650</v>
      </c>
      <c r="B97360">
        <v>97000</v>
      </c>
      <c r="C97360">
        <v>276649</v>
      </c>
      <c r="D97360">
        <v>0</v>
      </c>
      <c r="E97360" s="1" t="s">
        <v>7</v>
      </c>
      <c r="F97360" s="1" t="s">
        <v>67</v>
      </c>
      <c r="G97360" s="1" t="s">
        <v>9</v>
      </c>
    </row>
    <row r="97361" spans="1:7" x14ac:dyDescent="0.3">
      <c r="A97361">
        <v>3807672</v>
      </c>
      <c r="B97361">
        <v>97000</v>
      </c>
      <c r="C97361">
        <v>263911</v>
      </c>
      <c r="D97361">
        <v>0</v>
      </c>
      <c r="E97361" s="1" t="s">
        <v>7</v>
      </c>
      <c r="F97361" s="1" t="s">
        <v>67</v>
      </c>
      <c r="G97361" s="1" t="s">
        <v>9</v>
      </c>
    </row>
    <row r="97362" spans="1:7" x14ac:dyDescent="0.3">
      <c r="A97362">
        <v>3807655</v>
      </c>
      <c r="B97362">
        <v>97000</v>
      </c>
      <c r="C97362">
        <v>374207</v>
      </c>
      <c r="D97362">
        <v>13394</v>
      </c>
      <c r="E97362" s="1" t="s">
        <v>7</v>
      </c>
      <c r="F97362" s="1" t="s">
        <v>67</v>
      </c>
      <c r="G97362" s="1" t="s">
        <v>9</v>
      </c>
    </row>
    <row r="97363" spans="1:7" x14ac:dyDescent="0.3">
      <c r="A97363">
        <v>3807631</v>
      </c>
      <c r="B97363">
        <v>0</v>
      </c>
      <c r="C97363">
        <v>0</v>
      </c>
      <c r="D97363">
        <v>0</v>
      </c>
      <c r="E97363" s="1" t="s">
        <v>7</v>
      </c>
      <c r="F97363" s="1" t="s">
        <v>39</v>
      </c>
      <c r="G97363" s="1" t="s">
        <v>36</v>
      </c>
    </row>
    <row r="97364" spans="1:7" x14ac:dyDescent="0.3">
      <c r="A97364">
        <v>3807675</v>
      </c>
      <c r="B97364">
        <v>97000</v>
      </c>
      <c r="C97364">
        <v>247082</v>
      </c>
      <c r="D97364">
        <v>14613</v>
      </c>
      <c r="E97364" s="1" t="s">
        <v>7</v>
      </c>
      <c r="F97364" s="1" t="s">
        <v>67</v>
      </c>
      <c r="G97364" s="1" t="s">
        <v>9</v>
      </c>
    </row>
    <row r="97365" spans="1:7" x14ac:dyDescent="0.3">
      <c r="A97365">
        <v>3807718</v>
      </c>
      <c r="B97365">
        <v>154403</v>
      </c>
      <c r="C97365">
        <v>218190</v>
      </c>
      <c r="D97365">
        <v>3161</v>
      </c>
      <c r="E97365" s="1" t="s">
        <v>7</v>
      </c>
      <c r="F97365" s="1" t="s">
        <v>26</v>
      </c>
      <c r="G97365" s="1" t="s">
        <v>9</v>
      </c>
    </row>
    <row r="97366" spans="1:7" x14ac:dyDescent="0.3">
      <c r="A97366">
        <v>3807719</v>
      </c>
      <c r="B97366">
        <v>120570</v>
      </c>
      <c r="C97366">
        <v>268496</v>
      </c>
      <c r="D97366">
        <v>0</v>
      </c>
      <c r="E97366" s="1" t="s">
        <v>7</v>
      </c>
      <c r="F97366" s="1" t="s">
        <v>40</v>
      </c>
      <c r="G97366" s="1" t="s">
        <v>44</v>
      </c>
    </row>
    <row r="97367" spans="1:7" x14ac:dyDescent="0.3">
      <c r="A97367">
        <v>3807684</v>
      </c>
      <c r="B97367">
        <v>0</v>
      </c>
      <c r="C97367">
        <v>0</v>
      </c>
      <c r="D97367">
        <v>0</v>
      </c>
      <c r="E97367" s="1" t="s">
        <v>7</v>
      </c>
      <c r="F97367" s="1" t="s">
        <v>67</v>
      </c>
      <c r="G97367" s="1" t="s">
        <v>36</v>
      </c>
    </row>
    <row r="97368" spans="1:7" x14ac:dyDescent="0.3">
      <c r="A97368">
        <v>3807758</v>
      </c>
      <c r="B97368">
        <v>90000</v>
      </c>
      <c r="C97368">
        <v>263339</v>
      </c>
      <c r="D97368">
        <v>0</v>
      </c>
      <c r="E97368" s="1" t="s">
        <v>7</v>
      </c>
      <c r="F97368" s="1" t="s">
        <v>40</v>
      </c>
      <c r="G97368" s="1" t="s">
        <v>116</v>
      </c>
    </row>
    <row r="97369" spans="1:7" x14ac:dyDescent="0.3">
      <c r="A97369">
        <v>3807738</v>
      </c>
      <c r="B97369">
        <v>90000</v>
      </c>
      <c r="C97369">
        <v>221983</v>
      </c>
      <c r="D97369">
        <v>0</v>
      </c>
      <c r="E97369" s="1" t="s">
        <v>7</v>
      </c>
      <c r="F97369" s="1" t="s">
        <v>40</v>
      </c>
      <c r="G97369" s="1" t="s">
        <v>116</v>
      </c>
    </row>
    <row r="97370" spans="1:7" x14ac:dyDescent="0.3">
      <c r="A97370">
        <v>3807769</v>
      </c>
      <c r="B97370">
        <v>80000</v>
      </c>
      <c r="C97370">
        <v>243528</v>
      </c>
      <c r="D97370">
        <v>0</v>
      </c>
      <c r="E97370" s="1" t="s">
        <v>7</v>
      </c>
      <c r="F97370" s="1" t="s">
        <v>40</v>
      </c>
      <c r="G97370" s="1" t="s">
        <v>9</v>
      </c>
    </row>
    <row r="97371" spans="1:7" x14ac:dyDescent="0.3">
      <c r="A97371">
        <v>3807781</v>
      </c>
      <c r="B97371">
        <v>80000</v>
      </c>
      <c r="C97371">
        <v>266278</v>
      </c>
      <c r="D97371">
        <v>0</v>
      </c>
      <c r="E97371" s="1" t="s">
        <v>7</v>
      </c>
      <c r="F97371" s="1" t="s">
        <v>40</v>
      </c>
      <c r="G97371" s="1" t="s">
        <v>9</v>
      </c>
    </row>
    <row r="97372" spans="1:7" x14ac:dyDescent="0.3">
      <c r="A97372">
        <v>3807777</v>
      </c>
      <c r="B97372">
        <v>80000</v>
      </c>
      <c r="C97372">
        <v>257165</v>
      </c>
      <c r="D97372">
        <v>1225</v>
      </c>
      <c r="E97372" s="1" t="s">
        <v>7</v>
      </c>
      <c r="F97372" s="1" t="s">
        <v>40</v>
      </c>
      <c r="G97372" s="1" t="s">
        <v>9</v>
      </c>
    </row>
    <row r="97373" spans="1:7" x14ac:dyDescent="0.3">
      <c r="A97373">
        <v>3807813</v>
      </c>
      <c r="B97373">
        <v>80000</v>
      </c>
      <c r="C97373">
        <v>234274</v>
      </c>
      <c r="D97373">
        <v>0</v>
      </c>
      <c r="E97373" s="1" t="s">
        <v>7</v>
      </c>
      <c r="F97373" s="1" t="s">
        <v>40</v>
      </c>
      <c r="G97373" s="1" t="s">
        <v>9</v>
      </c>
    </row>
    <row r="97374" spans="1:7" x14ac:dyDescent="0.3">
      <c r="A97374">
        <v>3807815</v>
      </c>
      <c r="B97374">
        <v>80000</v>
      </c>
      <c r="C97374">
        <v>222590</v>
      </c>
      <c r="D97374">
        <v>0</v>
      </c>
      <c r="E97374" s="1" t="s">
        <v>7</v>
      </c>
      <c r="F97374" s="1" t="s">
        <v>40</v>
      </c>
      <c r="G97374" s="1" t="s">
        <v>9</v>
      </c>
    </row>
    <row r="97375" spans="1:7" x14ac:dyDescent="0.3">
      <c r="A97375">
        <v>3807797</v>
      </c>
      <c r="B97375">
        <v>80000</v>
      </c>
      <c r="C97375">
        <v>217063</v>
      </c>
      <c r="D97375">
        <v>0</v>
      </c>
      <c r="E97375" s="1" t="s">
        <v>7</v>
      </c>
      <c r="F97375" s="1" t="s">
        <v>40</v>
      </c>
      <c r="G97375" s="1" t="s">
        <v>9</v>
      </c>
    </row>
    <row r="97376" spans="1:7" x14ac:dyDescent="0.3">
      <c r="A97376">
        <v>3807817</v>
      </c>
      <c r="B97376">
        <v>80000</v>
      </c>
      <c r="C97376">
        <v>261838</v>
      </c>
      <c r="D97376">
        <v>0</v>
      </c>
      <c r="E97376" s="1" t="s">
        <v>7</v>
      </c>
      <c r="F97376" s="1" t="s">
        <v>40</v>
      </c>
      <c r="G97376" s="1" t="s">
        <v>9</v>
      </c>
    </row>
    <row r="97377" spans="1:7" x14ac:dyDescent="0.3">
      <c r="A97377">
        <v>3807822</v>
      </c>
      <c r="B97377">
        <v>80000</v>
      </c>
      <c r="C97377">
        <v>263485</v>
      </c>
      <c r="D97377">
        <v>0</v>
      </c>
      <c r="E97377" s="1" t="s">
        <v>7</v>
      </c>
      <c r="F97377" s="1" t="s">
        <v>40</v>
      </c>
      <c r="G97377" s="1" t="s">
        <v>9</v>
      </c>
    </row>
    <row r="97378" spans="1:7" x14ac:dyDescent="0.3">
      <c r="A97378">
        <v>3807799</v>
      </c>
      <c r="B97378">
        <v>80000</v>
      </c>
      <c r="C97378">
        <v>222858</v>
      </c>
      <c r="D97378">
        <v>0</v>
      </c>
      <c r="E97378" s="1" t="s">
        <v>7</v>
      </c>
      <c r="F97378" s="1" t="s">
        <v>40</v>
      </c>
      <c r="G97378" s="1" t="s">
        <v>9</v>
      </c>
    </row>
    <row r="97379" spans="1:7" x14ac:dyDescent="0.3">
      <c r="A97379">
        <v>3807801</v>
      </c>
      <c r="B97379">
        <v>80000</v>
      </c>
      <c r="C97379">
        <v>222532</v>
      </c>
      <c r="D97379">
        <v>0</v>
      </c>
      <c r="E97379" s="1" t="s">
        <v>7</v>
      </c>
      <c r="F97379" s="1" t="s">
        <v>40</v>
      </c>
      <c r="G97379" s="1" t="s">
        <v>9</v>
      </c>
    </row>
    <row r="97380" spans="1:7" x14ac:dyDescent="0.3">
      <c r="A97380">
        <v>3807802</v>
      </c>
      <c r="B97380">
        <v>80000</v>
      </c>
      <c r="C97380">
        <v>221353</v>
      </c>
      <c r="D97380">
        <v>0</v>
      </c>
      <c r="E97380" s="1" t="s">
        <v>7</v>
      </c>
      <c r="F97380" s="1" t="s">
        <v>40</v>
      </c>
      <c r="G97380" s="1" t="s">
        <v>9</v>
      </c>
    </row>
    <row r="97381" spans="1:7" x14ac:dyDescent="0.3">
      <c r="A97381">
        <v>3807818</v>
      </c>
      <c r="B97381">
        <v>80000</v>
      </c>
      <c r="C97381">
        <v>245762</v>
      </c>
      <c r="D97381">
        <v>0</v>
      </c>
      <c r="E97381" s="1" t="s">
        <v>7</v>
      </c>
      <c r="F97381" s="1" t="s">
        <v>40</v>
      </c>
      <c r="G97381" s="1" t="s">
        <v>9</v>
      </c>
    </row>
    <row r="97382" spans="1:7" x14ac:dyDescent="0.3">
      <c r="A97382">
        <v>3807841</v>
      </c>
      <c r="B97382">
        <v>64800</v>
      </c>
      <c r="C97382">
        <v>254711</v>
      </c>
      <c r="D97382">
        <v>17867</v>
      </c>
      <c r="E97382" s="1" t="s">
        <v>7</v>
      </c>
      <c r="F97382" s="1" t="s">
        <v>11</v>
      </c>
      <c r="G97382" s="1" t="s">
        <v>116</v>
      </c>
    </row>
    <row r="97383" spans="1:7" x14ac:dyDescent="0.3">
      <c r="A97383">
        <v>3807858</v>
      </c>
      <c r="B97383">
        <v>55200</v>
      </c>
      <c r="C97383">
        <v>247290</v>
      </c>
      <c r="D97383">
        <v>0</v>
      </c>
      <c r="E97383" s="1" t="s">
        <v>7</v>
      </c>
      <c r="F97383" s="1" t="s">
        <v>11</v>
      </c>
      <c r="G97383" s="1" t="s">
        <v>9</v>
      </c>
    </row>
    <row r="97384" spans="1:7" x14ac:dyDescent="0.3">
      <c r="A97384">
        <v>3807893</v>
      </c>
      <c r="B97384">
        <v>64800</v>
      </c>
      <c r="C97384">
        <v>227617</v>
      </c>
      <c r="D97384">
        <v>0</v>
      </c>
      <c r="E97384" s="1" t="s">
        <v>7</v>
      </c>
      <c r="F97384" s="1" t="s">
        <v>11</v>
      </c>
      <c r="G97384" s="1" t="s">
        <v>116</v>
      </c>
    </row>
    <row r="97385" spans="1:7" x14ac:dyDescent="0.3">
      <c r="A97385">
        <v>3807889</v>
      </c>
      <c r="B97385">
        <v>64800</v>
      </c>
      <c r="C97385">
        <v>310375</v>
      </c>
      <c r="D97385">
        <v>19705</v>
      </c>
      <c r="E97385" s="1" t="s">
        <v>7</v>
      </c>
      <c r="F97385" s="1" t="s">
        <v>11</v>
      </c>
      <c r="G97385" s="1" t="s">
        <v>116</v>
      </c>
    </row>
    <row r="97386" spans="1:7" x14ac:dyDescent="0.3">
      <c r="A97386">
        <v>3807890</v>
      </c>
      <c r="B97386">
        <v>64800</v>
      </c>
      <c r="C97386">
        <v>270842</v>
      </c>
      <c r="D97386">
        <v>19691</v>
      </c>
      <c r="E97386" s="1" t="s">
        <v>7</v>
      </c>
      <c r="F97386" s="1" t="s">
        <v>11</v>
      </c>
      <c r="G97386" s="1" t="s">
        <v>116</v>
      </c>
    </row>
    <row r="97387" spans="1:7" x14ac:dyDescent="0.3">
      <c r="A97387">
        <v>3807933</v>
      </c>
      <c r="B97387">
        <v>55200</v>
      </c>
      <c r="C97387">
        <v>242346</v>
      </c>
      <c r="D97387">
        <v>0</v>
      </c>
      <c r="E97387" s="1" t="s">
        <v>7</v>
      </c>
      <c r="F97387" s="1" t="s">
        <v>11</v>
      </c>
      <c r="G97387" s="1" t="s">
        <v>9</v>
      </c>
    </row>
    <row r="97388" spans="1:7" x14ac:dyDescent="0.3">
      <c r="A97388">
        <v>3807931</v>
      </c>
      <c r="B97388">
        <v>55200</v>
      </c>
      <c r="C97388">
        <v>249469</v>
      </c>
      <c r="D97388">
        <v>0</v>
      </c>
      <c r="E97388" s="1" t="s">
        <v>7</v>
      </c>
      <c r="F97388" s="1" t="s">
        <v>11</v>
      </c>
      <c r="G97388" s="1" t="s">
        <v>9</v>
      </c>
    </row>
    <row r="97389" spans="1:7" x14ac:dyDescent="0.3">
      <c r="A97389">
        <v>3807915</v>
      </c>
      <c r="B97389">
        <v>55200</v>
      </c>
      <c r="C97389">
        <v>204244</v>
      </c>
      <c r="D97389">
        <v>0</v>
      </c>
      <c r="E97389" s="1" t="s">
        <v>7</v>
      </c>
      <c r="F97389" s="1" t="s">
        <v>11</v>
      </c>
      <c r="G97389" s="1" t="s">
        <v>9</v>
      </c>
    </row>
    <row r="97390" spans="1:7" x14ac:dyDescent="0.3">
      <c r="A97390">
        <v>3807922</v>
      </c>
      <c r="B97390">
        <v>55200</v>
      </c>
      <c r="C97390">
        <v>232976</v>
      </c>
      <c r="D97390">
        <v>0</v>
      </c>
      <c r="E97390" s="1" t="s">
        <v>7</v>
      </c>
      <c r="F97390" s="1" t="s">
        <v>11</v>
      </c>
      <c r="G97390" s="1" t="s">
        <v>9</v>
      </c>
    </row>
    <row r="97391" spans="1:7" x14ac:dyDescent="0.3">
      <c r="A97391">
        <v>3807956</v>
      </c>
      <c r="B97391">
        <v>55200</v>
      </c>
      <c r="C97391">
        <v>257982</v>
      </c>
      <c r="D97391">
        <v>0</v>
      </c>
      <c r="E97391" s="1" t="s">
        <v>7</v>
      </c>
      <c r="F97391" s="1" t="s">
        <v>11</v>
      </c>
      <c r="G97391" s="1" t="s">
        <v>9</v>
      </c>
    </row>
    <row r="97392" spans="1:7" x14ac:dyDescent="0.3">
      <c r="A97392">
        <v>3807945</v>
      </c>
      <c r="B97392">
        <v>55200</v>
      </c>
      <c r="C97392">
        <v>318525</v>
      </c>
      <c r="D97392">
        <v>0</v>
      </c>
      <c r="E97392" s="1" t="s">
        <v>7</v>
      </c>
      <c r="F97392" s="1" t="s">
        <v>11</v>
      </c>
      <c r="G97392" s="1" t="s">
        <v>9</v>
      </c>
    </row>
    <row r="97393" spans="1:7" x14ac:dyDescent="0.3">
      <c r="A97393">
        <v>3807969</v>
      </c>
      <c r="B97393">
        <v>55200</v>
      </c>
      <c r="C97393">
        <v>244889</v>
      </c>
      <c r="D97393">
        <v>28587</v>
      </c>
      <c r="E97393" s="1" t="s">
        <v>7</v>
      </c>
      <c r="F97393" s="1" t="s">
        <v>11</v>
      </c>
      <c r="G97393" s="1" t="s">
        <v>9</v>
      </c>
    </row>
    <row r="97394" spans="1:7" x14ac:dyDescent="0.3">
      <c r="A97394">
        <v>3807927</v>
      </c>
      <c r="B97394">
        <v>55200</v>
      </c>
      <c r="C97394">
        <v>232944</v>
      </c>
      <c r="D97394">
        <v>9258</v>
      </c>
      <c r="E97394" s="1" t="s">
        <v>7</v>
      </c>
      <c r="F97394" s="1" t="s">
        <v>11</v>
      </c>
      <c r="G97394" s="1" t="s">
        <v>9</v>
      </c>
    </row>
    <row r="97395" spans="1:7" x14ac:dyDescent="0.3">
      <c r="A97395">
        <v>3807946</v>
      </c>
      <c r="B97395">
        <v>55200</v>
      </c>
      <c r="C97395">
        <v>207475</v>
      </c>
      <c r="D97395">
        <v>0</v>
      </c>
      <c r="E97395" s="1" t="s">
        <v>7</v>
      </c>
      <c r="F97395" s="1" t="s">
        <v>11</v>
      </c>
      <c r="G97395" s="1" t="s">
        <v>9</v>
      </c>
    </row>
    <row r="97396" spans="1:7" x14ac:dyDescent="0.3">
      <c r="A97396">
        <v>3807976</v>
      </c>
      <c r="B97396">
        <v>55200</v>
      </c>
      <c r="C97396">
        <v>208992</v>
      </c>
      <c r="D97396">
        <v>0</v>
      </c>
      <c r="E97396" s="1" t="s">
        <v>7</v>
      </c>
      <c r="F97396" s="1" t="s">
        <v>11</v>
      </c>
      <c r="G97396" s="1" t="s">
        <v>9</v>
      </c>
    </row>
    <row r="97397" spans="1:7" x14ac:dyDescent="0.3">
      <c r="A97397">
        <v>3808000</v>
      </c>
      <c r="B97397">
        <v>80000</v>
      </c>
      <c r="C97397">
        <v>249715</v>
      </c>
      <c r="D97397">
        <v>746</v>
      </c>
      <c r="E97397" s="1" t="s">
        <v>7</v>
      </c>
      <c r="F97397" s="1" t="s">
        <v>67</v>
      </c>
      <c r="G97397" s="1" t="s">
        <v>9</v>
      </c>
    </row>
    <row r="97398" spans="1:7" x14ac:dyDescent="0.3">
      <c r="A97398">
        <v>3808009</v>
      </c>
      <c r="B97398">
        <v>80000</v>
      </c>
      <c r="C97398">
        <v>217933</v>
      </c>
      <c r="D97398">
        <v>15484</v>
      </c>
      <c r="E97398" s="1" t="s">
        <v>7</v>
      </c>
      <c r="F97398" s="1" t="s">
        <v>67</v>
      </c>
      <c r="G97398" s="1" t="s">
        <v>9</v>
      </c>
    </row>
    <row r="97399" spans="1:7" x14ac:dyDescent="0.3">
      <c r="A97399">
        <v>3808017</v>
      </c>
      <c r="B97399">
        <v>80000</v>
      </c>
      <c r="C97399">
        <v>248563</v>
      </c>
      <c r="D97399">
        <v>15069</v>
      </c>
      <c r="E97399" s="1" t="s">
        <v>7</v>
      </c>
      <c r="F97399" s="1" t="s">
        <v>67</v>
      </c>
      <c r="G97399" s="1" t="s">
        <v>9</v>
      </c>
    </row>
    <row r="97400" spans="1:7" x14ac:dyDescent="0.3">
      <c r="A97400">
        <v>3808020</v>
      </c>
      <c r="B97400">
        <v>80000</v>
      </c>
      <c r="C97400">
        <v>310481</v>
      </c>
      <c r="D97400">
        <v>0</v>
      </c>
      <c r="E97400" s="1" t="s">
        <v>7</v>
      </c>
      <c r="F97400" s="1" t="s">
        <v>67</v>
      </c>
      <c r="G97400" s="1" t="s">
        <v>9</v>
      </c>
    </row>
    <row r="97401" spans="1:7" x14ac:dyDescent="0.3">
      <c r="A97401">
        <v>3808029</v>
      </c>
      <c r="B97401">
        <v>80000</v>
      </c>
      <c r="C97401">
        <v>262171</v>
      </c>
      <c r="D97401">
        <v>0</v>
      </c>
      <c r="E97401" s="1" t="s">
        <v>7</v>
      </c>
      <c r="F97401" s="1" t="s">
        <v>67</v>
      </c>
      <c r="G97401" s="1" t="s">
        <v>9</v>
      </c>
    </row>
    <row r="97402" spans="1:7" x14ac:dyDescent="0.3">
      <c r="A97402">
        <v>3808021</v>
      </c>
      <c r="B97402">
        <v>80000</v>
      </c>
      <c r="C97402">
        <v>195065</v>
      </c>
      <c r="D97402">
        <v>0</v>
      </c>
      <c r="E97402" s="1" t="s">
        <v>7</v>
      </c>
      <c r="F97402" s="1" t="s">
        <v>67</v>
      </c>
      <c r="G97402" s="1" t="s">
        <v>9</v>
      </c>
    </row>
    <row r="97403" spans="1:7" x14ac:dyDescent="0.3">
      <c r="A97403">
        <v>3808025</v>
      </c>
      <c r="B97403">
        <v>80000</v>
      </c>
      <c r="C97403">
        <v>216845</v>
      </c>
      <c r="D97403">
        <v>0</v>
      </c>
      <c r="E97403" s="1" t="s">
        <v>7</v>
      </c>
      <c r="F97403" s="1" t="s">
        <v>67</v>
      </c>
      <c r="G97403" s="1" t="s">
        <v>9</v>
      </c>
    </row>
    <row r="97404" spans="1:7" x14ac:dyDescent="0.3">
      <c r="A97404">
        <v>3808028</v>
      </c>
      <c r="B97404">
        <v>80000</v>
      </c>
      <c r="C97404">
        <v>278499</v>
      </c>
      <c r="D97404">
        <v>15440</v>
      </c>
      <c r="E97404" s="1" t="s">
        <v>7</v>
      </c>
      <c r="F97404" s="1" t="s">
        <v>67</v>
      </c>
      <c r="G97404" s="1" t="s">
        <v>9</v>
      </c>
    </row>
    <row r="97405" spans="1:7" x14ac:dyDescent="0.3">
      <c r="A97405">
        <v>3807996</v>
      </c>
      <c r="B97405">
        <v>80000</v>
      </c>
      <c r="C97405">
        <v>219780</v>
      </c>
      <c r="D97405">
        <v>11681</v>
      </c>
      <c r="E97405" s="1" t="s">
        <v>7</v>
      </c>
      <c r="F97405" s="1" t="s">
        <v>67</v>
      </c>
      <c r="G97405" s="1" t="s">
        <v>9</v>
      </c>
    </row>
    <row r="97406" spans="1:7" x14ac:dyDescent="0.3">
      <c r="A97406">
        <v>3807997</v>
      </c>
      <c r="B97406">
        <v>80000</v>
      </c>
      <c r="C97406">
        <v>240703</v>
      </c>
      <c r="D97406">
        <v>0</v>
      </c>
      <c r="E97406" s="1" t="s">
        <v>7</v>
      </c>
      <c r="F97406" s="1" t="s">
        <v>67</v>
      </c>
      <c r="G97406" s="1" t="s">
        <v>9</v>
      </c>
    </row>
    <row r="97407" spans="1:7" x14ac:dyDescent="0.3">
      <c r="A97407">
        <v>3808038</v>
      </c>
      <c r="B97407">
        <v>54000</v>
      </c>
      <c r="C97407">
        <v>0</v>
      </c>
      <c r="D97407">
        <v>0</v>
      </c>
      <c r="E97407" s="1" t="s">
        <v>7</v>
      </c>
      <c r="F97407" s="1" t="s">
        <v>67</v>
      </c>
      <c r="G97407" s="1" t="s">
        <v>31</v>
      </c>
    </row>
    <row r="97408" spans="1:7" x14ac:dyDescent="0.3">
      <c r="A97408">
        <v>3808042</v>
      </c>
      <c r="B97408">
        <v>80000</v>
      </c>
      <c r="C97408">
        <v>260285</v>
      </c>
      <c r="D97408">
        <v>0</v>
      </c>
      <c r="E97408" s="1" t="s">
        <v>7</v>
      </c>
      <c r="F97408" s="1" t="s">
        <v>67</v>
      </c>
      <c r="G97408" s="1" t="s">
        <v>9</v>
      </c>
    </row>
    <row r="97409" spans="1:7" x14ac:dyDescent="0.3">
      <c r="A97409">
        <v>3808055</v>
      </c>
      <c r="B97409">
        <v>80000</v>
      </c>
      <c r="C97409">
        <v>234106</v>
      </c>
      <c r="D97409">
        <v>0</v>
      </c>
      <c r="E97409" s="1" t="s">
        <v>7</v>
      </c>
      <c r="F97409" s="1" t="s">
        <v>67</v>
      </c>
      <c r="G97409" s="1" t="s">
        <v>9</v>
      </c>
    </row>
    <row r="97410" spans="1:7" x14ac:dyDescent="0.3">
      <c r="A97410">
        <v>3808058</v>
      </c>
      <c r="B97410">
        <v>80000</v>
      </c>
      <c r="C97410">
        <v>261821</v>
      </c>
      <c r="D97410">
        <v>0</v>
      </c>
      <c r="E97410" s="1" t="s">
        <v>7</v>
      </c>
      <c r="F97410" s="1" t="s">
        <v>67</v>
      </c>
      <c r="G97410" s="1" t="s">
        <v>9</v>
      </c>
    </row>
    <row r="97411" spans="1:7" x14ac:dyDescent="0.3">
      <c r="A97411">
        <v>3808073</v>
      </c>
      <c r="B97411">
        <v>80000</v>
      </c>
      <c r="C97411">
        <v>234706</v>
      </c>
      <c r="D97411">
        <v>0</v>
      </c>
      <c r="E97411" s="1" t="s">
        <v>7</v>
      </c>
      <c r="F97411" s="1" t="s">
        <v>67</v>
      </c>
      <c r="G97411" s="1" t="s">
        <v>9</v>
      </c>
    </row>
    <row r="97412" spans="1:7" x14ac:dyDescent="0.3">
      <c r="A97412">
        <v>3808052</v>
      </c>
      <c r="B97412">
        <v>80000</v>
      </c>
      <c r="C97412">
        <v>220285</v>
      </c>
      <c r="D97412">
        <v>0</v>
      </c>
      <c r="E97412" s="1" t="s">
        <v>7</v>
      </c>
      <c r="F97412" s="1" t="s">
        <v>67</v>
      </c>
      <c r="G97412" s="1" t="s">
        <v>9</v>
      </c>
    </row>
    <row r="97413" spans="1:7" x14ac:dyDescent="0.3">
      <c r="A97413">
        <v>3808033</v>
      </c>
      <c r="B97413">
        <v>80000</v>
      </c>
      <c r="C97413">
        <v>265038</v>
      </c>
      <c r="D97413">
        <v>0</v>
      </c>
      <c r="E97413" s="1" t="s">
        <v>7</v>
      </c>
      <c r="F97413" s="1" t="s">
        <v>67</v>
      </c>
      <c r="G97413" s="1" t="s">
        <v>9</v>
      </c>
    </row>
    <row r="97414" spans="1:7" x14ac:dyDescent="0.3">
      <c r="A97414">
        <v>3808081</v>
      </c>
      <c r="B97414">
        <v>80000</v>
      </c>
      <c r="C97414">
        <v>261263</v>
      </c>
      <c r="D97414">
        <v>18303</v>
      </c>
      <c r="E97414" s="1" t="s">
        <v>7</v>
      </c>
      <c r="F97414" s="1" t="s">
        <v>67</v>
      </c>
      <c r="G97414" s="1" t="s">
        <v>9</v>
      </c>
    </row>
    <row r="97415" spans="1:7" x14ac:dyDescent="0.3">
      <c r="A97415">
        <v>3808075</v>
      </c>
      <c r="B97415">
        <v>80000</v>
      </c>
      <c r="C97415">
        <v>309245</v>
      </c>
      <c r="D97415">
        <v>0</v>
      </c>
      <c r="E97415" s="1" t="s">
        <v>7</v>
      </c>
      <c r="F97415" s="1" t="s">
        <v>67</v>
      </c>
      <c r="G97415" s="1" t="s">
        <v>9</v>
      </c>
    </row>
    <row r="97416" spans="1:7" x14ac:dyDescent="0.3">
      <c r="A97416">
        <v>3808105</v>
      </c>
      <c r="B97416">
        <v>55800</v>
      </c>
      <c r="C97416">
        <v>218197</v>
      </c>
      <c r="D97416">
        <v>0</v>
      </c>
      <c r="E97416" s="1" t="s">
        <v>7</v>
      </c>
      <c r="F97416" s="1" t="s">
        <v>11</v>
      </c>
      <c r="G97416" s="1" t="s">
        <v>9</v>
      </c>
    </row>
    <row r="97417" spans="1:7" x14ac:dyDescent="0.3">
      <c r="A97417">
        <v>3808114</v>
      </c>
      <c r="B97417">
        <v>55800</v>
      </c>
      <c r="C97417">
        <v>226974</v>
      </c>
      <c r="D97417">
        <v>0</v>
      </c>
      <c r="E97417" s="1" t="s">
        <v>7</v>
      </c>
      <c r="F97417" s="1" t="s">
        <v>11</v>
      </c>
      <c r="G97417" s="1" t="s">
        <v>9</v>
      </c>
    </row>
    <row r="97418" spans="1:7" x14ac:dyDescent="0.3">
      <c r="A97418">
        <v>3808117</v>
      </c>
      <c r="B97418">
        <v>55800</v>
      </c>
      <c r="C97418">
        <v>238863</v>
      </c>
      <c r="D97418">
        <v>0</v>
      </c>
      <c r="E97418" s="1" t="s">
        <v>7</v>
      </c>
      <c r="F97418" s="1" t="s">
        <v>11</v>
      </c>
      <c r="G97418" s="1" t="s">
        <v>9</v>
      </c>
    </row>
    <row r="97419" spans="1:7" x14ac:dyDescent="0.3">
      <c r="A97419">
        <v>3808131</v>
      </c>
      <c r="B97419">
        <v>62000</v>
      </c>
      <c r="C97419">
        <v>297737</v>
      </c>
      <c r="D97419">
        <v>0</v>
      </c>
      <c r="E97419" s="1" t="s">
        <v>7</v>
      </c>
      <c r="F97419" s="1" t="s">
        <v>25</v>
      </c>
      <c r="G97419" s="1" t="s">
        <v>9</v>
      </c>
    </row>
    <row r="97420" spans="1:7" x14ac:dyDescent="0.3">
      <c r="A97420">
        <v>3808143</v>
      </c>
      <c r="B97420">
        <v>62000</v>
      </c>
      <c r="C97420">
        <v>291748</v>
      </c>
      <c r="D97420">
        <v>16343</v>
      </c>
      <c r="E97420" s="1" t="s">
        <v>7</v>
      </c>
      <c r="F97420" s="1" t="s">
        <v>25</v>
      </c>
      <c r="G97420" s="1" t="s">
        <v>9</v>
      </c>
    </row>
    <row r="97421" spans="1:7" x14ac:dyDescent="0.3">
      <c r="A97421">
        <v>3808145</v>
      </c>
      <c r="B97421">
        <v>62000</v>
      </c>
      <c r="C97421">
        <v>295081</v>
      </c>
      <c r="D97421">
        <v>14495</v>
      </c>
      <c r="E97421" s="1" t="s">
        <v>7</v>
      </c>
      <c r="F97421" s="1" t="s">
        <v>25</v>
      </c>
      <c r="G97421" s="1" t="s">
        <v>9</v>
      </c>
    </row>
    <row r="97422" spans="1:7" x14ac:dyDescent="0.3">
      <c r="A97422">
        <v>3808159</v>
      </c>
      <c r="B97422">
        <v>102300</v>
      </c>
      <c r="C97422">
        <v>269748</v>
      </c>
      <c r="D97422">
        <v>0</v>
      </c>
      <c r="E97422" s="1" t="s">
        <v>7</v>
      </c>
      <c r="F97422" s="1" t="s">
        <v>25</v>
      </c>
      <c r="G97422" s="1" t="s">
        <v>9</v>
      </c>
    </row>
    <row r="97423" spans="1:7" x14ac:dyDescent="0.3">
      <c r="A97423">
        <v>3808148</v>
      </c>
      <c r="B97423">
        <v>62000</v>
      </c>
      <c r="C97423">
        <v>216628</v>
      </c>
      <c r="D97423">
        <v>0</v>
      </c>
      <c r="E97423" s="1" t="s">
        <v>7</v>
      </c>
      <c r="F97423" s="1" t="s">
        <v>25</v>
      </c>
      <c r="G97423" s="1" t="s">
        <v>9</v>
      </c>
    </row>
    <row r="97424" spans="1:7" x14ac:dyDescent="0.3">
      <c r="A97424">
        <v>3808164</v>
      </c>
      <c r="B97424">
        <v>102300</v>
      </c>
      <c r="C97424">
        <v>255051</v>
      </c>
      <c r="D97424">
        <v>0</v>
      </c>
      <c r="E97424" s="1" t="s">
        <v>7</v>
      </c>
      <c r="F97424" s="1" t="s">
        <v>25</v>
      </c>
      <c r="G97424" s="1" t="s">
        <v>9</v>
      </c>
    </row>
    <row r="97425" spans="1:7" x14ac:dyDescent="0.3">
      <c r="A97425">
        <v>3808169</v>
      </c>
      <c r="B97425">
        <v>76725</v>
      </c>
      <c r="C97425">
        <v>351771</v>
      </c>
      <c r="D97425">
        <v>31165</v>
      </c>
      <c r="E97425" s="1" t="s">
        <v>7</v>
      </c>
      <c r="F97425" s="1" t="s">
        <v>25</v>
      </c>
      <c r="G97425" s="1" t="s">
        <v>9</v>
      </c>
    </row>
    <row r="97426" spans="1:7" x14ac:dyDescent="0.3">
      <c r="A97426">
        <v>3808153</v>
      </c>
      <c r="B97426">
        <v>102300</v>
      </c>
      <c r="C97426">
        <v>277949</v>
      </c>
      <c r="D97426">
        <v>21688</v>
      </c>
      <c r="E97426" s="1" t="s">
        <v>7</v>
      </c>
      <c r="F97426" s="1" t="s">
        <v>25</v>
      </c>
      <c r="G97426" s="1" t="s">
        <v>9</v>
      </c>
    </row>
    <row r="97427" spans="1:7" x14ac:dyDescent="0.3">
      <c r="A97427">
        <v>3808181</v>
      </c>
      <c r="B97427">
        <v>102300</v>
      </c>
      <c r="C97427">
        <v>317425</v>
      </c>
      <c r="D97427">
        <v>26035</v>
      </c>
      <c r="E97427" s="1" t="s">
        <v>7</v>
      </c>
      <c r="F97427" s="1" t="s">
        <v>25</v>
      </c>
      <c r="G97427" s="1" t="s">
        <v>9</v>
      </c>
    </row>
    <row r="97428" spans="1:7" x14ac:dyDescent="0.3">
      <c r="A97428">
        <v>3808182</v>
      </c>
      <c r="B97428">
        <v>102300</v>
      </c>
      <c r="C97428">
        <v>358149</v>
      </c>
      <c r="D97428">
        <v>12574</v>
      </c>
      <c r="E97428" s="1" t="s">
        <v>7</v>
      </c>
      <c r="F97428" s="1" t="s">
        <v>25</v>
      </c>
      <c r="G97428" s="1" t="s">
        <v>9</v>
      </c>
    </row>
    <row r="97429" spans="1:7" x14ac:dyDescent="0.3">
      <c r="A97429">
        <v>3808183</v>
      </c>
      <c r="B97429">
        <v>102300</v>
      </c>
      <c r="C97429">
        <v>265252</v>
      </c>
      <c r="D97429">
        <v>8830</v>
      </c>
      <c r="E97429" s="1" t="s">
        <v>7</v>
      </c>
      <c r="F97429" s="1" t="s">
        <v>25</v>
      </c>
      <c r="G97429" s="1" t="s">
        <v>9</v>
      </c>
    </row>
    <row r="97430" spans="1:7" x14ac:dyDescent="0.3">
      <c r="A97430">
        <v>3808156</v>
      </c>
      <c r="B97430">
        <v>102300</v>
      </c>
      <c r="C97430">
        <v>300595</v>
      </c>
      <c r="D97430">
        <v>0</v>
      </c>
      <c r="E97430" s="1" t="s">
        <v>7</v>
      </c>
      <c r="F97430" s="1" t="s">
        <v>25</v>
      </c>
      <c r="G97430" s="1" t="s">
        <v>9</v>
      </c>
    </row>
    <row r="97431" spans="1:7" x14ac:dyDescent="0.3">
      <c r="A97431">
        <v>3808210</v>
      </c>
      <c r="B97431">
        <v>50520</v>
      </c>
      <c r="C97431">
        <v>0</v>
      </c>
      <c r="D97431">
        <v>0</v>
      </c>
      <c r="E97431" s="1" t="s">
        <v>7</v>
      </c>
      <c r="F97431" s="1" t="s">
        <v>8</v>
      </c>
      <c r="G97431" s="1" t="s">
        <v>53</v>
      </c>
    </row>
    <row r="97432" spans="1:7" x14ac:dyDescent="0.3">
      <c r="A97432">
        <v>3808175</v>
      </c>
      <c r="B97432">
        <v>102300</v>
      </c>
      <c r="C97432">
        <v>304344</v>
      </c>
      <c r="D97432">
        <v>0</v>
      </c>
      <c r="E97432" s="1" t="s">
        <v>7</v>
      </c>
      <c r="F97432" s="1" t="s">
        <v>25</v>
      </c>
      <c r="G97432" s="1" t="s">
        <v>9</v>
      </c>
    </row>
    <row r="97433" spans="1:7" x14ac:dyDescent="0.3">
      <c r="A97433">
        <v>3808178</v>
      </c>
      <c r="B97433">
        <v>102300</v>
      </c>
      <c r="C97433">
        <v>354093</v>
      </c>
      <c r="D97433">
        <v>22111</v>
      </c>
      <c r="E97433" s="1" t="s">
        <v>7</v>
      </c>
      <c r="F97433" s="1" t="s">
        <v>25</v>
      </c>
      <c r="G97433" s="1" t="s">
        <v>9</v>
      </c>
    </row>
    <row r="97434" spans="1:7" x14ac:dyDescent="0.3">
      <c r="A97434">
        <v>3808219</v>
      </c>
      <c r="B97434">
        <v>45000</v>
      </c>
      <c r="C97434">
        <v>257649</v>
      </c>
      <c r="D97434">
        <v>23097</v>
      </c>
      <c r="E97434" s="1" t="s">
        <v>7</v>
      </c>
      <c r="F97434" s="1" t="s">
        <v>11</v>
      </c>
      <c r="G97434" s="1" t="s">
        <v>9</v>
      </c>
    </row>
    <row r="97435" spans="1:7" x14ac:dyDescent="0.3">
      <c r="A97435">
        <v>3808179</v>
      </c>
      <c r="B97435">
        <v>102300</v>
      </c>
      <c r="C97435">
        <v>295199</v>
      </c>
      <c r="D97435">
        <v>15986</v>
      </c>
      <c r="E97435" s="1" t="s">
        <v>7</v>
      </c>
      <c r="F97435" s="1" t="s">
        <v>25</v>
      </c>
      <c r="G97435" s="1" t="s">
        <v>9</v>
      </c>
    </row>
    <row r="97436" spans="1:7" x14ac:dyDescent="0.3">
      <c r="A97436">
        <v>3808232</v>
      </c>
      <c r="B97436">
        <v>45000</v>
      </c>
      <c r="C97436">
        <v>214824</v>
      </c>
      <c r="D97436">
        <v>0</v>
      </c>
      <c r="E97436" s="1" t="s">
        <v>7</v>
      </c>
      <c r="F97436" s="1" t="s">
        <v>11</v>
      </c>
      <c r="G97436" s="1" t="s">
        <v>9</v>
      </c>
    </row>
    <row r="97437" spans="1:7" x14ac:dyDescent="0.3">
      <c r="A97437">
        <v>3808236</v>
      </c>
      <c r="B97437">
        <v>45000</v>
      </c>
      <c r="C97437">
        <v>180071</v>
      </c>
      <c r="D97437">
        <v>0</v>
      </c>
      <c r="E97437" s="1" t="s">
        <v>7</v>
      </c>
      <c r="F97437" s="1" t="s">
        <v>11</v>
      </c>
      <c r="G97437" s="1" t="s">
        <v>9</v>
      </c>
    </row>
    <row r="97438" spans="1:7" x14ac:dyDescent="0.3">
      <c r="A97438">
        <v>3808244</v>
      </c>
      <c r="B97438">
        <v>45000</v>
      </c>
      <c r="C97438">
        <v>191567</v>
      </c>
      <c r="D97438">
        <v>0</v>
      </c>
      <c r="E97438" s="1" t="s">
        <v>7</v>
      </c>
      <c r="F97438" s="1" t="s">
        <v>11</v>
      </c>
      <c r="G97438" s="1" t="s">
        <v>9</v>
      </c>
    </row>
    <row r="97439" spans="1:7" x14ac:dyDescent="0.3">
      <c r="A97439">
        <v>3808260</v>
      </c>
      <c r="B97439">
        <v>45000</v>
      </c>
      <c r="C97439">
        <v>163195</v>
      </c>
      <c r="D97439">
        <v>0</v>
      </c>
      <c r="E97439" s="1" t="s">
        <v>7</v>
      </c>
      <c r="F97439" s="1" t="s">
        <v>11</v>
      </c>
      <c r="G97439" s="1" t="s">
        <v>9</v>
      </c>
    </row>
    <row r="97440" spans="1:7" x14ac:dyDescent="0.3">
      <c r="A97440">
        <v>3808221</v>
      </c>
      <c r="B97440">
        <v>45000</v>
      </c>
      <c r="C97440">
        <v>223957</v>
      </c>
      <c r="D97440">
        <v>0</v>
      </c>
      <c r="E97440" s="1" t="s">
        <v>7</v>
      </c>
      <c r="F97440" s="1" t="s">
        <v>11</v>
      </c>
      <c r="G97440" s="1" t="s">
        <v>9</v>
      </c>
    </row>
    <row r="97441" spans="1:7" x14ac:dyDescent="0.3">
      <c r="A97441">
        <v>3808248</v>
      </c>
      <c r="B97441">
        <v>45000</v>
      </c>
      <c r="C97441">
        <v>228851</v>
      </c>
      <c r="D97441">
        <v>0</v>
      </c>
      <c r="E97441" s="1" t="s">
        <v>7</v>
      </c>
      <c r="F97441" s="1" t="s">
        <v>11</v>
      </c>
      <c r="G97441" s="1" t="s">
        <v>9</v>
      </c>
    </row>
    <row r="97442" spans="1:7" x14ac:dyDescent="0.3">
      <c r="A97442">
        <v>3808265</v>
      </c>
      <c r="B97442">
        <v>45000</v>
      </c>
      <c r="C97442">
        <v>197090</v>
      </c>
      <c r="D97442">
        <v>0</v>
      </c>
      <c r="E97442" s="1" t="s">
        <v>7</v>
      </c>
      <c r="F97442" s="1" t="s">
        <v>11</v>
      </c>
      <c r="G97442" s="1" t="s">
        <v>9</v>
      </c>
    </row>
    <row r="97443" spans="1:7" x14ac:dyDescent="0.3">
      <c r="A97443">
        <v>3808268</v>
      </c>
      <c r="B97443">
        <v>45000</v>
      </c>
      <c r="C97443">
        <v>194027</v>
      </c>
      <c r="D97443">
        <v>0</v>
      </c>
      <c r="E97443" s="1" t="s">
        <v>7</v>
      </c>
      <c r="F97443" s="1" t="s">
        <v>11</v>
      </c>
      <c r="G97443" s="1" t="s">
        <v>9</v>
      </c>
    </row>
    <row r="97444" spans="1:7" x14ac:dyDescent="0.3">
      <c r="A97444">
        <v>3808286</v>
      </c>
      <c r="B97444">
        <v>20640</v>
      </c>
      <c r="C97444">
        <v>0</v>
      </c>
      <c r="D97444">
        <v>0</v>
      </c>
      <c r="E97444" s="1" t="s">
        <v>7</v>
      </c>
      <c r="F97444" s="1" t="s">
        <v>14</v>
      </c>
      <c r="G97444" s="1" t="s">
        <v>53</v>
      </c>
    </row>
    <row r="97445" spans="1:7" x14ac:dyDescent="0.3">
      <c r="A97445">
        <v>3808294</v>
      </c>
      <c r="B97445">
        <v>519104</v>
      </c>
      <c r="C97445">
        <v>825730</v>
      </c>
      <c r="D97445">
        <v>22960</v>
      </c>
      <c r="E97445" s="1" t="s">
        <v>7</v>
      </c>
      <c r="F97445" s="1" t="s">
        <v>55</v>
      </c>
      <c r="G97445" s="1" t="s">
        <v>119</v>
      </c>
    </row>
    <row r="97446" spans="1:7" x14ac:dyDescent="0.3">
      <c r="A97446">
        <v>3808296</v>
      </c>
      <c r="B97446">
        <v>1008001</v>
      </c>
      <c r="C97446">
        <v>1606819</v>
      </c>
      <c r="D97446">
        <v>70469</v>
      </c>
      <c r="E97446" s="1" t="s">
        <v>7</v>
      </c>
      <c r="F97446" s="1" t="s">
        <v>55</v>
      </c>
      <c r="G97446" s="1" t="s">
        <v>56</v>
      </c>
    </row>
    <row r="97447" spans="1:7" x14ac:dyDescent="0.3">
      <c r="A97447">
        <v>3808317</v>
      </c>
      <c r="B97447">
        <v>84000</v>
      </c>
      <c r="C97447">
        <v>203363</v>
      </c>
      <c r="D97447">
        <v>0</v>
      </c>
      <c r="E97447" s="1" t="s">
        <v>7</v>
      </c>
      <c r="F97447" s="1" t="s">
        <v>14</v>
      </c>
      <c r="G97447" s="1" t="s">
        <v>9</v>
      </c>
    </row>
    <row r="97448" spans="1:7" x14ac:dyDescent="0.3">
      <c r="A97448">
        <v>3808327</v>
      </c>
      <c r="B97448">
        <v>84000</v>
      </c>
      <c r="C97448">
        <v>186449</v>
      </c>
      <c r="D97448">
        <v>0</v>
      </c>
      <c r="E97448" s="1" t="s">
        <v>7</v>
      </c>
      <c r="F97448" s="1" t="s">
        <v>14</v>
      </c>
      <c r="G97448" s="1" t="s">
        <v>9</v>
      </c>
    </row>
    <row r="97449" spans="1:7" x14ac:dyDescent="0.3">
      <c r="A97449">
        <v>3808332</v>
      </c>
      <c r="B97449">
        <v>0</v>
      </c>
      <c r="C97449">
        <v>0</v>
      </c>
      <c r="D97449">
        <v>0</v>
      </c>
      <c r="E97449" s="1" t="s">
        <v>7</v>
      </c>
      <c r="F97449" s="1" t="s">
        <v>14</v>
      </c>
      <c r="G97449" s="1" t="s">
        <v>36</v>
      </c>
    </row>
    <row r="97450" spans="1:7" x14ac:dyDescent="0.3">
      <c r="A97450">
        <v>3808322</v>
      </c>
      <c r="B97450">
        <v>84000</v>
      </c>
      <c r="C97450">
        <v>169126</v>
      </c>
      <c r="D97450">
        <v>6550</v>
      </c>
      <c r="E97450" s="1" t="s">
        <v>7</v>
      </c>
      <c r="F97450" s="1" t="s">
        <v>14</v>
      </c>
      <c r="G97450" s="1" t="s">
        <v>9</v>
      </c>
    </row>
    <row r="97451" spans="1:7" x14ac:dyDescent="0.3">
      <c r="A97451">
        <v>3808324</v>
      </c>
      <c r="B97451">
        <v>84000</v>
      </c>
      <c r="C97451">
        <v>223015</v>
      </c>
      <c r="D97451">
        <v>22135</v>
      </c>
      <c r="E97451" s="1" t="s">
        <v>7</v>
      </c>
      <c r="F97451" s="1" t="s">
        <v>14</v>
      </c>
      <c r="G97451" s="1" t="s">
        <v>9</v>
      </c>
    </row>
    <row r="97452" spans="1:7" x14ac:dyDescent="0.3">
      <c r="A97452">
        <v>3808350</v>
      </c>
      <c r="B97452">
        <v>60000</v>
      </c>
      <c r="C97452">
        <v>237673</v>
      </c>
      <c r="D97452">
        <v>0</v>
      </c>
      <c r="E97452" s="1" t="s">
        <v>7</v>
      </c>
      <c r="F97452" s="1" t="s">
        <v>25</v>
      </c>
      <c r="G97452" s="1" t="s">
        <v>9</v>
      </c>
    </row>
    <row r="97453" spans="1:7" x14ac:dyDescent="0.3">
      <c r="A97453">
        <v>3808351</v>
      </c>
      <c r="B97453">
        <v>60000</v>
      </c>
      <c r="C97453">
        <v>223962</v>
      </c>
      <c r="D97453">
        <v>0</v>
      </c>
      <c r="E97453" s="1" t="s">
        <v>7</v>
      </c>
      <c r="F97453" s="1" t="s">
        <v>25</v>
      </c>
      <c r="G97453" s="1" t="s">
        <v>9</v>
      </c>
    </row>
    <row r="97454" spans="1:7" x14ac:dyDescent="0.3">
      <c r="A97454">
        <v>3808352</v>
      </c>
      <c r="B97454">
        <v>60000</v>
      </c>
      <c r="C97454">
        <v>223201</v>
      </c>
      <c r="D97454">
        <v>0</v>
      </c>
      <c r="E97454" s="1" t="s">
        <v>7</v>
      </c>
      <c r="F97454" s="1" t="s">
        <v>25</v>
      </c>
      <c r="G97454" s="1" t="s">
        <v>9</v>
      </c>
    </row>
    <row r="97455" spans="1:7" x14ac:dyDescent="0.3">
      <c r="A97455">
        <v>3808358</v>
      </c>
      <c r="B97455">
        <v>65000</v>
      </c>
      <c r="C97455">
        <v>170072</v>
      </c>
      <c r="D97455">
        <v>0</v>
      </c>
      <c r="E97455" s="1" t="s">
        <v>7</v>
      </c>
      <c r="F97455" s="1" t="s">
        <v>25</v>
      </c>
      <c r="G97455" s="1" t="s">
        <v>116</v>
      </c>
    </row>
    <row r="97456" spans="1:7" x14ac:dyDescent="0.3">
      <c r="A97456">
        <v>3808375</v>
      </c>
      <c r="B97456">
        <v>65000</v>
      </c>
      <c r="C97456">
        <v>263279</v>
      </c>
      <c r="D97456">
        <v>0</v>
      </c>
      <c r="E97456" s="1" t="s">
        <v>7</v>
      </c>
      <c r="F97456" s="1" t="s">
        <v>25</v>
      </c>
      <c r="G97456" s="1" t="s">
        <v>116</v>
      </c>
    </row>
    <row r="97457" spans="1:7" x14ac:dyDescent="0.3">
      <c r="A97457">
        <v>3808361</v>
      </c>
      <c r="B97457">
        <v>65000</v>
      </c>
      <c r="C97457">
        <v>283950</v>
      </c>
      <c r="D97457">
        <v>1134</v>
      </c>
      <c r="E97457" s="1" t="s">
        <v>7</v>
      </c>
      <c r="F97457" s="1" t="s">
        <v>25</v>
      </c>
      <c r="G97457" s="1" t="s">
        <v>116</v>
      </c>
    </row>
    <row r="97458" spans="1:7" x14ac:dyDescent="0.3">
      <c r="A97458">
        <v>3808347</v>
      </c>
      <c r="B97458">
        <v>60000</v>
      </c>
      <c r="C97458">
        <v>247523</v>
      </c>
      <c r="D97458">
        <v>0</v>
      </c>
      <c r="E97458" s="1" t="s">
        <v>7</v>
      </c>
      <c r="F97458" s="1" t="s">
        <v>25</v>
      </c>
      <c r="G97458" s="1" t="s">
        <v>9</v>
      </c>
    </row>
    <row r="97459" spans="1:7" x14ac:dyDescent="0.3">
      <c r="A97459">
        <v>3808363</v>
      </c>
      <c r="B97459">
        <v>50000</v>
      </c>
      <c r="C97459">
        <v>222027</v>
      </c>
      <c r="D97459">
        <v>0</v>
      </c>
      <c r="E97459" s="1" t="s">
        <v>7</v>
      </c>
      <c r="F97459" s="1" t="s">
        <v>25</v>
      </c>
      <c r="G97459" s="1" t="s">
        <v>9</v>
      </c>
    </row>
    <row r="97460" spans="1:7" x14ac:dyDescent="0.3">
      <c r="A97460">
        <v>3808365</v>
      </c>
      <c r="B97460">
        <v>65000</v>
      </c>
      <c r="C97460">
        <v>191086</v>
      </c>
      <c r="D97460">
        <v>0</v>
      </c>
      <c r="E97460" s="1" t="s">
        <v>7</v>
      </c>
      <c r="F97460" s="1" t="s">
        <v>25</v>
      </c>
      <c r="G97460" s="1" t="s">
        <v>116</v>
      </c>
    </row>
    <row r="97461" spans="1:7" x14ac:dyDescent="0.3">
      <c r="A97461">
        <v>3808367</v>
      </c>
      <c r="B97461">
        <v>65000</v>
      </c>
      <c r="C97461">
        <v>268032</v>
      </c>
      <c r="D97461">
        <v>0</v>
      </c>
      <c r="E97461" s="1" t="s">
        <v>7</v>
      </c>
      <c r="F97461" s="1" t="s">
        <v>25</v>
      </c>
      <c r="G97461" s="1" t="s">
        <v>116</v>
      </c>
    </row>
    <row r="97462" spans="1:7" x14ac:dyDescent="0.3">
      <c r="A97462">
        <v>3808377</v>
      </c>
      <c r="B97462">
        <v>65000</v>
      </c>
      <c r="C97462">
        <v>320964</v>
      </c>
      <c r="D97462">
        <v>8786</v>
      </c>
      <c r="E97462" s="1" t="s">
        <v>7</v>
      </c>
      <c r="F97462" s="1" t="s">
        <v>25</v>
      </c>
      <c r="G97462" s="1" t="s">
        <v>116</v>
      </c>
    </row>
    <row r="97463" spans="1:7" x14ac:dyDescent="0.3">
      <c r="A97463">
        <v>3808384</v>
      </c>
      <c r="B97463">
        <v>65000</v>
      </c>
      <c r="C97463">
        <v>229256</v>
      </c>
      <c r="D97463">
        <v>0</v>
      </c>
      <c r="E97463" s="1" t="s">
        <v>7</v>
      </c>
      <c r="F97463" s="1" t="s">
        <v>25</v>
      </c>
      <c r="G97463" s="1" t="s">
        <v>116</v>
      </c>
    </row>
    <row r="97464" spans="1:7" x14ac:dyDescent="0.3">
      <c r="A97464">
        <v>3808397</v>
      </c>
      <c r="B97464">
        <v>65000</v>
      </c>
      <c r="C97464">
        <v>248125</v>
      </c>
      <c r="D97464">
        <v>0</v>
      </c>
      <c r="E97464" s="1" t="s">
        <v>7</v>
      </c>
      <c r="F97464" s="1" t="s">
        <v>25</v>
      </c>
      <c r="G97464" s="1" t="s">
        <v>116</v>
      </c>
    </row>
    <row r="97465" spans="1:7" x14ac:dyDescent="0.3">
      <c r="A97465">
        <v>3808400</v>
      </c>
      <c r="B97465">
        <v>65000</v>
      </c>
      <c r="C97465">
        <v>199493</v>
      </c>
      <c r="D97465">
        <v>0</v>
      </c>
      <c r="E97465" s="1" t="s">
        <v>7</v>
      </c>
      <c r="F97465" s="1" t="s">
        <v>25</v>
      </c>
      <c r="G97465" s="1" t="s">
        <v>116</v>
      </c>
    </row>
    <row r="97466" spans="1:7" x14ac:dyDescent="0.3">
      <c r="A97466">
        <v>3808405</v>
      </c>
      <c r="B97466">
        <v>50000</v>
      </c>
      <c r="C97466">
        <v>271515</v>
      </c>
      <c r="D97466">
        <v>0</v>
      </c>
      <c r="E97466" s="1" t="s">
        <v>7</v>
      </c>
      <c r="F97466" s="1" t="s">
        <v>25</v>
      </c>
      <c r="G97466" s="1" t="s">
        <v>9</v>
      </c>
    </row>
    <row r="97467" spans="1:7" x14ac:dyDescent="0.3">
      <c r="A97467">
        <v>3033337</v>
      </c>
      <c r="B97467">
        <v>60000</v>
      </c>
      <c r="C97467">
        <v>135070</v>
      </c>
      <c r="D97467">
        <v>0</v>
      </c>
      <c r="E97467" s="1" t="s">
        <v>7</v>
      </c>
      <c r="F97467" s="1" t="s">
        <v>11</v>
      </c>
      <c r="G97467" s="1" t="s">
        <v>34</v>
      </c>
    </row>
    <row r="97468" spans="1:7" x14ac:dyDescent="0.3">
      <c r="A97468">
        <v>3033361</v>
      </c>
      <c r="B97468">
        <v>60000</v>
      </c>
      <c r="C97468">
        <v>124266</v>
      </c>
      <c r="D97468">
        <v>0</v>
      </c>
      <c r="E97468" s="1" t="s">
        <v>7</v>
      </c>
      <c r="F97468" s="1" t="s">
        <v>11</v>
      </c>
      <c r="G97468" s="1" t="s">
        <v>34</v>
      </c>
    </row>
    <row r="97469" spans="1:7" x14ac:dyDescent="0.3">
      <c r="A97469">
        <v>3033850</v>
      </c>
      <c r="B97469">
        <v>170000</v>
      </c>
      <c r="C97469">
        <v>252778</v>
      </c>
      <c r="D97469">
        <v>35999</v>
      </c>
      <c r="E97469" s="1" t="s">
        <v>7</v>
      </c>
      <c r="F97469" s="1" t="s">
        <v>39</v>
      </c>
      <c r="G97469" s="1" t="s">
        <v>35</v>
      </c>
    </row>
    <row r="97470" spans="1:7" x14ac:dyDescent="0.3">
      <c r="A97470">
        <v>3033728</v>
      </c>
      <c r="B97470">
        <v>84000</v>
      </c>
      <c r="C97470">
        <v>123233</v>
      </c>
      <c r="D97470">
        <v>0</v>
      </c>
      <c r="E97470" s="1" t="s">
        <v>7</v>
      </c>
      <c r="F97470" s="1" t="s">
        <v>105</v>
      </c>
      <c r="G97470" s="1" t="s">
        <v>117</v>
      </c>
    </row>
    <row r="97471" spans="1:7" x14ac:dyDescent="0.3">
      <c r="A97471">
        <v>3033817</v>
      </c>
      <c r="B97471">
        <v>100</v>
      </c>
      <c r="C97471">
        <v>0</v>
      </c>
      <c r="D97471">
        <v>0</v>
      </c>
      <c r="E97471" s="1" t="s">
        <v>7</v>
      </c>
      <c r="F97471" s="1" t="s">
        <v>11</v>
      </c>
      <c r="G97471" s="1" t="s">
        <v>12</v>
      </c>
    </row>
    <row r="97472" spans="1:7" x14ac:dyDescent="0.3">
      <c r="A97472">
        <v>3034082</v>
      </c>
      <c r="B97472">
        <v>50000</v>
      </c>
      <c r="C97472">
        <v>63302</v>
      </c>
      <c r="D97472">
        <v>0</v>
      </c>
      <c r="E97472" s="1" t="s">
        <v>7</v>
      </c>
      <c r="F97472" s="1" t="s">
        <v>103</v>
      </c>
      <c r="G97472" s="1" t="s">
        <v>9</v>
      </c>
    </row>
    <row r="97473" spans="1:7" x14ac:dyDescent="0.3">
      <c r="A97473">
        <v>3776801</v>
      </c>
      <c r="B97473">
        <v>272800</v>
      </c>
      <c r="C97473">
        <v>0</v>
      </c>
      <c r="D97473">
        <v>0</v>
      </c>
      <c r="E97473" s="1" t="s">
        <v>7</v>
      </c>
      <c r="F97473" s="1" t="s">
        <v>191</v>
      </c>
      <c r="G97473" s="1" t="s">
        <v>25</v>
      </c>
    </row>
    <row r="97474" spans="1:7" x14ac:dyDescent="0.3">
      <c r="A97474">
        <v>3776795</v>
      </c>
      <c r="B97474">
        <v>65250</v>
      </c>
      <c r="C97474">
        <v>254265</v>
      </c>
      <c r="D97474">
        <v>0</v>
      </c>
      <c r="E97474" s="1" t="s">
        <v>7</v>
      </c>
      <c r="F97474" s="1" t="s">
        <v>105</v>
      </c>
      <c r="G97474" s="1" t="s">
        <v>9</v>
      </c>
    </row>
    <row r="97475" spans="1:7" x14ac:dyDescent="0.3">
      <c r="A97475">
        <v>3776805</v>
      </c>
      <c r="B97475">
        <v>100000</v>
      </c>
      <c r="C97475">
        <v>326899</v>
      </c>
      <c r="D97475">
        <v>0</v>
      </c>
      <c r="E97475" s="1" t="s">
        <v>7</v>
      </c>
      <c r="F97475" s="1" t="s">
        <v>191</v>
      </c>
      <c r="G97475" s="1" t="s">
        <v>9</v>
      </c>
    </row>
    <row r="97476" spans="1:7" x14ac:dyDescent="0.3">
      <c r="A97476">
        <v>3776824</v>
      </c>
      <c r="B97476">
        <v>65250</v>
      </c>
      <c r="C97476">
        <v>231043</v>
      </c>
      <c r="D97476">
        <v>3500</v>
      </c>
      <c r="E97476" s="1" t="s">
        <v>7</v>
      </c>
      <c r="F97476" s="1" t="s">
        <v>105</v>
      </c>
      <c r="G97476" s="1" t="s">
        <v>9</v>
      </c>
    </row>
    <row r="97477" spans="1:7" x14ac:dyDescent="0.3">
      <c r="A97477">
        <v>3776836</v>
      </c>
      <c r="B97477">
        <v>115000</v>
      </c>
      <c r="C97477">
        <v>229234</v>
      </c>
      <c r="D97477">
        <v>0</v>
      </c>
      <c r="E97477" s="1" t="s">
        <v>7</v>
      </c>
      <c r="F97477" s="1" t="s">
        <v>191</v>
      </c>
      <c r="G97477" s="1" t="s">
        <v>116</v>
      </c>
    </row>
    <row r="97478" spans="1:7" x14ac:dyDescent="0.3">
      <c r="A97478">
        <v>3776812</v>
      </c>
      <c r="B97478">
        <v>115000</v>
      </c>
      <c r="C97478">
        <v>374547</v>
      </c>
      <c r="D97478">
        <v>26765</v>
      </c>
      <c r="E97478" s="1" t="s">
        <v>7</v>
      </c>
      <c r="F97478" s="1" t="s">
        <v>191</v>
      </c>
      <c r="G97478" s="1" t="s">
        <v>116</v>
      </c>
    </row>
    <row r="97479" spans="1:7" x14ac:dyDescent="0.3">
      <c r="A97479">
        <v>3776839</v>
      </c>
      <c r="B97479">
        <v>65250</v>
      </c>
      <c r="C97479">
        <v>198927</v>
      </c>
      <c r="D97479">
        <v>0</v>
      </c>
      <c r="E97479" s="1" t="s">
        <v>7</v>
      </c>
      <c r="F97479" s="1" t="s">
        <v>105</v>
      </c>
      <c r="G97479" s="1" t="s">
        <v>9</v>
      </c>
    </row>
    <row r="97480" spans="1:7" x14ac:dyDescent="0.3">
      <c r="A97480">
        <v>3776844</v>
      </c>
      <c r="B97480">
        <v>65250</v>
      </c>
      <c r="C97480">
        <v>209271</v>
      </c>
      <c r="D97480">
        <v>0</v>
      </c>
      <c r="E97480" s="1" t="s">
        <v>7</v>
      </c>
      <c r="F97480" s="1" t="s">
        <v>105</v>
      </c>
      <c r="G97480" s="1" t="s">
        <v>9</v>
      </c>
    </row>
    <row r="97481" spans="1:7" x14ac:dyDescent="0.3">
      <c r="A97481">
        <v>3776832</v>
      </c>
      <c r="B97481">
        <v>115000</v>
      </c>
      <c r="C97481">
        <v>231301</v>
      </c>
      <c r="D97481">
        <v>0</v>
      </c>
      <c r="E97481" s="1" t="s">
        <v>7</v>
      </c>
      <c r="F97481" s="1" t="s">
        <v>191</v>
      </c>
      <c r="G97481" s="1" t="s">
        <v>116</v>
      </c>
    </row>
    <row r="97482" spans="1:7" x14ac:dyDescent="0.3">
      <c r="A97482">
        <v>3776854</v>
      </c>
      <c r="B97482">
        <v>65250</v>
      </c>
      <c r="C97482">
        <v>201175</v>
      </c>
      <c r="D97482">
        <v>0</v>
      </c>
      <c r="E97482" s="1" t="s">
        <v>7</v>
      </c>
      <c r="F97482" s="1" t="s">
        <v>105</v>
      </c>
      <c r="G97482" s="1" t="s">
        <v>9</v>
      </c>
    </row>
    <row r="97483" spans="1:7" x14ac:dyDescent="0.3">
      <c r="A97483">
        <v>3776877</v>
      </c>
      <c r="B97483">
        <v>65250</v>
      </c>
      <c r="C97483">
        <v>226043</v>
      </c>
      <c r="D97483">
        <v>0</v>
      </c>
      <c r="E97483" s="1" t="s">
        <v>7</v>
      </c>
      <c r="F97483" s="1" t="s">
        <v>105</v>
      </c>
      <c r="G97483" s="1" t="s">
        <v>9</v>
      </c>
    </row>
    <row r="97484" spans="1:7" x14ac:dyDescent="0.3">
      <c r="A97484">
        <v>3776891</v>
      </c>
      <c r="B97484">
        <v>70650</v>
      </c>
      <c r="C97484">
        <v>270260</v>
      </c>
      <c r="D97484">
        <v>0</v>
      </c>
      <c r="E97484" s="1" t="s">
        <v>7</v>
      </c>
      <c r="F97484" s="1" t="s">
        <v>105</v>
      </c>
      <c r="G97484" s="1" t="s">
        <v>9</v>
      </c>
    </row>
    <row r="97485" spans="1:7" x14ac:dyDescent="0.3">
      <c r="A97485">
        <v>3776896</v>
      </c>
      <c r="B97485">
        <v>54000</v>
      </c>
      <c r="C97485">
        <v>318668</v>
      </c>
      <c r="D97485">
        <v>0</v>
      </c>
      <c r="E97485" s="1" t="s">
        <v>7</v>
      </c>
      <c r="F97485" s="1" t="s">
        <v>105</v>
      </c>
      <c r="G97485" s="1" t="s">
        <v>9</v>
      </c>
    </row>
    <row r="97486" spans="1:7" x14ac:dyDescent="0.3">
      <c r="A97486">
        <v>3776922</v>
      </c>
      <c r="B97486">
        <v>70650</v>
      </c>
      <c r="C97486">
        <v>292558</v>
      </c>
      <c r="D97486">
        <v>0</v>
      </c>
      <c r="E97486" s="1" t="s">
        <v>7</v>
      </c>
      <c r="F97486" s="1" t="s">
        <v>105</v>
      </c>
      <c r="G97486" s="1" t="s">
        <v>9</v>
      </c>
    </row>
    <row r="97487" spans="1:7" x14ac:dyDescent="0.3">
      <c r="A97487">
        <v>3776961</v>
      </c>
      <c r="B97487">
        <v>77715</v>
      </c>
      <c r="C97487">
        <v>363941</v>
      </c>
      <c r="D97487">
        <v>0</v>
      </c>
      <c r="E97487" s="1" t="s">
        <v>7</v>
      </c>
      <c r="F97487" s="1" t="s">
        <v>105</v>
      </c>
      <c r="G97487" s="1" t="s">
        <v>9</v>
      </c>
    </row>
    <row r="97488" spans="1:7" x14ac:dyDescent="0.3">
      <c r="A97488">
        <v>3776979</v>
      </c>
      <c r="B97488">
        <v>70650</v>
      </c>
      <c r="C97488">
        <v>256032</v>
      </c>
      <c r="D97488">
        <v>0</v>
      </c>
      <c r="E97488" s="1" t="s">
        <v>7</v>
      </c>
      <c r="F97488" s="1" t="s">
        <v>105</v>
      </c>
      <c r="G97488" s="1" t="s">
        <v>9</v>
      </c>
    </row>
    <row r="97489" spans="1:7" x14ac:dyDescent="0.3">
      <c r="A97489">
        <v>3776967</v>
      </c>
      <c r="B97489">
        <v>70650</v>
      </c>
      <c r="C97489">
        <v>279122</v>
      </c>
      <c r="D97489">
        <v>0</v>
      </c>
      <c r="E97489" s="1" t="s">
        <v>7</v>
      </c>
      <c r="F97489" s="1" t="s">
        <v>105</v>
      </c>
      <c r="G97489" s="1" t="s">
        <v>9</v>
      </c>
    </row>
    <row r="97490" spans="1:7" x14ac:dyDescent="0.3">
      <c r="A97490">
        <v>3776984</v>
      </c>
      <c r="B97490">
        <v>77715</v>
      </c>
      <c r="C97490">
        <v>212717</v>
      </c>
      <c r="D97490">
        <v>0</v>
      </c>
      <c r="E97490" s="1" t="s">
        <v>7</v>
      </c>
      <c r="F97490" s="1" t="s">
        <v>105</v>
      </c>
      <c r="G97490" s="1" t="s">
        <v>9</v>
      </c>
    </row>
    <row r="97491" spans="1:7" x14ac:dyDescent="0.3">
      <c r="A97491">
        <v>3776985</v>
      </c>
      <c r="B97491">
        <v>70650</v>
      </c>
      <c r="C97491">
        <v>229964</v>
      </c>
      <c r="D97491">
        <v>0</v>
      </c>
      <c r="E97491" s="1" t="s">
        <v>7</v>
      </c>
      <c r="F97491" s="1" t="s">
        <v>105</v>
      </c>
      <c r="G97491" s="1" t="s">
        <v>9</v>
      </c>
    </row>
    <row r="97492" spans="1:7" x14ac:dyDescent="0.3">
      <c r="A97492">
        <v>3776986</v>
      </c>
      <c r="B97492">
        <v>70650</v>
      </c>
      <c r="C97492">
        <v>290904</v>
      </c>
      <c r="D97492">
        <v>0</v>
      </c>
      <c r="E97492" s="1" t="s">
        <v>7</v>
      </c>
      <c r="F97492" s="1" t="s">
        <v>105</v>
      </c>
      <c r="G97492" s="1" t="s">
        <v>9</v>
      </c>
    </row>
    <row r="97493" spans="1:7" x14ac:dyDescent="0.3">
      <c r="A97493">
        <v>3776987</v>
      </c>
      <c r="B97493">
        <v>70650</v>
      </c>
      <c r="C97493">
        <v>312635</v>
      </c>
      <c r="D97493">
        <v>0</v>
      </c>
      <c r="E97493" s="1" t="s">
        <v>7</v>
      </c>
      <c r="F97493" s="1" t="s">
        <v>105</v>
      </c>
      <c r="G97493" s="1" t="s">
        <v>9</v>
      </c>
    </row>
    <row r="97494" spans="1:7" x14ac:dyDescent="0.3">
      <c r="A97494">
        <v>3777004</v>
      </c>
      <c r="B97494">
        <v>5250</v>
      </c>
      <c r="C97494">
        <v>0</v>
      </c>
      <c r="D97494">
        <v>0</v>
      </c>
      <c r="E97494" s="1" t="s">
        <v>7</v>
      </c>
      <c r="F97494" s="1" t="s">
        <v>26</v>
      </c>
      <c r="G97494" s="1" t="s">
        <v>64</v>
      </c>
    </row>
    <row r="97495" spans="1:7" x14ac:dyDescent="0.3">
      <c r="A97495">
        <v>3777020</v>
      </c>
      <c r="B97495">
        <v>79500</v>
      </c>
      <c r="C97495">
        <v>229051</v>
      </c>
      <c r="D97495">
        <v>0</v>
      </c>
      <c r="E97495" s="1" t="s">
        <v>7</v>
      </c>
      <c r="F97495" s="1" t="s">
        <v>39</v>
      </c>
      <c r="G97495" s="1" t="s">
        <v>9</v>
      </c>
    </row>
    <row r="97496" spans="1:7" x14ac:dyDescent="0.3">
      <c r="A97496">
        <v>3777010</v>
      </c>
      <c r="B97496">
        <v>87300</v>
      </c>
      <c r="C97496">
        <v>385347</v>
      </c>
      <c r="D97496">
        <v>0</v>
      </c>
      <c r="E97496" s="1" t="s">
        <v>7</v>
      </c>
      <c r="F97496" s="1" t="s">
        <v>105</v>
      </c>
      <c r="G97496" s="1" t="s">
        <v>9</v>
      </c>
    </row>
    <row r="97497" spans="1:7" x14ac:dyDescent="0.3">
      <c r="A97497">
        <v>3777022</v>
      </c>
      <c r="B97497">
        <v>87300</v>
      </c>
      <c r="C97497">
        <v>314282</v>
      </c>
      <c r="D97497">
        <v>21691</v>
      </c>
      <c r="E97497" s="1" t="s">
        <v>7</v>
      </c>
      <c r="F97497" s="1" t="s">
        <v>105</v>
      </c>
      <c r="G97497" s="1" t="s">
        <v>9</v>
      </c>
    </row>
    <row r="97498" spans="1:7" x14ac:dyDescent="0.3">
      <c r="A97498">
        <v>3777060</v>
      </c>
      <c r="B97498">
        <v>94200</v>
      </c>
      <c r="C97498">
        <v>287624</v>
      </c>
      <c r="D97498">
        <v>0</v>
      </c>
      <c r="E97498" s="1" t="s">
        <v>7</v>
      </c>
      <c r="F97498" s="1" t="s">
        <v>105</v>
      </c>
      <c r="G97498" s="1" t="s">
        <v>35</v>
      </c>
    </row>
    <row r="97499" spans="1:7" x14ac:dyDescent="0.3">
      <c r="A97499">
        <v>3777075</v>
      </c>
      <c r="B97499">
        <v>94200</v>
      </c>
      <c r="C97499">
        <v>320154</v>
      </c>
      <c r="D97499">
        <v>4508</v>
      </c>
      <c r="E97499" s="1" t="s">
        <v>7</v>
      </c>
      <c r="F97499" s="1" t="s">
        <v>105</v>
      </c>
      <c r="G97499" s="1" t="s">
        <v>35</v>
      </c>
    </row>
    <row r="97500" spans="1:7" x14ac:dyDescent="0.3">
      <c r="A97500">
        <v>3777078</v>
      </c>
      <c r="B97500">
        <v>94200</v>
      </c>
      <c r="C97500">
        <v>360449</v>
      </c>
      <c r="D97500">
        <v>0</v>
      </c>
      <c r="E97500" s="1" t="s">
        <v>7</v>
      </c>
      <c r="F97500" s="1" t="s">
        <v>105</v>
      </c>
      <c r="G97500" s="1" t="s">
        <v>35</v>
      </c>
    </row>
    <row r="97501" spans="1:7" x14ac:dyDescent="0.3">
      <c r="A97501">
        <v>3777084</v>
      </c>
      <c r="B97501">
        <v>87300</v>
      </c>
      <c r="C97501">
        <v>335165</v>
      </c>
      <c r="D97501">
        <v>0</v>
      </c>
      <c r="E97501" s="1" t="s">
        <v>7</v>
      </c>
      <c r="F97501" s="1" t="s">
        <v>105</v>
      </c>
      <c r="G97501" s="1" t="s">
        <v>9</v>
      </c>
    </row>
    <row r="97502" spans="1:7" x14ac:dyDescent="0.3">
      <c r="A97502">
        <v>3777061</v>
      </c>
      <c r="B97502">
        <v>94200</v>
      </c>
      <c r="C97502">
        <v>381550</v>
      </c>
      <c r="D97502">
        <v>3000</v>
      </c>
      <c r="E97502" s="1" t="s">
        <v>7</v>
      </c>
      <c r="F97502" s="1" t="s">
        <v>105</v>
      </c>
      <c r="G97502" s="1" t="s">
        <v>35</v>
      </c>
    </row>
    <row r="97503" spans="1:7" x14ac:dyDescent="0.3">
      <c r="A97503">
        <v>3777095</v>
      </c>
      <c r="B97503">
        <v>87300</v>
      </c>
      <c r="C97503">
        <v>254534</v>
      </c>
      <c r="D97503">
        <v>15806</v>
      </c>
      <c r="E97503" s="1" t="s">
        <v>7</v>
      </c>
      <c r="F97503" s="1" t="s">
        <v>105</v>
      </c>
      <c r="G97503" s="1" t="s">
        <v>9</v>
      </c>
    </row>
    <row r="97504" spans="1:7" x14ac:dyDescent="0.3">
      <c r="A97504">
        <v>3777111</v>
      </c>
      <c r="B97504">
        <v>100000</v>
      </c>
      <c r="C97504">
        <v>0</v>
      </c>
      <c r="D97504">
        <v>0</v>
      </c>
      <c r="E97504" s="1" t="s">
        <v>7</v>
      </c>
      <c r="F97504" s="1" t="s">
        <v>191</v>
      </c>
      <c r="G97504" s="1" t="s">
        <v>107</v>
      </c>
    </row>
    <row r="97505" spans="1:7" x14ac:dyDescent="0.3">
      <c r="A97505">
        <v>3777115</v>
      </c>
      <c r="B97505">
        <v>115000</v>
      </c>
      <c r="C97505">
        <v>268414</v>
      </c>
      <c r="D97505">
        <v>0</v>
      </c>
      <c r="E97505" s="1" t="s">
        <v>7</v>
      </c>
      <c r="F97505" s="1" t="s">
        <v>191</v>
      </c>
      <c r="G97505" s="1" t="s">
        <v>116</v>
      </c>
    </row>
    <row r="97506" spans="1:7" x14ac:dyDescent="0.3">
      <c r="A97506">
        <v>3777140</v>
      </c>
      <c r="B97506">
        <v>90000</v>
      </c>
      <c r="C97506">
        <v>0</v>
      </c>
      <c r="D97506">
        <v>0</v>
      </c>
      <c r="E97506" s="1" t="s">
        <v>7</v>
      </c>
      <c r="F97506" s="1" t="s">
        <v>191</v>
      </c>
      <c r="G97506" s="1" t="s">
        <v>31</v>
      </c>
    </row>
    <row r="97507" spans="1:7" x14ac:dyDescent="0.3">
      <c r="A97507">
        <v>3777145</v>
      </c>
      <c r="B97507">
        <v>500000</v>
      </c>
      <c r="C97507">
        <v>789671</v>
      </c>
      <c r="D97507">
        <v>108185</v>
      </c>
      <c r="E97507" s="1" t="s">
        <v>7</v>
      </c>
      <c r="F97507" s="1" t="s">
        <v>191</v>
      </c>
      <c r="G97507" s="1" t="s">
        <v>35</v>
      </c>
    </row>
    <row r="97508" spans="1:7" x14ac:dyDescent="0.3">
      <c r="A97508">
        <v>3777146</v>
      </c>
      <c r="B97508">
        <v>500000</v>
      </c>
      <c r="C97508">
        <v>569222</v>
      </c>
      <c r="D97508">
        <v>18564</v>
      </c>
      <c r="E97508" s="1" t="s">
        <v>7</v>
      </c>
      <c r="F97508" s="1" t="s">
        <v>191</v>
      </c>
      <c r="G97508" s="1" t="s">
        <v>35</v>
      </c>
    </row>
    <row r="97509" spans="1:7" x14ac:dyDescent="0.3">
      <c r="A97509">
        <v>3777147</v>
      </c>
      <c r="B97509">
        <v>500000</v>
      </c>
      <c r="C97509">
        <v>664743</v>
      </c>
      <c r="D97509">
        <v>60556</v>
      </c>
      <c r="E97509" s="1" t="s">
        <v>7</v>
      </c>
      <c r="F97509" s="1" t="s">
        <v>191</v>
      </c>
      <c r="G97509" s="1" t="s">
        <v>35</v>
      </c>
    </row>
    <row r="97510" spans="1:7" x14ac:dyDescent="0.3">
      <c r="A97510">
        <v>3777168</v>
      </c>
      <c r="B97510">
        <v>115000</v>
      </c>
      <c r="C97510">
        <v>235447</v>
      </c>
      <c r="D97510">
        <v>0</v>
      </c>
      <c r="E97510" s="1" t="s">
        <v>7</v>
      </c>
      <c r="F97510" s="1" t="s">
        <v>191</v>
      </c>
      <c r="G97510" s="1" t="s">
        <v>116</v>
      </c>
    </row>
    <row r="97511" spans="1:7" x14ac:dyDescent="0.3">
      <c r="A97511">
        <v>3777204</v>
      </c>
      <c r="B97511">
        <v>79500</v>
      </c>
      <c r="C97511">
        <v>201604</v>
      </c>
      <c r="D97511">
        <v>0</v>
      </c>
      <c r="E97511" s="1" t="s">
        <v>7</v>
      </c>
      <c r="F97511" s="1" t="s">
        <v>39</v>
      </c>
      <c r="G97511" s="1" t="s">
        <v>9</v>
      </c>
    </row>
    <row r="97512" spans="1:7" x14ac:dyDescent="0.3">
      <c r="A97512">
        <v>3777205</v>
      </c>
      <c r="B97512">
        <v>79500</v>
      </c>
      <c r="C97512">
        <v>181760</v>
      </c>
      <c r="D97512">
        <v>0</v>
      </c>
      <c r="E97512" s="1" t="s">
        <v>7</v>
      </c>
      <c r="F97512" s="1" t="s">
        <v>39</v>
      </c>
      <c r="G97512" s="1" t="s">
        <v>9</v>
      </c>
    </row>
    <row r="97513" spans="1:7" x14ac:dyDescent="0.3">
      <c r="A97513">
        <v>3777212</v>
      </c>
      <c r="B97513">
        <v>7975</v>
      </c>
      <c r="C97513">
        <v>0</v>
      </c>
      <c r="D97513">
        <v>0</v>
      </c>
      <c r="E97513" s="1" t="s">
        <v>7</v>
      </c>
      <c r="F97513" s="1" t="s">
        <v>11</v>
      </c>
      <c r="G97513" s="1" t="s">
        <v>20</v>
      </c>
    </row>
    <row r="97514" spans="1:7" x14ac:dyDescent="0.3">
      <c r="A97514">
        <v>3777201</v>
      </c>
      <c r="B97514">
        <v>79500</v>
      </c>
      <c r="C97514">
        <v>217765</v>
      </c>
      <c r="D97514">
        <v>0</v>
      </c>
      <c r="E97514" s="1" t="s">
        <v>7</v>
      </c>
      <c r="F97514" s="1" t="s">
        <v>39</v>
      </c>
      <c r="G97514" s="1" t="s">
        <v>9</v>
      </c>
    </row>
    <row r="97515" spans="1:7" x14ac:dyDescent="0.3">
      <c r="A97515">
        <v>3777248</v>
      </c>
      <c r="B97515">
        <v>7975</v>
      </c>
      <c r="C97515">
        <v>0</v>
      </c>
      <c r="D97515">
        <v>0</v>
      </c>
      <c r="E97515" s="1" t="s">
        <v>7</v>
      </c>
      <c r="F97515" s="1" t="s">
        <v>11</v>
      </c>
      <c r="G97515" s="1" t="s">
        <v>20</v>
      </c>
    </row>
    <row r="97516" spans="1:7" x14ac:dyDescent="0.3">
      <c r="A97516">
        <v>3777234</v>
      </c>
      <c r="B97516">
        <v>7975</v>
      </c>
      <c r="C97516">
        <v>57932</v>
      </c>
      <c r="D97516">
        <v>0</v>
      </c>
      <c r="E97516" s="1" t="s">
        <v>7</v>
      </c>
      <c r="F97516" s="1" t="s">
        <v>11</v>
      </c>
      <c r="G97516" s="1" t="s">
        <v>20</v>
      </c>
    </row>
    <row r="97517" spans="1:7" x14ac:dyDescent="0.3">
      <c r="A97517">
        <v>3777247</v>
      </c>
      <c r="B97517">
        <v>7975</v>
      </c>
      <c r="C97517">
        <v>52533</v>
      </c>
      <c r="D97517">
        <v>0</v>
      </c>
      <c r="E97517" s="1" t="s">
        <v>7</v>
      </c>
      <c r="F97517" s="1" t="s">
        <v>11</v>
      </c>
      <c r="G97517" s="1" t="s">
        <v>20</v>
      </c>
    </row>
    <row r="97518" spans="1:7" x14ac:dyDescent="0.3">
      <c r="A97518">
        <v>3777239</v>
      </c>
      <c r="B97518">
        <v>7975</v>
      </c>
      <c r="C97518">
        <v>0</v>
      </c>
      <c r="D97518">
        <v>0</v>
      </c>
      <c r="E97518" s="1" t="s">
        <v>7</v>
      </c>
      <c r="F97518" s="1" t="s">
        <v>11</v>
      </c>
      <c r="G97518" s="1" t="s">
        <v>20</v>
      </c>
    </row>
    <row r="97519" spans="1:7" x14ac:dyDescent="0.3">
      <c r="A97519">
        <v>3777260</v>
      </c>
      <c r="B97519">
        <v>7975</v>
      </c>
      <c r="C97519">
        <v>0</v>
      </c>
      <c r="D97519">
        <v>0</v>
      </c>
      <c r="E97519" s="1" t="s">
        <v>7</v>
      </c>
      <c r="F97519" s="1" t="s">
        <v>11</v>
      </c>
      <c r="G97519" s="1" t="s">
        <v>20</v>
      </c>
    </row>
    <row r="97520" spans="1:7" x14ac:dyDescent="0.3">
      <c r="A97520">
        <v>3777249</v>
      </c>
      <c r="B97520">
        <v>7975</v>
      </c>
      <c r="C97520">
        <v>29627</v>
      </c>
      <c r="D97520">
        <v>0</v>
      </c>
      <c r="E97520" s="1" t="s">
        <v>7</v>
      </c>
      <c r="F97520" s="1" t="s">
        <v>11</v>
      </c>
      <c r="G97520" s="1" t="s">
        <v>20</v>
      </c>
    </row>
    <row r="97521" spans="1:7" x14ac:dyDescent="0.3">
      <c r="A97521">
        <v>3777240</v>
      </c>
      <c r="B97521">
        <v>7975</v>
      </c>
      <c r="C97521">
        <v>39974</v>
      </c>
      <c r="D97521">
        <v>0</v>
      </c>
      <c r="E97521" s="1" t="s">
        <v>7</v>
      </c>
      <c r="F97521" s="1" t="s">
        <v>11</v>
      </c>
      <c r="G97521" s="1" t="s">
        <v>20</v>
      </c>
    </row>
    <row r="97522" spans="1:7" x14ac:dyDescent="0.3">
      <c r="A97522">
        <v>3777241</v>
      </c>
      <c r="B97522">
        <v>7975</v>
      </c>
      <c r="C97522">
        <v>25832</v>
      </c>
      <c r="D97522">
        <v>0</v>
      </c>
      <c r="E97522" s="1" t="s">
        <v>7</v>
      </c>
      <c r="F97522" s="1" t="s">
        <v>11</v>
      </c>
      <c r="G97522" s="1" t="s">
        <v>20</v>
      </c>
    </row>
    <row r="97523" spans="1:7" x14ac:dyDescent="0.3">
      <c r="A97523">
        <v>3777279</v>
      </c>
      <c r="B97523">
        <v>7975</v>
      </c>
      <c r="C97523">
        <v>0</v>
      </c>
      <c r="D97523">
        <v>0</v>
      </c>
      <c r="E97523" s="1" t="s">
        <v>7</v>
      </c>
      <c r="F97523" s="1" t="s">
        <v>11</v>
      </c>
      <c r="G97523" s="1" t="s">
        <v>20</v>
      </c>
    </row>
    <row r="97524" spans="1:7" x14ac:dyDescent="0.3">
      <c r="A97524">
        <v>3777269</v>
      </c>
      <c r="B97524">
        <v>7975</v>
      </c>
      <c r="C97524">
        <v>0</v>
      </c>
      <c r="D97524">
        <v>0</v>
      </c>
      <c r="E97524" s="1" t="s">
        <v>7</v>
      </c>
      <c r="F97524" s="1" t="s">
        <v>11</v>
      </c>
      <c r="G97524" s="1" t="s">
        <v>20</v>
      </c>
    </row>
    <row r="97525" spans="1:7" x14ac:dyDescent="0.3">
      <c r="A97525">
        <v>3777270</v>
      </c>
      <c r="B97525">
        <v>7975</v>
      </c>
      <c r="C97525">
        <v>34514</v>
      </c>
      <c r="D97525">
        <v>0</v>
      </c>
      <c r="E97525" s="1" t="s">
        <v>7</v>
      </c>
      <c r="F97525" s="1" t="s">
        <v>11</v>
      </c>
      <c r="G97525" s="1" t="s">
        <v>20</v>
      </c>
    </row>
    <row r="97526" spans="1:7" x14ac:dyDescent="0.3">
      <c r="A97526">
        <v>3777271</v>
      </c>
      <c r="B97526">
        <v>7975</v>
      </c>
      <c r="C97526">
        <v>0</v>
      </c>
      <c r="D97526">
        <v>0</v>
      </c>
      <c r="E97526" s="1" t="s">
        <v>7</v>
      </c>
      <c r="F97526" s="1" t="s">
        <v>11</v>
      </c>
      <c r="G97526" s="1" t="s">
        <v>20</v>
      </c>
    </row>
    <row r="97527" spans="1:7" x14ac:dyDescent="0.3">
      <c r="A97527">
        <v>3777291</v>
      </c>
      <c r="B97527">
        <v>7975</v>
      </c>
      <c r="C97527">
        <v>76933</v>
      </c>
      <c r="D97527">
        <v>878</v>
      </c>
      <c r="E97527" s="1" t="s">
        <v>7</v>
      </c>
      <c r="F97527" s="1" t="s">
        <v>11</v>
      </c>
      <c r="G97527" s="1" t="s">
        <v>20</v>
      </c>
    </row>
    <row r="97528" spans="1:7" x14ac:dyDescent="0.3">
      <c r="A97528">
        <v>3777323</v>
      </c>
      <c r="B97528">
        <v>7975</v>
      </c>
      <c r="C97528">
        <v>36335</v>
      </c>
      <c r="D97528">
        <v>1078</v>
      </c>
      <c r="E97528" s="1" t="s">
        <v>7</v>
      </c>
      <c r="F97528" s="1" t="s">
        <v>11</v>
      </c>
      <c r="G97528" s="1" t="s">
        <v>20</v>
      </c>
    </row>
    <row r="97529" spans="1:7" x14ac:dyDescent="0.3">
      <c r="A97529">
        <v>3777349</v>
      </c>
      <c r="B97529">
        <v>99201</v>
      </c>
      <c r="C97529">
        <v>0</v>
      </c>
      <c r="D97529">
        <v>0</v>
      </c>
      <c r="E97529" s="1" t="s">
        <v>7</v>
      </c>
      <c r="F97529" s="1" t="s">
        <v>8</v>
      </c>
      <c r="G97529" s="1" t="s">
        <v>57</v>
      </c>
    </row>
    <row r="97530" spans="1:7" x14ac:dyDescent="0.3">
      <c r="A97530">
        <v>3777371</v>
      </c>
      <c r="B97530">
        <v>4490469</v>
      </c>
      <c r="C97530">
        <v>4796512</v>
      </c>
      <c r="D97530">
        <v>528452</v>
      </c>
      <c r="E97530" s="1" t="s">
        <v>7</v>
      </c>
      <c r="F97530" s="1" t="s">
        <v>28</v>
      </c>
      <c r="G97530" s="1" t="s">
        <v>197</v>
      </c>
    </row>
    <row r="97531" spans="1:7" x14ac:dyDescent="0.3">
      <c r="A97531">
        <v>3777377</v>
      </c>
      <c r="B97531">
        <v>43053</v>
      </c>
      <c r="C97531">
        <v>0</v>
      </c>
      <c r="D97531">
        <v>0</v>
      </c>
      <c r="E97531" s="1" t="s">
        <v>7</v>
      </c>
      <c r="F97531" s="1" t="s">
        <v>11</v>
      </c>
      <c r="G97531" s="1" t="s">
        <v>31</v>
      </c>
    </row>
    <row r="97532" spans="1:7" x14ac:dyDescent="0.3">
      <c r="A97532">
        <v>3777378</v>
      </c>
      <c r="B97532">
        <v>198000</v>
      </c>
      <c r="C97532">
        <v>143446</v>
      </c>
      <c r="D97532">
        <v>8460</v>
      </c>
      <c r="E97532" s="1" t="s">
        <v>7</v>
      </c>
      <c r="F97532" s="1" t="s">
        <v>25</v>
      </c>
      <c r="G97532" s="1" t="s">
        <v>9</v>
      </c>
    </row>
    <row r="97533" spans="1:7" x14ac:dyDescent="0.3">
      <c r="A97533">
        <v>3777381</v>
      </c>
      <c r="B97533">
        <v>325248</v>
      </c>
      <c r="C97533">
        <v>234653</v>
      </c>
      <c r="D97533">
        <v>43478</v>
      </c>
      <c r="E97533" s="1" t="s">
        <v>7</v>
      </c>
      <c r="F97533" s="1" t="s">
        <v>25</v>
      </c>
      <c r="G97533" s="1" t="s">
        <v>9</v>
      </c>
    </row>
    <row r="97534" spans="1:7" x14ac:dyDescent="0.3">
      <c r="A97534">
        <v>3777421</v>
      </c>
      <c r="B97534">
        <v>7343</v>
      </c>
      <c r="C97534">
        <v>0</v>
      </c>
      <c r="D97534">
        <v>0</v>
      </c>
      <c r="E97534" s="1" t="s">
        <v>7</v>
      </c>
      <c r="F97534" s="1" t="s">
        <v>18</v>
      </c>
      <c r="G97534" s="1" t="s">
        <v>64</v>
      </c>
    </row>
    <row r="97535" spans="1:7" x14ac:dyDescent="0.3">
      <c r="A97535">
        <v>3777407</v>
      </c>
      <c r="B97535">
        <v>37667</v>
      </c>
      <c r="C97535">
        <v>0</v>
      </c>
      <c r="D97535">
        <v>0</v>
      </c>
      <c r="E97535" s="1" t="s">
        <v>7</v>
      </c>
      <c r="F97535" s="1" t="s">
        <v>18</v>
      </c>
      <c r="G97535" s="1" t="s">
        <v>31</v>
      </c>
    </row>
    <row r="97536" spans="1:7" x14ac:dyDescent="0.3">
      <c r="A97536">
        <v>3777471</v>
      </c>
      <c r="B97536">
        <v>30096</v>
      </c>
      <c r="C97536">
        <v>28386</v>
      </c>
      <c r="D97536">
        <v>0</v>
      </c>
      <c r="E97536" s="1" t="s">
        <v>7</v>
      </c>
      <c r="F97536" s="1" t="s">
        <v>11</v>
      </c>
      <c r="G97536" s="1" t="s">
        <v>10</v>
      </c>
    </row>
    <row r="97537" spans="1:7" x14ac:dyDescent="0.3">
      <c r="A97537">
        <v>3777506</v>
      </c>
      <c r="B97537">
        <v>247860</v>
      </c>
      <c r="C97537">
        <v>0</v>
      </c>
      <c r="D97537">
        <v>0</v>
      </c>
      <c r="E97537" s="1" t="s">
        <v>7</v>
      </c>
      <c r="F97537" s="1" t="s">
        <v>40</v>
      </c>
      <c r="G97537" s="1" t="s">
        <v>163</v>
      </c>
    </row>
    <row r="97538" spans="1:7" x14ac:dyDescent="0.3">
      <c r="A97538">
        <v>3777489</v>
      </c>
      <c r="B97538">
        <v>73130</v>
      </c>
      <c r="C97538">
        <v>318088</v>
      </c>
      <c r="D97538">
        <v>0</v>
      </c>
      <c r="E97538" s="1" t="s">
        <v>7</v>
      </c>
      <c r="F97538" s="1" t="s">
        <v>18</v>
      </c>
      <c r="G97538" s="1" t="s">
        <v>9</v>
      </c>
    </row>
    <row r="97539" spans="1:7" x14ac:dyDescent="0.3">
      <c r="A97539">
        <v>3777578</v>
      </c>
      <c r="B97539">
        <v>79200</v>
      </c>
      <c r="C97539">
        <v>149446</v>
      </c>
      <c r="D97539">
        <v>0</v>
      </c>
      <c r="E97539" s="1" t="s">
        <v>7</v>
      </c>
      <c r="F97539" s="1" t="s">
        <v>80</v>
      </c>
      <c r="G97539" s="1" t="s">
        <v>9</v>
      </c>
    </row>
    <row r="97540" spans="1:7" x14ac:dyDescent="0.3">
      <c r="A97540">
        <v>3777618</v>
      </c>
      <c r="B97540">
        <v>57247</v>
      </c>
      <c r="C97540">
        <v>213229</v>
      </c>
      <c r="D97540">
        <v>20637</v>
      </c>
      <c r="E97540" s="1" t="s">
        <v>7</v>
      </c>
      <c r="F97540" s="1" t="s">
        <v>26</v>
      </c>
      <c r="G97540" s="1" t="s">
        <v>23</v>
      </c>
    </row>
    <row r="97541" spans="1:7" x14ac:dyDescent="0.3">
      <c r="A97541">
        <v>3777623</v>
      </c>
      <c r="B97541">
        <v>1975</v>
      </c>
      <c r="C97541">
        <v>0</v>
      </c>
      <c r="D97541">
        <v>0</v>
      </c>
      <c r="E97541" s="1" t="s">
        <v>7</v>
      </c>
      <c r="F97541" s="1" t="s">
        <v>14</v>
      </c>
      <c r="G97541" s="1" t="s">
        <v>64</v>
      </c>
    </row>
    <row r="97542" spans="1:7" x14ac:dyDescent="0.3">
      <c r="A97542">
        <v>3777626</v>
      </c>
      <c r="B97542">
        <v>232020</v>
      </c>
      <c r="C97542">
        <v>0</v>
      </c>
      <c r="D97542">
        <v>0</v>
      </c>
      <c r="E97542" s="1" t="s">
        <v>7</v>
      </c>
      <c r="F97542" s="1" t="s">
        <v>8</v>
      </c>
      <c r="G97542" s="1" t="s">
        <v>57</v>
      </c>
    </row>
    <row r="97543" spans="1:7" x14ac:dyDescent="0.3">
      <c r="A97543">
        <v>3777634</v>
      </c>
      <c r="B97543">
        <v>100</v>
      </c>
      <c r="C97543">
        <v>0</v>
      </c>
      <c r="D97543">
        <v>0</v>
      </c>
      <c r="E97543" s="1" t="s">
        <v>7</v>
      </c>
      <c r="F97543" s="1" t="s">
        <v>11</v>
      </c>
      <c r="G97543" s="1" t="s">
        <v>39</v>
      </c>
    </row>
    <row r="97544" spans="1:7" x14ac:dyDescent="0.3">
      <c r="A97544">
        <v>3777637</v>
      </c>
      <c r="B97544">
        <v>15000</v>
      </c>
      <c r="C97544">
        <v>0</v>
      </c>
      <c r="D97544">
        <v>32514</v>
      </c>
      <c r="E97544" s="1" t="s">
        <v>7</v>
      </c>
      <c r="F97544" s="1" t="s">
        <v>67</v>
      </c>
      <c r="G97544" s="1" t="s">
        <v>25</v>
      </c>
    </row>
    <row r="97545" spans="1:7" x14ac:dyDescent="0.3">
      <c r="A97545">
        <v>3777654</v>
      </c>
      <c r="B97545">
        <v>258297</v>
      </c>
      <c r="C97545">
        <v>0</v>
      </c>
      <c r="D97545">
        <v>0</v>
      </c>
      <c r="E97545" s="1" t="s">
        <v>7</v>
      </c>
      <c r="F97545" s="1" t="s">
        <v>8</v>
      </c>
      <c r="G97545" s="1" t="s">
        <v>57</v>
      </c>
    </row>
    <row r="97546" spans="1:7" x14ac:dyDescent="0.3">
      <c r="A97546">
        <v>3777672</v>
      </c>
      <c r="B97546">
        <v>218974</v>
      </c>
      <c r="C97546">
        <v>508767</v>
      </c>
      <c r="D97546">
        <v>9152</v>
      </c>
      <c r="E97546" s="1" t="s">
        <v>7</v>
      </c>
      <c r="F97546" s="1" t="s">
        <v>8</v>
      </c>
      <c r="G97546" s="1" t="s">
        <v>46</v>
      </c>
    </row>
    <row r="97547" spans="1:7" x14ac:dyDescent="0.3">
      <c r="A97547">
        <v>3777673</v>
      </c>
      <c r="B97547">
        <v>217460</v>
      </c>
      <c r="C97547">
        <v>563333</v>
      </c>
      <c r="D97547">
        <v>11454</v>
      </c>
      <c r="E97547" s="1" t="s">
        <v>7</v>
      </c>
      <c r="F97547" s="1" t="s">
        <v>8</v>
      </c>
      <c r="G97547" s="1" t="s">
        <v>46</v>
      </c>
    </row>
    <row r="97548" spans="1:7" x14ac:dyDescent="0.3">
      <c r="A97548">
        <v>3777678</v>
      </c>
      <c r="B97548">
        <v>40000</v>
      </c>
      <c r="C97548">
        <v>119172</v>
      </c>
      <c r="D97548">
        <v>874</v>
      </c>
      <c r="E97548" s="1" t="s">
        <v>7</v>
      </c>
      <c r="F97548" s="1" t="s">
        <v>103</v>
      </c>
      <c r="G97548" s="1" t="s">
        <v>9</v>
      </c>
    </row>
    <row r="97549" spans="1:7" x14ac:dyDescent="0.3">
      <c r="A97549">
        <v>3777700</v>
      </c>
      <c r="B97549">
        <v>10619</v>
      </c>
      <c r="C97549">
        <v>0</v>
      </c>
      <c r="D97549">
        <v>0</v>
      </c>
      <c r="E97549" s="1" t="s">
        <v>7</v>
      </c>
      <c r="F97549" s="1" t="s">
        <v>18</v>
      </c>
      <c r="G97549" s="1" t="s">
        <v>31</v>
      </c>
    </row>
    <row r="97550" spans="1:7" x14ac:dyDescent="0.3">
      <c r="A97550">
        <v>3777680</v>
      </c>
      <c r="B97550">
        <v>34000</v>
      </c>
      <c r="C97550">
        <v>170040</v>
      </c>
      <c r="D97550">
        <v>4718</v>
      </c>
      <c r="E97550" s="1" t="s">
        <v>7</v>
      </c>
      <c r="F97550" s="1" t="s">
        <v>8</v>
      </c>
      <c r="G97550" s="1" t="s">
        <v>34</v>
      </c>
    </row>
    <row r="97551" spans="1:7" x14ac:dyDescent="0.3">
      <c r="A97551">
        <v>3777824</v>
      </c>
      <c r="B97551">
        <v>1304770</v>
      </c>
      <c r="C97551">
        <v>5530933</v>
      </c>
      <c r="D97551">
        <v>63822</v>
      </c>
      <c r="E97551" s="1" t="s">
        <v>7</v>
      </c>
      <c r="F97551" s="1" t="s">
        <v>33</v>
      </c>
      <c r="G97551" s="1" t="s">
        <v>160</v>
      </c>
    </row>
    <row r="97552" spans="1:7" x14ac:dyDescent="0.3">
      <c r="A97552">
        <v>3777819</v>
      </c>
      <c r="B97552">
        <v>7500</v>
      </c>
      <c r="C97552">
        <v>0</v>
      </c>
      <c r="D97552">
        <v>0</v>
      </c>
      <c r="E97552" s="1" t="s">
        <v>7</v>
      </c>
      <c r="F97552" s="1" t="s">
        <v>18</v>
      </c>
      <c r="G97552" s="1" t="s">
        <v>31</v>
      </c>
    </row>
    <row r="97553" spans="1:7" x14ac:dyDescent="0.3">
      <c r="A97553">
        <v>3777862</v>
      </c>
      <c r="B97553">
        <v>286943</v>
      </c>
      <c r="C97553">
        <v>395175</v>
      </c>
      <c r="D97553">
        <v>24085</v>
      </c>
      <c r="E97553" s="1" t="s">
        <v>7</v>
      </c>
      <c r="F97553" s="1" t="s">
        <v>12</v>
      </c>
      <c r="G97553" s="1" t="s">
        <v>9</v>
      </c>
    </row>
    <row r="97554" spans="1:7" x14ac:dyDescent="0.3">
      <c r="A97554">
        <v>3777882</v>
      </c>
      <c r="B97554">
        <v>32</v>
      </c>
      <c r="C97554">
        <v>0</v>
      </c>
      <c r="D97554">
        <v>0</v>
      </c>
      <c r="E97554" s="1" t="s">
        <v>7</v>
      </c>
      <c r="F97554" s="1" t="s">
        <v>12</v>
      </c>
      <c r="G97554" s="1" t="s">
        <v>63</v>
      </c>
    </row>
    <row r="97555" spans="1:7" x14ac:dyDescent="0.3">
      <c r="A97555">
        <v>3777872</v>
      </c>
      <c r="B97555">
        <v>294500</v>
      </c>
      <c r="C97555">
        <v>0</v>
      </c>
      <c r="D97555">
        <v>0</v>
      </c>
      <c r="E97555" s="1" t="s">
        <v>7</v>
      </c>
      <c r="F97555" s="1" t="s">
        <v>25</v>
      </c>
      <c r="G97555" s="1" t="s">
        <v>25</v>
      </c>
    </row>
    <row r="97556" spans="1:7" x14ac:dyDescent="0.3">
      <c r="A97556">
        <v>3777874</v>
      </c>
      <c r="B97556">
        <v>111641</v>
      </c>
      <c r="C97556">
        <v>233679</v>
      </c>
      <c r="D97556">
        <v>0</v>
      </c>
      <c r="E97556" s="1" t="s">
        <v>7</v>
      </c>
      <c r="F97556" s="1" t="s">
        <v>25</v>
      </c>
      <c r="G97556" s="1" t="s">
        <v>23</v>
      </c>
    </row>
    <row r="97557" spans="1:7" x14ac:dyDescent="0.3">
      <c r="A97557">
        <v>3777894</v>
      </c>
      <c r="B97557">
        <v>40000</v>
      </c>
      <c r="C97557">
        <v>259507</v>
      </c>
      <c r="D97557">
        <v>0</v>
      </c>
      <c r="E97557" s="1" t="s">
        <v>7</v>
      </c>
      <c r="F97557" s="1" t="s">
        <v>75</v>
      </c>
      <c r="G97557" s="1" t="s">
        <v>34</v>
      </c>
    </row>
    <row r="97558" spans="1:7" x14ac:dyDescent="0.3">
      <c r="A97558">
        <v>3777877</v>
      </c>
      <c r="B97558">
        <v>82500</v>
      </c>
      <c r="C97558">
        <v>279406</v>
      </c>
      <c r="D97558">
        <v>24418</v>
      </c>
      <c r="E97558" s="1" t="s">
        <v>7</v>
      </c>
      <c r="F97558" s="1" t="s">
        <v>26</v>
      </c>
      <c r="G97558" s="1" t="s">
        <v>9</v>
      </c>
    </row>
    <row r="97559" spans="1:7" x14ac:dyDescent="0.3">
      <c r="A97559">
        <v>3778184</v>
      </c>
      <c r="B97559">
        <v>176722</v>
      </c>
      <c r="C97559">
        <v>215299</v>
      </c>
      <c r="D97559">
        <v>14317</v>
      </c>
      <c r="E97559" s="1" t="s">
        <v>7</v>
      </c>
      <c r="F97559" s="1" t="s">
        <v>25</v>
      </c>
      <c r="G97559" s="1" t="s">
        <v>9</v>
      </c>
    </row>
    <row r="97560" spans="1:7" x14ac:dyDescent="0.3">
      <c r="A97560">
        <v>3778203</v>
      </c>
      <c r="B97560">
        <v>24893</v>
      </c>
      <c r="C97560">
        <v>0</v>
      </c>
      <c r="D97560">
        <v>0</v>
      </c>
      <c r="E97560" s="1" t="s">
        <v>7</v>
      </c>
      <c r="F97560" s="1" t="s">
        <v>18</v>
      </c>
      <c r="G97560" s="1" t="s">
        <v>31</v>
      </c>
    </row>
    <row r="97561" spans="1:7" x14ac:dyDescent="0.3">
      <c r="A97561">
        <v>3778213</v>
      </c>
      <c r="B97561">
        <v>360115</v>
      </c>
      <c r="C97561">
        <v>73639</v>
      </c>
      <c r="D97561">
        <v>0</v>
      </c>
      <c r="E97561" s="1" t="s">
        <v>7</v>
      </c>
      <c r="F97561" s="1" t="s">
        <v>25</v>
      </c>
      <c r="G97561" s="1" t="s">
        <v>35</v>
      </c>
    </row>
    <row r="97562" spans="1:7" x14ac:dyDescent="0.3">
      <c r="A97562">
        <v>3777928</v>
      </c>
      <c r="B97562">
        <v>40000</v>
      </c>
      <c r="C97562">
        <v>259507</v>
      </c>
      <c r="D97562">
        <v>0</v>
      </c>
      <c r="E97562" s="1" t="s">
        <v>7</v>
      </c>
      <c r="F97562" s="1" t="s">
        <v>75</v>
      </c>
      <c r="G97562" s="1" t="s">
        <v>34</v>
      </c>
    </row>
    <row r="97563" spans="1:7" x14ac:dyDescent="0.3">
      <c r="A97563">
        <v>3778282</v>
      </c>
      <c r="B97563">
        <v>50000</v>
      </c>
      <c r="C97563">
        <v>107628</v>
      </c>
      <c r="D97563">
        <v>0</v>
      </c>
      <c r="E97563" s="1" t="s">
        <v>7</v>
      </c>
      <c r="F97563" s="1" t="s">
        <v>103</v>
      </c>
      <c r="G97563" s="1" t="s">
        <v>9</v>
      </c>
    </row>
    <row r="97564" spans="1:7" x14ac:dyDescent="0.3">
      <c r="A97564">
        <v>3778280</v>
      </c>
      <c r="B97564">
        <v>23348</v>
      </c>
      <c r="C97564">
        <v>37452</v>
      </c>
      <c r="D97564">
        <v>9155</v>
      </c>
      <c r="E97564" s="1" t="s">
        <v>7</v>
      </c>
      <c r="F97564" s="1" t="s">
        <v>12</v>
      </c>
      <c r="G97564" s="1" t="s">
        <v>47</v>
      </c>
    </row>
    <row r="97565" spans="1:7" x14ac:dyDescent="0.3">
      <c r="A97565">
        <v>3778287</v>
      </c>
      <c r="B97565">
        <v>102000</v>
      </c>
      <c r="C97565">
        <v>282414</v>
      </c>
      <c r="D97565">
        <v>1019</v>
      </c>
      <c r="E97565" s="1" t="s">
        <v>7</v>
      </c>
      <c r="F97565" s="1" t="s">
        <v>11</v>
      </c>
      <c r="G97565" s="1" t="s">
        <v>9</v>
      </c>
    </row>
    <row r="97566" spans="1:7" x14ac:dyDescent="0.3">
      <c r="A97566">
        <v>3778439</v>
      </c>
      <c r="B97566">
        <v>490011</v>
      </c>
      <c r="C97566">
        <v>40900</v>
      </c>
      <c r="D97566">
        <v>250</v>
      </c>
      <c r="E97566" s="1" t="s">
        <v>7</v>
      </c>
      <c r="F97566" s="1" t="s">
        <v>11</v>
      </c>
      <c r="G97566" s="1" t="s">
        <v>10</v>
      </c>
    </row>
    <row r="97567" spans="1:7" x14ac:dyDescent="0.3">
      <c r="A97567">
        <v>3778419</v>
      </c>
      <c r="B97567">
        <v>0</v>
      </c>
      <c r="C97567">
        <v>0</v>
      </c>
      <c r="D97567">
        <v>0</v>
      </c>
      <c r="E97567" s="1" t="s">
        <v>7</v>
      </c>
      <c r="F97567" s="1" t="s">
        <v>28</v>
      </c>
      <c r="G97567" s="1" t="s">
        <v>36</v>
      </c>
    </row>
    <row r="97568" spans="1:7" x14ac:dyDescent="0.3">
      <c r="A97568">
        <v>3544111</v>
      </c>
      <c r="B97568">
        <v>80000</v>
      </c>
      <c r="C97568">
        <v>203545</v>
      </c>
      <c r="D97568">
        <v>0</v>
      </c>
      <c r="E97568" s="1" t="s">
        <v>7</v>
      </c>
      <c r="F97568" s="1" t="s">
        <v>37</v>
      </c>
      <c r="G97568" s="1" t="s">
        <v>9</v>
      </c>
    </row>
    <row r="97569" spans="1:7" x14ac:dyDescent="0.3">
      <c r="A97569">
        <v>3544153</v>
      </c>
      <c r="B97569">
        <v>80000</v>
      </c>
      <c r="C97569">
        <v>190219</v>
      </c>
      <c r="D97569">
        <v>0</v>
      </c>
      <c r="E97569" s="1" t="s">
        <v>7</v>
      </c>
      <c r="F97569" s="1" t="s">
        <v>37</v>
      </c>
      <c r="G97569" s="1" t="s">
        <v>9</v>
      </c>
    </row>
    <row r="97570" spans="1:7" x14ac:dyDescent="0.3">
      <c r="A97570">
        <v>3544161</v>
      </c>
      <c r="B97570">
        <v>35000</v>
      </c>
      <c r="C97570">
        <v>189779</v>
      </c>
      <c r="D97570">
        <v>0</v>
      </c>
      <c r="E97570" s="1" t="s">
        <v>7</v>
      </c>
      <c r="F97570" s="1" t="s">
        <v>37</v>
      </c>
      <c r="G97570" s="1" t="s">
        <v>82</v>
      </c>
    </row>
    <row r="97571" spans="1:7" x14ac:dyDescent="0.3">
      <c r="A97571">
        <v>3544226</v>
      </c>
      <c r="B97571">
        <v>80000</v>
      </c>
      <c r="C97571">
        <v>184469</v>
      </c>
      <c r="D97571">
        <v>0</v>
      </c>
      <c r="E97571" s="1" t="s">
        <v>7</v>
      </c>
      <c r="F97571" s="1" t="s">
        <v>37</v>
      </c>
      <c r="G97571" s="1" t="s">
        <v>9</v>
      </c>
    </row>
    <row r="97572" spans="1:7" x14ac:dyDescent="0.3">
      <c r="A97572">
        <v>3544447</v>
      </c>
      <c r="B97572">
        <v>51200</v>
      </c>
      <c r="C97572">
        <v>178285</v>
      </c>
      <c r="D97572">
        <v>6534</v>
      </c>
      <c r="E97572" s="1" t="s">
        <v>7</v>
      </c>
      <c r="F97572" s="1" t="s">
        <v>38</v>
      </c>
      <c r="G97572" s="1" t="s">
        <v>9</v>
      </c>
    </row>
    <row r="97573" spans="1:7" x14ac:dyDescent="0.3">
      <c r="A97573">
        <v>3544552</v>
      </c>
      <c r="B97573">
        <v>64000</v>
      </c>
      <c r="C97573">
        <v>279930</v>
      </c>
      <c r="D97573">
        <v>11085</v>
      </c>
      <c r="E97573" s="1" t="s">
        <v>7</v>
      </c>
      <c r="F97573" s="1" t="s">
        <v>38</v>
      </c>
      <c r="G97573" s="1" t="s">
        <v>9</v>
      </c>
    </row>
    <row r="97574" spans="1:7" x14ac:dyDescent="0.3">
      <c r="A97574">
        <v>3544633</v>
      </c>
      <c r="B97574">
        <v>82500</v>
      </c>
      <c r="C97574">
        <v>272425</v>
      </c>
      <c r="D97574">
        <v>0</v>
      </c>
      <c r="E97574" s="1" t="s">
        <v>7</v>
      </c>
      <c r="F97574" s="1" t="s">
        <v>42</v>
      </c>
      <c r="G97574" s="1" t="s">
        <v>9</v>
      </c>
    </row>
    <row r="97575" spans="1:7" x14ac:dyDescent="0.3">
      <c r="A97575">
        <v>3544803</v>
      </c>
      <c r="B97575">
        <v>82500</v>
      </c>
      <c r="C97575">
        <v>209131</v>
      </c>
      <c r="D97575">
        <v>0</v>
      </c>
      <c r="E97575" s="1" t="s">
        <v>7</v>
      </c>
      <c r="F97575" s="1" t="s">
        <v>42</v>
      </c>
      <c r="G97575" s="1" t="s">
        <v>9</v>
      </c>
    </row>
    <row r="97576" spans="1:7" x14ac:dyDescent="0.3">
      <c r="A97576">
        <v>3544943</v>
      </c>
      <c r="B97576">
        <v>82500</v>
      </c>
      <c r="C97576">
        <v>192961</v>
      </c>
      <c r="D97576">
        <v>1670</v>
      </c>
      <c r="E97576" s="1" t="s">
        <v>7</v>
      </c>
      <c r="F97576" s="1" t="s">
        <v>42</v>
      </c>
      <c r="G97576" s="1" t="s">
        <v>9</v>
      </c>
    </row>
    <row r="97577" spans="1:7" x14ac:dyDescent="0.3">
      <c r="A97577">
        <v>3544960</v>
      </c>
      <c r="B97577">
        <v>82500</v>
      </c>
      <c r="C97577">
        <v>195627</v>
      </c>
      <c r="D97577">
        <v>0</v>
      </c>
      <c r="E97577" s="1" t="s">
        <v>7</v>
      </c>
      <c r="F97577" s="1" t="s">
        <v>42</v>
      </c>
      <c r="G97577" s="1" t="s">
        <v>9</v>
      </c>
    </row>
    <row r="97578" spans="1:7" x14ac:dyDescent="0.3">
      <c r="A97578">
        <v>3545028</v>
      </c>
      <c r="B97578">
        <v>82500</v>
      </c>
      <c r="C97578">
        <v>188593</v>
      </c>
      <c r="D97578">
        <v>0</v>
      </c>
      <c r="E97578" s="1" t="s">
        <v>7</v>
      </c>
      <c r="F97578" s="1" t="s">
        <v>42</v>
      </c>
      <c r="G97578" s="1" t="s">
        <v>9</v>
      </c>
    </row>
    <row r="97579" spans="1:7" x14ac:dyDescent="0.3">
      <c r="A97579">
        <v>3545222</v>
      </c>
      <c r="B97579">
        <v>252000</v>
      </c>
      <c r="C97579">
        <v>234280</v>
      </c>
      <c r="D97579">
        <v>28056</v>
      </c>
      <c r="E97579" s="1" t="s">
        <v>7</v>
      </c>
      <c r="F97579" s="1" t="s">
        <v>26</v>
      </c>
      <c r="G97579" s="1" t="s">
        <v>43</v>
      </c>
    </row>
    <row r="97580" spans="1:7" x14ac:dyDescent="0.3">
      <c r="A97580">
        <v>3545087</v>
      </c>
      <c r="B97580">
        <v>82500</v>
      </c>
      <c r="C97580">
        <v>273982</v>
      </c>
      <c r="D97580">
        <v>25044</v>
      </c>
      <c r="E97580" s="1" t="s">
        <v>7</v>
      </c>
      <c r="F97580" s="1" t="s">
        <v>42</v>
      </c>
      <c r="G97580" s="1" t="s">
        <v>9</v>
      </c>
    </row>
    <row r="97581" spans="1:7" x14ac:dyDescent="0.3">
      <c r="A97581">
        <v>1412358</v>
      </c>
      <c r="B97581">
        <v>55601</v>
      </c>
      <c r="C97581">
        <v>0</v>
      </c>
      <c r="D97581">
        <v>0</v>
      </c>
      <c r="E97581" s="1" t="s">
        <v>7</v>
      </c>
      <c r="F97581" s="1" t="s">
        <v>72</v>
      </c>
      <c r="G97581" s="1" t="s">
        <v>47</v>
      </c>
    </row>
    <row r="97582" spans="1:7" x14ac:dyDescent="0.3">
      <c r="A97582">
        <v>1412498</v>
      </c>
      <c r="B97582">
        <v>1</v>
      </c>
      <c r="C97582">
        <v>0</v>
      </c>
      <c r="D97582">
        <v>0</v>
      </c>
      <c r="E97582" s="1" t="s">
        <v>7</v>
      </c>
      <c r="F97582" s="1" t="s">
        <v>39</v>
      </c>
      <c r="G97582" s="1" t="s">
        <v>63</v>
      </c>
    </row>
    <row r="97583" spans="1:7" x14ac:dyDescent="0.3">
      <c r="A97583">
        <v>1412501</v>
      </c>
      <c r="B97583">
        <v>18230</v>
      </c>
      <c r="C97583">
        <v>0</v>
      </c>
      <c r="D97583">
        <v>0</v>
      </c>
      <c r="E97583" s="1" t="s">
        <v>7</v>
      </c>
      <c r="F97583" s="1" t="s">
        <v>39</v>
      </c>
      <c r="G97583" s="1" t="s">
        <v>69</v>
      </c>
    </row>
    <row r="97584" spans="1:7" x14ac:dyDescent="0.3">
      <c r="A97584">
        <v>1412706</v>
      </c>
      <c r="B97584">
        <v>172213</v>
      </c>
      <c r="C97584">
        <v>0</v>
      </c>
      <c r="D97584">
        <v>0</v>
      </c>
      <c r="E97584" s="1" t="s">
        <v>7</v>
      </c>
      <c r="F97584" s="1" t="s">
        <v>59</v>
      </c>
      <c r="G97584" s="1" t="s">
        <v>31</v>
      </c>
    </row>
    <row r="97585" spans="1:7" x14ac:dyDescent="0.3">
      <c r="A97585">
        <v>1412609</v>
      </c>
      <c r="B97585">
        <v>263925</v>
      </c>
      <c r="C97585">
        <v>131680</v>
      </c>
      <c r="D97585">
        <v>27043</v>
      </c>
      <c r="E97585" s="1" t="s">
        <v>7</v>
      </c>
      <c r="F97585" s="1" t="s">
        <v>18</v>
      </c>
      <c r="G97585" s="1" t="s">
        <v>10</v>
      </c>
    </row>
    <row r="97586" spans="1:7" x14ac:dyDescent="0.3">
      <c r="A97586">
        <v>1413010</v>
      </c>
      <c r="B97586">
        <v>2012</v>
      </c>
      <c r="C97586">
        <v>0</v>
      </c>
      <c r="D97586">
        <v>0</v>
      </c>
      <c r="E97586" s="1" t="s">
        <v>7</v>
      </c>
      <c r="F97586" s="1" t="s">
        <v>18</v>
      </c>
      <c r="G97586" s="1" t="s">
        <v>63</v>
      </c>
    </row>
    <row r="97587" spans="1:7" x14ac:dyDescent="0.3">
      <c r="A97587">
        <v>1412641</v>
      </c>
      <c r="B97587">
        <v>8420</v>
      </c>
      <c r="C97587">
        <v>0</v>
      </c>
      <c r="D97587">
        <v>0</v>
      </c>
      <c r="E97587" s="1" t="s">
        <v>7</v>
      </c>
      <c r="F97587" s="1" t="s">
        <v>18</v>
      </c>
      <c r="G97587" s="1" t="s">
        <v>68</v>
      </c>
    </row>
    <row r="97588" spans="1:7" x14ac:dyDescent="0.3">
      <c r="A97588">
        <v>1413061</v>
      </c>
      <c r="B97588">
        <v>340031</v>
      </c>
      <c r="C97588">
        <v>170400</v>
      </c>
      <c r="D97588">
        <v>8429</v>
      </c>
      <c r="E97588" s="1" t="s">
        <v>7</v>
      </c>
      <c r="F97588" s="1" t="s">
        <v>18</v>
      </c>
      <c r="G97588" s="1" t="s">
        <v>10</v>
      </c>
    </row>
    <row r="97589" spans="1:7" x14ac:dyDescent="0.3">
      <c r="A97589">
        <v>1412889</v>
      </c>
      <c r="B97589">
        <v>236925</v>
      </c>
      <c r="C97589">
        <v>0</v>
      </c>
      <c r="D97589">
        <v>0</v>
      </c>
      <c r="E97589" s="1" t="s">
        <v>7</v>
      </c>
      <c r="F97589" s="1" t="s">
        <v>18</v>
      </c>
      <c r="G97589" s="1" t="s">
        <v>31</v>
      </c>
    </row>
    <row r="97590" spans="1:7" x14ac:dyDescent="0.3">
      <c r="A97590">
        <v>1412935</v>
      </c>
      <c r="B97590">
        <v>105045</v>
      </c>
      <c r="C97590">
        <v>278280</v>
      </c>
      <c r="D97590">
        <v>23814</v>
      </c>
      <c r="E97590" s="1" t="s">
        <v>7</v>
      </c>
      <c r="F97590" s="1" t="s">
        <v>18</v>
      </c>
      <c r="G97590" s="1" t="s">
        <v>35</v>
      </c>
    </row>
    <row r="97591" spans="1:7" x14ac:dyDescent="0.3">
      <c r="A97591">
        <v>1413109</v>
      </c>
      <c r="B97591">
        <v>18720</v>
      </c>
      <c r="C97591">
        <v>98474</v>
      </c>
      <c r="D97591">
        <v>0</v>
      </c>
      <c r="E97591" s="1" t="s">
        <v>7</v>
      </c>
      <c r="F97591" s="1" t="s">
        <v>18</v>
      </c>
      <c r="G97591" s="1" t="s">
        <v>10</v>
      </c>
    </row>
    <row r="97592" spans="1:7" x14ac:dyDescent="0.3">
      <c r="A97592">
        <v>1414032</v>
      </c>
      <c r="B97592">
        <v>69572</v>
      </c>
      <c r="C97592">
        <v>229252</v>
      </c>
      <c r="D97592">
        <v>0</v>
      </c>
      <c r="E97592" s="1" t="s">
        <v>7</v>
      </c>
      <c r="F97592" s="1" t="s">
        <v>26</v>
      </c>
      <c r="G97592" s="1" t="s">
        <v>9</v>
      </c>
    </row>
    <row r="97593" spans="1:7" x14ac:dyDescent="0.3">
      <c r="A97593">
        <v>1414113</v>
      </c>
      <c r="B97593">
        <v>62410</v>
      </c>
      <c r="C97593">
        <v>236211</v>
      </c>
      <c r="D97593">
        <v>0</v>
      </c>
      <c r="E97593" s="1" t="s">
        <v>7</v>
      </c>
      <c r="F97593" s="1" t="s">
        <v>26</v>
      </c>
      <c r="G97593" s="1" t="s">
        <v>9</v>
      </c>
    </row>
    <row r="97594" spans="1:7" x14ac:dyDescent="0.3">
      <c r="A97594">
        <v>1414148</v>
      </c>
      <c r="B97594">
        <v>12000</v>
      </c>
      <c r="C97594">
        <v>0</v>
      </c>
      <c r="D97594">
        <v>0</v>
      </c>
      <c r="E97594" s="1" t="s">
        <v>7</v>
      </c>
      <c r="F97594" s="1" t="s">
        <v>11</v>
      </c>
      <c r="G97594" s="1" t="s">
        <v>31</v>
      </c>
    </row>
    <row r="97595" spans="1:7" x14ac:dyDescent="0.3">
      <c r="A97595">
        <v>1414318</v>
      </c>
      <c r="B97595">
        <v>12000</v>
      </c>
      <c r="C97595">
        <v>0</v>
      </c>
      <c r="D97595">
        <v>0</v>
      </c>
      <c r="E97595" s="1" t="s">
        <v>7</v>
      </c>
      <c r="F97595" s="1" t="s">
        <v>11</v>
      </c>
      <c r="G97595" s="1" t="s">
        <v>31</v>
      </c>
    </row>
    <row r="97596" spans="1:7" x14ac:dyDescent="0.3">
      <c r="A97596">
        <v>1414261</v>
      </c>
      <c r="B97596">
        <v>12000</v>
      </c>
      <c r="C97596">
        <v>0</v>
      </c>
      <c r="D97596">
        <v>0</v>
      </c>
      <c r="E97596" s="1" t="s">
        <v>7</v>
      </c>
      <c r="F97596" s="1" t="s">
        <v>11</v>
      </c>
      <c r="G97596" s="1" t="s">
        <v>31</v>
      </c>
    </row>
    <row r="97597" spans="1:7" x14ac:dyDescent="0.3">
      <c r="A97597">
        <v>1414300</v>
      </c>
      <c r="B97597">
        <v>46900</v>
      </c>
      <c r="C97597">
        <v>125389</v>
      </c>
      <c r="D97597">
        <v>336</v>
      </c>
      <c r="E97597" s="1" t="s">
        <v>7</v>
      </c>
      <c r="F97597" s="1" t="s">
        <v>11</v>
      </c>
      <c r="G97597" s="1" t="s">
        <v>9</v>
      </c>
    </row>
    <row r="97598" spans="1:7" x14ac:dyDescent="0.3">
      <c r="A97598">
        <v>1414237</v>
      </c>
      <c r="B97598">
        <v>46900</v>
      </c>
      <c r="C97598">
        <v>154686</v>
      </c>
      <c r="D97598">
        <v>300</v>
      </c>
      <c r="E97598" s="1" t="s">
        <v>7</v>
      </c>
      <c r="F97598" s="1" t="s">
        <v>11</v>
      </c>
      <c r="G97598" s="1" t="s">
        <v>9</v>
      </c>
    </row>
    <row r="97599" spans="1:7" x14ac:dyDescent="0.3">
      <c r="A97599">
        <v>1414504</v>
      </c>
      <c r="B97599">
        <v>46900</v>
      </c>
      <c r="C97599">
        <v>145594</v>
      </c>
      <c r="D97599">
        <v>0</v>
      </c>
      <c r="E97599" s="1" t="s">
        <v>7</v>
      </c>
      <c r="F97599" s="1" t="s">
        <v>11</v>
      </c>
      <c r="G97599" s="1" t="s">
        <v>9</v>
      </c>
    </row>
    <row r="97600" spans="1:7" x14ac:dyDescent="0.3">
      <c r="A97600">
        <v>1414687</v>
      </c>
      <c r="B97600">
        <v>46900</v>
      </c>
      <c r="C97600">
        <v>155699</v>
      </c>
      <c r="D97600">
        <v>600</v>
      </c>
      <c r="E97600" s="1" t="s">
        <v>7</v>
      </c>
      <c r="F97600" s="1" t="s">
        <v>11</v>
      </c>
      <c r="G97600" s="1" t="s">
        <v>9</v>
      </c>
    </row>
    <row r="97601" spans="1:7" x14ac:dyDescent="0.3">
      <c r="A97601">
        <v>1414393</v>
      </c>
      <c r="B97601">
        <v>12000</v>
      </c>
      <c r="C97601">
        <v>0</v>
      </c>
      <c r="D97601">
        <v>0</v>
      </c>
      <c r="E97601" s="1" t="s">
        <v>7</v>
      </c>
      <c r="F97601" s="1" t="s">
        <v>11</v>
      </c>
      <c r="G97601" s="1" t="s">
        <v>31</v>
      </c>
    </row>
    <row r="97602" spans="1:7" x14ac:dyDescent="0.3">
      <c r="A97602">
        <v>1414806</v>
      </c>
      <c r="B97602">
        <v>56280</v>
      </c>
      <c r="C97602">
        <v>195483</v>
      </c>
      <c r="D97602">
        <v>0</v>
      </c>
      <c r="E97602" s="1" t="s">
        <v>7</v>
      </c>
      <c r="F97602" s="1" t="s">
        <v>11</v>
      </c>
      <c r="G97602" s="1" t="s">
        <v>9</v>
      </c>
    </row>
    <row r="97603" spans="1:7" x14ac:dyDescent="0.3">
      <c r="A97603">
        <v>1415098</v>
      </c>
      <c r="B97603">
        <v>6000</v>
      </c>
      <c r="C97603">
        <v>0</v>
      </c>
      <c r="D97603">
        <v>0</v>
      </c>
      <c r="E97603" s="1" t="s">
        <v>7</v>
      </c>
      <c r="F97603" s="1" t="s">
        <v>11</v>
      </c>
      <c r="G97603" s="1" t="s">
        <v>31</v>
      </c>
    </row>
    <row r="97604" spans="1:7" x14ac:dyDescent="0.3">
      <c r="A97604">
        <v>1414881</v>
      </c>
      <c r="B97604">
        <v>15840</v>
      </c>
      <c r="C97604">
        <v>0</v>
      </c>
      <c r="D97604">
        <v>0</v>
      </c>
      <c r="E97604" s="1" t="s">
        <v>7</v>
      </c>
      <c r="F97604" s="1" t="s">
        <v>11</v>
      </c>
      <c r="G97604" s="1" t="s">
        <v>31</v>
      </c>
    </row>
    <row r="97605" spans="1:7" x14ac:dyDescent="0.3">
      <c r="A97605">
        <v>1414415</v>
      </c>
      <c r="B97605">
        <v>46900</v>
      </c>
      <c r="C97605">
        <v>159432</v>
      </c>
      <c r="D97605">
        <v>0</v>
      </c>
      <c r="E97605" s="1" t="s">
        <v>7</v>
      </c>
      <c r="F97605" s="1" t="s">
        <v>11</v>
      </c>
      <c r="G97605" s="1" t="s">
        <v>9</v>
      </c>
    </row>
    <row r="97606" spans="1:7" x14ac:dyDescent="0.3">
      <c r="A97606">
        <v>1415101</v>
      </c>
      <c r="B97606">
        <v>12000</v>
      </c>
      <c r="C97606">
        <v>0</v>
      </c>
      <c r="D97606">
        <v>0</v>
      </c>
      <c r="E97606" s="1" t="s">
        <v>7</v>
      </c>
      <c r="F97606" s="1" t="s">
        <v>11</v>
      </c>
      <c r="G97606" s="1" t="s">
        <v>31</v>
      </c>
    </row>
    <row r="97607" spans="1:7" x14ac:dyDescent="0.3">
      <c r="A97607">
        <v>1415039</v>
      </c>
      <c r="B97607">
        <v>12000</v>
      </c>
      <c r="C97607">
        <v>0</v>
      </c>
      <c r="D97607">
        <v>0</v>
      </c>
      <c r="E97607" s="1" t="s">
        <v>7</v>
      </c>
      <c r="F97607" s="1" t="s">
        <v>11</v>
      </c>
      <c r="G97607" s="1" t="s">
        <v>31</v>
      </c>
    </row>
    <row r="97608" spans="1:7" x14ac:dyDescent="0.3">
      <c r="A97608">
        <v>1415110</v>
      </c>
      <c r="B97608">
        <v>46900</v>
      </c>
      <c r="C97608">
        <v>171857</v>
      </c>
      <c r="D97608">
        <v>0</v>
      </c>
      <c r="E97608" s="1" t="s">
        <v>7</v>
      </c>
      <c r="F97608" s="1" t="s">
        <v>11</v>
      </c>
      <c r="G97608" s="1" t="s">
        <v>9</v>
      </c>
    </row>
    <row r="97609" spans="1:7" x14ac:dyDescent="0.3">
      <c r="A97609">
        <v>1415292</v>
      </c>
      <c r="B97609">
        <v>35000</v>
      </c>
      <c r="C97609">
        <v>162487</v>
      </c>
      <c r="D97609">
        <v>0</v>
      </c>
      <c r="E97609" s="1" t="s">
        <v>7</v>
      </c>
      <c r="F97609" s="1" t="s">
        <v>11</v>
      </c>
      <c r="G97609" s="1" t="s">
        <v>9</v>
      </c>
    </row>
    <row r="97610" spans="1:7" x14ac:dyDescent="0.3">
      <c r="A97610">
        <v>1415209</v>
      </c>
      <c r="B97610">
        <v>35000</v>
      </c>
      <c r="C97610">
        <v>221268</v>
      </c>
      <c r="D97610">
        <v>0</v>
      </c>
      <c r="E97610" s="1" t="s">
        <v>7</v>
      </c>
      <c r="F97610" s="1" t="s">
        <v>11</v>
      </c>
      <c r="G97610" s="1" t="s">
        <v>9</v>
      </c>
    </row>
    <row r="97611" spans="1:7" x14ac:dyDescent="0.3">
      <c r="A97611">
        <v>1415047</v>
      </c>
      <c r="B97611">
        <v>46900</v>
      </c>
      <c r="C97611">
        <v>141655</v>
      </c>
      <c r="D97611">
        <v>0</v>
      </c>
      <c r="E97611" s="1" t="s">
        <v>7</v>
      </c>
      <c r="F97611" s="1" t="s">
        <v>11</v>
      </c>
      <c r="G97611" s="1" t="s">
        <v>9</v>
      </c>
    </row>
    <row r="97612" spans="1:7" x14ac:dyDescent="0.3">
      <c r="A97612">
        <v>1415217</v>
      </c>
      <c r="B97612">
        <v>12000</v>
      </c>
      <c r="C97612">
        <v>0</v>
      </c>
      <c r="D97612">
        <v>0</v>
      </c>
      <c r="E97612" s="1" t="s">
        <v>7</v>
      </c>
      <c r="F97612" s="1" t="s">
        <v>11</v>
      </c>
      <c r="G97612" s="1" t="s">
        <v>31</v>
      </c>
    </row>
    <row r="97613" spans="1:7" x14ac:dyDescent="0.3">
      <c r="A97613">
        <v>1415080</v>
      </c>
      <c r="B97613">
        <v>18000</v>
      </c>
      <c r="C97613">
        <v>0</v>
      </c>
      <c r="D97613">
        <v>0</v>
      </c>
      <c r="E97613" s="1" t="s">
        <v>7</v>
      </c>
      <c r="F97613" s="1" t="s">
        <v>11</v>
      </c>
      <c r="G97613" s="1" t="s">
        <v>31</v>
      </c>
    </row>
    <row r="97614" spans="1:7" x14ac:dyDescent="0.3">
      <c r="A97614">
        <v>1415411</v>
      </c>
      <c r="B97614">
        <v>46900</v>
      </c>
      <c r="C97614">
        <v>145219</v>
      </c>
      <c r="D97614">
        <v>0</v>
      </c>
      <c r="E97614" s="1" t="s">
        <v>7</v>
      </c>
      <c r="F97614" s="1" t="s">
        <v>11</v>
      </c>
      <c r="G97614" s="1" t="s">
        <v>9</v>
      </c>
    </row>
    <row r="97615" spans="1:7" x14ac:dyDescent="0.3">
      <c r="A97615">
        <v>1415438</v>
      </c>
      <c r="B97615">
        <v>12000</v>
      </c>
      <c r="C97615">
        <v>0</v>
      </c>
      <c r="D97615">
        <v>0</v>
      </c>
      <c r="E97615" s="1" t="s">
        <v>7</v>
      </c>
      <c r="F97615" s="1" t="s">
        <v>11</v>
      </c>
      <c r="G97615" s="1" t="s">
        <v>31</v>
      </c>
    </row>
    <row r="97616" spans="1:7" x14ac:dyDescent="0.3">
      <c r="A97616">
        <v>1415519</v>
      </c>
      <c r="B97616">
        <v>46900</v>
      </c>
      <c r="C97616">
        <v>139017</v>
      </c>
      <c r="D97616">
        <v>864</v>
      </c>
      <c r="E97616" s="1" t="s">
        <v>7</v>
      </c>
      <c r="F97616" s="1" t="s">
        <v>11</v>
      </c>
      <c r="G97616" s="1" t="s">
        <v>9</v>
      </c>
    </row>
    <row r="97617" spans="1:7" x14ac:dyDescent="0.3">
      <c r="A97617">
        <v>1415527</v>
      </c>
      <c r="B97617">
        <v>12000</v>
      </c>
      <c r="C97617">
        <v>0</v>
      </c>
      <c r="D97617">
        <v>0</v>
      </c>
      <c r="E97617" s="1" t="s">
        <v>7</v>
      </c>
      <c r="F97617" s="1" t="s">
        <v>11</v>
      </c>
      <c r="G97617" s="1" t="s">
        <v>31</v>
      </c>
    </row>
    <row r="97618" spans="1:7" x14ac:dyDescent="0.3">
      <c r="A97618">
        <v>1415535</v>
      </c>
      <c r="B97618">
        <v>46900</v>
      </c>
      <c r="C97618">
        <v>129686</v>
      </c>
      <c r="D97618">
        <v>0</v>
      </c>
      <c r="E97618" s="1" t="s">
        <v>7</v>
      </c>
      <c r="F97618" s="1" t="s">
        <v>11</v>
      </c>
      <c r="G97618" s="1" t="s">
        <v>9</v>
      </c>
    </row>
    <row r="97619" spans="1:7" x14ac:dyDescent="0.3">
      <c r="A97619">
        <v>1415969</v>
      </c>
      <c r="B97619">
        <v>46900</v>
      </c>
      <c r="C97619">
        <v>116096</v>
      </c>
      <c r="D97619">
        <v>0</v>
      </c>
      <c r="E97619" s="1" t="s">
        <v>7</v>
      </c>
      <c r="F97619" s="1" t="s">
        <v>11</v>
      </c>
      <c r="G97619" s="1" t="s">
        <v>9</v>
      </c>
    </row>
    <row r="97620" spans="1:7" x14ac:dyDescent="0.3">
      <c r="A97620">
        <v>1415900</v>
      </c>
      <c r="B97620">
        <v>12000</v>
      </c>
      <c r="C97620">
        <v>0</v>
      </c>
      <c r="D97620">
        <v>0</v>
      </c>
      <c r="E97620" s="1" t="s">
        <v>7</v>
      </c>
      <c r="F97620" s="1" t="s">
        <v>11</v>
      </c>
      <c r="G97620" s="1" t="s">
        <v>31</v>
      </c>
    </row>
    <row r="97621" spans="1:7" x14ac:dyDescent="0.3">
      <c r="A97621">
        <v>1415837</v>
      </c>
      <c r="B97621">
        <v>60300</v>
      </c>
      <c r="C97621">
        <v>219670</v>
      </c>
      <c r="D97621">
        <v>510</v>
      </c>
      <c r="E97621" s="1" t="s">
        <v>7</v>
      </c>
      <c r="F97621" s="1" t="s">
        <v>11</v>
      </c>
      <c r="G97621" s="1" t="s">
        <v>35</v>
      </c>
    </row>
    <row r="97622" spans="1:7" x14ac:dyDescent="0.3">
      <c r="A97622">
        <v>1416124</v>
      </c>
      <c r="B97622">
        <v>12000</v>
      </c>
      <c r="C97622">
        <v>0</v>
      </c>
      <c r="D97622">
        <v>0</v>
      </c>
      <c r="E97622" s="1" t="s">
        <v>7</v>
      </c>
      <c r="F97622" s="1" t="s">
        <v>11</v>
      </c>
      <c r="G97622" s="1" t="s">
        <v>31</v>
      </c>
    </row>
    <row r="97623" spans="1:7" x14ac:dyDescent="0.3">
      <c r="A97623">
        <v>1416132</v>
      </c>
      <c r="B97623">
        <v>12000</v>
      </c>
      <c r="C97623">
        <v>0</v>
      </c>
      <c r="D97623">
        <v>0</v>
      </c>
      <c r="E97623" s="1" t="s">
        <v>7</v>
      </c>
      <c r="F97623" s="1" t="s">
        <v>11</v>
      </c>
      <c r="G97623" s="1" t="s">
        <v>31</v>
      </c>
    </row>
    <row r="97624" spans="1:7" x14ac:dyDescent="0.3">
      <c r="A97624">
        <v>1416043</v>
      </c>
      <c r="B97624">
        <v>12000</v>
      </c>
      <c r="C97624">
        <v>0</v>
      </c>
      <c r="D97624">
        <v>0</v>
      </c>
      <c r="E97624" s="1" t="s">
        <v>7</v>
      </c>
      <c r="F97624" s="1" t="s">
        <v>11</v>
      </c>
      <c r="G97624" s="1" t="s">
        <v>31</v>
      </c>
    </row>
    <row r="97625" spans="1:7" x14ac:dyDescent="0.3">
      <c r="A97625">
        <v>1416264</v>
      </c>
      <c r="B97625">
        <v>12000</v>
      </c>
      <c r="C97625">
        <v>0</v>
      </c>
      <c r="D97625">
        <v>0</v>
      </c>
      <c r="E97625" s="1" t="s">
        <v>7</v>
      </c>
      <c r="F97625" s="1" t="s">
        <v>11</v>
      </c>
      <c r="G97625" s="1" t="s">
        <v>31</v>
      </c>
    </row>
    <row r="97626" spans="1:7" x14ac:dyDescent="0.3">
      <c r="A97626">
        <v>1416400</v>
      </c>
      <c r="B97626">
        <v>12000</v>
      </c>
      <c r="C97626">
        <v>0</v>
      </c>
      <c r="D97626">
        <v>0</v>
      </c>
      <c r="E97626" s="1" t="s">
        <v>7</v>
      </c>
      <c r="F97626" s="1" t="s">
        <v>11</v>
      </c>
      <c r="G97626" s="1" t="s">
        <v>31</v>
      </c>
    </row>
    <row r="97627" spans="1:7" x14ac:dyDescent="0.3">
      <c r="A97627">
        <v>1416329</v>
      </c>
      <c r="B97627">
        <v>15840</v>
      </c>
      <c r="C97627">
        <v>0</v>
      </c>
      <c r="D97627">
        <v>0</v>
      </c>
      <c r="E97627" s="1" t="s">
        <v>7</v>
      </c>
      <c r="F97627" s="1" t="s">
        <v>11</v>
      </c>
      <c r="G97627" s="1" t="s">
        <v>31</v>
      </c>
    </row>
    <row r="97628" spans="1:7" x14ac:dyDescent="0.3">
      <c r="A97628">
        <v>1416418</v>
      </c>
      <c r="B97628">
        <v>12000</v>
      </c>
      <c r="C97628">
        <v>0</v>
      </c>
      <c r="D97628">
        <v>0</v>
      </c>
      <c r="E97628" s="1" t="s">
        <v>7</v>
      </c>
      <c r="F97628" s="1" t="s">
        <v>11</v>
      </c>
      <c r="G97628" s="1" t="s">
        <v>31</v>
      </c>
    </row>
    <row r="97629" spans="1:7" x14ac:dyDescent="0.3">
      <c r="A97629">
        <v>1416906</v>
      </c>
      <c r="B97629">
        <v>31005</v>
      </c>
      <c r="C97629">
        <v>130625</v>
      </c>
      <c r="D97629">
        <v>0</v>
      </c>
      <c r="E97629" s="1" t="s">
        <v>7</v>
      </c>
      <c r="F97629" s="1" t="s">
        <v>26</v>
      </c>
      <c r="G97629" s="1" t="s">
        <v>9</v>
      </c>
    </row>
    <row r="97630" spans="1:7" x14ac:dyDescent="0.3">
      <c r="A97630">
        <v>1416931</v>
      </c>
      <c r="B97630">
        <v>56165</v>
      </c>
      <c r="C97630">
        <v>159924</v>
      </c>
      <c r="D97630">
        <v>17130</v>
      </c>
      <c r="E97630" s="1" t="s">
        <v>7</v>
      </c>
      <c r="F97630" s="1" t="s">
        <v>26</v>
      </c>
      <c r="G97630" s="1" t="s">
        <v>9</v>
      </c>
    </row>
    <row r="97631" spans="1:7" x14ac:dyDescent="0.3">
      <c r="A97631">
        <v>1417066</v>
      </c>
      <c r="B97631">
        <v>63380</v>
      </c>
      <c r="C97631">
        <v>248481</v>
      </c>
      <c r="D97631">
        <v>0</v>
      </c>
      <c r="E97631" s="1" t="s">
        <v>7</v>
      </c>
      <c r="F97631" s="1" t="s">
        <v>11</v>
      </c>
      <c r="G97631" s="1" t="s">
        <v>9</v>
      </c>
    </row>
    <row r="97632" spans="1:7" x14ac:dyDescent="0.3">
      <c r="A97632">
        <v>1416981</v>
      </c>
      <c r="B97632">
        <v>295762</v>
      </c>
      <c r="C97632">
        <v>197140</v>
      </c>
      <c r="D97632">
        <v>3500</v>
      </c>
      <c r="E97632" s="1" t="s">
        <v>7</v>
      </c>
      <c r="F97632" s="1" t="s">
        <v>11</v>
      </c>
      <c r="G97632" s="1" t="s">
        <v>9</v>
      </c>
    </row>
    <row r="97633" spans="1:7" x14ac:dyDescent="0.3">
      <c r="A97633">
        <v>1417104</v>
      </c>
      <c r="B97633">
        <v>82159</v>
      </c>
      <c r="C97633">
        <v>168459</v>
      </c>
      <c r="D97633">
        <v>49474</v>
      </c>
      <c r="E97633" s="1" t="s">
        <v>7</v>
      </c>
      <c r="F97633" s="1" t="s">
        <v>11</v>
      </c>
      <c r="G97633" s="1" t="s">
        <v>9</v>
      </c>
    </row>
    <row r="97634" spans="1:7" x14ac:dyDescent="0.3">
      <c r="A97634">
        <v>1417406</v>
      </c>
      <c r="B97634">
        <v>180000</v>
      </c>
      <c r="C97634">
        <v>238264</v>
      </c>
      <c r="D97634">
        <v>12566</v>
      </c>
      <c r="E97634" s="1" t="s">
        <v>7</v>
      </c>
      <c r="F97634" s="1" t="s">
        <v>11</v>
      </c>
      <c r="G97634" s="1" t="s">
        <v>35</v>
      </c>
    </row>
    <row r="97635" spans="1:7" x14ac:dyDescent="0.3">
      <c r="A97635">
        <v>1417112</v>
      </c>
      <c r="B97635">
        <v>83511</v>
      </c>
      <c r="C97635">
        <v>138516</v>
      </c>
      <c r="D97635">
        <v>0</v>
      </c>
      <c r="E97635" s="1" t="s">
        <v>7</v>
      </c>
      <c r="F97635" s="1" t="s">
        <v>11</v>
      </c>
      <c r="G97635" s="1" t="s">
        <v>9</v>
      </c>
    </row>
    <row r="97636" spans="1:7" x14ac:dyDescent="0.3">
      <c r="A97636">
        <v>1417295</v>
      </c>
      <c r="B97636">
        <v>179912</v>
      </c>
      <c r="C97636">
        <v>312970</v>
      </c>
      <c r="D97636">
        <v>8605</v>
      </c>
      <c r="E97636" s="1" t="s">
        <v>7</v>
      </c>
      <c r="F97636" s="1" t="s">
        <v>11</v>
      </c>
      <c r="G97636" s="1" t="s">
        <v>22</v>
      </c>
    </row>
    <row r="97637" spans="1:7" x14ac:dyDescent="0.3">
      <c r="A97637">
        <v>1417317</v>
      </c>
      <c r="B97637">
        <v>141843</v>
      </c>
      <c r="C97637">
        <v>91915</v>
      </c>
      <c r="D97637">
        <v>14618</v>
      </c>
      <c r="E97637" s="1" t="s">
        <v>7</v>
      </c>
      <c r="F97637" s="1" t="s">
        <v>11</v>
      </c>
      <c r="G97637" s="1" t="s">
        <v>35</v>
      </c>
    </row>
    <row r="97638" spans="1:7" x14ac:dyDescent="0.3">
      <c r="A97638">
        <v>1417155</v>
      </c>
      <c r="B97638">
        <v>81950</v>
      </c>
      <c r="C97638">
        <v>133004</v>
      </c>
      <c r="D97638">
        <v>17991</v>
      </c>
      <c r="E97638" s="1" t="s">
        <v>7</v>
      </c>
      <c r="F97638" s="1" t="s">
        <v>11</v>
      </c>
      <c r="G97638" s="1" t="s">
        <v>9</v>
      </c>
    </row>
    <row r="97639" spans="1:7" x14ac:dyDescent="0.3">
      <c r="A97639">
        <v>1417741</v>
      </c>
      <c r="B97639">
        <v>72000</v>
      </c>
      <c r="C97639">
        <v>0</v>
      </c>
      <c r="D97639">
        <v>0</v>
      </c>
      <c r="E97639" s="1" t="s">
        <v>7</v>
      </c>
      <c r="F97639" s="1" t="s">
        <v>26</v>
      </c>
      <c r="G97639" s="1" t="s">
        <v>31</v>
      </c>
    </row>
    <row r="97640" spans="1:7" x14ac:dyDescent="0.3">
      <c r="A97640">
        <v>1417562</v>
      </c>
      <c r="B97640">
        <v>64800</v>
      </c>
      <c r="C97640">
        <v>150678</v>
      </c>
      <c r="D97640">
        <v>0</v>
      </c>
      <c r="E97640" s="1" t="s">
        <v>7</v>
      </c>
      <c r="F97640" s="1" t="s">
        <v>11</v>
      </c>
      <c r="G97640" s="1" t="s">
        <v>9</v>
      </c>
    </row>
    <row r="97641" spans="1:7" x14ac:dyDescent="0.3">
      <c r="A97641">
        <v>1417601</v>
      </c>
      <c r="B97641">
        <v>27000</v>
      </c>
      <c r="C97641">
        <v>132741</v>
      </c>
      <c r="D97641">
        <v>0</v>
      </c>
      <c r="E97641" s="1" t="s">
        <v>7</v>
      </c>
      <c r="F97641" s="1" t="s">
        <v>11</v>
      </c>
      <c r="G97641" s="1" t="s">
        <v>9</v>
      </c>
    </row>
    <row r="97642" spans="1:7" x14ac:dyDescent="0.3">
      <c r="A97642">
        <v>1417643</v>
      </c>
      <c r="B97642">
        <v>66283</v>
      </c>
      <c r="C97642">
        <v>60998</v>
      </c>
      <c r="D97642">
        <v>700</v>
      </c>
      <c r="E97642" s="1" t="s">
        <v>7</v>
      </c>
      <c r="F97642" s="1" t="s">
        <v>26</v>
      </c>
      <c r="G97642" s="1" t="s">
        <v>9</v>
      </c>
    </row>
    <row r="97643" spans="1:7" x14ac:dyDescent="0.3">
      <c r="A97643">
        <v>1418054</v>
      </c>
      <c r="B97643">
        <v>8000</v>
      </c>
      <c r="C97643">
        <v>0</v>
      </c>
      <c r="D97643">
        <v>0</v>
      </c>
      <c r="E97643" s="1" t="s">
        <v>7</v>
      </c>
      <c r="F97643" s="1" t="s">
        <v>26</v>
      </c>
      <c r="G97643" s="1" t="s">
        <v>31</v>
      </c>
    </row>
    <row r="97644" spans="1:7" x14ac:dyDescent="0.3">
      <c r="A97644">
        <v>1417937</v>
      </c>
      <c r="B97644">
        <v>8000</v>
      </c>
      <c r="C97644">
        <v>0</v>
      </c>
      <c r="D97644">
        <v>0</v>
      </c>
      <c r="E97644" s="1" t="s">
        <v>7</v>
      </c>
      <c r="F97644" s="1" t="s">
        <v>26</v>
      </c>
      <c r="G97644" s="1" t="s">
        <v>31</v>
      </c>
    </row>
    <row r="97645" spans="1:7" x14ac:dyDescent="0.3">
      <c r="A97645">
        <v>1418011</v>
      </c>
      <c r="B97645">
        <v>8000</v>
      </c>
      <c r="C97645">
        <v>0</v>
      </c>
      <c r="D97645">
        <v>0</v>
      </c>
      <c r="E97645" s="1" t="s">
        <v>7</v>
      </c>
      <c r="F97645" s="1" t="s">
        <v>26</v>
      </c>
      <c r="G97645" s="1" t="s">
        <v>31</v>
      </c>
    </row>
    <row r="97646" spans="1:7" x14ac:dyDescent="0.3">
      <c r="A97646">
        <v>1418283</v>
      </c>
      <c r="B97646">
        <v>8000</v>
      </c>
      <c r="C97646">
        <v>0</v>
      </c>
      <c r="D97646">
        <v>0</v>
      </c>
      <c r="E97646" s="1" t="s">
        <v>7</v>
      </c>
      <c r="F97646" s="1" t="s">
        <v>26</v>
      </c>
      <c r="G97646" s="1" t="s">
        <v>31</v>
      </c>
    </row>
    <row r="97647" spans="1:7" x14ac:dyDescent="0.3">
      <c r="A97647">
        <v>1418119</v>
      </c>
      <c r="B97647">
        <v>31493</v>
      </c>
      <c r="C97647">
        <v>80339</v>
      </c>
      <c r="D97647">
        <v>0</v>
      </c>
      <c r="E97647" s="1" t="s">
        <v>7</v>
      </c>
      <c r="F97647" s="1" t="s">
        <v>26</v>
      </c>
      <c r="G97647" s="1" t="s">
        <v>10</v>
      </c>
    </row>
    <row r="97648" spans="1:7" x14ac:dyDescent="0.3">
      <c r="A97648">
        <v>1418330</v>
      </c>
      <c r="B97648">
        <v>16000</v>
      </c>
      <c r="C97648">
        <v>0</v>
      </c>
      <c r="D97648">
        <v>0</v>
      </c>
      <c r="E97648" s="1" t="s">
        <v>7</v>
      </c>
      <c r="F97648" s="1" t="s">
        <v>26</v>
      </c>
      <c r="G97648" s="1" t="s">
        <v>31</v>
      </c>
    </row>
    <row r="97649" spans="1:7" x14ac:dyDescent="0.3">
      <c r="A97649">
        <v>1418267</v>
      </c>
      <c r="B97649">
        <v>8000</v>
      </c>
      <c r="C97649">
        <v>0</v>
      </c>
      <c r="D97649">
        <v>0</v>
      </c>
      <c r="E97649" s="1" t="s">
        <v>7</v>
      </c>
      <c r="F97649" s="1" t="s">
        <v>26</v>
      </c>
      <c r="G97649" s="1" t="s">
        <v>31</v>
      </c>
    </row>
    <row r="97650" spans="1:7" x14ac:dyDescent="0.3">
      <c r="A97650">
        <v>1418348</v>
      </c>
      <c r="B97650">
        <v>4000</v>
      </c>
      <c r="C97650">
        <v>0</v>
      </c>
      <c r="D97650">
        <v>0</v>
      </c>
      <c r="E97650" s="1" t="s">
        <v>7</v>
      </c>
      <c r="F97650" s="1" t="s">
        <v>26</v>
      </c>
      <c r="G97650" s="1" t="s">
        <v>31</v>
      </c>
    </row>
    <row r="97651" spans="1:7" x14ac:dyDescent="0.3">
      <c r="A97651">
        <v>1418500</v>
      </c>
      <c r="B97651">
        <v>16000</v>
      </c>
      <c r="C97651">
        <v>0</v>
      </c>
      <c r="D97651">
        <v>0</v>
      </c>
      <c r="E97651" s="1" t="s">
        <v>7</v>
      </c>
      <c r="F97651" s="1" t="s">
        <v>26</v>
      </c>
      <c r="G97651" s="1" t="s">
        <v>31</v>
      </c>
    </row>
    <row r="97652" spans="1:7" x14ac:dyDescent="0.3">
      <c r="A97652">
        <v>1418224</v>
      </c>
      <c r="B97652">
        <v>8000</v>
      </c>
      <c r="C97652">
        <v>0</v>
      </c>
      <c r="D97652">
        <v>0</v>
      </c>
      <c r="E97652" s="1" t="s">
        <v>7</v>
      </c>
      <c r="F97652" s="1" t="s">
        <v>26</v>
      </c>
      <c r="G97652" s="1" t="s">
        <v>31</v>
      </c>
    </row>
    <row r="97653" spans="1:7" x14ac:dyDescent="0.3">
      <c r="A97653">
        <v>1418496</v>
      </c>
      <c r="B97653">
        <v>16000</v>
      </c>
      <c r="C97653">
        <v>0</v>
      </c>
      <c r="D97653">
        <v>0</v>
      </c>
      <c r="E97653" s="1" t="s">
        <v>7</v>
      </c>
      <c r="F97653" s="1" t="s">
        <v>26</v>
      </c>
      <c r="G97653" s="1" t="s">
        <v>31</v>
      </c>
    </row>
    <row r="97654" spans="1:7" x14ac:dyDescent="0.3">
      <c r="A97654">
        <v>1418691</v>
      </c>
      <c r="B97654">
        <v>8000</v>
      </c>
      <c r="C97654">
        <v>0</v>
      </c>
      <c r="D97654">
        <v>0</v>
      </c>
      <c r="E97654" s="1" t="s">
        <v>7</v>
      </c>
      <c r="F97654" s="1" t="s">
        <v>26</v>
      </c>
      <c r="G97654" s="1" t="s">
        <v>31</v>
      </c>
    </row>
    <row r="97655" spans="1:7" x14ac:dyDescent="0.3">
      <c r="A97655">
        <v>1418844</v>
      </c>
      <c r="B97655">
        <v>58000</v>
      </c>
      <c r="C97655">
        <v>113245</v>
      </c>
      <c r="D97655">
        <v>2100</v>
      </c>
      <c r="E97655" s="1" t="s">
        <v>7</v>
      </c>
      <c r="F97655" s="1" t="s">
        <v>26</v>
      </c>
      <c r="G97655" s="1" t="s">
        <v>10</v>
      </c>
    </row>
    <row r="97656" spans="1:7" x14ac:dyDescent="0.3">
      <c r="A97656">
        <v>1418925</v>
      </c>
      <c r="B97656">
        <v>8000</v>
      </c>
      <c r="C97656">
        <v>0</v>
      </c>
      <c r="D97656">
        <v>0</v>
      </c>
      <c r="E97656" s="1" t="s">
        <v>7</v>
      </c>
      <c r="F97656" s="1" t="s">
        <v>26</v>
      </c>
      <c r="G97656" s="1" t="s">
        <v>31</v>
      </c>
    </row>
    <row r="97657" spans="1:7" x14ac:dyDescent="0.3">
      <c r="A97657">
        <v>1419051</v>
      </c>
      <c r="B97657">
        <v>16000</v>
      </c>
      <c r="C97657">
        <v>0</v>
      </c>
      <c r="D97657">
        <v>0</v>
      </c>
      <c r="E97657" s="1" t="s">
        <v>7</v>
      </c>
      <c r="F97657" s="1" t="s">
        <v>26</v>
      </c>
      <c r="G97657" s="1" t="s">
        <v>31</v>
      </c>
    </row>
    <row r="97658" spans="1:7" x14ac:dyDescent="0.3">
      <c r="A97658">
        <v>1419077</v>
      </c>
      <c r="B97658">
        <v>8000</v>
      </c>
      <c r="C97658">
        <v>0</v>
      </c>
      <c r="D97658">
        <v>0</v>
      </c>
      <c r="E97658" s="1" t="s">
        <v>7</v>
      </c>
      <c r="F97658" s="1" t="s">
        <v>26</v>
      </c>
      <c r="G97658" s="1" t="s">
        <v>31</v>
      </c>
    </row>
    <row r="97659" spans="1:7" x14ac:dyDescent="0.3">
      <c r="A97659">
        <v>1418992</v>
      </c>
      <c r="B97659">
        <v>8000</v>
      </c>
      <c r="C97659">
        <v>0</v>
      </c>
      <c r="D97659">
        <v>0</v>
      </c>
      <c r="E97659" s="1" t="s">
        <v>7</v>
      </c>
      <c r="F97659" s="1" t="s">
        <v>26</v>
      </c>
      <c r="G97659" s="1" t="s">
        <v>31</v>
      </c>
    </row>
    <row r="97660" spans="1:7" x14ac:dyDescent="0.3">
      <c r="A97660">
        <v>1419000</v>
      </c>
      <c r="B97660">
        <v>25000</v>
      </c>
      <c r="C97660">
        <v>111584</v>
      </c>
      <c r="D97660">
        <v>0</v>
      </c>
      <c r="E97660" s="1" t="s">
        <v>7</v>
      </c>
      <c r="F97660" s="1" t="s">
        <v>26</v>
      </c>
      <c r="G97660" s="1" t="s">
        <v>10</v>
      </c>
    </row>
    <row r="97661" spans="1:7" x14ac:dyDescent="0.3">
      <c r="A97661">
        <v>1419344</v>
      </c>
      <c r="B97661">
        <v>8000</v>
      </c>
      <c r="C97661">
        <v>0</v>
      </c>
      <c r="D97661">
        <v>0</v>
      </c>
      <c r="E97661" s="1" t="s">
        <v>7</v>
      </c>
      <c r="F97661" s="1" t="s">
        <v>26</v>
      </c>
      <c r="G97661" s="1" t="s">
        <v>31</v>
      </c>
    </row>
    <row r="97662" spans="1:7" x14ac:dyDescent="0.3">
      <c r="A97662">
        <v>1419379</v>
      </c>
      <c r="B97662">
        <v>42890</v>
      </c>
      <c r="C97662">
        <v>105554</v>
      </c>
      <c r="D97662">
        <v>0</v>
      </c>
      <c r="E97662" s="1" t="s">
        <v>7</v>
      </c>
      <c r="F97662" s="1" t="s">
        <v>26</v>
      </c>
      <c r="G97662" s="1" t="s">
        <v>10</v>
      </c>
    </row>
    <row r="97663" spans="1:7" x14ac:dyDescent="0.3">
      <c r="A97663">
        <v>1419140</v>
      </c>
      <c r="B97663">
        <v>8000</v>
      </c>
      <c r="C97663">
        <v>0</v>
      </c>
      <c r="D97663">
        <v>0</v>
      </c>
      <c r="E97663" s="1" t="s">
        <v>7</v>
      </c>
      <c r="F97663" s="1" t="s">
        <v>26</v>
      </c>
      <c r="G97663" s="1" t="s">
        <v>31</v>
      </c>
    </row>
    <row r="97664" spans="1:7" x14ac:dyDescent="0.3">
      <c r="A97664">
        <v>1419301</v>
      </c>
      <c r="B97664">
        <v>827</v>
      </c>
      <c r="C97664">
        <v>0</v>
      </c>
      <c r="D97664">
        <v>0</v>
      </c>
      <c r="E97664" s="1" t="s">
        <v>7</v>
      </c>
      <c r="F97664" s="1" t="s">
        <v>26</v>
      </c>
      <c r="G97664" s="1" t="s">
        <v>31</v>
      </c>
    </row>
    <row r="97665" spans="1:7" x14ac:dyDescent="0.3">
      <c r="A97665">
        <v>1419310</v>
      </c>
      <c r="B97665">
        <v>12500</v>
      </c>
      <c r="C97665">
        <v>148135</v>
      </c>
      <c r="D97665">
        <v>0</v>
      </c>
      <c r="E97665" s="1" t="s">
        <v>7</v>
      </c>
      <c r="F97665" s="1" t="s">
        <v>26</v>
      </c>
      <c r="G97665" s="1" t="s">
        <v>10</v>
      </c>
    </row>
    <row r="97666" spans="1:7" x14ac:dyDescent="0.3">
      <c r="A97666">
        <v>1419417</v>
      </c>
      <c r="B97666">
        <v>33984</v>
      </c>
      <c r="C97666">
        <v>128193</v>
      </c>
      <c r="D97666">
        <v>0</v>
      </c>
      <c r="E97666" s="1" t="s">
        <v>7</v>
      </c>
      <c r="F97666" s="1" t="s">
        <v>26</v>
      </c>
      <c r="G97666" s="1" t="s">
        <v>10</v>
      </c>
    </row>
    <row r="97667" spans="1:7" x14ac:dyDescent="0.3">
      <c r="A97667">
        <v>1419425</v>
      </c>
      <c r="B97667">
        <v>33276</v>
      </c>
      <c r="C97667">
        <v>135800</v>
      </c>
      <c r="D97667">
        <v>0</v>
      </c>
      <c r="E97667" s="1" t="s">
        <v>7</v>
      </c>
      <c r="F97667" s="1" t="s">
        <v>26</v>
      </c>
      <c r="G97667" s="1" t="s">
        <v>10</v>
      </c>
    </row>
    <row r="97668" spans="1:7" x14ac:dyDescent="0.3">
      <c r="A97668">
        <v>1419433</v>
      </c>
      <c r="B97668">
        <v>34968</v>
      </c>
      <c r="C97668">
        <v>100195</v>
      </c>
      <c r="D97668">
        <v>0</v>
      </c>
      <c r="E97668" s="1" t="s">
        <v>7</v>
      </c>
      <c r="F97668" s="1" t="s">
        <v>26</v>
      </c>
      <c r="G97668" s="1" t="s">
        <v>10</v>
      </c>
    </row>
    <row r="97669" spans="1:7" x14ac:dyDescent="0.3">
      <c r="A97669">
        <v>2578564</v>
      </c>
      <c r="B97669">
        <v>150000</v>
      </c>
      <c r="C97669">
        <v>273933</v>
      </c>
      <c r="D97669">
        <v>18107</v>
      </c>
      <c r="E97669" s="1" t="s">
        <v>7</v>
      </c>
      <c r="F97669" s="1" t="s">
        <v>25</v>
      </c>
      <c r="G97669" s="1" t="s">
        <v>9</v>
      </c>
    </row>
    <row r="97670" spans="1:7" x14ac:dyDescent="0.3">
      <c r="A97670">
        <v>2578599</v>
      </c>
      <c r="B97670">
        <v>61200</v>
      </c>
      <c r="C97670">
        <v>210684</v>
      </c>
      <c r="D97670">
        <v>3500</v>
      </c>
      <c r="E97670" s="1" t="s">
        <v>7</v>
      </c>
      <c r="F97670" s="1" t="s">
        <v>11</v>
      </c>
      <c r="G97670" s="1" t="s">
        <v>9</v>
      </c>
    </row>
    <row r="97671" spans="1:7" x14ac:dyDescent="0.3">
      <c r="A97671">
        <v>2578696</v>
      </c>
      <c r="B97671">
        <v>240000</v>
      </c>
      <c r="C97671">
        <v>526080</v>
      </c>
      <c r="D97671">
        <v>55367</v>
      </c>
      <c r="E97671" s="1" t="s">
        <v>7</v>
      </c>
      <c r="F97671" s="1" t="s">
        <v>40</v>
      </c>
      <c r="G97671" s="1" t="s">
        <v>35</v>
      </c>
    </row>
    <row r="97672" spans="1:7" x14ac:dyDescent="0.3">
      <c r="A97672">
        <v>2578602</v>
      </c>
      <c r="B97672">
        <v>65484</v>
      </c>
      <c r="C97672">
        <v>310166</v>
      </c>
      <c r="D97672">
        <v>3323</v>
      </c>
      <c r="E97672" s="1" t="s">
        <v>7</v>
      </c>
      <c r="F97672" s="1" t="s">
        <v>11</v>
      </c>
      <c r="G97672" s="1" t="s">
        <v>9</v>
      </c>
    </row>
    <row r="97673" spans="1:7" x14ac:dyDescent="0.3">
      <c r="A97673">
        <v>2579277</v>
      </c>
      <c r="B97673">
        <v>10120</v>
      </c>
      <c r="C97673">
        <v>0</v>
      </c>
      <c r="D97673">
        <v>0</v>
      </c>
      <c r="E97673" s="1" t="s">
        <v>7</v>
      </c>
      <c r="F97673" s="1" t="s">
        <v>18</v>
      </c>
      <c r="G97673" s="1" t="s">
        <v>31</v>
      </c>
    </row>
    <row r="97674" spans="1:7" x14ac:dyDescent="0.3">
      <c r="A97674">
        <v>2578637</v>
      </c>
      <c r="B97674">
        <v>31835</v>
      </c>
      <c r="C97674">
        <v>88963</v>
      </c>
      <c r="D97674">
        <v>0</v>
      </c>
      <c r="E97674" s="1" t="s">
        <v>7</v>
      </c>
      <c r="F97674" s="1" t="s">
        <v>25</v>
      </c>
      <c r="G97674" s="1" t="s">
        <v>47</v>
      </c>
    </row>
    <row r="97675" spans="1:7" x14ac:dyDescent="0.3">
      <c r="A97675">
        <v>2579617</v>
      </c>
      <c r="B97675">
        <v>30030</v>
      </c>
      <c r="C97675">
        <v>119242</v>
      </c>
      <c r="D97675">
        <v>0</v>
      </c>
      <c r="E97675" s="1" t="s">
        <v>7</v>
      </c>
      <c r="F97675" s="1" t="s">
        <v>146</v>
      </c>
      <c r="G97675" s="1" t="s">
        <v>34</v>
      </c>
    </row>
    <row r="97676" spans="1:7" x14ac:dyDescent="0.3">
      <c r="A97676">
        <v>2579790</v>
      </c>
      <c r="B97676">
        <v>0</v>
      </c>
      <c r="C97676">
        <v>0</v>
      </c>
      <c r="D97676">
        <v>0</v>
      </c>
      <c r="E97676" s="1" t="s">
        <v>7</v>
      </c>
      <c r="F97676" s="1" t="s">
        <v>39</v>
      </c>
      <c r="G97676" s="1" t="s">
        <v>36</v>
      </c>
    </row>
    <row r="97677" spans="1:7" x14ac:dyDescent="0.3">
      <c r="A97677">
        <v>2579676</v>
      </c>
      <c r="B97677">
        <v>156663</v>
      </c>
      <c r="C97677">
        <v>191959</v>
      </c>
      <c r="D97677">
        <v>0</v>
      </c>
      <c r="E97677" s="1" t="s">
        <v>7</v>
      </c>
      <c r="F97677" s="1" t="s">
        <v>11</v>
      </c>
      <c r="G97677" s="1" t="s">
        <v>35</v>
      </c>
    </row>
    <row r="97678" spans="1:7" x14ac:dyDescent="0.3">
      <c r="A97678">
        <v>2579943</v>
      </c>
      <c r="B97678">
        <v>135000</v>
      </c>
      <c r="C97678">
        <v>170997</v>
      </c>
      <c r="D97678">
        <v>0</v>
      </c>
      <c r="E97678" s="1" t="s">
        <v>7</v>
      </c>
      <c r="F97678" s="1" t="s">
        <v>80</v>
      </c>
      <c r="G97678" s="1" t="s">
        <v>34</v>
      </c>
    </row>
    <row r="97679" spans="1:7" x14ac:dyDescent="0.3">
      <c r="A97679">
        <v>2579951</v>
      </c>
      <c r="B97679">
        <v>135000</v>
      </c>
      <c r="C97679">
        <v>170512</v>
      </c>
      <c r="D97679">
        <v>0</v>
      </c>
      <c r="E97679" s="1" t="s">
        <v>7</v>
      </c>
      <c r="F97679" s="1" t="s">
        <v>80</v>
      </c>
      <c r="G97679" s="1" t="s">
        <v>34</v>
      </c>
    </row>
    <row r="97680" spans="1:7" x14ac:dyDescent="0.3">
      <c r="A97680">
        <v>2579897</v>
      </c>
      <c r="B97680">
        <v>80805</v>
      </c>
      <c r="C97680">
        <v>183749</v>
      </c>
      <c r="D97680">
        <v>0</v>
      </c>
      <c r="E97680" s="1" t="s">
        <v>7</v>
      </c>
      <c r="F97680" s="1" t="s">
        <v>28</v>
      </c>
      <c r="G97680" s="1" t="s">
        <v>34</v>
      </c>
    </row>
    <row r="97681" spans="1:7" x14ac:dyDescent="0.3">
      <c r="A97681">
        <v>2579919</v>
      </c>
      <c r="B97681">
        <v>135000</v>
      </c>
      <c r="C97681">
        <v>170512</v>
      </c>
      <c r="D97681">
        <v>0</v>
      </c>
      <c r="E97681" s="1" t="s">
        <v>7</v>
      </c>
      <c r="F97681" s="1" t="s">
        <v>80</v>
      </c>
      <c r="G97681" s="1" t="s">
        <v>34</v>
      </c>
    </row>
    <row r="97682" spans="1:7" x14ac:dyDescent="0.3">
      <c r="A97682">
        <v>2580046</v>
      </c>
      <c r="B97682">
        <v>135000</v>
      </c>
      <c r="C97682">
        <v>170512</v>
      </c>
      <c r="D97682">
        <v>0</v>
      </c>
      <c r="E97682" s="1" t="s">
        <v>7</v>
      </c>
      <c r="F97682" s="1" t="s">
        <v>80</v>
      </c>
      <c r="G97682" s="1" t="s">
        <v>34</v>
      </c>
    </row>
    <row r="97683" spans="1:7" x14ac:dyDescent="0.3">
      <c r="A97683">
        <v>2580038</v>
      </c>
      <c r="B97683">
        <v>135000</v>
      </c>
      <c r="C97683">
        <v>170512</v>
      </c>
      <c r="D97683">
        <v>0</v>
      </c>
      <c r="E97683" s="1" t="s">
        <v>7</v>
      </c>
      <c r="F97683" s="1" t="s">
        <v>80</v>
      </c>
      <c r="G97683" s="1" t="s">
        <v>34</v>
      </c>
    </row>
    <row r="97684" spans="1:7" x14ac:dyDescent="0.3">
      <c r="A97684">
        <v>2579820</v>
      </c>
      <c r="B97684">
        <v>80805</v>
      </c>
      <c r="C97684">
        <v>183749</v>
      </c>
      <c r="D97684">
        <v>0</v>
      </c>
      <c r="E97684" s="1" t="s">
        <v>7</v>
      </c>
      <c r="F97684" s="1" t="s">
        <v>28</v>
      </c>
      <c r="G97684" s="1" t="s">
        <v>34</v>
      </c>
    </row>
    <row r="97685" spans="1:7" x14ac:dyDescent="0.3">
      <c r="A97685">
        <v>2580186</v>
      </c>
      <c r="B97685">
        <v>24440</v>
      </c>
      <c r="C97685">
        <v>73627</v>
      </c>
      <c r="D97685">
        <v>0</v>
      </c>
      <c r="E97685" s="1" t="s">
        <v>7</v>
      </c>
      <c r="F97685" s="1" t="s">
        <v>42</v>
      </c>
      <c r="G97685" s="1" t="s">
        <v>34</v>
      </c>
    </row>
    <row r="97686" spans="1:7" x14ac:dyDescent="0.3">
      <c r="A97686">
        <v>2580194</v>
      </c>
      <c r="B97686">
        <v>24440</v>
      </c>
      <c r="C97686">
        <v>73627</v>
      </c>
      <c r="D97686">
        <v>0</v>
      </c>
      <c r="E97686" s="1" t="s">
        <v>7</v>
      </c>
      <c r="F97686" s="1" t="s">
        <v>42</v>
      </c>
      <c r="G97686" s="1" t="s">
        <v>34</v>
      </c>
    </row>
    <row r="97687" spans="1:7" x14ac:dyDescent="0.3">
      <c r="A97687">
        <v>2580208</v>
      </c>
      <c r="B97687">
        <v>24440</v>
      </c>
      <c r="C97687">
        <v>73627</v>
      </c>
      <c r="D97687">
        <v>0</v>
      </c>
      <c r="E97687" s="1" t="s">
        <v>7</v>
      </c>
      <c r="F97687" s="1" t="s">
        <v>42</v>
      </c>
      <c r="G97687" s="1" t="s">
        <v>34</v>
      </c>
    </row>
    <row r="97688" spans="1:7" x14ac:dyDescent="0.3">
      <c r="A97688">
        <v>2580241</v>
      </c>
      <c r="B97688">
        <v>100</v>
      </c>
      <c r="C97688">
        <v>0</v>
      </c>
      <c r="D97688">
        <v>0</v>
      </c>
      <c r="E97688" s="1" t="s">
        <v>7</v>
      </c>
      <c r="F97688" s="1" t="s">
        <v>11</v>
      </c>
      <c r="G97688" s="1" t="s">
        <v>12</v>
      </c>
    </row>
    <row r="97689" spans="1:7" x14ac:dyDescent="0.3">
      <c r="A97689">
        <v>2580283</v>
      </c>
      <c r="B97689">
        <v>110000</v>
      </c>
      <c r="C97689">
        <v>223749</v>
      </c>
      <c r="D97689">
        <v>33081</v>
      </c>
      <c r="E97689" s="1" t="s">
        <v>7</v>
      </c>
      <c r="F97689" s="1" t="s">
        <v>11</v>
      </c>
      <c r="G97689" s="1" t="s">
        <v>43</v>
      </c>
    </row>
    <row r="97690" spans="1:7" x14ac:dyDescent="0.3">
      <c r="A97690">
        <v>2580411</v>
      </c>
      <c r="B97690">
        <v>172235</v>
      </c>
      <c r="C97690">
        <v>117931</v>
      </c>
      <c r="D97690">
        <v>3862</v>
      </c>
      <c r="E97690" s="1" t="s">
        <v>7</v>
      </c>
      <c r="F97690" s="1" t="s">
        <v>18</v>
      </c>
      <c r="G97690" s="1" t="s">
        <v>30</v>
      </c>
    </row>
    <row r="97691" spans="1:7" x14ac:dyDescent="0.3">
      <c r="A97691">
        <v>1410487</v>
      </c>
      <c r="B97691">
        <v>111150</v>
      </c>
      <c r="C97691">
        <v>269564</v>
      </c>
      <c r="D97691">
        <v>1089</v>
      </c>
      <c r="E97691" s="1" t="s">
        <v>7</v>
      </c>
      <c r="F97691" s="1" t="s">
        <v>8</v>
      </c>
      <c r="G97691" s="1" t="s">
        <v>35</v>
      </c>
    </row>
    <row r="97692" spans="1:7" x14ac:dyDescent="0.3">
      <c r="A97692">
        <v>1410169</v>
      </c>
      <c r="B97692">
        <v>14000</v>
      </c>
      <c r="C97692">
        <v>0</v>
      </c>
      <c r="D97692">
        <v>112</v>
      </c>
      <c r="E97692" s="1" t="s">
        <v>7</v>
      </c>
      <c r="F97692" s="1" t="s">
        <v>26</v>
      </c>
      <c r="G97692" s="1" t="s">
        <v>31</v>
      </c>
    </row>
    <row r="97693" spans="1:7" x14ac:dyDescent="0.3">
      <c r="A97693">
        <v>1410703</v>
      </c>
      <c r="B97693">
        <v>74072</v>
      </c>
      <c r="C97693">
        <v>99073</v>
      </c>
      <c r="D97693">
        <v>2144</v>
      </c>
      <c r="E97693" s="1" t="s">
        <v>7</v>
      </c>
      <c r="F97693" s="1" t="s">
        <v>8</v>
      </c>
      <c r="G97693" s="1" t="s">
        <v>15</v>
      </c>
    </row>
    <row r="97694" spans="1:7" x14ac:dyDescent="0.3">
      <c r="A97694">
        <v>1411238</v>
      </c>
      <c r="B97694">
        <v>1693</v>
      </c>
      <c r="C97694">
        <v>0</v>
      </c>
      <c r="D97694">
        <v>0</v>
      </c>
      <c r="E97694" s="1" t="s">
        <v>7</v>
      </c>
      <c r="F97694" s="1" t="s">
        <v>25</v>
      </c>
      <c r="G97694" s="1" t="s">
        <v>71</v>
      </c>
    </row>
    <row r="97695" spans="1:7" x14ac:dyDescent="0.3">
      <c r="A97695">
        <v>1411017</v>
      </c>
      <c r="B97695">
        <v>12289</v>
      </c>
      <c r="C97695">
        <v>0</v>
      </c>
      <c r="D97695">
        <v>0</v>
      </c>
      <c r="E97695" s="1" t="s">
        <v>7</v>
      </c>
      <c r="F97695" s="1" t="s">
        <v>26</v>
      </c>
      <c r="G97695" s="1" t="s">
        <v>90</v>
      </c>
    </row>
    <row r="97696" spans="1:7" x14ac:dyDescent="0.3">
      <c r="A97696">
        <v>1411327</v>
      </c>
      <c r="B97696">
        <v>216524</v>
      </c>
      <c r="C97696">
        <v>376999</v>
      </c>
      <c r="D97696">
        <v>13500</v>
      </c>
      <c r="E97696" s="1" t="s">
        <v>7</v>
      </c>
      <c r="F97696" s="1" t="s">
        <v>25</v>
      </c>
      <c r="G97696" s="1" t="s">
        <v>9</v>
      </c>
    </row>
    <row r="97697" spans="1:7" x14ac:dyDescent="0.3">
      <c r="A97697">
        <v>1411351</v>
      </c>
      <c r="B97697">
        <v>5000</v>
      </c>
      <c r="C97697">
        <v>0</v>
      </c>
      <c r="D97697">
        <v>0</v>
      </c>
      <c r="E97697" s="1" t="s">
        <v>7</v>
      </c>
      <c r="F97697" s="1" t="s">
        <v>25</v>
      </c>
      <c r="G97697" s="1" t="s">
        <v>68</v>
      </c>
    </row>
    <row r="97698" spans="1:7" x14ac:dyDescent="0.3">
      <c r="A97698">
        <v>1411505</v>
      </c>
      <c r="B97698">
        <v>8005</v>
      </c>
      <c r="C97698">
        <v>0</v>
      </c>
      <c r="D97698">
        <v>0</v>
      </c>
      <c r="E97698" s="1" t="s">
        <v>7</v>
      </c>
      <c r="F97698" s="1" t="s">
        <v>25</v>
      </c>
      <c r="G97698" s="1" t="s">
        <v>115</v>
      </c>
    </row>
    <row r="97699" spans="1:7" x14ac:dyDescent="0.3">
      <c r="A97699">
        <v>1410851</v>
      </c>
      <c r="B97699">
        <v>142636</v>
      </c>
      <c r="C97699">
        <v>0</v>
      </c>
      <c r="D97699">
        <v>0</v>
      </c>
      <c r="E97699" s="1" t="s">
        <v>7</v>
      </c>
      <c r="F97699" s="1" t="s">
        <v>26</v>
      </c>
      <c r="G97699" s="1" t="s">
        <v>25</v>
      </c>
    </row>
    <row r="97700" spans="1:7" x14ac:dyDescent="0.3">
      <c r="A97700">
        <v>1411670</v>
      </c>
      <c r="B97700">
        <v>20016</v>
      </c>
      <c r="C97700">
        <v>0</v>
      </c>
      <c r="D97700">
        <v>0</v>
      </c>
      <c r="E97700" s="1" t="s">
        <v>7</v>
      </c>
      <c r="F97700" s="1" t="s">
        <v>25</v>
      </c>
      <c r="G97700" s="1" t="s">
        <v>31</v>
      </c>
    </row>
    <row r="97701" spans="1:7" x14ac:dyDescent="0.3">
      <c r="A97701">
        <v>1411939</v>
      </c>
      <c r="B97701">
        <v>9410</v>
      </c>
      <c r="C97701">
        <v>0</v>
      </c>
      <c r="D97701">
        <v>0</v>
      </c>
      <c r="E97701" s="1" t="s">
        <v>7</v>
      </c>
      <c r="F97701" s="1" t="s">
        <v>25</v>
      </c>
      <c r="G97701" s="1" t="s">
        <v>71</v>
      </c>
    </row>
    <row r="97702" spans="1:7" x14ac:dyDescent="0.3">
      <c r="A97702">
        <v>1411998</v>
      </c>
      <c r="B97702">
        <v>800</v>
      </c>
      <c r="C97702">
        <v>0</v>
      </c>
      <c r="D97702">
        <v>0</v>
      </c>
      <c r="E97702" s="1" t="s">
        <v>7</v>
      </c>
      <c r="F97702" s="1" t="s">
        <v>25</v>
      </c>
      <c r="G97702" s="1" t="s">
        <v>31</v>
      </c>
    </row>
    <row r="97703" spans="1:7" x14ac:dyDescent="0.3">
      <c r="A97703">
        <v>1411696</v>
      </c>
      <c r="B97703">
        <v>77</v>
      </c>
      <c r="C97703">
        <v>0</v>
      </c>
      <c r="D97703">
        <v>0</v>
      </c>
      <c r="E97703" s="1" t="s">
        <v>7</v>
      </c>
      <c r="F97703" s="1" t="s">
        <v>37</v>
      </c>
      <c r="G97703" s="1" t="s">
        <v>141</v>
      </c>
    </row>
    <row r="97704" spans="1:7" x14ac:dyDescent="0.3">
      <c r="A97704">
        <v>1412153</v>
      </c>
      <c r="B97704">
        <v>286200</v>
      </c>
      <c r="C97704">
        <v>3002437</v>
      </c>
      <c r="D97704">
        <v>118079</v>
      </c>
      <c r="E97704" s="1" t="s">
        <v>7</v>
      </c>
      <c r="F97704" s="1" t="s">
        <v>40</v>
      </c>
      <c r="G97704" s="1" t="s">
        <v>102</v>
      </c>
    </row>
    <row r="97705" spans="1:7" x14ac:dyDescent="0.3">
      <c r="A97705">
        <v>1411734</v>
      </c>
      <c r="B97705">
        <v>471380</v>
      </c>
      <c r="C97705">
        <v>1538112</v>
      </c>
      <c r="D97705">
        <v>141204</v>
      </c>
      <c r="E97705" s="1" t="s">
        <v>7</v>
      </c>
      <c r="F97705" s="1" t="s">
        <v>25</v>
      </c>
      <c r="G97705" s="1" t="s">
        <v>9</v>
      </c>
    </row>
    <row r="97706" spans="1:7" x14ac:dyDescent="0.3">
      <c r="A97706">
        <v>1412315</v>
      </c>
      <c r="B97706">
        <v>6612</v>
      </c>
      <c r="C97706">
        <v>0</v>
      </c>
      <c r="D97706">
        <v>0</v>
      </c>
      <c r="E97706" s="1" t="s">
        <v>7</v>
      </c>
      <c r="F97706" s="1" t="s">
        <v>134</v>
      </c>
      <c r="G97706" s="1" t="s">
        <v>47</v>
      </c>
    </row>
    <row r="97707" spans="1:7" x14ac:dyDescent="0.3">
      <c r="A97707">
        <v>1411793</v>
      </c>
      <c r="B97707">
        <v>114959</v>
      </c>
      <c r="C97707">
        <v>0</v>
      </c>
      <c r="D97707">
        <v>0</v>
      </c>
      <c r="E97707" s="1" t="s">
        <v>7</v>
      </c>
      <c r="F97707" s="1" t="s">
        <v>25</v>
      </c>
      <c r="G97707" s="1" t="s">
        <v>31</v>
      </c>
    </row>
    <row r="97708" spans="1:7" x14ac:dyDescent="0.3">
      <c r="A97708">
        <v>1412544</v>
      </c>
      <c r="B97708">
        <v>1697805</v>
      </c>
      <c r="C97708">
        <v>0</v>
      </c>
      <c r="D97708">
        <v>0</v>
      </c>
      <c r="E97708" s="1" t="s">
        <v>7</v>
      </c>
      <c r="F97708" s="1" t="s">
        <v>18</v>
      </c>
      <c r="G97708" s="1" t="s">
        <v>51</v>
      </c>
    </row>
    <row r="97709" spans="1:7" x14ac:dyDescent="0.3">
      <c r="A97709">
        <v>1412650</v>
      </c>
      <c r="B97709">
        <v>7000</v>
      </c>
      <c r="C97709">
        <v>0</v>
      </c>
      <c r="D97709">
        <v>0</v>
      </c>
      <c r="E97709" s="1" t="s">
        <v>7</v>
      </c>
      <c r="F97709" s="1" t="s">
        <v>18</v>
      </c>
      <c r="G97709" s="1" t="s">
        <v>64</v>
      </c>
    </row>
    <row r="97710" spans="1:7" x14ac:dyDescent="0.3">
      <c r="A97710">
        <v>1412633</v>
      </c>
      <c r="B97710">
        <v>131575</v>
      </c>
      <c r="C97710">
        <v>0</v>
      </c>
      <c r="D97710">
        <v>0</v>
      </c>
      <c r="E97710" s="1" t="s">
        <v>7</v>
      </c>
      <c r="F97710" s="1" t="s">
        <v>18</v>
      </c>
      <c r="G97710" s="1" t="s">
        <v>31</v>
      </c>
    </row>
    <row r="97711" spans="1:7" x14ac:dyDescent="0.3">
      <c r="A97711">
        <v>1412978</v>
      </c>
      <c r="B97711">
        <v>318500</v>
      </c>
      <c r="C97711">
        <v>205913</v>
      </c>
      <c r="D97711">
        <v>14760</v>
      </c>
      <c r="E97711" s="1" t="s">
        <v>7</v>
      </c>
      <c r="F97711" s="1" t="s">
        <v>18</v>
      </c>
      <c r="G97711" s="1" t="s">
        <v>9</v>
      </c>
    </row>
    <row r="97712" spans="1:7" x14ac:dyDescent="0.3">
      <c r="A97712">
        <v>1413044</v>
      </c>
      <c r="B97712">
        <v>6755</v>
      </c>
      <c r="C97712">
        <v>0</v>
      </c>
      <c r="D97712">
        <v>0</v>
      </c>
      <c r="E97712" s="1" t="s">
        <v>7</v>
      </c>
      <c r="F97712" s="1" t="s">
        <v>18</v>
      </c>
      <c r="G97712" s="1" t="s">
        <v>64</v>
      </c>
    </row>
    <row r="97713" spans="1:7" x14ac:dyDescent="0.3">
      <c r="A97713">
        <v>1412871</v>
      </c>
      <c r="B97713">
        <v>93266</v>
      </c>
      <c r="C97713">
        <v>272068</v>
      </c>
      <c r="D97713">
        <v>68576</v>
      </c>
      <c r="E97713" s="1" t="s">
        <v>7</v>
      </c>
      <c r="F97713" s="1" t="s">
        <v>18</v>
      </c>
      <c r="G97713" s="1" t="s">
        <v>35</v>
      </c>
    </row>
    <row r="97714" spans="1:7" x14ac:dyDescent="0.3">
      <c r="A97714">
        <v>1413117</v>
      </c>
      <c r="B97714">
        <v>11426</v>
      </c>
      <c r="C97714">
        <v>255600</v>
      </c>
      <c r="D97714">
        <v>0</v>
      </c>
      <c r="E97714" s="1" t="s">
        <v>7</v>
      </c>
      <c r="F97714" s="1" t="s">
        <v>18</v>
      </c>
      <c r="G97714" s="1" t="s">
        <v>9</v>
      </c>
    </row>
    <row r="97715" spans="1:7" x14ac:dyDescent="0.3">
      <c r="A97715">
        <v>1413176</v>
      </c>
      <c r="B97715">
        <v>10696</v>
      </c>
      <c r="C97715">
        <v>17670</v>
      </c>
      <c r="D97715">
        <v>0</v>
      </c>
      <c r="E97715" s="1" t="s">
        <v>7</v>
      </c>
      <c r="F97715" s="1" t="s">
        <v>18</v>
      </c>
      <c r="G97715" s="1" t="s">
        <v>10</v>
      </c>
    </row>
    <row r="97716" spans="1:7" x14ac:dyDescent="0.3">
      <c r="A97716">
        <v>1413389</v>
      </c>
      <c r="B97716">
        <v>31334</v>
      </c>
      <c r="C97716">
        <v>231739</v>
      </c>
      <c r="D97716">
        <v>0</v>
      </c>
      <c r="E97716" s="1" t="s">
        <v>7</v>
      </c>
      <c r="F97716" s="1" t="s">
        <v>26</v>
      </c>
      <c r="G97716" s="1" t="s">
        <v>9</v>
      </c>
    </row>
    <row r="97717" spans="1:7" x14ac:dyDescent="0.3">
      <c r="A97717">
        <v>1413494</v>
      </c>
      <c r="B97717">
        <v>48750</v>
      </c>
      <c r="C97717">
        <v>161320</v>
      </c>
      <c r="D97717">
        <v>26058</v>
      </c>
      <c r="E97717" s="1" t="s">
        <v>7</v>
      </c>
      <c r="F97717" s="1" t="s">
        <v>11</v>
      </c>
      <c r="G97717" s="1" t="s">
        <v>43</v>
      </c>
    </row>
    <row r="97718" spans="1:7" x14ac:dyDescent="0.3">
      <c r="A97718">
        <v>1413443</v>
      </c>
      <c r="B97718">
        <v>25000</v>
      </c>
      <c r="C97718">
        <v>73085</v>
      </c>
      <c r="D97718">
        <v>576</v>
      </c>
      <c r="E97718" s="1" t="s">
        <v>7</v>
      </c>
      <c r="F97718" s="1" t="s">
        <v>11</v>
      </c>
      <c r="G97718" s="1" t="s">
        <v>9</v>
      </c>
    </row>
    <row r="97719" spans="1:7" x14ac:dyDescent="0.3">
      <c r="A97719">
        <v>1413656</v>
      </c>
      <c r="B97719">
        <v>61750</v>
      </c>
      <c r="C97719">
        <v>0</v>
      </c>
      <c r="D97719">
        <v>0</v>
      </c>
      <c r="E97719" s="1" t="s">
        <v>7</v>
      </c>
      <c r="F97719" s="1" t="s">
        <v>26</v>
      </c>
      <c r="G97719" s="1" t="s">
        <v>31</v>
      </c>
    </row>
    <row r="97720" spans="1:7" x14ac:dyDescent="0.3">
      <c r="A97720">
        <v>1413699</v>
      </c>
      <c r="B97720">
        <v>128500</v>
      </c>
      <c r="C97720">
        <v>196604</v>
      </c>
      <c r="D97720">
        <v>0</v>
      </c>
      <c r="E97720" s="1" t="s">
        <v>7</v>
      </c>
      <c r="F97720" s="1" t="s">
        <v>26</v>
      </c>
      <c r="G97720" s="1" t="s">
        <v>35</v>
      </c>
    </row>
    <row r="97721" spans="1:7" x14ac:dyDescent="0.3">
      <c r="A97721">
        <v>1413702</v>
      </c>
      <c r="B97721">
        <v>145875</v>
      </c>
      <c r="C97721">
        <v>252501</v>
      </c>
      <c r="D97721">
        <v>2124</v>
      </c>
      <c r="E97721" s="1" t="s">
        <v>7</v>
      </c>
      <c r="F97721" s="1" t="s">
        <v>26</v>
      </c>
      <c r="G97721" s="1" t="s">
        <v>35</v>
      </c>
    </row>
    <row r="97722" spans="1:7" x14ac:dyDescent="0.3">
      <c r="A97722">
        <v>1414008</v>
      </c>
      <c r="B97722">
        <v>89107</v>
      </c>
      <c r="C97722">
        <v>175686</v>
      </c>
      <c r="D97722">
        <v>0</v>
      </c>
      <c r="E97722" s="1" t="s">
        <v>7</v>
      </c>
      <c r="F97722" s="1" t="s">
        <v>26</v>
      </c>
      <c r="G97722" s="1" t="s">
        <v>9</v>
      </c>
    </row>
    <row r="97723" spans="1:7" x14ac:dyDescent="0.3">
      <c r="A97723">
        <v>1414130</v>
      </c>
      <c r="B97723">
        <v>12000</v>
      </c>
      <c r="C97723">
        <v>0</v>
      </c>
      <c r="D97723">
        <v>0</v>
      </c>
      <c r="E97723" s="1" t="s">
        <v>7</v>
      </c>
      <c r="F97723" s="1" t="s">
        <v>11</v>
      </c>
      <c r="G97723" s="1" t="s">
        <v>31</v>
      </c>
    </row>
    <row r="97724" spans="1:7" x14ac:dyDescent="0.3">
      <c r="A97724">
        <v>1414288</v>
      </c>
      <c r="B97724">
        <v>12000</v>
      </c>
      <c r="C97724">
        <v>0</v>
      </c>
      <c r="D97724">
        <v>0</v>
      </c>
      <c r="E97724" s="1" t="s">
        <v>7</v>
      </c>
      <c r="F97724" s="1" t="s">
        <v>11</v>
      </c>
      <c r="G97724" s="1" t="s">
        <v>31</v>
      </c>
    </row>
    <row r="97725" spans="1:7" x14ac:dyDescent="0.3">
      <c r="A97725">
        <v>1414334</v>
      </c>
      <c r="B97725">
        <v>12000</v>
      </c>
      <c r="C97725">
        <v>0</v>
      </c>
      <c r="D97725">
        <v>0</v>
      </c>
      <c r="E97725" s="1" t="s">
        <v>7</v>
      </c>
      <c r="F97725" s="1" t="s">
        <v>11</v>
      </c>
      <c r="G97725" s="1" t="s">
        <v>31</v>
      </c>
    </row>
    <row r="97726" spans="1:7" x14ac:dyDescent="0.3">
      <c r="A97726">
        <v>1414628</v>
      </c>
      <c r="B97726">
        <v>46900</v>
      </c>
      <c r="C97726">
        <v>100150</v>
      </c>
      <c r="D97726">
        <v>0</v>
      </c>
      <c r="E97726" s="1" t="s">
        <v>7</v>
      </c>
      <c r="F97726" s="1" t="s">
        <v>11</v>
      </c>
      <c r="G97726" s="1" t="s">
        <v>9</v>
      </c>
    </row>
    <row r="97727" spans="1:7" x14ac:dyDescent="0.3">
      <c r="A97727">
        <v>1414580</v>
      </c>
      <c r="B97727">
        <v>70350</v>
      </c>
      <c r="C97727">
        <v>110473</v>
      </c>
      <c r="D97727">
        <v>10800</v>
      </c>
      <c r="E97727" s="1" t="s">
        <v>7</v>
      </c>
      <c r="F97727" s="1" t="s">
        <v>11</v>
      </c>
      <c r="G97727" s="1" t="s">
        <v>9</v>
      </c>
    </row>
    <row r="97728" spans="1:7" x14ac:dyDescent="0.3">
      <c r="A97728">
        <v>1414539</v>
      </c>
      <c r="B97728">
        <v>46900</v>
      </c>
      <c r="C97728">
        <v>186793</v>
      </c>
      <c r="D97728">
        <v>0</v>
      </c>
      <c r="E97728" s="1" t="s">
        <v>7</v>
      </c>
      <c r="F97728" s="1" t="s">
        <v>11</v>
      </c>
      <c r="G97728" s="1" t="s">
        <v>9</v>
      </c>
    </row>
    <row r="97729" spans="1:7" x14ac:dyDescent="0.3">
      <c r="A97729">
        <v>1414695</v>
      </c>
      <c r="B97729">
        <v>46900</v>
      </c>
      <c r="C97729">
        <v>104356</v>
      </c>
      <c r="D97729">
        <v>600</v>
      </c>
      <c r="E97729" s="1" t="s">
        <v>7</v>
      </c>
      <c r="F97729" s="1" t="s">
        <v>11</v>
      </c>
      <c r="G97729" s="1" t="s">
        <v>9</v>
      </c>
    </row>
    <row r="97730" spans="1:7" x14ac:dyDescent="0.3">
      <c r="A97730">
        <v>1414717</v>
      </c>
      <c r="B97730">
        <v>46900</v>
      </c>
      <c r="C97730">
        <v>133127</v>
      </c>
      <c r="D97730">
        <v>0</v>
      </c>
      <c r="E97730" s="1" t="s">
        <v>7</v>
      </c>
      <c r="F97730" s="1" t="s">
        <v>11</v>
      </c>
      <c r="G97730" s="1" t="s">
        <v>9</v>
      </c>
    </row>
    <row r="97731" spans="1:7" x14ac:dyDescent="0.3">
      <c r="A97731">
        <v>1414831</v>
      </c>
      <c r="B97731">
        <v>31680</v>
      </c>
      <c r="C97731">
        <v>0</v>
      </c>
      <c r="D97731">
        <v>0</v>
      </c>
      <c r="E97731" s="1" t="s">
        <v>7</v>
      </c>
      <c r="F97731" s="1" t="s">
        <v>11</v>
      </c>
      <c r="G97731" s="1" t="s">
        <v>31</v>
      </c>
    </row>
    <row r="97732" spans="1:7" x14ac:dyDescent="0.3">
      <c r="A97732">
        <v>1414890</v>
      </c>
      <c r="B97732">
        <v>12000</v>
      </c>
      <c r="C97732">
        <v>0</v>
      </c>
      <c r="D97732">
        <v>0</v>
      </c>
      <c r="E97732" s="1" t="s">
        <v>7</v>
      </c>
      <c r="F97732" s="1" t="s">
        <v>11</v>
      </c>
      <c r="G97732" s="1" t="s">
        <v>31</v>
      </c>
    </row>
    <row r="97733" spans="1:7" x14ac:dyDescent="0.3">
      <c r="A97733">
        <v>1415128</v>
      </c>
      <c r="B97733">
        <v>12000</v>
      </c>
      <c r="C97733">
        <v>0</v>
      </c>
      <c r="D97733">
        <v>0</v>
      </c>
      <c r="E97733" s="1" t="s">
        <v>7</v>
      </c>
      <c r="F97733" s="1" t="s">
        <v>11</v>
      </c>
      <c r="G97733" s="1" t="s">
        <v>31</v>
      </c>
    </row>
    <row r="97734" spans="1:7" x14ac:dyDescent="0.3">
      <c r="A97734">
        <v>1415152</v>
      </c>
      <c r="B97734">
        <v>3000</v>
      </c>
      <c r="C97734">
        <v>0</v>
      </c>
      <c r="D97734">
        <v>0</v>
      </c>
      <c r="E97734" s="1" t="s">
        <v>7</v>
      </c>
      <c r="F97734" s="1" t="s">
        <v>11</v>
      </c>
      <c r="G97734" s="1" t="s">
        <v>31</v>
      </c>
    </row>
    <row r="97735" spans="1:7" x14ac:dyDescent="0.3">
      <c r="A97735">
        <v>1415772</v>
      </c>
      <c r="B97735">
        <v>20200</v>
      </c>
      <c r="C97735">
        <v>0</v>
      </c>
      <c r="D97735">
        <v>0</v>
      </c>
      <c r="E97735" s="1" t="s">
        <v>7</v>
      </c>
      <c r="F97735" s="1" t="s">
        <v>11</v>
      </c>
      <c r="G97735" s="1" t="s">
        <v>25</v>
      </c>
    </row>
    <row r="97736" spans="1:7" x14ac:dyDescent="0.3">
      <c r="A97736">
        <v>1415462</v>
      </c>
      <c r="B97736">
        <v>46900</v>
      </c>
      <c r="C97736">
        <v>135247</v>
      </c>
      <c r="D97736">
        <v>0</v>
      </c>
      <c r="E97736" s="1" t="s">
        <v>7</v>
      </c>
      <c r="F97736" s="1" t="s">
        <v>11</v>
      </c>
      <c r="G97736" s="1" t="s">
        <v>9</v>
      </c>
    </row>
    <row r="97737" spans="1:7" x14ac:dyDescent="0.3">
      <c r="A97737">
        <v>1415977</v>
      </c>
      <c r="B97737">
        <v>15840</v>
      </c>
      <c r="C97737">
        <v>0</v>
      </c>
      <c r="D97737">
        <v>0</v>
      </c>
      <c r="E97737" s="1" t="s">
        <v>7</v>
      </c>
      <c r="F97737" s="1" t="s">
        <v>11</v>
      </c>
      <c r="G97737" s="1" t="s">
        <v>31</v>
      </c>
    </row>
    <row r="97738" spans="1:7" x14ac:dyDescent="0.3">
      <c r="A97738">
        <v>1415829</v>
      </c>
      <c r="B97738">
        <v>60300</v>
      </c>
      <c r="C97738">
        <v>135687</v>
      </c>
      <c r="D97738">
        <v>0</v>
      </c>
      <c r="E97738" s="1" t="s">
        <v>7</v>
      </c>
      <c r="F97738" s="1" t="s">
        <v>11</v>
      </c>
      <c r="G97738" s="1" t="s">
        <v>35</v>
      </c>
    </row>
    <row r="97739" spans="1:7" x14ac:dyDescent="0.3">
      <c r="A97739">
        <v>1415845</v>
      </c>
      <c r="B97739">
        <v>90450</v>
      </c>
      <c r="C97739">
        <v>230044</v>
      </c>
      <c r="D97739">
        <v>3642</v>
      </c>
      <c r="E97739" s="1" t="s">
        <v>7</v>
      </c>
      <c r="F97739" s="1" t="s">
        <v>11</v>
      </c>
      <c r="G97739" s="1" t="s">
        <v>35</v>
      </c>
    </row>
    <row r="97740" spans="1:7" x14ac:dyDescent="0.3">
      <c r="A97740">
        <v>1416116</v>
      </c>
      <c r="B97740">
        <v>70350</v>
      </c>
      <c r="C97740">
        <v>150058</v>
      </c>
      <c r="D97740">
        <v>0</v>
      </c>
      <c r="E97740" s="1" t="s">
        <v>7</v>
      </c>
      <c r="F97740" s="1" t="s">
        <v>11</v>
      </c>
      <c r="G97740" s="1" t="s">
        <v>9</v>
      </c>
    </row>
    <row r="97741" spans="1:7" x14ac:dyDescent="0.3">
      <c r="A97741">
        <v>1416205</v>
      </c>
      <c r="B97741">
        <v>46900</v>
      </c>
      <c r="C97741">
        <v>197542</v>
      </c>
      <c r="D97741">
        <v>0</v>
      </c>
      <c r="E97741" s="1" t="s">
        <v>7</v>
      </c>
      <c r="F97741" s="1" t="s">
        <v>11</v>
      </c>
      <c r="G97741" s="1" t="s">
        <v>9</v>
      </c>
    </row>
    <row r="97742" spans="1:7" x14ac:dyDescent="0.3">
      <c r="A97742">
        <v>1416175</v>
      </c>
      <c r="B97742">
        <v>46900</v>
      </c>
      <c r="C97742">
        <v>156548</v>
      </c>
      <c r="D97742">
        <v>0</v>
      </c>
      <c r="E97742" s="1" t="s">
        <v>7</v>
      </c>
      <c r="F97742" s="1" t="s">
        <v>11</v>
      </c>
      <c r="G97742" s="1" t="s">
        <v>9</v>
      </c>
    </row>
    <row r="97743" spans="1:7" x14ac:dyDescent="0.3">
      <c r="A97743">
        <v>1416191</v>
      </c>
      <c r="B97743">
        <v>12000</v>
      </c>
      <c r="C97743">
        <v>0</v>
      </c>
      <c r="D97743">
        <v>0</v>
      </c>
      <c r="E97743" s="1" t="s">
        <v>7</v>
      </c>
      <c r="F97743" s="1" t="s">
        <v>11</v>
      </c>
      <c r="G97743" s="1" t="s">
        <v>31</v>
      </c>
    </row>
    <row r="97744" spans="1:7" x14ac:dyDescent="0.3">
      <c r="A97744">
        <v>1416604</v>
      </c>
      <c r="B97744">
        <v>46900</v>
      </c>
      <c r="C97744">
        <v>163556</v>
      </c>
      <c r="D97744">
        <v>0</v>
      </c>
      <c r="E97744" s="1" t="s">
        <v>7</v>
      </c>
      <c r="F97744" s="1" t="s">
        <v>11</v>
      </c>
      <c r="G97744" s="1" t="s">
        <v>9</v>
      </c>
    </row>
    <row r="97745" spans="1:7" x14ac:dyDescent="0.3">
      <c r="A97745">
        <v>1416612</v>
      </c>
      <c r="B97745">
        <v>12000</v>
      </c>
      <c r="C97745">
        <v>0</v>
      </c>
      <c r="D97745">
        <v>0</v>
      </c>
      <c r="E97745" s="1" t="s">
        <v>7</v>
      </c>
      <c r="F97745" s="1" t="s">
        <v>11</v>
      </c>
      <c r="G97745" s="1" t="s">
        <v>31</v>
      </c>
    </row>
    <row r="97746" spans="1:7" x14ac:dyDescent="0.3">
      <c r="A97746">
        <v>1416841</v>
      </c>
      <c r="B97746">
        <v>1025749</v>
      </c>
      <c r="C97746">
        <v>464118</v>
      </c>
      <c r="D97746">
        <v>175928</v>
      </c>
      <c r="E97746" s="1" t="s">
        <v>7</v>
      </c>
      <c r="F97746" s="1" t="s">
        <v>24</v>
      </c>
      <c r="G97746" s="1" t="s">
        <v>131</v>
      </c>
    </row>
    <row r="97747" spans="1:7" x14ac:dyDescent="0.3">
      <c r="A97747">
        <v>1416647</v>
      </c>
      <c r="B97747">
        <v>18000</v>
      </c>
      <c r="C97747">
        <v>0</v>
      </c>
      <c r="D97747">
        <v>0</v>
      </c>
      <c r="E97747" s="1" t="s">
        <v>7</v>
      </c>
      <c r="F97747" s="1" t="s">
        <v>11</v>
      </c>
      <c r="G97747" s="1" t="s">
        <v>31</v>
      </c>
    </row>
    <row r="97748" spans="1:7" x14ac:dyDescent="0.3">
      <c r="A97748">
        <v>1416663</v>
      </c>
      <c r="B97748">
        <v>12000</v>
      </c>
      <c r="C97748">
        <v>0</v>
      </c>
      <c r="D97748">
        <v>0</v>
      </c>
      <c r="E97748" s="1" t="s">
        <v>7</v>
      </c>
      <c r="F97748" s="1" t="s">
        <v>11</v>
      </c>
      <c r="G97748" s="1" t="s">
        <v>31</v>
      </c>
    </row>
    <row r="97749" spans="1:7" x14ac:dyDescent="0.3">
      <c r="A97749">
        <v>1417333</v>
      </c>
      <c r="B97749">
        <v>175866</v>
      </c>
      <c r="C97749">
        <v>321616</v>
      </c>
      <c r="D97749">
        <v>10855</v>
      </c>
      <c r="E97749" s="1" t="s">
        <v>7</v>
      </c>
      <c r="F97749" s="1" t="s">
        <v>11</v>
      </c>
      <c r="G97749" s="1" t="s">
        <v>35</v>
      </c>
    </row>
    <row r="97750" spans="1:7" x14ac:dyDescent="0.3">
      <c r="A97750">
        <v>1417422</v>
      </c>
      <c r="B97750">
        <v>74702</v>
      </c>
      <c r="C97750">
        <v>71679</v>
      </c>
      <c r="D97750">
        <v>9360</v>
      </c>
      <c r="E97750" s="1" t="s">
        <v>7</v>
      </c>
      <c r="F97750" s="1" t="s">
        <v>11</v>
      </c>
      <c r="G97750" s="1" t="s">
        <v>9</v>
      </c>
    </row>
    <row r="97751" spans="1:7" x14ac:dyDescent="0.3">
      <c r="A97751">
        <v>1417481</v>
      </c>
      <c r="B97751">
        <v>136686</v>
      </c>
      <c r="C97751">
        <v>219189</v>
      </c>
      <c r="D97751">
        <v>0</v>
      </c>
      <c r="E97751" s="1" t="s">
        <v>7</v>
      </c>
      <c r="F97751" s="1" t="s">
        <v>18</v>
      </c>
      <c r="G97751" s="1" t="s">
        <v>35</v>
      </c>
    </row>
    <row r="97752" spans="1:7" x14ac:dyDescent="0.3">
      <c r="A97752">
        <v>1417767</v>
      </c>
      <c r="B97752">
        <v>16000</v>
      </c>
      <c r="C97752">
        <v>0</v>
      </c>
      <c r="D97752">
        <v>0</v>
      </c>
      <c r="E97752" s="1" t="s">
        <v>7</v>
      </c>
      <c r="F97752" s="1" t="s">
        <v>26</v>
      </c>
      <c r="G97752" s="1" t="s">
        <v>31</v>
      </c>
    </row>
    <row r="97753" spans="1:7" x14ac:dyDescent="0.3">
      <c r="A97753">
        <v>1417520</v>
      </c>
      <c r="B97753">
        <v>155100</v>
      </c>
      <c r="C97753">
        <v>131775</v>
      </c>
      <c r="D97753">
        <v>350</v>
      </c>
      <c r="E97753" s="1" t="s">
        <v>7</v>
      </c>
      <c r="F97753" s="1" t="s">
        <v>18</v>
      </c>
      <c r="G97753" s="1" t="s">
        <v>35</v>
      </c>
    </row>
    <row r="97754" spans="1:7" x14ac:dyDescent="0.3">
      <c r="A97754">
        <v>1417805</v>
      </c>
      <c r="B97754">
        <v>8000</v>
      </c>
      <c r="C97754">
        <v>0</v>
      </c>
      <c r="D97754">
        <v>0</v>
      </c>
      <c r="E97754" s="1" t="s">
        <v>7</v>
      </c>
      <c r="F97754" s="1" t="s">
        <v>26</v>
      </c>
      <c r="G97754" s="1" t="s">
        <v>31</v>
      </c>
    </row>
    <row r="97755" spans="1:7" x14ac:dyDescent="0.3">
      <c r="A97755">
        <v>1418038</v>
      </c>
      <c r="B97755">
        <v>8000</v>
      </c>
      <c r="C97755">
        <v>0</v>
      </c>
      <c r="D97755">
        <v>0</v>
      </c>
      <c r="E97755" s="1" t="s">
        <v>7</v>
      </c>
      <c r="F97755" s="1" t="s">
        <v>26</v>
      </c>
      <c r="G97755" s="1" t="s">
        <v>31</v>
      </c>
    </row>
    <row r="97756" spans="1:7" x14ac:dyDescent="0.3">
      <c r="A97756">
        <v>1417996</v>
      </c>
      <c r="B97756">
        <v>16000</v>
      </c>
      <c r="C97756">
        <v>0</v>
      </c>
      <c r="D97756">
        <v>0</v>
      </c>
      <c r="E97756" s="1" t="s">
        <v>7</v>
      </c>
      <c r="F97756" s="1" t="s">
        <v>26</v>
      </c>
      <c r="G97756" s="1" t="s">
        <v>31</v>
      </c>
    </row>
    <row r="97757" spans="1:7" x14ac:dyDescent="0.3">
      <c r="A97757">
        <v>1418275</v>
      </c>
      <c r="B97757">
        <v>8000</v>
      </c>
      <c r="C97757">
        <v>0</v>
      </c>
      <c r="D97757">
        <v>0</v>
      </c>
      <c r="E97757" s="1" t="s">
        <v>7</v>
      </c>
      <c r="F97757" s="1" t="s">
        <v>26</v>
      </c>
      <c r="G97757" s="1" t="s">
        <v>31</v>
      </c>
    </row>
    <row r="97758" spans="1:7" x14ac:dyDescent="0.3">
      <c r="A97758">
        <v>1417961</v>
      </c>
      <c r="B97758">
        <v>16000</v>
      </c>
      <c r="C97758">
        <v>0</v>
      </c>
      <c r="D97758">
        <v>0</v>
      </c>
      <c r="E97758" s="1" t="s">
        <v>7</v>
      </c>
      <c r="F97758" s="1" t="s">
        <v>26</v>
      </c>
      <c r="G97758" s="1" t="s">
        <v>31</v>
      </c>
    </row>
    <row r="97759" spans="1:7" x14ac:dyDescent="0.3">
      <c r="A97759">
        <v>1418151</v>
      </c>
      <c r="B97759">
        <v>4000</v>
      </c>
      <c r="C97759">
        <v>0</v>
      </c>
      <c r="D97759">
        <v>0</v>
      </c>
      <c r="E97759" s="1" t="s">
        <v>7</v>
      </c>
      <c r="F97759" s="1" t="s">
        <v>26</v>
      </c>
      <c r="G97759" s="1" t="s">
        <v>31</v>
      </c>
    </row>
    <row r="97760" spans="1:7" x14ac:dyDescent="0.3">
      <c r="A97760">
        <v>1418411</v>
      </c>
      <c r="B97760">
        <v>4000</v>
      </c>
      <c r="C97760">
        <v>0</v>
      </c>
      <c r="D97760">
        <v>0</v>
      </c>
      <c r="E97760" s="1" t="s">
        <v>7</v>
      </c>
      <c r="F97760" s="1" t="s">
        <v>26</v>
      </c>
      <c r="G97760" s="1" t="s">
        <v>31</v>
      </c>
    </row>
    <row r="97761" spans="1:7" x14ac:dyDescent="0.3">
      <c r="A97761">
        <v>1418542</v>
      </c>
      <c r="B97761">
        <v>8000</v>
      </c>
      <c r="C97761">
        <v>0</v>
      </c>
      <c r="D97761">
        <v>0</v>
      </c>
      <c r="E97761" s="1" t="s">
        <v>7</v>
      </c>
      <c r="F97761" s="1" t="s">
        <v>26</v>
      </c>
      <c r="G97761" s="1" t="s">
        <v>31</v>
      </c>
    </row>
    <row r="97762" spans="1:7" x14ac:dyDescent="0.3">
      <c r="A97762">
        <v>1418216</v>
      </c>
      <c r="B97762">
        <v>8000</v>
      </c>
      <c r="C97762">
        <v>0</v>
      </c>
      <c r="D97762">
        <v>0</v>
      </c>
      <c r="E97762" s="1" t="s">
        <v>7</v>
      </c>
      <c r="F97762" s="1" t="s">
        <v>26</v>
      </c>
      <c r="G97762" s="1" t="s">
        <v>31</v>
      </c>
    </row>
    <row r="97763" spans="1:7" x14ac:dyDescent="0.3">
      <c r="A97763">
        <v>1418445</v>
      </c>
      <c r="B97763">
        <v>8000</v>
      </c>
      <c r="C97763">
        <v>0</v>
      </c>
      <c r="D97763">
        <v>0</v>
      </c>
      <c r="E97763" s="1" t="s">
        <v>7</v>
      </c>
      <c r="F97763" s="1" t="s">
        <v>26</v>
      </c>
      <c r="G97763" s="1" t="s">
        <v>31</v>
      </c>
    </row>
    <row r="97764" spans="1:7" x14ac:dyDescent="0.3">
      <c r="A97764">
        <v>1418461</v>
      </c>
      <c r="B97764">
        <v>8000</v>
      </c>
      <c r="C97764">
        <v>0</v>
      </c>
      <c r="D97764">
        <v>0</v>
      </c>
      <c r="E97764" s="1" t="s">
        <v>7</v>
      </c>
      <c r="F97764" s="1" t="s">
        <v>26</v>
      </c>
      <c r="G97764" s="1" t="s">
        <v>31</v>
      </c>
    </row>
    <row r="97765" spans="1:7" x14ac:dyDescent="0.3">
      <c r="A97765">
        <v>1418569</v>
      </c>
      <c r="B97765">
        <v>16000</v>
      </c>
      <c r="C97765">
        <v>0</v>
      </c>
      <c r="D97765">
        <v>0</v>
      </c>
      <c r="E97765" s="1" t="s">
        <v>7</v>
      </c>
      <c r="F97765" s="1" t="s">
        <v>26</v>
      </c>
      <c r="G97765" s="1" t="s">
        <v>31</v>
      </c>
    </row>
    <row r="97766" spans="1:7" x14ac:dyDescent="0.3">
      <c r="A97766">
        <v>1418801</v>
      </c>
      <c r="B97766">
        <v>4000</v>
      </c>
      <c r="C97766">
        <v>0</v>
      </c>
      <c r="D97766">
        <v>0</v>
      </c>
      <c r="E97766" s="1" t="s">
        <v>7</v>
      </c>
      <c r="F97766" s="1" t="s">
        <v>26</v>
      </c>
      <c r="G97766" s="1" t="s">
        <v>31</v>
      </c>
    </row>
    <row r="97767" spans="1:7" x14ac:dyDescent="0.3">
      <c r="A97767">
        <v>1418755</v>
      </c>
      <c r="B97767">
        <v>16000</v>
      </c>
      <c r="C97767">
        <v>0</v>
      </c>
      <c r="D97767">
        <v>0</v>
      </c>
      <c r="E97767" s="1" t="s">
        <v>7</v>
      </c>
      <c r="F97767" s="1" t="s">
        <v>26</v>
      </c>
      <c r="G97767" s="1" t="s">
        <v>31</v>
      </c>
    </row>
    <row r="97768" spans="1:7" x14ac:dyDescent="0.3">
      <c r="A97768">
        <v>1419018</v>
      </c>
      <c r="B97768">
        <v>32000</v>
      </c>
      <c r="C97768">
        <v>0</v>
      </c>
      <c r="D97768">
        <v>0</v>
      </c>
      <c r="E97768" s="1" t="s">
        <v>7</v>
      </c>
      <c r="F97768" s="1" t="s">
        <v>26</v>
      </c>
      <c r="G97768" s="1" t="s">
        <v>31</v>
      </c>
    </row>
    <row r="97769" spans="1:7" x14ac:dyDescent="0.3">
      <c r="A97769">
        <v>1419042</v>
      </c>
      <c r="B97769">
        <v>4000</v>
      </c>
      <c r="C97769">
        <v>0</v>
      </c>
      <c r="D97769">
        <v>0</v>
      </c>
      <c r="E97769" s="1" t="s">
        <v>7</v>
      </c>
      <c r="F97769" s="1" t="s">
        <v>26</v>
      </c>
      <c r="G97769" s="1" t="s">
        <v>31</v>
      </c>
    </row>
    <row r="97770" spans="1:7" x14ac:dyDescent="0.3">
      <c r="A97770">
        <v>1410568</v>
      </c>
      <c r="B97770">
        <v>172740</v>
      </c>
      <c r="C97770">
        <v>45009</v>
      </c>
      <c r="D97770">
        <v>6577</v>
      </c>
      <c r="E97770" s="1" t="s">
        <v>7</v>
      </c>
      <c r="F97770" s="1" t="s">
        <v>26</v>
      </c>
      <c r="G97770" s="1" t="s">
        <v>44</v>
      </c>
    </row>
    <row r="97771" spans="1:7" x14ac:dyDescent="0.3">
      <c r="A97771">
        <v>1410592</v>
      </c>
      <c r="B97771">
        <v>25654</v>
      </c>
      <c r="C97771">
        <v>0</v>
      </c>
      <c r="D97771">
        <v>0</v>
      </c>
      <c r="E97771" s="1" t="s">
        <v>7</v>
      </c>
      <c r="F97771" s="1" t="s">
        <v>26</v>
      </c>
      <c r="G97771" s="1" t="s">
        <v>26</v>
      </c>
    </row>
    <row r="97772" spans="1:7" x14ac:dyDescent="0.3">
      <c r="A97772">
        <v>1410614</v>
      </c>
      <c r="B97772">
        <v>33001</v>
      </c>
      <c r="C97772">
        <v>47227</v>
      </c>
      <c r="D97772">
        <v>0</v>
      </c>
      <c r="E97772" s="1" t="s">
        <v>7</v>
      </c>
      <c r="F97772" s="1" t="s">
        <v>8</v>
      </c>
      <c r="G97772" s="1" t="s">
        <v>9</v>
      </c>
    </row>
    <row r="97773" spans="1:7" x14ac:dyDescent="0.3">
      <c r="A97773">
        <v>1410622</v>
      </c>
      <c r="B97773">
        <v>31246</v>
      </c>
      <c r="C97773">
        <v>67237</v>
      </c>
      <c r="D97773">
        <v>0</v>
      </c>
      <c r="E97773" s="1" t="s">
        <v>7</v>
      </c>
      <c r="F97773" s="1" t="s">
        <v>8</v>
      </c>
      <c r="G97773" s="1" t="s">
        <v>9</v>
      </c>
    </row>
    <row r="97774" spans="1:7" x14ac:dyDescent="0.3">
      <c r="A97774">
        <v>1410649</v>
      </c>
      <c r="B97774">
        <v>324300</v>
      </c>
      <c r="C97774">
        <v>0</v>
      </c>
      <c r="D97774">
        <v>0</v>
      </c>
      <c r="E97774" s="1" t="s">
        <v>7</v>
      </c>
      <c r="F97774" s="1" t="s">
        <v>8</v>
      </c>
      <c r="G97774" s="1" t="s">
        <v>25</v>
      </c>
    </row>
    <row r="97775" spans="1:7" x14ac:dyDescent="0.3">
      <c r="A97775">
        <v>1410401</v>
      </c>
      <c r="B97775">
        <v>37125</v>
      </c>
      <c r="C97775">
        <v>153659</v>
      </c>
      <c r="D97775">
        <v>0</v>
      </c>
      <c r="E97775" s="1" t="s">
        <v>7</v>
      </c>
      <c r="F97775" s="1" t="s">
        <v>26</v>
      </c>
      <c r="G97775" s="1" t="s">
        <v>9</v>
      </c>
    </row>
    <row r="97776" spans="1:7" x14ac:dyDescent="0.3">
      <c r="A97776">
        <v>1410819</v>
      </c>
      <c r="B97776">
        <v>178624</v>
      </c>
      <c r="C97776">
        <v>324375</v>
      </c>
      <c r="D97776">
        <v>27485</v>
      </c>
      <c r="E97776" s="1" t="s">
        <v>7</v>
      </c>
      <c r="F97776" s="1" t="s">
        <v>26</v>
      </c>
      <c r="G97776" s="1" t="s">
        <v>35</v>
      </c>
    </row>
    <row r="97777" spans="1:7" x14ac:dyDescent="0.3">
      <c r="A97777">
        <v>1410827</v>
      </c>
      <c r="B97777">
        <v>162386</v>
      </c>
      <c r="C97777">
        <v>424360</v>
      </c>
      <c r="D97777">
        <v>24456</v>
      </c>
      <c r="E97777" s="1" t="s">
        <v>7</v>
      </c>
      <c r="F97777" s="1" t="s">
        <v>26</v>
      </c>
      <c r="G97777" s="1" t="s">
        <v>35</v>
      </c>
    </row>
    <row r="97778" spans="1:7" x14ac:dyDescent="0.3">
      <c r="A97778">
        <v>1411335</v>
      </c>
      <c r="B97778">
        <v>369900</v>
      </c>
      <c r="C97778">
        <v>190186</v>
      </c>
      <c r="D97778">
        <v>3242</v>
      </c>
      <c r="E97778" s="1" t="s">
        <v>7</v>
      </c>
      <c r="F97778" s="1" t="s">
        <v>25</v>
      </c>
      <c r="G97778" s="1" t="s">
        <v>9</v>
      </c>
    </row>
    <row r="97779" spans="1:7" x14ac:dyDescent="0.3">
      <c r="A97779">
        <v>1411271</v>
      </c>
      <c r="B97779">
        <v>281428</v>
      </c>
      <c r="C97779">
        <v>355389</v>
      </c>
      <c r="D97779">
        <v>0</v>
      </c>
      <c r="E97779" s="1" t="s">
        <v>7</v>
      </c>
      <c r="F97779" s="1" t="s">
        <v>25</v>
      </c>
      <c r="G97779" s="1" t="s">
        <v>9</v>
      </c>
    </row>
    <row r="97780" spans="1:7" x14ac:dyDescent="0.3">
      <c r="A97780">
        <v>1411963</v>
      </c>
      <c r="B97780">
        <v>9568022</v>
      </c>
      <c r="C97780">
        <v>0</v>
      </c>
      <c r="D97780">
        <v>181509</v>
      </c>
      <c r="E97780" s="1" t="s">
        <v>7</v>
      </c>
      <c r="F97780" s="1" t="s">
        <v>25</v>
      </c>
      <c r="G97780" s="1" t="s">
        <v>147</v>
      </c>
    </row>
    <row r="97781" spans="1:7" x14ac:dyDescent="0.3">
      <c r="A97781">
        <v>1411785</v>
      </c>
      <c r="B97781">
        <v>78650</v>
      </c>
      <c r="C97781">
        <v>0</v>
      </c>
      <c r="D97781">
        <v>0</v>
      </c>
      <c r="E97781" s="1" t="s">
        <v>7</v>
      </c>
      <c r="F97781" s="1" t="s">
        <v>25</v>
      </c>
      <c r="G97781" s="1" t="s">
        <v>57</v>
      </c>
    </row>
    <row r="97782" spans="1:7" x14ac:dyDescent="0.3">
      <c r="A97782">
        <v>1412340</v>
      </c>
      <c r="B97782">
        <v>90167</v>
      </c>
      <c r="C97782">
        <v>0</v>
      </c>
      <c r="D97782">
        <v>0</v>
      </c>
      <c r="E97782" s="1" t="s">
        <v>7</v>
      </c>
      <c r="F97782" s="1" t="s">
        <v>72</v>
      </c>
      <c r="G97782" s="1" t="s">
        <v>96</v>
      </c>
    </row>
    <row r="97783" spans="1:7" x14ac:dyDescent="0.3">
      <c r="A97783">
        <v>1412226</v>
      </c>
      <c r="B97783">
        <v>32000</v>
      </c>
      <c r="C97783">
        <v>0</v>
      </c>
      <c r="D97783">
        <v>0</v>
      </c>
      <c r="E97783" s="1" t="s">
        <v>7</v>
      </c>
      <c r="F97783" s="1" t="s">
        <v>25</v>
      </c>
      <c r="G97783" s="1" t="s">
        <v>53</v>
      </c>
    </row>
    <row r="97784" spans="1:7" x14ac:dyDescent="0.3">
      <c r="A97784">
        <v>1412234</v>
      </c>
      <c r="B97784">
        <v>401388</v>
      </c>
      <c r="C97784">
        <v>939214</v>
      </c>
      <c r="D97784">
        <v>76351</v>
      </c>
      <c r="E97784" s="1" t="s">
        <v>7</v>
      </c>
      <c r="F97784" s="1" t="s">
        <v>25</v>
      </c>
      <c r="G97784" s="1" t="s">
        <v>35</v>
      </c>
    </row>
    <row r="97785" spans="1:7" x14ac:dyDescent="0.3">
      <c r="A97785">
        <v>1412579</v>
      </c>
      <c r="B97785">
        <v>73899</v>
      </c>
      <c r="C97785">
        <v>169072</v>
      </c>
      <c r="D97785">
        <v>3049</v>
      </c>
      <c r="E97785" s="1" t="s">
        <v>7</v>
      </c>
      <c r="F97785" s="1" t="s">
        <v>18</v>
      </c>
      <c r="G97785" s="1" t="s">
        <v>9</v>
      </c>
    </row>
    <row r="97786" spans="1:7" x14ac:dyDescent="0.3">
      <c r="A97786">
        <v>1412684</v>
      </c>
      <c r="B97786">
        <v>182000</v>
      </c>
      <c r="C97786">
        <v>0</v>
      </c>
      <c r="D97786">
        <v>11273</v>
      </c>
      <c r="E97786" s="1" t="s">
        <v>7</v>
      </c>
      <c r="F97786" s="1" t="s">
        <v>59</v>
      </c>
      <c r="G97786" s="1" t="s">
        <v>31</v>
      </c>
    </row>
    <row r="97787" spans="1:7" x14ac:dyDescent="0.3">
      <c r="A97787">
        <v>1412765</v>
      </c>
      <c r="B97787">
        <v>22500</v>
      </c>
      <c r="C97787">
        <v>0</v>
      </c>
      <c r="D97787">
        <v>0</v>
      </c>
      <c r="E97787" s="1" t="s">
        <v>7</v>
      </c>
      <c r="F97787" s="1" t="s">
        <v>18</v>
      </c>
      <c r="G97787" s="1" t="s">
        <v>31</v>
      </c>
    </row>
    <row r="97788" spans="1:7" x14ac:dyDescent="0.3">
      <c r="A97788">
        <v>1412811</v>
      </c>
      <c r="B97788">
        <v>162825</v>
      </c>
      <c r="C97788">
        <v>87246</v>
      </c>
      <c r="D97788">
        <v>7087</v>
      </c>
      <c r="E97788" s="1" t="s">
        <v>7</v>
      </c>
      <c r="F97788" s="1" t="s">
        <v>18</v>
      </c>
      <c r="G97788" s="1" t="s">
        <v>10</v>
      </c>
    </row>
    <row r="97789" spans="1:7" x14ac:dyDescent="0.3">
      <c r="A97789">
        <v>1412838</v>
      </c>
      <c r="B97789">
        <v>570690</v>
      </c>
      <c r="C97789">
        <v>169082</v>
      </c>
      <c r="D97789">
        <v>47280</v>
      </c>
      <c r="E97789" s="1" t="s">
        <v>7</v>
      </c>
      <c r="F97789" s="1" t="s">
        <v>18</v>
      </c>
      <c r="G97789" s="1" t="s">
        <v>9</v>
      </c>
    </row>
    <row r="97790" spans="1:7" x14ac:dyDescent="0.3">
      <c r="A97790">
        <v>1412854</v>
      </c>
      <c r="B97790">
        <v>74115</v>
      </c>
      <c r="C97790">
        <v>0</v>
      </c>
      <c r="D97790">
        <v>0</v>
      </c>
      <c r="E97790" s="1" t="s">
        <v>7</v>
      </c>
      <c r="F97790" s="1" t="s">
        <v>18</v>
      </c>
      <c r="G97790" s="1" t="s">
        <v>61</v>
      </c>
    </row>
    <row r="97791" spans="1:7" x14ac:dyDescent="0.3">
      <c r="A97791">
        <v>1413133</v>
      </c>
      <c r="B97791">
        <v>6009</v>
      </c>
      <c r="C97791">
        <v>29008</v>
      </c>
      <c r="D97791">
        <v>678</v>
      </c>
      <c r="E97791" s="1" t="s">
        <v>7</v>
      </c>
      <c r="F97791" s="1" t="s">
        <v>18</v>
      </c>
      <c r="G97791" s="1" t="s">
        <v>10</v>
      </c>
    </row>
    <row r="97792" spans="1:7" x14ac:dyDescent="0.3">
      <c r="A97792">
        <v>1413249</v>
      </c>
      <c r="B97792">
        <v>8337</v>
      </c>
      <c r="C97792">
        <v>37635</v>
      </c>
      <c r="D97792">
        <v>0</v>
      </c>
      <c r="E97792" s="1" t="s">
        <v>7</v>
      </c>
      <c r="F97792" s="1" t="s">
        <v>18</v>
      </c>
      <c r="G97792" s="1" t="s">
        <v>9</v>
      </c>
    </row>
    <row r="97793" spans="1:7" x14ac:dyDescent="0.3">
      <c r="A97793">
        <v>1413265</v>
      </c>
      <c r="B97793">
        <v>32663</v>
      </c>
      <c r="C97793">
        <v>52771</v>
      </c>
      <c r="D97793">
        <v>576</v>
      </c>
      <c r="E97793" s="1" t="s">
        <v>7</v>
      </c>
      <c r="F97793" s="1" t="s">
        <v>18</v>
      </c>
      <c r="G97793" s="1" t="s">
        <v>9</v>
      </c>
    </row>
    <row r="97794" spans="1:7" x14ac:dyDescent="0.3">
      <c r="A97794">
        <v>1413524</v>
      </c>
      <c r="B97794">
        <v>39975</v>
      </c>
      <c r="C97794">
        <v>152758</v>
      </c>
      <c r="D97794">
        <v>5462</v>
      </c>
      <c r="E97794" s="1" t="s">
        <v>7</v>
      </c>
      <c r="F97794" s="1" t="s">
        <v>11</v>
      </c>
      <c r="G97794" s="1" t="s">
        <v>43</v>
      </c>
    </row>
    <row r="97795" spans="1:7" x14ac:dyDescent="0.3">
      <c r="A97795">
        <v>1413851</v>
      </c>
      <c r="B97795">
        <v>900</v>
      </c>
      <c r="C97795">
        <v>0</v>
      </c>
      <c r="D97795">
        <v>0</v>
      </c>
      <c r="E97795" s="1" t="s">
        <v>7</v>
      </c>
      <c r="F97795" s="1" t="s">
        <v>26</v>
      </c>
      <c r="G97795" s="1" t="s">
        <v>31</v>
      </c>
    </row>
    <row r="97796" spans="1:7" x14ac:dyDescent="0.3">
      <c r="A97796">
        <v>1413958</v>
      </c>
      <c r="B97796">
        <v>66911</v>
      </c>
      <c r="C97796">
        <v>175755</v>
      </c>
      <c r="D97796">
        <v>26546</v>
      </c>
      <c r="E97796" s="1" t="s">
        <v>7</v>
      </c>
      <c r="F97796" s="1" t="s">
        <v>26</v>
      </c>
      <c r="G97796" s="1" t="s">
        <v>9</v>
      </c>
    </row>
    <row r="97797" spans="1:7" x14ac:dyDescent="0.3">
      <c r="A97797">
        <v>1413915</v>
      </c>
      <c r="B97797">
        <v>27231</v>
      </c>
      <c r="C97797">
        <v>27849</v>
      </c>
      <c r="D97797">
        <v>0</v>
      </c>
      <c r="E97797" s="1" t="s">
        <v>7</v>
      </c>
      <c r="F97797" s="1" t="s">
        <v>26</v>
      </c>
      <c r="G97797" s="1" t="s">
        <v>10</v>
      </c>
    </row>
    <row r="97798" spans="1:7" x14ac:dyDescent="0.3">
      <c r="A97798">
        <v>1414326</v>
      </c>
      <c r="B97798">
        <v>12000</v>
      </c>
      <c r="C97798">
        <v>0</v>
      </c>
      <c r="D97798">
        <v>0</v>
      </c>
      <c r="E97798" s="1" t="s">
        <v>7</v>
      </c>
      <c r="F97798" s="1" t="s">
        <v>11</v>
      </c>
      <c r="G97798" s="1" t="s">
        <v>31</v>
      </c>
    </row>
    <row r="97799" spans="1:7" x14ac:dyDescent="0.3">
      <c r="A97799">
        <v>1414547</v>
      </c>
      <c r="B97799">
        <v>43400</v>
      </c>
      <c r="C97799">
        <v>150303</v>
      </c>
      <c r="D97799">
        <v>756</v>
      </c>
      <c r="E97799" s="1" t="s">
        <v>7</v>
      </c>
      <c r="F97799" s="1" t="s">
        <v>11</v>
      </c>
      <c r="G97799" s="1" t="s">
        <v>9</v>
      </c>
    </row>
    <row r="97800" spans="1:7" x14ac:dyDescent="0.3">
      <c r="A97800">
        <v>1414458</v>
      </c>
      <c r="B97800">
        <v>12000</v>
      </c>
      <c r="C97800">
        <v>0</v>
      </c>
      <c r="D97800">
        <v>0</v>
      </c>
      <c r="E97800" s="1" t="s">
        <v>7</v>
      </c>
      <c r="F97800" s="1" t="s">
        <v>11</v>
      </c>
      <c r="G97800" s="1" t="s">
        <v>31</v>
      </c>
    </row>
    <row r="97801" spans="1:7" x14ac:dyDescent="0.3">
      <c r="A97801">
        <v>1414920</v>
      </c>
      <c r="B97801">
        <v>12000</v>
      </c>
      <c r="C97801">
        <v>0</v>
      </c>
      <c r="D97801">
        <v>0</v>
      </c>
      <c r="E97801" s="1" t="s">
        <v>7</v>
      </c>
      <c r="F97801" s="1" t="s">
        <v>11</v>
      </c>
      <c r="G97801" s="1" t="s">
        <v>31</v>
      </c>
    </row>
    <row r="97802" spans="1:7" x14ac:dyDescent="0.3">
      <c r="A97802">
        <v>1414962</v>
      </c>
      <c r="B97802">
        <v>140700</v>
      </c>
      <c r="C97802">
        <v>183219</v>
      </c>
      <c r="D97802">
        <v>240</v>
      </c>
      <c r="E97802" s="1" t="s">
        <v>7</v>
      </c>
      <c r="F97802" s="1" t="s">
        <v>11</v>
      </c>
      <c r="G97802" s="1" t="s">
        <v>9</v>
      </c>
    </row>
    <row r="97803" spans="1:7" x14ac:dyDescent="0.3">
      <c r="A97803">
        <v>1415021</v>
      </c>
      <c r="B97803">
        <v>46900</v>
      </c>
      <c r="C97803">
        <v>112997</v>
      </c>
      <c r="D97803">
        <v>2394</v>
      </c>
      <c r="E97803" s="1" t="s">
        <v>7</v>
      </c>
      <c r="F97803" s="1" t="s">
        <v>11</v>
      </c>
      <c r="G97803" s="1" t="s">
        <v>10</v>
      </c>
    </row>
    <row r="97804" spans="1:7" x14ac:dyDescent="0.3">
      <c r="A97804">
        <v>1415268</v>
      </c>
      <c r="B97804">
        <v>12000</v>
      </c>
      <c r="C97804">
        <v>0</v>
      </c>
      <c r="D97804">
        <v>0</v>
      </c>
      <c r="E97804" s="1" t="s">
        <v>7</v>
      </c>
      <c r="F97804" s="1" t="s">
        <v>11</v>
      </c>
      <c r="G97804" s="1" t="s">
        <v>31</v>
      </c>
    </row>
    <row r="97805" spans="1:7" x14ac:dyDescent="0.3">
      <c r="A97805">
        <v>1415276</v>
      </c>
      <c r="B97805">
        <v>46900</v>
      </c>
      <c r="C97805">
        <v>157552</v>
      </c>
      <c r="D97805">
        <v>0</v>
      </c>
      <c r="E97805" s="1" t="s">
        <v>7</v>
      </c>
      <c r="F97805" s="1" t="s">
        <v>11</v>
      </c>
      <c r="G97805" s="1" t="s">
        <v>9</v>
      </c>
    </row>
    <row r="97806" spans="1:7" x14ac:dyDescent="0.3">
      <c r="A97806">
        <v>1415179</v>
      </c>
      <c r="B97806">
        <v>12000</v>
      </c>
      <c r="C97806">
        <v>0</v>
      </c>
      <c r="D97806">
        <v>0</v>
      </c>
      <c r="E97806" s="1" t="s">
        <v>7</v>
      </c>
      <c r="F97806" s="1" t="s">
        <v>11</v>
      </c>
      <c r="G97806" s="1" t="s">
        <v>31</v>
      </c>
    </row>
    <row r="97807" spans="1:7" x14ac:dyDescent="0.3">
      <c r="A97807">
        <v>1415187</v>
      </c>
      <c r="B97807">
        <v>46900</v>
      </c>
      <c r="C97807">
        <v>157288</v>
      </c>
      <c r="D97807">
        <v>0</v>
      </c>
      <c r="E97807" s="1" t="s">
        <v>7</v>
      </c>
      <c r="F97807" s="1" t="s">
        <v>11</v>
      </c>
      <c r="G97807" s="1" t="s">
        <v>9</v>
      </c>
    </row>
    <row r="97808" spans="1:7" x14ac:dyDescent="0.3">
      <c r="A97808">
        <v>1415314</v>
      </c>
      <c r="B97808">
        <v>18000</v>
      </c>
      <c r="C97808">
        <v>0</v>
      </c>
      <c r="D97808">
        <v>0</v>
      </c>
      <c r="E97808" s="1" t="s">
        <v>7</v>
      </c>
      <c r="F97808" s="1" t="s">
        <v>11</v>
      </c>
      <c r="G97808" s="1" t="s">
        <v>31</v>
      </c>
    </row>
    <row r="97809" spans="1:7" x14ac:dyDescent="0.3">
      <c r="A97809">
        <v>1415349</v>
      </c>
      <c r="B97809">
        <v>46900</v>
      </c>
      <c r="C97809">
        <v>146316</v>
      </c>
      <c r="D97809">
        <v>440</v>
      </c>
      <c r="E97809" s="1" t="s">
        <v>7</v>
      </c>
      <c r="F97809" s="1" t="s">
        <v>11</v>
      </c>
      <c r="G97809" s="1" t="s">
        <v>9</v>
      </c>
    </row>
    <row r="97810" spans="1:7" x14ac:dyDescent="0.3">
      <c r="A97810">
        <v>1415624</v>
      </c>
      <c r="B97810">
        <v>46900</v>
      </c>
      <c r="C97810">
        <v>101332</v>
      </c>
      <c r="D97810">
        <v>464</v>
      </c>
      <c r="E97810" s="1" t="s">
        <v>7</v>
      </c>
      <c r="F97810" s="1" t="s">
        <v>11</v>
      </c>
      <c r="G97810" s="1" t="s">
        <v>10</v>
      </c>
    </row>
    <row r="97811" spans="1:7" x14ac:dyDescent="0.3">
      <c r="A97811">
        <v>1415721</v>
      </c>
      <c r="B97811">
        <v>90000</v>
      </c>
      <c r="C97811">
        <v>290972</v>
      </c>
      <c r="D97811">
        <v>0</v>
      </c>
      <c r="E97811" s="1" t="s">
        <v>7</v>
      </c>
      <c r="F97811" s="1" t="s">
        <v>11</v>
      </c>
      <c r="G97811" s="1" t="s">
        <v>35</v>
      </c>
    </row>
    <row r="97812" spans="1:7" x14ac:dyDescent="0.3">
      <c r="A97812">
        <v>1416051</v>
      </c>
      <c r="B97812">
        <v>46900</v>
      </c>
      <c r="C97812">
        <v>165369</v>
      </c>
      <c r="D97812">
        <v>540</v>
      </c>
      <c r="E97812" s="1" t="s">
        <v>7</v>
      </c>
      <c r="F97812" s="1" t="s">
        <v>11</v>
      </c>
      <c r="G97812" s="1" t="s">
        <v>9</v>
      </c>
    </row>
    <row r="97813" spans="1:7" x14ac:dyDescent="0.3">
      <c r="A97813">
        <v>1416141</v>
      </c>
      <c r="B97813">
        <v>46900</v>
      </c>
      <c r="C97813">
        <v>164183</v>
      </c>
      <c r="D97813">
        <v>620</v>
      </c>
      <c r="E97813" s="1" t="s">
        <v>7</v>
      </c>
      <c r="F97813" s="1" t="s">
        <v>11</v>
      </c>
      <c r="G97813" s="1" t="s">
        <v>9</v>
      </c>
    </row>
    <row r="97814" spans="1:7" x14ac:dyDescent="0.3">
      <c r="A97814">
        <v>1416248</v>
      </c>
      <c r="B97814">
        <v>140700</v>
      </c>
      <c r="C97814">
        <v>139400</v>
      </c>
      <c r="D97814">
        <v>500</v>
      </c>
      <c r="E97814" s="1" t="s">
        <v>7</v>
      </c>
      <c r="F97814" s="1" t="s">
        <v>11</v>
      </c>
      <c r="G97814" s="1" t="s">
        <v>10</v>
      </c>
    </row>
    <row r="97815" spans="1:7" x14ac:dyDescent="0.3">
      <c r="A97815">
        <v>1416311</v>
      </c>
      <c r="B97815">
        <v>12000</v>
      </c>
      <c r="C97815">
        <v>0</v>
      </c>
      <c r="D97815">
        <v>0</v>
      </c>
      <c r="E97815" s="1" t="s">
        <v>7</v>
      </c>
      <c r="F97815" s="1" t="s">
        <v>11</v>
      </c>
      <c r="G97815" s="1" t="s">
        <v>31</v>
      </c>
    </row>
    <row r="97816" spans="1:7" x14ac:dyDescent="0.3">
      <c r="A97816">
        <v>1416361</v>
      </c>
      <c r="B97816">
        <v>70000</v>
      </c>
      <c r="C97816">
        <v>35721</v>
      </c>
      <c r="D97816">
        <v>0</v>
      </c>
      <c r="E97816" s="1" t="s">
        <v>7</v>
      </c>
      <c r="F97816" s="1" t="s">
        <v>11</v>
      </c>
      <c r="G97816" s="1" t="s">
        <v>10</v>
      </c>
    </row>
    <row r="97817" spans="1:7" x14ac:dyDescent="0.3">
      <c r="A97817">
        <v>1416574</v>
      </c>
      <c r="B97817">
        <v>12000</v>
      </c>
      <c r="C97817">
        <v>0</v>
      </c>
      <c r="D97817">
        <v>0</v>
      </c>
      <c r="E97817" s="1" t="s">
        <v>7</v>
      </c>
      <c r="F97817" s="1" t="s">
        <v>11</v>
      </c>
      <c r="G97817" s="1" t="s">
        <v>31</v>
      </c>
    </row>
    <row r="97818" spans="1:7" x14ac:dyDescent="0.3">
      <c r="A97818">
        <v>1416388</v>
      </c>
      <c r="B97818">
        <v>12000</v>
      </c>
      <c r="C97818">
        <v>0</v>
      </c>
      <c r="D97818">
        <v>0</v>
      </c>
      <c r="E97818" s="1" t="s">
        <v>7</v>
      </c>
      <c r="F97818" s="1" t="s">
        <v>11</v>
      </c>
      <c r="G97818" s="1" t="s">
        <v>31</v>
      </c>
    </row>
    <row r="97819" spans="1:7" x14ac:dyDescent="0.3">
      <c r="A97819">
        <v>1416680</v>
      </c>
      <c r="B97819">
        <v>70350</v>
      </c>
      <c r="C97819">
        <v>169227</v>
      </c>
      <c r="D97819">
        <v>0</v>
      </c>
      <c r="E97819" s="1" t="s">
        <v>7</v>
      </c>
      <c r="F97819" s="1" t="s">
        <v>11</v>
      </c>
      <c r="G97819" s="1" t="s">
        <v>9</v>
      </c>
    </row>
    <row r="97820" spans="1:7" x14ac:dyDescent="0.3">
      <c r="A97820">
        <v>1416795</v>
      </c>
      <c r="B97820">
        <v>46900</v>
      </c>
      <c r="C97820">
        <v>93349</v>
      </c>
      <c r="D97820">
        <v>0</v>
      </c>
      <c r="E97820" s="1" t="s">
        <v>7</v>
      </c>
      <c r="F97820" s="1" t="s">
        <v>11</v>
      </c>
      <c r="G97820" s="1" t="s">
        <v>9</v>
      </c>
    </row>
    <row r="97821" spans="1:7" x14ac:dyDescent="0.3">
      <c r="A97821">
        <v>1416493</v>
      </c>
      <c r="B97821">
        <v>18000</v>
      </c>
      <c r="C97821">
        <v>0</v>
      </c>
      <c r="D97821">
        <v>0</v>
      </c>
      <c r="E97821" s="1" t="s">
        <v>7</v>
      </c>
      <c r="F97821" s="1" t="s">
        <v>11</v>
      </c>
      <c r="G97821" s="1" t="s">
        <v>31</v>
      </c>
    </row>
    <row r="97822" spans="1:7" x14ac:dyDescent="0.3">
      <c r="A97822">
        <v>1416515</v>
      </c>
      <c r="B97822">
        <v>70350</v>
      </c>
      <c r="C97822">
        <v>160270</v>
      </c>
      <c r="D97822">
        <v>0</v>
      </c>
      <c r="E97822" s="1" t="s">
        <v>7</v>
      </c>
      <c r="F97822" s="1" t="s">
        <v>11</v>
      </c>
      <c r="G97822" s="1" t="s">
        <v>9</v>
      </c>
    </row>
    <row r="97823" spans="1:7" x14ac:dyDescent="0.3">
      <c r="A97823">
        <v>1416639</v>
      </c>
      <c r="B97823">
        <v>12000</v>
      </c>
      <c r="C97823">
        <v>0</v>
      </c>
      <c r="D97823">
        <v>0</v>
      </c>
      <c r="E97823" s="1" t="s">
        <v>7</v>
      </c>
      <c r="F97823" s="1" t="s">
        <v>11</v>
      </c>
      <c r="G97823" s="1" t="s">
        <v>31</v>
      </c>
    </row>
    <row r="97824" spans="1:7" x14ac:dyDescent="0.3">
      <c r="A97824">
        <v>1416779</v>
      </c>
      <c r="B97824">
        <v>46900</v>
      </c>
      <c r="C97824">
        <v>145887</v>
      </c>
      <c r="D97824">
        <v>300</v>
      </c>
      <c r="E97824" s="1" t="s">
        <v>7</v>
      </c>
      <c r="F97824" s="1" t="s">
        <v>11</v>
      </c>
      <c r="G97824" s="1" t="s">
        <v>9</v>
      </c>
    </row>
    <row r="97825" spans="1:7" x14ac:dyDescent="0.3">
      <c r="A97825">
        <v>1416949</v>
      </c>
      <c r="B97825">
        <v>69805</v>
      </c>
      <c r="C97825">
        <v>178505</v>
      </c>
      <c r="D97825">
        <v>71689</v>
      </c>
      <c r="E97825" s="1" t="s">
        <v>7</v>
      </c>
      <c r="F97825" s="1" t="s">
        <v>11</v>
      </c>
      <c r="G97825" s="1" t="s">
        <v>9</v>
      </c>
    </row>
    <row r="97826" spans="1:7" x14ac:dyDescent="0.3">
      <c r="A97826">
        <v>1416957</v>
      </c>
      <c r="B97826">
        <v>68432</v>
      </c>
      <c r="C97826">
        <v>127237</v>
      </c>
      <c r="D97826">
        <v>7750</v>
      </c>
      <c r="E97826" s="1" t="s">
        <v>7</v>
      </c>
      <c r="F97826" s="1" t="s">
        <v>11</v>
      </c>
      <c r="G97826" s="1" t="s">
        <v>9</v>
      </c>
    </row>
    <row r="97827" spans="1:7" x14ac:dyDescent="0.3">
      <c r="A97827">
        <v>1416973</v>
      </c>
      <c r="B97827">
        <v>63375</v>
      </c>
      <c r="C97827">
        <v>157382</v>
      </c>
      <c r="D97827">
        <v>18323</v>
      </c>
      <c r="E97827" s="1" t="s">
        <v>7</v>
      </c>
      <c r="F97827" s="1" t="s">
        <v>11</v>
      </c>
      <c r="G97827" s="1" t="s">
        <v>9</v>
      </c>
    </row>
    <row r="97828" spans="1:7" x14ac:dyDescent="0.3">
      <c r="A97828">
        <v>1416990</v>
      </c>
      <c r="B97828">
        <v>293250</v>
      </c>
      <c r="C97828">
        <v>171820</v>
      </c>
      <c r="D97828">
        <v>19527</v>
      </c>
      <c r="E97828" s="1" t="s">
        <v>7</v>
      </c>
      <c r="F97828" s="1" t="s">
        <v>11</v>
      </c>
      <c r="G97828" s="1" t="s">
        <v>9</v>
      </c>
    </row>
    <row r="97829" spans="1:7" x14ac:dyDescent="0.3">
      <c r="A97829">
        <v>1417287</v>
      </c>
      <c r="B97829">
        <v>0</v>
      </c>
      <c r="C97829">
        <v>0</v>
      </c>
      <c r="D97829">
        <v>0</v>
      </c>
      <c r="E97829" s="1" t="s">
        <v>7</v>
      </c>
      <c r="F97829" s="1" t="s">
        <v>11</v>
      </c>
      <c r="G97829" s="1" t="s">
        <v>36</v>
      </c>
    </row>
    <row r="97830" spans="1:7" x14ac:dyDescent="0.3">
      <c r="A97830">
        <v>1417121</v>
      </c>
      <c r="B97830">
        <v>71664</v>
      </c>
      <c r="C97830">
        <v>58233</v>
      </c>
      <c r="D97830">
        <v>304</v>
      </c>
      <c r="E97830" s="1" t="s">
        <v>7</v>
      </c>
      <c r="F97830" s="1" t="s">
        <v>11</v>
      </c>
      <c r="G97830" s="1" t="s">
        <v>9</v>
      </c>
    </row>
    <row r="97831" spans="1:7" x14ac:dyDescent="0.3">
      <c r="A97831">
        <v>1417431</v>
      </c>
      <c r="B97831">
        <v>68400</v>
      </c>
      <c r="C97831">
        <v>126066</v>
      </c>
      <c r="D97831">
        <v>0</v>
      </c>
      <c r="E97831" s="1" t="s">
        <v>7</v>
      </c>
      <c r="F97831" s="1" t="s">
        <v>18</v>
      </c>
      <c r="G97831" s="1" t="s">
        <v>9</v>
      </c>
    </row>
    <row r="97832" spans="1:7" x14ac:dyDescent="0.3">
      <c r="A97832">
        <v>1417457</v>
      </c>
      <c r="B97832">
        <v>136686</v>
      </c>
      <c r="C97832">
        <v>346429</v>
      </c>
      <c r="D97832">
        <v>2424</v>
      </c>
      <c r="E97832" s="1" t="s">
        <v>7</v>
      </c>
      <c r="F97832" s="1" t="s">
        <v>18</v>
      </c>
      <c r="G97832" s="1" t="s">
        <v>35</v>
      </c>
    </row>
    <row r="97833" spans="1:7" x14ac:dyDescent="0.3">
      <c r="A97833">
        <v>1417724</v>
      </c>
      <c r="B97833">
        <v>8000</v>
      </c>
      <c r="C97833">
        <v>0</v>
      </c>
      <c r="D97833">
        <v>0</v>
      </c>
      <c r="E97833" s="1" t="s">
        <v>7</v>
      </c>
      <c r="F97833" s="1" t="s">
        <v>26</v>
      </c>
      <c r="G97833" s="1" t="s">
        <v>31</v>
      </c>
    </row>
    <row r="97834" spans="1:7" x14ac:dyDescent="0.3">
      <c r="A97834">
        <v>1417694</v>
      </c>
      <c r="B97834">
        <v>26168</v>
      </c>
      <c r="C97834">
        <v>0</v>
      </c>
      <c r="D97834">
        <v>0</v>
      </c>
      <c r="E97834" s="1" t="s">
        <v>7</v>
      </c>
      <c r="F97834" s="1" t="s">
        <v>26</v>
      </c>
      <c r="G97834" s="1" t="s">
        <v>31</v>
      </c>
    </row>
    <row r="97835" spans="1:7" x14ac:dyDescent="0.3">
      <c r="A97835">
        <v>1417635</v>
      </c>
      <c r="B97835">
        <v>27000</v>
      </c>
      <c r="C97835">
        <v>118138</v>
      </c>
      <c r="D97835">
        <v>0</v>
      </c>
      <c r="E97835" s="1" t="s">
        <v>7</v>
      </c>
      <c r="F97835" s="1" t="s">
        <v>11</v>
      </c>
      <c r="G97835" s="1" t="s">
        <v>9</v>
      </c>
    </row>
    <row r="97836" spans="1:7" x14ac:dyDescent="0.3">
      <c r="A97836">
        <v>1418020</v>
      </c>
      <c r="B97836">
        <v>8000</v>
      </c>
      <c r="C97836">
        <v>0</v>
      </c>
      <c r="D97836">
        <v>0</v>
      </c>
      <c r="E97836" s="1" t="s">
        <v>7</v>
      </c>
      <c r="F97836" s="1" t="s">
        <v>26</v>
      </c>
      <c r="G97836" s="1" t="s">
        <v>31</v>
      </c>
    </row>
    <row r="97837" spans="1:7" x14ac:dyDescent="0.3">
      <c r="A97837">
        <v>1418259</v>
      </c>
      <c r="B97837">
        <v>16000</v>
      </c>
      <c r="C97837">
        <v>0</v>
      </c>
      <c r="D97837">
        <v>0</v>
      </c>
      <c r="E97837" s="1" t="s">
        <v>7</v>
      </c>
      <c r="F97837" s="1" t="s">
        <v>26</v>
      </c>
      <c r="G97837" s="1" t="s">
        <v>31</v>
      </c>
    </row>
    <row r="97838" spans="1:7" x14ac:dyDescent="0.3">
      <c r="A97838">
        <v>1418178</v>
      </c>
      <c r="B97838">
        <v>8000</v>
      </c>
      <c r="C97838">
        <v>0</v>
      </c>
      <c r="D97838">
        <v>0</v>
      </c>
      <c r="E97838" s="1" t="s">
        <v>7</v>
      </c>
      <c r="F97838" s="1" t="s">
        <v>26</v>
      </c>
      <c r="G97838" s="1" t="s">
        <v>31</v>
      </c>
    </row>
    <row r="97839" spans="1:7" x14ac:dyDescent="0.3">
      <c r="A97839">
        <v>1418194</v>
      </c>
      <c r="B97839">
        <v>16000</v>
      </c>
      <c r="C97839">
        <v>0</v>
      </c>
      <c r="D97839">
        <v>0</v>
      </c>
      <c r="E97839" s="1" t="s">
        <v>7</v>
      </c>
      <c r="F97839" s="1" t="s">
        <v>26</v>
      </c>
      <c r="G97839" s="1" t="s">
        <v>31</v>
      </c>
    </row>
    <row r="97840" spans="1:7" x14ac:dyDescent="0.3">
      <c r="A97840">
        <v>1418453</v>
      </c>
      <c r="B97840">
        <v>8000</v>
      </c>
      <c r="C97840">
        <v>0</v>
      </c>
      <c r="D97840">
        <v>0</v>
      </c>
      <c r="E97840" s="1" t="s">
        <v>7</v>
      </c>
      <c r="F97840" s="1" t="s">
        <v>26</v>
      </c>
      <c r="G97840" s="1" t="s">
        <v>31</v>
      </c>
    </row>
    <row r="97841" spans="1:7" x14ac:dyDescent="0.3">
      <c r="A97841">
        <v>1418551</v>
      </c>
      <c r="B97841">
        <v>4000</v>
      </c>
      <c r="C97841">
        <v>0</v>
      </c>
      <c r="D97841">
        <v>0</v>
      </c>
      <c r="E97841" s="1" t="s">
        <v>7</v>
      </c>
      <c r="F97841" s="1" t="s">
        <v>26</v>
      </c>
      <c r="G97841" s="1" t="s">
        <v>31</v>
      </c>
    </row>
    <row r="97842" spans="1:7" x14ac:dyDescent="0.3">
      <c r="A97842">
        <v>1419174</v>
      </c>
      <c r="B97842">
        <v>8000</v>
      </c>
      <c r="C97842">
        <v>0</v>
      </c>
      <c r="D97842">
        <v>0</v>
      </c>
      <c r="E97842" s="1" t="s">
        <v>7</v>
      </c>
      <c r="F97842" s="1" t="s">
        <v>26</v>
      </c>
      <c r="G97842" s="1" t="s">
        <v>31</v>
      </c>
    </row>
    <row r="97843" spans="1:7" x14ac:dyDescent="0.3">
      <c r="A97843">
        <v>1419662</v>
      </c>
      <c r="B97843">
        <v>8000</v>
      </c>
      <c r="C97843">
        <v>0</v>
      </c>
      <c r="D97843">
        <v>0</v>
      </c>
      <c r="E97843" s="1" t="s">
        <v>7</v>
      </c>
      <c r="F97843" s="1" t="s">
        <v>26</v>
      </c>
      <c r="G97843" s="1" t="s">
        <v>31</v>
      </c>
    </row>
    <row r="97844" spans="1:7" x14ac:dyDescent="0.3">
      <c r="A97844">
        <v>1419735</v>
      </c>
      <c r="B97844">
        <v>8000</v>
      </c>
      <c r="C97844">
        <v>0</v>
      </c>
      <c r="D97844">
        <v>0</v>
      </c>
      <c r="E97844" s="1" t="s">
        <v>7</v>
      </c>
      <c r="F97844" s="1" t="s">
        <v>26</v>
      </c>
      <c r="G97844" s="1" t="s">
        <v>31</v>
      </c>
    </row>
    <row r="97845" spans="1:7" x14ac:dyDescent="0.3">
      <c r="A97845">
        <v>1419727</v>
      </c>
      <c r="B97845">
        <v>12000</v>
      </c>
      <c r="C97845">
        <v>0</v>
      </c>
      <c r="D97845">
        <v>0</v>
      </c>
      <c r="E97845" s="1" t="s">
        <v>7</v>
      </c>
      <c r="F97845" s="1" t="s">
        <v>26</v>
      </c>
      <c r="G97845" s="1" t="s">
        <v>31</v>
      </c>
    </row>
    <row r="97846" spans="1:7" x14ac:dyDescent="0.3">
      <c r="A97846">
        <v>1419549</v>
      </c>
      <c r="B97846">
        <v>34927</v>
      </c>
      <c r="C97846">
        <v>94427</v>
      </c>
      <c r="D97846">
        <v>0</v>
      </c>
      <c r="E97846" s="1" t="s">
        <v>7</v>
      </c>
      <c r="F97846" s="1" t="s">
        <v>26</v>
      </c>
      <c r="G97846" s="1" t="s">
        <v>10</v>
      </c>
    </row>
    <row r="97847" spans="1:7" x14ac:dyDescent="0.3">
      <c r="A97847">
        <v>1419638</v>
      </c>
      <c r="B97847">
        <v>8964</v>
      </c>
      <c r="C97847">
        <v>0</v>
      </c>
      <c r="D97847">
        <v>0</v>
      </c>
      <c r="E97847" s="1" t="s">
        <v>7</v>
      </c>
      <c r="F97847" s="1" t="s">
        <v>28</v>
      </c>
      <c r="G97847" s="1" t="s">
        <v>60</v>
      </c>
    </row>
    <row r="97848" spans="1:7" x14ac:dyDescent="0.3">
      <c r="A97848">
        <v>1419743</v>
      </c>
      <c r="B97848">
        <v>40000</v>
      </c>
      <c r="C97848">
        <v>0</v>
      </c>
      <c r="D97848">
        <v>0</v>
      </c>
      <c r="E97848" s="1" t="s">
        <v>7</v>
      </c>
      <c r="F97848" s="1" t="s">
        <v>26</v>
      </c>
      <c r="G97848" s="1" t="s">
        <v>31</v>
      </c>
    </row>
    <row r="97849" spans="1:7" x14ac:dyDescent="0.3">
      <c r="A97849">
        <v>1419841</v>
      </c>
      <c r="B97849">
        <v>102300</v>
      </c>
      <c r="C97849">
        <v>121460</v>
      </c>
      <c r="D97849">
        <v>7650</v>
      </c>
      <c r="E97849" s="1" t="s">
        <v>7</v>
      </c>
      <c r="F97849" s="1" t="s">
        <v>11</v>
      </c>
      <c r="G97849" s="1" t="s">
        <v>43</v>
      </c>
    </row>
    <row r="97850" spans="1:7" x14ac:dyDescent="0.3">
      <c r="A97850">
        <v>1419620</v>
      </c>
      <c r="B97850">
        <v>41040</v>
      </c>
      <c r="C97850">
        <v>135970</v>
      </c>
      <c r="D97850">
        <v>0</v>
      </c>
      <c r="E97850" s="1" t="s">
        <v>7</v>
      </c>
      <c r="F97850" s="1" t="s">
        <v>26</v>
      </c>
      <c r="G97850" s="1" t="s">
        <v>10</v>
      </c>
    </row>
    <row r="97851" spans="1:7" x14ac:dyDescent="0.3">
      <c r="A97851">
        <v>1419492</v>
      </c>
      <c r="B97851">
        <v>42259</v>
      </c>
      <c r="C97851">
        <v>158208</v>
      </c>
      <c r="D97851">
        <v>0</v>
      </c>
      <c r="E97851" s="1" t="s">
        <v>7</v>
      </c>
      <c r="F97851" s="1" t="s">
        <v>26</v>
      </c>
      <c r="G97851" s="1" t="s">
        <v>10</v>
      </c>
    </row>
    <row r="97852" spans="1:7" x14ac:dyDescent="0.3">
      <c r="A97852">
        <v>1419956</v>
      </c>
      <c r="B97852">
        <v>48000</v>
      </c>
      <c r="C97852">
        <v>267596</v>
      </c>
      <c r="D97852">
        <v>41077</v>
      </c>
      <c r="E97852" s="1" t="s">
        <v>7</v>
      </c>
      <c r="F97852" s="1" t="s">
        <v>11</v>
      </c>
      <c r="G97852" s="1" t="s">
        <v>9</v>
      </c>
    </row>
    <row r="97853" spans="1:7" x14ac:dyDescent="0.3">
      <c r="A97853">
        <v>1420016</v>
      </c>
      <c r="B97853">
        <v>75712</v>
      </c>
      <c r="C97853">
        <v>262538</v>
      </c>
      <c r="D97853">
        <v>0</v>
      </c>
      <c r="E97853" s="1" t="s">
        <v>7</v>
      </c>
      <c r="F97853" s="1" t="s">
        <v>26</v>
      </c>
      <c r="G97853" s="1" t="s">
        <v>9</v>
      </c>
    </row>
    <row r="97854" spans="1:7" x14ac:dyDescent="0.3">
      <c r="A97854">
        <v>1420024</v>
      </c>
      <c r="B97854">
        <v>82495</v>
      </c>
      <c r="C97854">
        <v>243976</v>
      </c>
      <c r="D97854">
        <v>7614</v>
      </c>
      <c r="E97854" s="1" t="s">
        <v>7</v>
      </c>
      <c r="F97854" s="1" t="s">
        <v>26</v>
      </c>
      <c r="G97854" s="1" t="s">
        <v>9</v>
      </c>
    </row>
    <row r="97855" spans="1:7" x14ac:dyDescent="0.3">
      <c r="A97855">
        <v>1420008</v>
      </c>
      <c r="B97855">
        <v>201932</v>
      </c>
      <c r="C97855">
        <v>306848</v>
      </c>
      <c r="D97855">
        <v>16848</v>
      </c>
      <c r="E97855" s="1" t="s">
        <v>7</v>
      </c>
      <c r="F97855" s="1" t="s">
        <v>26</v>
      </c>
      <c r="G97855" s="1" t="s">
        <v>35</v>
      </c>
    </row>
    <row r="97856" spans="1:7" x14ac:dyDescent="0.3">
      <c r="A97856">
        <v>1420032</v>
      </c>
      <c r="B97856">
        <v>98904</v>
      </c>
      <c r="C97856">
        <v>217915</v>
      </c>
      <c r="D97856">
        <v>10542</v>
      </c>
      <c r="E97856" s="1" t="s">
        <v>7</v>
      </c>
      <c r="F97856" s="1" t="s">
        <v>26</v>
      </c>
      <c r="G97856" s="1" t="s">
        <v>9</v>
      </c>
    </row>
    <row r="97857" spans="1:7" x14ac:dyDescent="0.3">
      <c r="A97857">
        <v>1420041</v>
      </c>
      <c r="B97857">
        <v>94715</v>
      </c>
      <c r="C97857">
        <v>479063</v>
      </c>
      <c r="D97857">
        <v>10880</v>
      </c>
      <c r="E97857" s="1" t="s">
        <v>7</v>
      </c>
      <c r="F97857" s="1" t="s">
        <v>26</v>
      </c>
      <c r="G97857" s="1" t="s">
        <v>35</v>
      </c>
    </row>
    <row r="97858" spans="1:7" x14ac:dyDescent="0.3">
      <c r="A97858">
        <v>1420059</v>
      </c>
      <c r="B97858">
        <v>70341</v>
      </c>
      <c r="C97858">
        <v>0</v>
      </c>
      <c r="D97858">
        <v>0</v>
      </c>
      <c r="E97858" s="1" t="s">
        <v>7</v>
      </c>
      <c r="F97858" s="1" t="s">
        <v>26</v>
      </c>
      <c r="G97858" s="1" t="s">
        <v>25</v>
      </c>
    </row>
    <row r="97859" spans="1:7" x14ac:dyDescent="0.3">
      <c r="A97859">
        <v>1420466</v>
      </c>
      <c r="B97859">
        <v>78207</v>
      </c>
      <c r="C97859">
        <v>116914</v>
      </c>
      <c r="D97859">
        <v>12368</v>
      </c>
      <c r="E97859" s="1" t="s">
        <v>7</v>
      </c>
      <c r="F97859" s="1" t="s">
        <v>14</v>
      </c>
      <c r="G97859" s="1" t="s">
        <v>9</v>
      </c>
    </row>
    <row r="97860" spans="1:7" x14ac:dyDescent="0.3">
      <c r="A97860">
        <v>1420512</v>
      </c>
      <c r="B97860">
        <v>38296</v>
      </c>
      <c r="C97860">
        <v>158158</v>
      </c>
      <c r="D97860">
        <v>19782</v>
      </c>
      <c r="E97860" s="1" t="s">
        <v>7</v>
      </c>
      <c r="F97860" s="1" t="s">
        <v>14</v>
      </c>
      <c r="G97860" s="1" t="s">
        <v>9</v>
      </c>
    </row>
    <row r="97861" spans="1:7" x14ac:dyDescent="0.3">
      <c r="A97861">
        <v>1225353</v>
      </c>
      <c r="B97861">
        <v>70200</v>
      </c>
      <c r="C97861">
        <v>325854</v>
      </c>
      <c r="D97861">
        <v>22465</v>
      </c>
      <c r="E97861" s="1" t="s">
        <v>7</v>
      </c>
      <c r="F97861" s="1" t="s">
        <v>11</v>
      </c>
      <c r="G97861" s="1" t="s">
        <v>9</v>
      </c>
    </row>
    <row r="97862" spans="1:7" x14ac:dyDescent="0.3">
      <c r="A97862">
        <v>1225175</v>
      </c>
      <c r="B97862">
        <v>64800</v>
      </c>
      <c r="C97862">
        <v>203443</v>
      </c>
      <c r="D97862">
        <v>0</v>
      </c>
      <c r="E97862" s="1" t="s">
        <v>7</v>
      </c>
      <c r="F97862" s="1" t="s">
        <v>11</v>
      </c>
      <c r="G97862" s="1" t="s">
        <v>9</v>
      </c>
    </row>
    <row r="97863" spans="1:7" x14ac:dyDescent="0.3">
      <c r="A97863">
        <v>1225558</v>
      </c>
      <c r="B97863">
        <v>80393</v>
      </c>
      <c r="C97863">
        <v>221563</v>
      </c>
      <c r="D97863">
        <v>2088</v>
      </c>
      <c r="E97863" s="1" t="s">
        <v>7</v>
      </c>
      <c r="F97863" s="1" t="s">
        <v>11</v>
      </c>
      <c r="G97863" s="1" t="s">
        <v>9</v>
      </c>
    </row>
    <row r="97864" spans="1:7" x14ac:dyDescent="0.3">
      <c r="A97864">
        <v>1225213</v>
      </c>
      <c r="B97864">
        <v>64800</v>
      </c>
      <c r="C97864">
        <v>185614</v>
      </c>
      <c r="D97864">
        <v>0</v>
      </c>
      <c r="E97864" s="1" t="s">
        <v>7</v>
      </c>
      <c r="F97864" s="1" t="s">
        <v>11</v>
      </c>
      <c r="G97864" s="1" t="s">
        <v>9</v>
      </c>
    </row>
    <row r="97865" spans="1:7" x14ac:dyDescent="0.3">
      <c r="A97865">
        <v>1225663</v>
      </c>
      <c r="B97865">
        <v>38499</v>
      </c>
      <c r="C97865">
        <v>141066</v>
      </c>
      <c r="D97865">
        <v>0</v>
      </c>
      <c r="E97865" s="1" t="s">
        <v>7</v>
      </c>
      <c r="F97865" s="1" t="s">
        <v>11</v>
      </c>
      <c r="G97865" s="1" t="s">
        <v>9</v>
      </c>
    </row>
    <row r="97866" spans="1:7" x14ac:dyDescent="0.3">
      <c r="A97866">
        <v>1225264</v>
      </c>
      <c r="B97866">
        <v>64800</v>
      </c>
      <c r="C97866">
        <v>155271</v>
      </c>
      <c r="D97866">
        <v>0</v>
      </c>
      <c r="E97866" s="1" t="s">
        <v>7</v>
      </c>
      <c r="F97866" s="1" t="s">
        <v>11</v>
      </c>
      <c r="G97866" s="1" t="s">
        <v>9</v>
      </c>
    </row>
    <row r="97867" spans="1:7" x14ac:dyDescent="0.3">
      <c r="A97867">
        <v>1225817</v>
      </c>
      <c r="B97867">
        <v>75000</v>
      </c>
      <c r="C97867">
        <v>285079</v>
      </c>
      <c r="D97867">
        <v>11350</v>
      </c>
      <c r="E97867" s="1" t="s">
        <v>7</v>
      </c>
      <c r="F97867" s="1" t="s">
        <v>11</v>
      </c>
      <c r="G97867" s="1" t="s">
        <v>43</v>
      </c>
    </row>
    <row r="97868" spans="1:7" x14ac:dyDescent="0.3">
      <c r="A97868">
        <v>1225892</v>
      </c>
      <c r="B97868">
        <v>75000</v>
      </c>
      <c r="C97868">
        <v>284531</v>
      </c>
      <c r="D97868">
        <v>42762</v>
      </c>
      <c r="E97868" s="1" t="s">
        <v>7</v>
      </c>
      <c r="F97868" s="1" t="s">
        <v>11</v>
      </c>
      <c r="G97868" s="1" t="s">
        <v>43</v>
      </c>
    </row>
    <row r="97869" spans="1:7" x14ac:dyDescent="0.3">
      <c r="A97869">
        <v>1226082</v>
      </c>
      <c r="B97869">
        <v>21301</v>
      </c>
      <c r="C97869">
        <v>77388</v>
      </c>
      <c r="D97869">
        <v>1210</v>
      </c>
      <c r="E97869" s="1" t="s">
        <v>7</v>
      </c>
      <c r="F97869" s="1" t="s">
        <v>26</v>
      </c>
      <c r="G97869" s="1" t="s">
        <v>9</v>
      </c>
    </row>
    <row r="97870" spans="1:7" x14ac:dyDescent="0.3">
      <c r="A97870">
        <v>1226023</v>
      </c>
      <c r="B97870">
        <v>135211</v>
      </c>
      <c r="C97870">
        <v>160642</v>
      </c>
      <c r="D97870">
        <v>0</v>
      </c>
      <c r="E97870" s="1" t="s">
        <v>7</v>
      </c>
      <c r="F97870" s="1" t="s">
        <v>26</v>
      </c>
      <c r="G97870" s="1" t="s">
        <v>9</v>
      </c>
    </row>
    <row r="97871" spans="1:7" x14ac:dyDescent="0.3">
      <c r="A97871">
        <v>3808428</v>
      </c>
      <c r="B97871">
        <v>60000</v>
      </c>
      <c r="C97871">
        <v>212336</v>
      </c>
      <c r="D97871">
        <v>0</v>
      </c>
      <c r="E97871" s="1" t="s">
        <v>7</v>
      </c>
      <c r="F97871" s="1" t="s">
        <v>25</v>
      </c>
      <c r="G97871" s="1" t="s">
        <v>9</v>
      </c>
    </row>
    <row r="97872" spans="1:7" x14ac:dyDescent="0.3">
      <c r="A97872">
        <v>3808413</v>
      </c>
      <c r="B97872">
        <v>50000</v>
      </c>
      <c r="C97872">
        <v>289050</v>
      </c>
      <c r="D97872">
        <v>0</v>
      </c>
      <c r="E97872" s="1" t="s">
        <v>7</v>
      </c>
      <c r="F97872" s="1" t="s">
        <v>25</v>
      </c>
      <c r="G97872" s="1" t="s">
        <v>9</v>
      </c>
    </row>
    <row r="97873" spans="1:7" x14ac:dyDescent="0.3">
      <c r="A97873">
        <v>3808433</v>
      </c>
      <c r="B97873">
        <v>60000</v>
      </c>
      <c r="C97873">
        <v>187802</v>
      </c>
      <c r="D97873">
        <v>0</v>
      </c>
      <c r="E97873" s="1" t="s">
        <v>7</v>
      </c>
      <c r="F97873" s="1" t="s">
        <v>25</v>
      </c>
      <c r="G97873" s="1" t="s">
        <v>9</v>
      </c>
    </row>
    <row r="97874" spans="1:7" x14ac:dyDescent="0.3">
      <c r="A97874">
        <v>1225850</v>
      </c>
      <c r="B97874">
        <v>75000</v>
      </c>
      <c r="C97874">
        <v>203036</v>
      </c>
      <c r="D97874">
        <v>23504</v>
      </c>
      <c r="E97874" s="1" t="s">
        <v>7</v>
      </c>
      <c r="F97874" s="1" t="s">
        <v>11</v>
      </c>
      <c r="G97874" s="1" t="s">
        <v>43</v>
      </c>
    </row>
    <row r="97875" spans="1:7" x14ac:dyDescent="0.3">
      <c r="A97875">
        <v>1225761</v>
      </c>
      <c r="B97875">
        <v>75000</v>
      </c>
      <c r="C97875">
        <v>203480</v>
      </c>
      <c r="D97875">
        <v>3628</v>
      </c>
      <c r="E97875" s="1" t="s">
        <v>7</v>
      </c>
      <c r="F97875" s="1" t="s">
        <v>11</v>
      </c>
      <c r="G97875" s="1" t="s">
        <v>43</v>
      </c>
    </row>
    <row r="97876" spans="1:7" x14ac:dyDescent="0.3">
      <c r="A97876">
        <v>1225906</v>
      </c>
      <c r="B97876">
        <v>75000</v>
      </c>
      <c r="C97876">
        <v>242043</v>
      </c>
      <c r="D97876">
        <v>6864</v>
      </c>
      <c r="E97876" s="1" t="s">
        <v>7</v>
      </c>
      <c r="F97876" s="1" t="s">
        <v>11</v>
      </c>
      <c r="G97876" s="1" t="s">
        <v>43</v>
      </c>
    </row>
    <row r="97877" spans="1:7" x14ac:dyDescent="0.3">
      <c r="A97877">
        <v>1226180</v>
      </c>
      <c r="B97877">
        <v>0</v>
      </c>
      <c r="C97877">
        <v>0</v>
      </c>
      <c r="D97877">
        <v>0</v>
      </c>
      <c r="E97877" s="1" t="s">
        <v>7</v>
      </c>
      <c r="F97877" s="1" t="s">
        <v>11</v>
      </c>
      <c r="G97877" s="1" t="s">
        <v>36</v>
      </c>
    </row>
    <row r="97878" spans="1:7" x14ac:dyDescent="0.3">
      <c r="A97878">
        <v>1226074</v>
      </c>
      <c r="B97878">
        <v>16067</v>
      </c>
      <c r="C97878">
        <v>0</v>
      </c>
      <c r="D97878">
        <v>0</v>
      </c>
      <c r="E97878" s="1" t="s">
        <v>7</v>
      </c>
      <c r="F97878" s="1" t="s">
        <v>26</v>
      </c>
      <c r="G97878" s="1" t="s">
        <v>31</v>
      </c>
    </row>
    <row r="97879" spans="1:7" x14ac:dyDescent="0.3">
      <c r="A97879">
        <v>1226457</v>
      </c>
      <c r="B97879">
        <v>31336</v>
      </c>
      <c r="C97879">
        <v>31074</v>
      </c>
      <c r="D97879">
        <v>720</v>
      </c>
      <c r="E97879" s="1" t="s">
        <v>7</v>
      </c>
      <c r="F97879" s="1" t="s">
        <v>11</v>
      </c>
      <c r="G97879" s="1" t="s">
        <v>13</v>
      </c>
    </row>
    <row r="97880" spans="1:7" x14ac:dyDescent="0.3">
      <c r="A97880">
        <v>1226309</v>
      </c>
      <c r="B97880">
        <v>24000</v>
      </c>
      <c r="C97880">
        <v>52823</v>
      </c>
      <c r="D97880">
        <v>1701</v>
      </c>
      <c r="E97880" s="1" t="s">
        <v>7</v>
      </c>
      <c r="F97880" s="1" t="s">
        <v>11</v>
      </c>
      <c r="G97880" s="1" t="s">
        <v>10</v>
      </c>
    </row>
    <row r="97881" spans="1:7" x14ac:dyDescent="0.3">
      <c r="A97881">
        <v>1226538</v>
      </c>
      <c r="B97881">
        <v>26400</v>
      </c>
      <c r="C97881">
        <v>42812</v>
      </c>
      <c r="D97881">
        <v>5022</v>
      </c>
      <c r="E97881" s="1" t="s">
        <v>7</v>
      </c>
      <c r="F97881" s="1" t="s">
        <v>11</v>
      </c>
      <c r="G97881" s="1" t="s">
        <v>13</v>
      </c>
    </row>
    <row r="97882" spans="1:7" x14ac:dyDescent="0.3">
      <c r="A97882">
        <v>1226571</v>
      </c>
      <c r="B97882">
        <v>24000</v>
      </c>
      <c r="C97882">
        <v>21963</v>
      </c>
      <c r="D97882">
        <v>200</v>
      </c>
      <c r="E97882" s="1" t="s">
        <v>7</v>
      </c>
      <c r="F97882" s="1" t="s">
        <v>11</v>
      </c>
      <c r="G97882" s="1" t="s">
        <v>10</v>
      </c>
    </row>
    <row r="97883" spans="1:7" x14ac:dyDescent="0.3">
      <c r="A97883">
        <v>1226597</v>
      </c>
      <c r="B97883">
        <v>24000</v>
      </c>
      <c r="C97883">
        <v>38991</v>
      </c>
      <c r="D97883">
        <v>270</v>
      </c>
      <c r="E97883" s="1" t="s">
        <v>7</v>
      </c>
      <c r="F97883" s="1" t="s">
        <v>11</v>
      </c>
      <c r="G97883" s="1" t="s">
        <v>10</v>
      </c>
    </row>
    <row r="97884" spans="1:7" x14ac:dyDescent="0.3">
      <c r="A97884">
        <v>1226848</v>
      </c>
      <c r="B97884">
        <v>24000</v>
      </c>
      <c r="C97884">
        <v>51355</v>
      </c>
      <c r="D97884">
        <v>0</v>
      </c>
      <c r="E97884" s="1" t="s">
        <v>7</v>
      </c>
      <c r="F97884" s="1" t="s">
        <v>11</v>
      </c>
      <c r="G97884" s="1" t="s">
        <v>10</v>
      </c>
    </row>
    <row r="97885" spans="1:7" x14ac:dyDescent="0.3">
      <c r="A97885">
        <v>1226759</v>
      </c>
      <c r="B97885">
        <v>24000</v>
      </c>
      <c r="C97885">
        <v>29115</v>
      </c>
      <c r="D97885">
        <v>0</v>
      </c>
      <c r="E97885" s="1" t="s">
        <v>7</v>
      </c>
      <c r="F97885" s="1" t="s">
        <v>11</v>
      </c>
      <c r="G97885" s="1" t="s">
        <v>10</v>
      </c>
    </row>
    <row r="97886" spans="1:7" x14ac:dyDescent="0.3">
      <c r="A97886">
        <v>1226902</v>
      </c>
      <c r="B97886">
        <v>24000</v>
      </c>
      <c r="C97886">
        <v>43602</v>
      </c>
      <c r="D97886">
        <v>225</v>
      </c>
      <c r="E97886" s="1" t="s">
        <v>7</v>
      </c>
      <c r="F97886" s="1" t="s">
        <v>11</v>
      </c>
      <c r="G97886" s="1" t="s">
        <v>10</v>
      </c>
    </row>
    <row r="97887" spans="1:7" x14ac:dyDescent="0.3">
      <c r="A97887">
        <v>1227003</v>
      </c>
      <c r="B97887">
        <v>5060</v>
      </c>
      <c r="C97887">
        <v>0</v>
      </c>
      <c r="D97887">
        <v>0</v>
      </c>
      <c r="E97887" s="1" t="s">
        <v>7</v>
      </c>
      <c r="F97887" s="1" t="s">
        <v>18</v>
      </c>
      <c r="G97887" s="1" t="s">
        <v>31</v>
      </c>
    </row>
    <row r="97888" spans="1:7" x14ac:dyDescent="0.3">
      <c r="A97888">
        <v>1227194</v>
      </c>
      <c r="B97888">
        <v>42435</v>
      </c>
      <c r="C97888">
        <v>221048</v>
      </c>
      <c r="D97888">
        <v>0</v>
      </c>
      <c r="E97888" s="1" t="s">
        <v>7</v>
      </c>
      <c r="F97888" s="1" t="s">
        <v>18</v>
      </c>
      <c r="G97888" s="1" t="s">
        <v>9</v>
      </c>
    </row>
    <row r="97889" spans="1:7" x14ac:dyDescent="0.3">
      <c r="A97889">
        <v>1227232</v>
      </c>
      <c r="B97889">
        <v>25875</v>
      </c>
      <c r="C97889">
        <v>138504</v>
      </c>
      <c r="D97889">
        <v>1663</v>
      </c>
      <c r="E97889" s="1" t="s">
        <v>7</v>
      </c>
      <c r="F97889" s="1" t="s">
        <v>18</v>
      </c>
      <c r="G97889" s="1" t="s">
        <v>9</v>
      </c>
    </row>
    <row r="97890" spans="1:7" x14ac:dyDescent="0.3">
      <c r="A97890">
        <v>1227372</v>
      </c>
      <c r="B97890">
        <v>51750</v>
      </c>
      <c r="C97890">
        <v>142656</v>
      </c>
      <c r="D97890">
        <v>0</v>
      </c>
      <c r="E97890" s="1" t="s">
        <v>7</v>
      </c>
      <c r="F97890" s="1" t="s">
        <v>18</v>
      </c>
      <c r="G97890" s="1" t="s">
        <v>9</v>
      </c>
    </row>
    <row r="97891" spans="1:7" x14ac:dyDescent="0.3">
      <c r="A97891">
        <v>1227712</v>
      </c>
      <c r="B97891">
        <v>86293</v>
      </c>
      <c r="C97891">
        <v>187076</v>
      </c>
      <c r="D97891">
        <v>0</v>
      </c>
      <c r="E97891" s="1" t="s">
        <v>7</v>
      </c>
      <c r="F97891" s="1" t="s">
        <v>18</v>
      </c>
      <c r="G97891" s="1" t="s">
        <v>9</v>
      </c>
    </row>
    <row r="97892" spans="1:7" x14ac:dyDescent="0.3">
      <c r="A97892">
        <v>1227585</v>
      </c>
      <c r="B97892">
        <v>31625</v>
      </c>
      <c r="C97892">
        <v>0</v>
      </c>
      <c r="D97892">
        <v>0</v>
      </c>
      <c r="E97892" s="1" t="s">
        <v>7</v>
      </c>
      <c r="F97892" s="1" t="s">
        <v>18</v>
      </c>
      <c r="G97892" s="1" t="s">
        <v>31</v>
      </c>
    </row>
    <row r="97893" spans="1:7" x14ac:dyDescent="0.3">
      <c r="A97893">
        <v>1227488</v>
      </c>
      <c r="B97893">
        <v>90600</v>
      </c>
      <c r="C97893">
        <v>107267</v>
      </c>
      <c r="D97893">
        <v>16200</v>
      </c>
      <c r="E97893" s="1" t="s">
        <v>7</v>
      </c>
      <c r="F97893" s="1" t="s">
        <v>18</v>
      </c>
      <c r="G97893" s="1" t="s">
        <v>9</v>
      </c>
    </row>
    <row r="97894" spans="1:7" x14ac:dyDescent="0.3">
      <c r="A97894">
        <v>1227747</v>
      </c>
      <c r="B97894">
        <v>93668</v>
      </c>
      <c r="C97894">
        <v>188691</v>
      </c>
      <c r="D97894">
        <v>480</v>
      </c>
      <c r="E97894" s="1" t="s">
        <v>7</v>
      </c>
      <c r="F97894" s="1" t="s">
        <v>18</v>
      </c>
      <c r="G97894" s="1" t="s">
        <v>9</v>
      </c>
    </row>
    <row r="97895" spans="1:7" x14ac:dyDescent="0.3">
      <c r="A97895">
        <v>1227933</v>
      </c>
      <c r="B97895">
        <v>7906</v>
      </c>
      <c r="C97895">
        <v>0</v>
      </c>
      <c r="D97895">
        <v>0</v>
      </c>
      <c r="E97895" s="1" t="s">
        <v>7</v>
      </c>
      <c r="F97895" s="1" t="s">
        <v>18</v>
      </c>
      <c r="G97895" s="1" t="s">
        <v>31</v>
      </c>
    </row>
    <row r="97896" spans="1:7" x14ac:dyDescent="0.3">
      <c r="A97896">
        <v>1227941</v>
      </c>
      <c r="B97896">
        <v>61065</v>
      </c>
      <c r="C97896">
        <v>99662</v>
      </c>
      <c r="D97896">
        <v>2094</v>
      </c>
      <c r="E97896" s="1" t="s">
        <v>7</v>
      </c>
      <c r="F97896" s="1" t="s">
        <v>18</v>
      </c>
      <c r="G97896" s="1" t="s">
        <v>9</v>
      </c>
    </row>
    <row r="97897" spans="1:7" x14ac:dyDescent="0.3">
      <c r="A97897">
        <v>1227950</v>
      </c>
      <c r="B97897">
        <v>31568</v>
      </c>
      <c r="C97897">
        <v>65440</v>
      </c>
      <c r="D97897">
        <v>0</v>
      </c>
      <c r="E97897" s="1" t="s">
        <v>7</v>
      </c>
      <c r="F97897" s="1" t="s">
        <v>18</v>
      </c>
      <c r="G97897" s="1" t="s">
        <v>9</v>
      </c>
    </row>
    <row r="97898" spans="1:7" x14ac:dyDescent="0.3">
      <c r="A97898">
        <v>1228204</v>
      </c>
      <c r="B97898">
        <v>31309</v>
      </c>
      <c r="C97898">
        <v>0</v>
      </c>
      <c r="D97898">
        <v>0</v>
      </c>
      <c r="E97898" s="1" t="s">
        <v>7</v>
      </c>
      <c r="F97898" s="1" t="s">
        <v>18</v>
      </c>
      <c r="G97898" s="1" t="s">
        <v>31</v>
      </c>
    </row>
    <row r="97899" spans="1:7" x14ac:dyDescent="0.3">
      <c r="A97899">
        <v>1227968</v>
      </c>
      <c r="B97899">
        <v>18343</v>
      </c>
      <c r="C97899">
        <v>0</v>
      </c>
      <c r="D97899">
        <v>0</v>
      </c>
      <c r="E97899" s="1" t="s">
        <v>7</v>
      </c>
      <c r="F97899" s="1" t="s">
        <v>18</v>
      </c>
      <c r="G97899" s="1" t="s">
        <v>31</v>
      </c>
    </row>
    <row r="97900" spans="1:7" x14ac:dyDescent="0.3">
      <c r="A97900">
        <v>1227984</v>
      </c>
      <c r="B97900">
        <v>51750</v>
      </c>
      <c r="C97900">
        <v>116736</v>
      </c>
      <c r="D97900">
        <v>0</v>
      </c>
      <c r="E97900" s="1" t="s">
        <v>7</v>
      </c>
      <c r="F97900" s="1" t="s">
        <v>18</v>
      </c>
      <c r="G97900" s="1" t="s">
        <v>9</v>
      </c>
    </row>
    <row r="97901" spans="1:7" x14ac:dyDescent="0.3">
      <c r="A97901">
        <v>1228247</v>
      </c>
      <c r="B97901">
        <v>33206</v>
      </c>
      <c r="C97901">
        <v>0</v>
      </c>
      <c r="D97901">
        <v>0</v>
      </c>
      <c r="E97901" s="1" t="s">
        <v>7</v>
      </c>
      <c r="F97901" s="1" t="s">
        <v>18</v>
      </c>
      <c r="G97901" s="1" t="s">
        <v>31</v>
      </c>
    </row>
    <row r="97902" spans="1:7" x14ac:dyDescent="0.3">
      <c r="A97902">
        <v>1228727</v>
      </c>
      <c r="B97902">
        <v>89139</v>
      </c>
      <c r="C97902">
        <v>111353</v>
      </c>
      <c r="D97902">
        <v>1027</v>
      </c>
      <c r="E97902" s="1" t="s">
        <v>7</v>
      </c>
      <c r="F97902" s="1" t="s">
        <v>18</v>
      </c>
      <c r="G97902" s="1" t="s">
        <v>9</v>
      </c>
    </row>
    <row r="97903" spans="1:7" x14ac:dyDescent="0.3">
      <c r="A97903">
        <v>1228760</v>
      </c>
      <c r="B97903">
        <v>82008</v>
      </c>
      <c r="C97903">
        <v>236979</v>
      </c>
      <c r="D97903">
        <v>20998</v>
      </c>
      <c r="E97903" s="1" t="s">
        <v>7</v>
      </c>
      <c r="F97903" s="1" t="s">
        <v>18</v>
      </c>
      <c r="G97903" s="1" t="s">
        <v>9</v>
      </c>
    </row>
    <row r="97904" spans="1:7" x14ac:dyDescent="0.3">
      <c r="A97904">
        <v>1228816</v>
      </c>
      <c r="B97904">
        <v>126141</v>
      </c>
      <c r="C97904">
        <v>144751</v>
      </c>
      <c r="D97904">
        <v>518</v>
      </c>
      <c r="E97904" s="1" t="s">
        <v>7</v>
      </c>
      <c r="F97904" s="1" t="s">
        <v>18</v>
      </c>
      <c r="G97904" s="1" t="s">
        <v>9</v>
      </c>
    </row>
    <row r="97905" spans="1:7" x14ac:dyDescent="0.3">
      <c r="A97905">
        <v>1228824</v>
      </c>
      <c r="B97905">
        <v>89139</v>
      </c>
      <c r="C97905">
        <v>109656</v>
      </c>
      <c r="D97905">
        <v>5024</v>
      </c>
      <c r="E97905" s="1" t="s">
        <v>7</v>
      </c>
      <c r="F97905" s="1" t="s">
        <v>18</v>
      </c>
      <c r="G97905" s="1" t="s">
        <v>9</v>
      </c>
    </row>
    <row r="97906" spans="1:7" x14ac:dyDescent="0.3">
      <c r="A97906">
        <v>1228859</v>
      </c>
      <c r="B97906">
        <v>50456</v>
      </c>
      <c r="C97906">
        <v>193282</v>
      </c>
      <c r="D97906">
        <v>12960</v>
      </c>
      <c r="E97906" s="1" t="s">
        <v>7</v>
      </c>
      <c r="F97906" s="1" t="s">
        <v>18</v>
      </c>
      <c r="G97906" s="1" t="s">
        <v>9</v>
      </c>
    </row>
    <row r="97907" spans="1:7" x14ac:dyDescent="0.3">
      <c r="A97907">
        <v>1229014</v>
      </c>
      <c r="B97907">
        <v>25616</v>
      </c>
      <c r="C97907">
        <v>0</v>
      </c>
      <c r="D97907">
        <v>0</v>
      </c>
      <c r="E97907" s="1" t="s">
        <v>7</v>
      </c>
      <c r="F97907" s="1" t="s">
        <v>18</v>
      </c>
      <c r="G97907" s="1" t="s">
        <v>31</v>
      </c>
    </row>
    <row r="97908" spans="1:7" x14ac:dyDescent="0.3">
      <c r="A97908">
        <v>1228492</v>
      </c>
      <c r="B97908">
        <v>93668</v>
      </c>
      <c r="C97908">
        <v>124407</v>
      </c>
      <c r="D97908">
        <v>2176</v>
      </c>
      <c r="E97908" s="1" t="s">
        <v>7</v>
      </c>
      <c r="F97908" s="1" t="s">
        <v>18</v>
      </c>
      <c r="G97908" s="1" t="s">
        <v>9</v>
      </c>
    </row>
    <row r="97909" spans="1:7" x14ac:dyDescent="0.3">
      <c r="A97909">
        <v>1229154</v>
      </c>
      <c r="B97909">
        <v>31625</v>
      </c>
      <c r="C97909">
        <v>0</v>
      </c>
      <c r="D97909">
        <v>0</v>
      </c>
      <c r="E97909" s="1" t="s">
        <v>7</v>
      </c>
      <c r="F97909" s="1" t="s">
        <v>18</v>
      </c>
      <c r="G97909" s="1" t="s">
        <v>31</v>
      </c>
    </row>
    <row r="97910" spans="1:7" x14ac:dyDescent="0.3">
      <c r="A97910">
        <v>1229243</v>
      </c>
      <c r="B97910">
        <v>17400</v>
      </c>
      <c r="C97910">
        <v>93197</v>
      </c>
      <c r="D97910">
        <v>0</v>
      </c>
      <c r="E97910" s="1" t="s">
        <v>7</v>
      </c>
      <c r="F97910" s="1" t="s">
        <v>11</v>
      </c>
      <c r="G97910" s="1" t="s">
        <v>9</v>
      </c>
    </row>
    <row r="97911" spans="1:7" x14ac:dyDescent="0.3">
      <c r="A97911">
        <v>1229251</v>
      </c>
      <c r="B97911">
        <v>22560</v>
      </c>
      <c r="C97911">
        <v>48104</v>
      </c>
      <c r="D97911">
        <v>3851</v>
      </c>
      <c r="E97911" s="1" t="s">
        <v>7</v>
      </c>
      <c r="F97911" s="1" t="s">
        <v>11</v>
      </c>
      <c r="G97911" s="1" t="s">
        <v>9</v>
      </c>
    </row>
    <row r="97912" spans="1:7" x14ac:dyDescent="0.3">
      <c r="A97912">
        <v>1229189</v>
      </c>
      <c r="B97912">
        <v>28800</v>
      </c>
      <c r="C97912">
        <v>37551</v>
      </c>
      <c r="D97912">
        <v>0</v>
      </c>
      <c r="E97912" s="1" t="s">
        <v>7</v>
      </c>
      <c r="F97912" s="1" t="s">
        <v>11</v>
      </c>
      <c r="G97912" s="1" t="s">
        <v>10</v>
      </c>
    </row>
    <row r="97913" spans="1:7" x14ac:dyDescent="0.3">
      <c r="A97913">
        <v>1229294</v>
      </c>
      <c r="B97913">
        <v>11970</v>
      </c>
      <c r="C97913">
        <v>0</v>
      </c>
      <c r="D97913">
        <v>0</v>
      </c>
      <c r="E97913" s="1" t="s">
        <v>7</v>
      </c>
      <c r="F97913" s="1" t="s">
        <v>11</v>
      </c>
      <c r="G97913" s="1" t="s">
        <v>31</v>
      </c>
    </row>
    <row r="97914" spans="1:7" x14ac:dyDescent="0.3">
      <c r="A97914">
        <v>1229235</v>
      </c>
      <c r="B97914">
        <v>11898</v>
      </c>
      <c r="C97914">
        <v>0</v>
      </c>
      <c r="D97914">
        <v>0</v>
      </c>
      <c r="E97914" s="1" t="s">
        <v>7</v>
      </c>
      <c r="F97914" s="1" t="s">
        <v>11</v>
      </c>
      <c r="G97914" s="1" t="s">
        <v>31</v>
      </c>
    </row>
    <row r="97915" spans="1:7" x14ac:dyDescent="0.3">
      <c r="A97915">
        <v>1229561</v>
      </c>
      <c r="B97915">
        <v>14040</v>
      </c>
      <c r="C97915">
        <v>30889</v>
      </c>
      <c r="D97915">
        <v>3036</v>
      </c>
      <c r="E97915" s="1" t="s">
        <v>7</v>
      </c>
      <c r="F97915" s="1" t="s">
        <v>11</v>
      </c>
      <c r="G97915" s="1" t="s">
        <v>10</v>
      </c>
    </row>
    <row r="97916" spans="1:7" x14ac:dyDescent="0.3">
      <c r="A97916">
        <v>1229812</v>
      </c>
      <c r="B97916">
        <v>7868</v>
      </c>
      <c r="C97916">
        <v>31164</v>
      </c>
      <c r="D97916">
        <v>0</v>
      </c>
      <c r="E97916" s="1" t="s">
        <v>7</v>
      </c>
      <c r="F97916" s="1" t="s">
        <v>42</v>
      </c>
      <c r="G97916" s="1" t="s">
        <v>9</v>
      </c>
    </row>
    <row r="97917" spans="1:7" x14ac:dyDescent="0.3">
      <c r="A97917">
        <v>1229774</v>
      </c>
      <c r="B97917">
        <v>26121</v>
      </c>
      <c r="C97917">
        <v>65598</v>
      </c>
      <c r="D97917">
        <v>1440</v>
      </c>
      <c r="E97917" s="1" t="s">
        <v>7</v>
      </c>
      <c r="F97917" s="1" t="s">
        <v>42</v>
      </c>
      <c r="G97917" s="1" t="s">
        <v>9</v>
      </c>
    </row>
    <row r="97918" spans="1:7" x14ac:dyDescent="0.3">
      <c r="A97918">
        <v>1229839</v>
      </c>
      <c r="B97918">
        <v>3905</v>
      </c>
      <c r="C97918">
        <v>0</v>
      </c>
      <c r="D97918">
        <v>0</v>
      </c>
      <c r="E97918" s="1" t="s">
        <v>7</v>
      </c>
      <c r="F97918" s="1" t="s">
        <v>42</v>
      </c>
      <c r="G97918" s="1" t="s">
        <v>31</v>
      </c>
    </row>
    <row r="97919" spans="1:7" x14ac:dyDescent="0.3">
      <c r="A97919">
        <v>1229731</v>
      </c>
      <c r="B97919">
        <v>34276</v>
      </c>
      <c r="C97919">
        <v>88301</v>
      </c>
      <c r="D97919">
        <v>0</v>
      </c>
      <c r="E97919" s="1" t="s">
        <v>7</v>
      </c>
      <c r="F97919" s="1" t="s">
        <v>42</v>
      </c>
      <c r="G97919" s="1" t="s">
        <v>9</v>
      </c>
    </row>
    <row r="97920" spans="1:7" x14ac:dyDescent="0.3">
      <c r="A97920">
        <v>1229863</v>
      </c>
      <c r="B97920">
        <v>24120</v>
      </c>
      <c r="C97920">
        <v>113824</v>
      </c>
      <c r="D97920">
        <v>5400</v>
      </c>
      <c r="E97920" s="1" t="s">
        <v>7</v>
      </c>
      <c r="F97920" s="1" t="s">
        <v>24</v>
      </c>
      <c r="G97920" s="1" t="s">
        <v>9</v>
      </c>
    </row>
    <row r="97921" spans="1:7" x14ac:dyDescent="0.3">
      <c r="A97921">
        <v>1230004</v>
      </c>
      <c r="B97921">
        <v>24120</v>
      </c>
      <c r="C97921">
        <v>118002</v>
      </c>
      <c r="D97921">
        <v>0</v>
      </c>
      <c r="E97921" s="1" t="s">
        <v>7</v>
      </c>
      <c r="F97921" s="1" t="s">
        <v>24</v>
      </c>
      <c r="G97921" s="1" t="s">
        <v>9</v>
      </c>
    </row>
    <row r="97922" spans="1:7" x14ac:dyDescent="0.3">
      <c r="A97922">
        <v>1230012</v>
      </c>
      <c r="B97922">
        <v>30000</v>
      </c>
      <c r="C97922">
        <v>117943</v>
      </c>
      <c r="D97922">
        <v>192</v>
      </c>
      <c r="E97922" s="1" t="s">
        <v>7</v>
      </c>
      <c r="F97922" s="1" t="s">
        <v>24</v>
      </c>
      <c r="G97922" s="1" t="s">
        <v>43</v>
      </c>
    </row>
    <row r="97923" spans="1:7" x14ac:dyDescent="0.3">
      <c r="A97923">
        <v>1230021</v>
      </c>
      <c r="B97923">
        <v>30000</v>
      </c>
      <c r="C97923">
        <v>129448</v>
      </c>
      <c r="D97923">
        <v>17548</v>
      </c>
      <c r="E97923" s="1" t="s">
        <v>7</v>
      </c>
      <c r="F97923" s="1" t="s">
        <v>24</v>
      </c>
      <c r="G97923" s="1" t="s">
        <v>43</v>
      </c>
    </row>
    <row r="97924" spans="1:7" x14ac:dyDescent="0.3">
      <c r="A97924">
        <v>1230039</v>
      </c>
      <c r="B97924">
        <v>15000</v>
      </c>
      <c r="C97924">
        <v>68212</v>
      </c>
      <c r="D97924">
        <v>1728</v>
      </c>
      <c r="E97924" s="1" t="s">
        <v>7</v>
      </c>
      <c r="F97924" s="1" t="s">
        <v>24</v>
      </c>
      <c r="G97924" s="1" t="s">
        <v>106</v>
      </c>
    </row>
    <row r="97925" spans="1:7" x14ac:dyDescent="0.3">
      <c r="A97925">
        <v>1230225</v>
      </c>
      <c r="B97925">
        <v>5460</v>
      </c>
      <c r="C97925">
        <v>0</v>
      </c>
      <c r="D97925">
        <v>0</v>
      </c>
      <c r="E97925" s="1" t="s">
        <v>7</v>
      </c>
      <c r="F97925" s="1" t="s">
        <v>33</v>
      </c>
      <c r="G97925" s="1" t="s">
        <v>60</v>
      </c>
    </row>
    <row r="97926" spans="1:7" x14ac:dyDescent="0.3">
      <c r="A97926">
        <v>1229880</v>
      </c>
      <c r="B97926">
        <v>24120</v>
      </c>
      <c r="C97926">
        <v>217471</v>
      </c>
      <c r="D97926">
        <v>0</v>
      </c>
      <c r="E97926" s="1" t="s">
        <v>7</v>
      </c>
      <c r="F97926" s="1" t="s">
        <v>24</v>
      </c>
      <c r="G97926" s="1" t="s">
        <v>9</v>
      </c>
    </row>
    <row r="97927" spans="1:7" x14ac:dyDescent="0.3">
      <c r="A97927">
        <v>1229901</v>
      </c>
      <c r="B97927">
        <v>24120</v>
      </c>
      <c r="C97927">
        <v>167249</v>
      </c>
      <c r="D97927">
        <v>300</v>
      </c>
      <c r="E97927" s="1" t="s">
        <v>7</v>
      </c>
      <c r="F97927" s="1" t="s">
        <v>24</v>
      </c>
      <c r="G97927" s="1" t="s">
        <v>9</v>
      </c>
    </row>
    <row r="97928" spans="1:7" x14ac:dyDescent="0.3">
      <c r="A97928">
        <v>1230098</v>
      </c>
      <c r="B97928">
        <v>30000</v>
      </c>
      <c r="C97928">
        <v>176592</v>
      </c>
      <c r="D97928">
        <v>577</v>
      </c>
      <c r="E97928" s="1" t="s">
        <v>7</v>
      </c>
      <c r="F97928" s="1" t="s">
        <v>42</v>
      </c>
      <c r="G97928" s="1" t="s">
        <v>43</v>
      </c>
    </row>
    <row r="97929" spans="1:7" x14ac:dyDescent="0.3">
      <c r="A97929">
        <v>1230349</v>
      </c>
      <c r="B97929">
        <v>29276</v>
      </c>
      <c r="C97929">
        <v>0</v>
      </c>
      <c r="D97929">
        <v>0</v>
      </c>
      <c r="E97929" s="1" t="s">
        <v>7</v>
      </c>
      <c r="F97929" s="1" t="s">
        <v>33</v>
      </c>
      <c r="G97929" s="1" t="s">
        <v>57</v>
      </c>
    </row>
    <row r="97930" spans="1:7" x14ac:dyDescent="0.3">
      <c r="A97930">
        <v>1230365</v>
      </c>
      <c r="B97930">
        <v>67869</v>
      </c>
      <c r="C97930">
        <v>0</v>
      </c>
      <c r="D97930">
        <v>3240</v>
      </c>
      <c r="E97930" s="1" t="s">
        <v>7</v>
      </c>
      <c r="F97930" s="1" t="s">
        <v>33</v>
      </c>
      <c r="G97930" s="1" t="s">
        <v>57</v>
      </c>
    </row>
    <row r="97931" spans="1:7" x14ac:dyDescent="0.3">
      <c r="A97931">
        <v>1230489</v>
      </c>
      <c r="B97931">
        <v>35000</v>
      </c>
      <c r="C97931">
        <v>116279</v>
      </c>
      <c r="D97931">
        <v>360</v>
      </c>
      <c r="E97931" s="1" t="s">
        <v>7</v>
      </c>
      <c r="F97931" s="1" t="s">
        <v>42</v>
      </c>
      <c r="G97931" s="1" t="s">
        <v>9</v>
      </c>
    </row>
    <row r="97932" spans="1:7" x14ac:dyDescent="0.3">
      <c r="A97932">
        <v>1230535</v>
      </c>
      <c r="B97932">
        <v>51607</v>
      </c>
      <c r="C97932">
        <v>81101</v>
      </c>
      <c r="D97932">
        <v>0</v>
      </c>
      <c r="E97932" s="1" t="s">
        <v>7</v>
      </c>
      <c r="F97932" s="1" t="s">
        <v>42</v>
      </c>
      <c r="G97932" s="1" t="s">
        <v>9</v>
      </c>
    </row>
    <row r="97933" spans="1:7" x14ac:dyDescent="0.3">
      <c r="A97933">
        <v>1230381</v>
      </c>
      <c r="B97933">
        <v>56057</v>
      </c>
      <c r="C97933">
        <v>106402</v>
      </c>
      <c r="D97933">
        <v>497</v>
      </c>
      <c r="E97933" s="1" t="s">
        <v>7</v>
      </c>
      <c r="F97933" s="1" t="s">
        <v>33</v>
      </c>
      <c r="G97933" s="1" t="s">
        <v>44</v>
      </c>
    </row>
    <row r="97934" spans="1:7" x14ac:dyDescent="0.3">
      <c r="A97934">
        <v>1230748</v>
      </c>
      <c r="B97934">
        <v>49490</v>
      </c>
      <c r="C97934">
        <v>85124</v>
      </c>
      <c r="D97934">
        <v>0</v>
      </c>
      <c r="E97934" s="1" t="s">
        <v>7</v>
      </c>
      <c r="F97934" s="1" t="s">
        <v>42</v>
      </c>
      <c r="G97934" s="1" t="s">
        <v>9</v>
      </c>
    </row>
    <row r="97935" spans="1:7" x14ac:dyDescent="0.3">
      <c r="A97935">
        <v>1230870</v>
      </c>
      <c r="B97935">
        <v>58179</v>
      </c>
      <c r="C97935">
        <v>109746</v>
      </c>
      <c r="D97935">
        <v>0</v>
      </c>
      <c r="E97935" s="1" t="s">
        <v>7</v>
      </c>
      <c r="F97935" s="1" t="s">
        <v>42</v>
      </c>
      <c r="G97935" s="1" t="s">
        <v>9</v>
      </c>
    </row>
    <row r="97936" spans="1:7" x14ac:dyDescent="0.3">
      <c r="A97936">
        <v>1230985</v>
      </c>
      <c r="B97936">
        <v>11117</v>
      </c>
      <c r="C97936">
        <v>26203</v>
      </c>
      <c r="D97936">
        <v>88</v>
      </c>
      <c r="E97936" s="1" t="s">
        <v>7</v>
      </c>
      <c r="F97936" s="1" t="s">
        <v>42</v>
      </c>
      <c r="G97936" s="1" t="s">
        <v>10</v>
      </c>
    </row>
    <row r="97937" spans="1:7" x14ac:dyDescent="0.3">
      <c r="A97937">
        <v>1231086</v>
      </c>
      <c r="B97937">
        <v>287896</v>
      </c>
      <c r="C97937">
        <v>1481722</v>
      </c>
      <c r="D97937">
        <v>32330</v>
      </c>
      <c r="E97937" s="1" t="s">
        <v>7</v>
      </c>
      <c r="F97937" s="1" t="s">
        <v>24</v>
      </c>
      <c r="G97937" s="1" t="s">
        <v>129</v>
      </c>
    </row>
    <row r="97938" spans="1:7" x14ac:dyDescent="0.3">
      <c r="A97938">
        <v>1231272</v>
      </c>
      <c r="B97938">
        <v>192396</v>
      </c>
      <c r="C97938">
        <v>0</v>
      </c>
      <c r="D97938">
        <v>4480</v>
      </c>
      <c r="E97938" s="1" t="s">
        <v>7</v>
      </c>
      <c r="F97938" s="1" t="s">
        <v>24</v>
      </c>
      <c r="G97938" s="1" t="s">
        <v>82</v>
      </c>
    </row>
    <row r="97939" spans="1:7" x14ac:dyDescent="0.3">
      <c r="A97939">
        <v>1231141</v>
      </c>
      <c r="B97939">
        <v>497623</v>
      </c>
      <c r="C97939">
        <v>0</v>
      </c>
      <c r="D97939">
        <v>0</v>
      </c>
      <c r="E97939" s="1" t="s">
        <v>7</v>
      </c>
      <c r="F97939" s="1" t="s">
        <v>24</v>
      </c>
      <c r="G97939" s="1" t="s">
        <v>57</v>
      </c>
    </row>
    <row r="97940" spans="1:7" x14ac:dyDescent="0.3">
      <c r="A97940">
        <v>1231043</v>
      </c>
      <c r="B97940">
        <v>24500</v>
      </c>
      <c r="C97940">
        <v>79027</v>
      </c>
      <c r="D97940">
        <v>0</v>
      </c>
      <c r="E97940" s="1" t="s">
        <v>7</v>
      </c>
      <c r="F97940" s="1" t="s">
        <v>24</v>
      </c>
      <c r="G97940" s="1" t="s">
        <v>9</v>
      </c>
    </row>
    <row r="97941" spans="1:7" x14ac:dyDescent="0.3">
      <c r="A97941">
        <v>1231108</v>
      </c>
      <c r="B97941">
        <v>17600</v>
      </c>
      <c r="C97941">
        <v>88351</v>
      </c>
      <c r="D97941">
        <v>0</v>
      </c>
      <c r="E97941" s="1" t="s">
        <v>7</v>
      </c>
      <c r="F97941" s="1" t="s">
        <v>24</v>
      </c>
      <c r="G97941" s="1" t="s">
        <v>9</v>
      </c>
    </row>
    <row r="97942" spans="1:7" x14ac:dyDescent="0.3">
      <c r="A97942">
        <v>1231213</v>
      </c>
      <c r="B97942">
        <v>27</v>
      </c>
      <c r="C97942">
        <v>0</v>
      </c>
      <c r="D97942">
        <v>0</v>
      </c>
      <c r="E97942" s="1" t="s">
        <v>7</v>
      </c>
      <c r="F97942" s="1" t="s">
        <v>24</v>
      </c>
      <c r="G97942" s="1" t="s">
        <v>50</v>
      </c>
    </row>
    <row r="97943" spans="1:7" x14ac:dyDescent="0.3">
      <c r="A97943">
        <v>1231540</v>
      </c>
      <c r="B97943">
        <v>48510</v>
      </c>
      <c r="C97943">
        <v>0</v>
      </c>
      <c r="D97943">
        <v>0</v>
      </c>
      <c r="E97943" s="1" t="s">
        <v>7</v>
      </c>
      <c r="F97943" s="1" t="s">
        <v>33</v>
      </c>
      <c r="G97943" s="1" t="s">
        <v>57</v>
      </c>
    </row>
    <row r="97944" spans="1:7" x14ac:dyDescent="0.3">
      <c r="A97944">
        <v>1231833</v>
      </c>
      <c r="B97944">
        <v>48339</v>
      </c>
      <c r="C97944">
        <v>81009</v>
      </c>
      <c r="D97944">
        <v>245</v>
      </c>
      <c r="E97944" s="1" t="s">
        <v>7</v>
      </c>
      <c r="F97944" s="1" t="s">
        <v>24</v>
      </c>
      <c r="G97944" s="1" t="s">
        <v>9</v>
      </c>
    </row>
    <row r="97945" spans="1:7" x14ac:dyDescent="0.3">
      <c r="A97945">
        <v>1231914</v>
      </c>
      <c r="B97945">
        <v>23434</v>
      </c>
      <c r="C97945">
        <v>168247</v>
      </c>
      <c r="D97945">
        <v>0</v>
      </c>
      <c r="E97945" s="1" t="s">
        <v>7</v>
      </c>
      <c r="F97945" s="1" t="s">
        <v>24</v>
      </c>
      <c r="G97945" s="1" t="s">
        <v>9</v>
      </c>
    </row>
    <row r="97946" spans="1:7" x14ac:dyDescent="0.3">
      <c r="A97946">
        <v>1231922</v>
      </c>
      <c r="B97946">
        <v>23434</v>
      </c>
      <c r="C97946">
        <v>177509</v>
      </c>
      <c r="D97946">
        <v>6434</v>
      </c>
      <c r="E97946" s="1" t="s">
        <v>7</v>
      </c>
      <c r="F97946" s="1" t="s">
        <v>24</v>
      </c>
      <c r="G97946" s="1" t="s">
        <v>9</v>
      </c>
    </row>
    <row r="97947" spans="1:7" x14ac:dyDescent="0.3">
      <c r="A97947">
        <v>1232015</v>
      </c>
      <c r="B97947">
        <v>34685</v>
      </c>
      <c r="C97947">
        <v>85906</v>
      </c>
      <c r="D97947">
        <v>230</v>
      </c>
      <c r="E97947" s="1" t="s">
        <v>7</v>
      </c>
      <c r="F97947" s="1" t="s">
        <v>42</v>
      </c>
      <c r="G97947" s="1" t="s">
        <v>9</v>
      </c>
    </row>
    <row r="97948" spans="1:7" x14ac:dyDescent="0.3">
      <c r="A97948">
        <v>1232023</v>
      </c>
      <c r="B97948">
        <v>34685</v>
      </c>
      <c r="C97948">
        <v>101261</v>
      </c>
      <c r="D97948">
        <v>0</v>
      </c>
      <c r="E97948" s="1" t="s">
        <v>7</v>
      </c>
      <c r="F97948" s="1" t="s">
        <v>42</v>
      </c>
      <c r="G97948" s="1" t="s">
        <v>9</v>
      </c>
    </row>
    <row r="97949" spans="1:7" x14ac:dyDescent="0.3">
      <c r="A97949">
        <v>1232058</v>
      </c>
      <c r="B97949">
        <v>20900</v>
      </c>
      <c r="C97949">
        <v>101941</v>
      </c>
      <c r="D97949">
        <v>0</v>
      </c>
      <c r="E97949" s="1" t="s">
        <v>7</v>
      </c>
      <c r="F97949" s="1" t="s">
        <v>42</v>
      </c>
      <c r="G97949" s="1" t="s">
        <v>9</v>
      </c>
    </row>
    <row r="97950" spans="1:7" x14ac:dyDescent="0.3">
      <c r="A97950">
        <v>1232139</v>
      </c>
      <c r="B97950">
        <v>122976</v>
      </c>
      <c r="C97950">
        <v>361779</v>
      </c>
      <c r="D97950">
        <v>10605</v>
      </c>
      <c r="E97950" s="1" t="s">
        <v>7</v>
      </c>
      <c r="F97950" s="1" t="s">
        <v>24</v>
      </c>
      <c r="G97950" s="1" t="s">
        <v>44</v>
      </c>
    </row>
    <row r="97951" spans="1:7" x14ac:dyDescent="0.3">
      <c r="A97951">
        <v>1232171</v>
      </c>
      <c r="B97951">
        <v>44075</v>
      </c>
      <c r="C97951">
        <v>132359</v>
      </c>
      <c r="D97951">
        <v>0</v>
      </c>
      <c r="E97951" s="1" t="s">
        <v>7</v>
      </c>
      <c r="F97951" s="1" t="s">
        <v>42</v>
      </c>
      <c r="G97951" s="1" t="s">
        <v>22</v>
      </c>
    </row>
    <row r="97952" spans="1:7" x14ac:dyDescent="0.3">
      <c r="A97952">
        <v>1232457</v>
      </c>
      <c r="B97952">
        <v>19671</v>
      </c>
      <c r="C97952">
        <v>46530</v>
      </c>
      <c r="D97952">
        <v>0</v>
      </c>
      <c r="E97952" s="1" t="s">
        <v>7</v>
      </c>
      <c r="F97952" s="1" t="s">
        <v>78</v>
      </c>
      <c r="G97952" s="1" t="s">
        <v>9</v>
      </c>
    </row>
    <row r="97953" spans="1:7" x14ac:dyDescent="0.3">
      <c r="A97953">
        <v>1232414</v>
      </c>
      <c r="B97953">
        <v>10286</v>
      </c>
      <c r="C97953">
        <v>58825</v>
      </c>
      <c r="D97953">
        <v>0</v>
      </c>
      <c r="E97953" s="1" t="s">
        <v>7</v>
      </c>
      <c r="F97953" s="1" t="s">
        <v>78</v>
      </c>
      <c r="G97953" s="1" t="s">
        <v>9</v>
      </c>
    </row>
    <row r="97954" spans="1:7" x14ac:dyDescent="0.3">
      <c r="A97954">
        <v>1232376</v>
      </c>
      <c r="B97954">
        <v>11700</v>
      </c>
      <c r="C97954">
        <v>44124</v>
      </c>
      <c r="D97954">
        <v>0</v>
      </c>
      <c r="E97954" s="1" t="s">
        <v>7</v>
      </c>
      <c r="F97954" s="1" t="s">
        <v>78</v>
      </c>
      <c r="G97954" s="1" t="s">
        <v>9</v>
      </c>
    </row>
    <row r="97955" spans="1:7" x14ac:dyDescent="0.3">
      <c r="A97955">
        <v>1232694</v>
      </c>
      <c r="B97955">
        <v>17550</v>
      </c>
      <c r="C97955">
        <v>55458</v>
      </c>
      <c r="D97955">
        <v>0</v>
      </c>
      <c r="E97955" s="1" t="s">
        <v>7</v>
      </c>
      <c r="F97955" s="1" t="s">
        <v>78</v>
      </c>
      <c r="G97955" s="1" t="s">
        <v>9</v>
      </c>
    </row>
    <row r="97956" spans="1:7" x14ac:dyDescent="0.3">
      <c r="A97956">
        <v>1232601</v>
      </c>
      <c r="B97956">
        <v>29250</v>
      </c>
      <c r="C97956">
        <v>93474</v>
      </c>
      <c r="D97956">
        <v>0</v>
      </c>
      <c r="E97956" s="1" t="s">
        <v>7</v>
      </c>
      <c r="F97956" s="1" t="s">
        <v>78</v>
      </c>
      <c r="G97956" s="1" t="s">
        <v>9</v>
      </c>
    </row>
    <row r="97957" spans="1:7" x14ac:dyDescent="0.3">
      <c r="A97957">
        <v>1232651</v>
      </c>
      <c r="B97957">
        <v>14040</v>
      </c>
      <c r="C97957">
        <v>44120</v>
      </c>
      <c r="D97957">
        <v>0</v>
      </c>
      <c r="E97957" s="1" t="s">
        <v>7</v>
      </c>
      <c r="F97957" s="1" t="s">
        <v>78</v>
      </c>
      <c r="G97957" s="1" t="s">
        <v>9</v>
      </c>
    </row>
    <row r="97958" spans="1:7" x14ac:dyDescent="0.3">
      <c r="A97958">
        <v>1232627</v>
      </c>
      <c r="B97958">
        <v>13338</v>
      </c>
      <c r="C97958">
        <v>50673</v>
      </c>
      <c r="D97958">
        <v>0</v>
      </c>
      <c r="E97958" s="1" t="s">
        <v>7</v>
      </c>
      <c r="F97958" s="1" t="s">
        <v>78</v>
      </c>
      <c r="G97958" s="1" t="s">
        <v>9</v>
      </c>
    </row>
    <row r="97959" spans="1:7" x14ac:dyDescent="0.3">
      <c r="A97959">
        <v>1232830</v>
      </c>
      <c r="B97959">
        <v>30804</v>
      </c>
      <c r="C97959">
        <v>0</v>
      </c>
      <c r="D97959">
        <v>0</v>
      </c>
      <c r="E97959" s="1" t="s">
        <v>7</v>
      </c>
      <c r="F97959" s="1" t="s">
        <v>33</v>
      </c>
      <c r="G97959" s="1" t="s">
        <v>57</v>
      </c>
    </row>
    <row r="97960" spans="1:7" x14ac:dyDescent="0.3">
      <c r="A97960">
        <v>1233089</v>
      </c>
      <c r="B97960">
        <v>22500</v>
      </c>
      <c r="C97960">
        <v>200495</v>
      </c>
      <c r="D97960">
        <v>0</v>
      </c>
      <c r="E97960" s="1" t="s">
        <v>7</v>
      </c>
      <c r="F97960" s="1" t="s">
        <v>42</v>
      </c>
      <c r="G97960" s="1" t="s">
        <v>9</v>
      </c>
    </row>
    <row r="97961" spans="1:7" x14ac:dyDescent="0.3">
      <c r="A97961">
        <v>1233097</v>
      </c>
      <c r="B97961">
        <v>45000</v>
      </c>
      <c r="C97961">
        <v>41710</v>
      </c>
      <c r="D97961">
        <v>0</v>
      </c>
      <c r="E97961" s="1" t="s">
        <v>7</v>
      </c>
      <c r="F97961" s="1" t="s">
        <v>42</v>
      </c>
      <c r="G97961" s="1" t="s">
        <v>35</v>
      </c>
    </row>
    <row r="97962" spans="1:7" x14ac:dyDescent="0.3">
      <c r="A97962">
        <v>1233224</v>
      </c>
      <c r="B97962">
        <v>20000</v>
      </c>
      <c r="C97962">
        <v>0</v>
      </c>
      <c r="D97962">
        <v>0</v>
      </c>
      <c r="E97962" s="1" t="s">
        <v>7</v>
      </c>
      <c r="F97962" s="1" t="s">
        <v>24</v>
      </c>
      <c r="G97962" s="1" t="s">
        <v>189</v>
      </c>
    </row>
    <row r="97963" spans="1:7" x14ac:dyDescent="0.3">
      <c r="A97963">
        <v>1233283</v>
      </c>
      <c r="B97963">
        <v>27606</v>
      </c>
      <c r="C97963">
        <v>57639</v>
      </c>
      <c r="D97963">
        <v>0</v>
      </c>
      <c r="E97963" s="1" t="s">
        <v>7</v>
      </c>
      <c r="F97963" s="1" t="s">
        <v>24</v>
      </c>
      <c r="G97963" s="1" t="s">
        <v>102</v>
      </c>
    </row>
    <row r="97964" spans="1:7" x14ac:dyDescent="0.3">
      <c r="A97964">
        <v>1233313</v>
      </c>
      <c r="B97964">
        <v>37666</v>
      </c>
      <c r="C97964">
        <v>0</v>
      </c>
      <c r="D97964">
        <v>0</v>
      </c>
      <c r="E97964" s="1" t="s">
        <v>7</v>
      </c>
      <c r="F97964" s="1" t="s">
        <v>24</v>
      </c>
      <c r="G97964" s="1" t="s">
        <v>60</v>
      </c>
    </row>
    <row r="97965" spans="1:7" x14ac:dyDescent="0.3">
      <c r="A97965">
        <v>1233364</v>
      </c>
      <c r="B97965">
        <v>6210</v>
      </c>
      <c r="C97965">
        <v>0</v>
      </c>
      <c r="D97965">
        <v>0</v>
      </c>
      <c r="E97965" s="1" t="s">
        <v>7</v>
      </c>
      <c r="F97965" s="1" t="s">
        <v>33</v>
      </c>
      <c r="G97965" s="1" t="s">
        <v>31</v>
      </c>
    </row>
    <row r="97966" spans="1:7" x14ac:dyDescent="0.3">
      <c r="A97966">
        <v>1233496</v>
      </c>
      <c r="B97966">
        <v>16560</v>
      </c>
      <c r="C97966">
        <v>60024</v>
      </c>
      <c r="D97966">
        <v>0</v>
      </c>
      <c r="E97966" s="1" t="s">
        <v>7</v>
      </c>
      <c r="F97966" s="1" t="s">
        <v>33</v>
      </c>
      <c r="G97966" s="1" t="s">
        <v>9</v>
      </c>
    </row>
    <row r="97967" spans="1:7" x14ac:dyDescent="0.3">
      <c r="A97967">
        <v>1233500</v>
      </c>
      <c r="B97967">
        <v>18400</v>
      </c>
      <c r="C97967">
        <v>50048</v>
      </c>
      <c r="D97967">
        <v>0</v>
      </c>
      <c r="E97967" s="1" t="s">
        <v>7</v>
      </c>
      <c r="F97967" s="1" t="s">
        <v>33</v>
      </c>
      <c r="G97967" s="1" t="s">
        <v>9</v>
      </c>
    </row>
    <row r="97968" spans="1:7" x14ac:dyDescent="0.3">
      <c r="A97968">
        <v>1233542</v>
      </c>
      <c r="B97968">
        <v>31741</v>
      </c>
      <c r="C97968">
        <v>114560</v>
      </c>
      <c r="D97968">
        <v>0</v>
      </c>
      <c r="E97968" s="1" t="s">
        <v>7</v>
      </c>
      <c r="F97968" s="1" t="s">
        <v>33</v>
      </c>
      <c r="G97968" s="1" t="s">
        <v>9</v>
      </c>
    </row>
    <row r="97969" spans="1:7" x14ac:dyDescent="0.3">
      <c r="A97969">
        <v>1233569</v>
      </c>
      <c r="B97969">
        <v>28567</v>
      </c>
      <c r="C97969">
        <v>76839</v>
      </c>
      <c r="D97969">
        <v>0</v>
      </c>
      <c r="E97969" s="1" t="s">
        <v>7</v>
      </c>
      <c r="F97969" s="1" t="s">
        <v>33</v>
      </c>
      <c r="G97969" s="1" t="s">
        <v>9</v>
      </c>
    </row>
    <row r="97970" spans="1:7" x14ac:dyDescent="0.3">
      <c r="A97970">
        <v>1233585</v>
      </c>
      <c r="B97970">
        <v>9056</v>
      </c>
      <c r="C97970">
        <v>0</v>
      </c>
      <c r="D97970">
        <v>0</v>
      </c>
      <c r="E97970" s="1" t="s">
        <v>7</v>
      </c>
      <c r="F97970" s="1" t="s">
        <v>33</v>
      </c>
      <c r="G97970" s="1" t="s">
        <v>113</v>
      </c>
    </row>
    <row r="97971" spans="1:7" x14ac:dyDescent="0.3">
      <c r="A97971">
        <v>1233861</v>
      </c>
      <c r="B97971">
        <v>4015</v>
      </c>
      <c r="C97971">
        <v>62668</v>
      </c>
      <c r="D97971">
        <v>240</v>
      </c>
      <c r="E97971" s="1" t="s">
        <v>7</v>
      </c>
      <c r="F97971" s="1" t="s">
        <v>33</v>
      </c>
      <c r="G97971" s="1" t="s">
        <v>9</v>
      </c>
    </row>
    <row r="97972" spans="1:7" x14ac:dyDescent="0.3">
      <c r="A97972">
        <v>1226139</v>
      </c>
      <c r="B97972">
        <v>150000</v>
      </c>
      <c r="C97972">
        <v>71035</v>
      </c>
      <c r="D97972">
        <v>5400</v>
      </c>
      <c r="E97972" s="1" t="s">
        <v>7</v>
      </c>
      <c r="F97972" s="1" t="s">
        <v>26</v>
      </c>
      <c r="G97972" s="1" t="s">
        <v>9</v>
      </c>
    </row>
    <row r="97973" spans="1:7" x14ac:dyDescent="0.3">
      <c r="A97973">
        <v>1225949</v>
      </c>
      <c r="B97973">
        <v>44189</v>
      </c>
      <c r="C97973">
        <v>104307</v>
      </c>
      <c r="D97973">
        <v>0</v>
      </c>
      <c r="E97973" s="1" t="s">
        <v>7</v>
      </c>
      <c r="F97973" s="1" t="s">
        <v>11</v>
      </c>
      <c r="G97973" s="1" t="s">
        <v>9</v>
      </c>
    </row>
    <row r="97974" spans="1:7" x14ac:dyDescent="0.3">
      <c r="A97974">
        <v>1226210</v>
      </c>
      <c r="B97974">
        <v>34000</v>
      </c>
      <c r="C97974">
        <v>94800</v>
      </c>
      <c r="D97974">
        <v>0</v>
      </c>
      <c r="E97974" s="1" t="s">
        <v>7</v>
      </c>
      <c r="F97974" s="1" t="s">
        <v>11</v>
      </c>
      <c r="G97974" s="1" t="s">
        <v>9</v>
      </c>
    </row>
    <row r="97975" spans="1:7" x14ac:dyDescent="0.3">
      <c r="A97975">
        <v>1226261</v>
      </c>
      <c r="B97975">
        <v>24000</v>
      </c>
      <c r="C97975">
        <v>33958</v>
      </c>
      <c r="D97975">
        <v>192</v>
      </c>
      <c r="E97975" s="1" t="s">
        <v>7</v>
      </c>
      <c r="F97975" s="1" t="s">
        <v>11</v>
      </c>
      <c r="G97975" s="1" t="s">
        <v>10</v>
      </c>
    </row>
    <row r="97976" spans="1:7" x14ac:dyDescent="0.3">
      <c r="A97976">
        <v>1226511</v>
      </c>
      <c r="B97976">
        <v>26400</v>
      </c>
      <c r="C97976">
        <v>46601</v>
      </c>
      <c r="D97976">
        <v>264</v>
      </c>
      <c r="E97976" s="1" t="s">
        <v>7</v>
      </c>
      <c r="F97976" s="1" t="s">
        <v>11</v>
      </c>
      <c r="G97976" s="1" t="s">
        <v>13</v>
      </c>
    </row>
    <row r="97977" spans="1:7" x14ac:dyDescent="0.3">
      <c r="A97977">
        <v>1226422</v>
      </c>
      <c r="B97977">
        <v>24000</v>
      </c>
      <c r="C97977">
        <v>53698</v>
      </c>
      <c r="D97977">
        <v>0</v>
      </c>
      <c r="E97977" s="1" t="s">
        <v>7</v>
      </c>
      <c r="F97977" s="1" t="s">
        <v>11</v>
      </c>
      <c r="G97977" s="1" t="s">
        <v>10</v>
      </c>
    </row>
    <row r="97978" spans="1:7" x14ac:dyDescent="0.3">
      <c r="A97978">
        <v>1226589</v>
      </c>
      <c r="B97978">
        <v>24000</v>
      </c>
      <c r="C97978">
        <v>41627</v>
      </c>
      <c r="D97978">
        <v>141</v>
      </c>
      <c r="E97978" s="1" t="s">
        <v>7</v>
      </c>
      <c r="F97978" s="1" t="s">
        <v>11</v>
      </c>
      <c r="G97978" s="1" t="s">
        <v>10</v>
      </c>
    </row>
    <row r="97979" spans="1:7" x14ac:dyDescent="0.3">
      <c r="A97979">
        <v>1226775</v>
      </c>
      <c r="B97979">
        <v>24000</v>
      </c>
      <c r="C97979">
        <v>35927</v>
      </c>
      <c r="D97979">
        <v>725</v>
      </c>
      <c r="E97979" s="1" t="s">
        <v>7</v>
      </c>
      <c r="F97979" s="1" t="s">
        <v>11</v>
      </c>
      <c r="G97979" s="1" t="s">
        <v>10</v>
      </c>
    </row>
    <row r="97980" spans="1:7" x14ac:dyDescent="0.3">
      <c r="A97980">
        <v>1226872</v>
      </c>
      <c r="B97980">
        <v>24000</v>
      </c>
      <c r="C97980">
        <v>46107</v>
      </c>
      <c r="D97980">
        <v>1195</v>
      </c>
      <c r="E97980" s="1" t="s">
        <v>7</v>
      </c>
      <c r="F97980" s="1" t="s">
        <v>11</v>
      </c>
      <c r="G97980" s="1" t="s">
        <v>10</v>
      </c>
    </row>
    <row r="97981" spans="1:7" x14ac:dyDescent="0.3">
      <c r="A97981">
        <v>1226881</v>
      </c>
      <c r="B97981">
        <v>24000</v>
      </c>
      <c r="C97981">
        <v>59367</v>
      </c>
      <c r="D97981">
        <v>0</v>
      </c>
      <c r="E97981" s="1" t="s">
        <v>7</v>
      </c>
      <c r="F97981" s="1" t="s">
        <v>11</v>
      </c>
      <c r="G97981" s="1" t="s">
        <v>10</v>
      </c>
    </row>
    <row r="97982" spans="1:7" x14ac:dyDescent="0.3">
      <c r="A97982">
        <v>1226635</v>
      </c>
      <c r="B97982">
        <v>24000</v>
      </c>
      <c r="C97982">
        <v>35659</v>
      </c>
      <c r="D97982">
        <v>300</v>
      </c>
      <c r="E97982" s="1" t="s">
        <v>7</v>
      </c>
      <c r="F97982" s="1" t="s">
        <v>11</v>
      </c>
      <c r="G97982" s="1" t="s">
        <v>10</v>
      </c>
    </row>
    <row r="97983" spans="1:7" x14ac:dyDescent="0.3">
      <c r="A97983">
        <v>1226643</v>
      </c>
      <c r="B97983">
        <v>24000</v>
      </c>
      <c r="C97983">
        <v>47652</v>
      </c>
      <c r="D97983">
        <v>0</v>
      </c>
      <c r="E97983" s="1" t="s">
        <v>7</v>
      </c>
      <c r="F97983" s="1" t="s">
        <v>11</v>
      </c>
      <c r="G97983" s="1" t="s">
        <v>10</v>
      </c>
    </row>
    <row r="97984" spans="1:7" x14ac:dyDescent="0.3">
      <c r="A97984">
        <v>1226678</v>
      </c>
      <c r="B97984">
        <v>24000</v>
      </c>
      <c r="C97984">
        <v>25551</v>
      </c>
      <c r="D97984">
        <v>56</v>
      </c>
      <c r="E97984" s="1" t="s">
        <v>7</v>
      </c>
      <c r="F97984" s="1" t="s">
        <v>11</v>
      </c>
      <c r="G97984" s="1" t="s">
        <v>10</v>
      </c>
    </row>
    <row r="97985" spans="1:7" x14ac:dyDescent="0.3">
      <c r="A97985">
        <v>1226686</v>
      </c>
      <c r="B97985">
        <v>24000</v>
      </c>
      <c r="C97985">
        <v>27420</v>
      </c>
      <c r="D97985">
        <v>272</v>
      </c>
      <c r="E97985" s="1" t="s">
        <v>7</v>
      </c>
      <c r="F97985" s="1" t="s">
        <v>11</v>
      </c>
      <c r="G97985" s="1" t="s">
        <v>10</v>
      </c>
    </row>
    <row r="97986" spans="1:7" x14ac:dyDescent="0.3">
      <c r="A97986">
        <v>1226970</v>
      </c>
      <c r="B97986">
        <v>48000</v>
      </c>
      <c r="C97986">
        <v>119248</v>
      </c>
      <c r="D97986">
        <v>907</v>
      </c>
      <c r="E97986" s="1" t="s">
        <v>7</v>
      </c>
      <c r="F97986" s="1" t="s">
        <v>11</v>
      </c>
      <c r="G97986" s="1" t="s">
        <v>9</v>
      </c>
    </row>
    <row r="97987" spans="1:7" x14ac:dyDescent="0.3">
      <c r="A97987">
        <v>1227011</v>
      </c>
      <c r="B97987">
        <v>15813</v>
      </c>
      <c r="C97987">
        <v>0</v>
      </c>
      <c r="D97987">
        <v>0</v>
      </c>
      <c r="E97987" s="1" t="s">
        <v>7</v>
      </c>
      <c r="F97987" s="1" t="s">
        <v>18</v>
      </c>
      <c r="G97987" s="1" t="s">
        <v>31</v>
      </c>
    </row>
    <row r="97988" spans="1:7" x14ac:dyDescent="0.3">
      <c r="A97988">
        <v>1227356</v>
      </c>
      <c r="B97988">
        <v>38813</v>
      </c>
      <c r="C97988">
        <v>160102</v>
      </c>
      <c r="D97988">
        <v>0</v>
      </c>
      <c r="E97988" s="1" t="s">
        <v>7</v>
      </c>
      <c r="F97988" s="1" t="s">
        <v>18</v>
      </c>
      <c r="G97988" s="1" t="s">
        <v>9</v>
      </c>
    </row>
    <row r="97989" spans="1:7" x14ac:dyDescent="0.3">
      <c r="A97989">
        <v>1227151</v>
      </c>
      <c r="B97989">
        <v>51750</v>
      </c>
      <c r="C97989">
        <v>157975</v>
      </c>
      <c r="D97989">
        <v>160</v>
      </c>
      <c r="E97989" s="1" t="s">
        <v>7</v>
      </c>
      <c r="F97989" s="1" t="s">
        <v>18</v>
      </c>
      <c r="G97989" s="1" t="s">
        <v>9</v>
      </c>
    </row>
    <row r="97990" spans="1:7" x14ac:dyDescent="0.3">
      <c r="A97990">
        <v>1227160</v>
      </c>
      <c r="B97990">
        <v>23719</v>
      </c>
      <c r="C97990">
        <v>0</v>
      </c>
      <c r="D97990">
        <v>13500</v>
      </c>
      <c r="E97990" s="1" t="s">
        <v>7</v>
      </c>
      <c r="F97990" s="1" t="s">
        <v>18</v>
      </c>
      <c r="G97990" s="1" t="s">
        <v>31</v>
      </c>
    </row>
    <row r="97991" spans="1:7" x14ac:dyDescent="0.3">
      <c r="A97991">
        <v>1227666</v>
      </c>
      <c r="B97991">
        <v>51750</v>
      </c>
      <c r="C97991">
        <v>190653</v>
      </c>
      <c r="D97991">
        <v>0</v>
      </c>
      <c r="E97991" s="1" t="s">
        <v>7</v>
      </c>
      <c r="F97991" s="1" t="s">
        <v>18</v>
      </c>
      <c r="G97991" s="1" t="s">
        <v>9</v>
      </c>
    </row>
    <row r="97992" spans="1:7" x14ac:dyDescent="0.3">
      <c r="A97992">
        <v>1227453</v>
      </c>
      <c r="B97992">
        <v>51750</v>
      </c>
      <c r="C97992">
        <v>129949</v>
      </c>
      <c r="D97992">
        <v>1004</v>
      </c>
      <c r="E97992" s="1" t="s">
        <v>7</v>
      </c>
      <c r="F97992" s="1" t="s">
        <v>18</v>
      </c>
      <c r="G97992" s="1" t="s">
        <v>9</v>
      </c>
    </row>
    <row r="97993" spans="1:7" x14ac:dyDescent="0.3">
      <c r="A97993">
        <v>1227844</v>
      </c>
      <c r="B97993">
        <v>38813</v>
      </c>
      <c r="C97993">
        <v>176226</v>
      </c>
      <c r="D97993">
        <v>510</v>
      </c>
      <c r="E97993" s="1" t="s">
        <v>7</v>
      </c>
      <c r="F97993" s="1" t="s">
        <v>18</v>
      </c>
      <c r="G97993" s="1" t="s">
        <v>9</v>
      </c>
    </row>
    <row r="97994" spans="1:7" x14ac:dyDescent="0.3">
      <c r="A97994">
        <v>1227798</v>
      </c>
      <c r="B97994">
        <v>47438</v>
      </c>
      <c r="C97994">
        <v>0</v>
      </c>
      <c r="D97994">
        <v>0</v>
      </c>
      <c r="E97994" s="1" t="s">
        <v>7</v>
      </c>
      <c r="F97994" s="1" t="s">
        <v>18</v>
      </c>
      <c r="G97994" s="1" t="s">
        <v>31</v>
      </c>
    </row>
    <row r="97995" spans="1:7" x14ac:dyDescent="0.3">
      <c r="A97995">
        <v>1227518</v>
      </c>
      <c r="B97995">
        <v>25616</v>
      </c>
      <c r="C97995">
        <v>0</v>
      </c>
      <c r="D97995">
        <v>0</v>
      </c>
      <c r="E97995" s="1" t="s">
        <v>7</v>
      </c>
      <c r="F97995" s="1" t="s">
        <v>18</v>
      </c>
      <c r="G97995" s="1" t="s">
        <v>31</v>
      </c>
    </row>
    <row r="97996" spans="1:7" x14ac:dyDescent="0.3">
      <c r="A97996">
        <v>1227992</v>
      </c>
      <c r="B97996">
        <v>41400</v>
      </c>
      <c r="C97996">
        <v>155566</v>
      </c>
      <c r="D97996">
        <v>0</v>
      </c>
      <c r="E97996" s="1" t="s">
        <v>7</v>
      </c>
      <c r="F97996" s="1" t="s">
        <v>18</v>
      </c>
      <c r="G97996" s="1" t="s">
        <v>9</v>
      </c>
    </row>
    <row r="97997" spans="1:7" x14ac:dyDescent="0.3">
      <c r="A97997">
        <v>1228433</v>
      </c>
      <c r="B97997">
        <v>51750</v>
      </c>
      <c r="C97997">
        <v>180047</v>
      </c>
      <c r="D97997">
        <v>18875</v>
      </c>
      <c r="E97997" s="1" t="s">
        <v>7</v>
      </c>
      <c r="F97997" s="1" t="s">
        <v>18</v>
      </c>
      <c r="G97997" s="1" t="s">
        <v>9</v>
      </c>
    </row>
    <row r="97998" spans="1:7" x14ac:dyDescent="0.3">
      <c r="A97998">
        <v>1228271</v>
      </c>
      <c r="B97998">
        <v>51750</v>
      </c>
      <c r="C97998">
        <v>203619</v>
      </c>
      <c r="D97998">
        <v>0</v>
      </c>
      <c r="E97998" s="1" t="s">
        <v>7</v>
      </c>
      <c r="F97998" s="1" t="s">
        <v>18</v>
      </c>
      <c r="G97998" s="1" t="s">
        <v>9</v>
      </c>
    </row>
    <row r="97999" spans="1:7" x14ac:dyDescent="0.3">
      <c r="A97999">
        <v>1228719</v>
      </c>
      <c r="B97999">
        <v>24750</v>
      </c>
      <c r="C97999">
        <v>0</v>
      </c>
      <c r="D97999">
        <v>0</v>
      </c>
      <c r="E97999" s="1" t="s">
        <v>7</v>
      </c>
      <c r="F97999" s="1" t="s">
        <v>18</v>
      </c>
      <c r="G97999" s="1" t="s">
        <v>31</v>
      </c>
    </row>
    <row r="98000" spans="1:7" x14ac:dyDescent="0.3">
      <c r="A98000">
        <v>1228786</v>
      </c>
      <c r="B98000">
        <v>20625</v>
      </c>
      <c r="C98000">
        <v>0</v>
      </c>
      <c r="D98000">
        <v>0</v>
      </c>
      <c r="E98000" s="1" t="s">
        <v>7</v>
      </c>
      <c r="F98000" s="1" t="s">
        <v>18</v>
      </c>
      <c r="G98000" s="1" t="s">
        <v>31</v>
      </c>
    </row>
    <row r="98001" spans="1:7" x14ac:dyDescent="0.3">
      <c r="A98001">
        <v>1228441</v>
      </c>
      <c r="B98001">
        <v>57241</v>
      </c>
      <c r="C98001">
        <v>0</v>
      </c>
      <c r="D98001">
        <v>0</v>
      </c>
      <c r="E98001" s="1" t="s">
        <v>7</v>
      </c>
      <c r="F98001" s="1" t="s">
        <v>18</v>
      </c>
      <c r="G98001" s="1" t="s">
        <v>31</v>
      </c>
    </row>
    <row r="98002" spans="1:7" x14ac:dyDescent="0.3">
      <c r="A98002">
        <v>1228905</v>
      </c>
      <c r="B98002">
        <v>47438</v>
      </c>
      <c r="C98002">
        <v>0</v>
      </c>
      <c r="D98002">
        <v>0</v>
      </c>
      <c r="E98002" s="1" t="s">
        <v>7</v>
      </c>
      <c r="F98002" s="1" t="s">
        <v>18</v>
      </c>
      <c r="G98002" s="1" t="s">
        <v>31</v>
      </c>
    </row>
    <row r="98003" spans="1:7" x14ac:dyDescent="0.3">
      <c r="A98003">
        <v>1228468</v>
      </c>
      <c r="B98003">
        <v>80730</v>
      </c>
      <c r="C98003">
        <v>119054</v>
      </c>
      <c r="D98003">
        <v>704</v>
      </c>
      <c r="E98003" s="1" t="s">
        <v>7</v>
      </c>
      <c r="F98003" s="1" t="s">
        <v>18</v>
      </c>
      <c r="G98003" s="1" t="s">
        <v>9</v>
      </c>
    </row>
    <row r="98004" spans="1:7" x14ac:dyDescent="0.3">
      <c r="A98004">
        <v>1228999</v>
      </c>
      <c r="B98004">
        <v>119773</v>
      </c>
      <c r="C98004">
        <v>148349</v>
      </c>
      <c r="D98004">
        <v>450</v>
      </c>
      <c r="E98004" s="1" t="s">
        <v>7</v>
      </c>
      <c r="F98004" s="1" t="s">
        <v>18</v>
      </c>
      <c r="G98004" s="1" t="s">
        <v>9</v>
      </c>
    </row>
    <row r="98005" spans="1:7" x14ac:dyDescent="0.3">
      <c r="A98005">
        <v>1229031</v>
      </c>
      <c r="B98005">
        <v>23719</v>
      </c>
      <c r="C98005">
        <v>0</v>
      </c>
      <c r="D98005">
        <v>0</v>
      </c>
      <c r="E98005" s="1" t="s">
        <v>7</v>
      </c>
      <c r="F98005" s="1" t="s">
        <v>18</v>
      </c>
      <c r="G98005" s="1" t="s">
        <v>31</v>
      </c>
    </row>
    <row r="98006" spans="1:7" x14ac:dyDescent="0.3">
      <c r="A98006">
        <v>1229065</v>
      </c>
      <c r="B98006">
        <v>27457</v>
      </c>
      <c r="C98006">
        <v>0</v>
      </c>
      <c r="D98006">
        <v>0</v>
      </c>
      <c r="E98006" s="1" t="s">
        <v>7</v>
      </c>
      <c r="F98006" s="1" t="s">
        <v>59</v>
      </c>
      <c r="G98006" s="1" t="s">
        <v>31</v>
      </c>
    </row>
    <row r="98007" spans="1:7" x14ac:dyDescent="0.3">
      <c r="A98007">
        <v>1229359</v>
      </c>
      <c r="B98007">
        <v>15600</v>
      </c>
      <c r="C98007">
        <v>97697</v>
      </c>
      <c r="D98007">
        <v>0</v>
      </c>
      <c r="E98007" s="1" t="s">
        <v>7</v>
      </c>
      <c r="F98007" s="1" t="s">
        <v>11</v>
      </c>
      <c r="G98007" s="1" t="s">
        <v>9</v>
      </c>
    </row>
    <row r="98008" spans="1:7" x14ac:dyDescent="0.3">
      <c r="A98008">
        <v>1229430</v>
      </c>
      <c r="B98008">
        <v>14040</v>
      </c>
      <c r="C98008">
        <v>13127</v>
      </c>
      <c r="D98008">
        <v>0</v>
      </c>
      <c r="E98008" s="1" t="s">
        <v>7</v>
      </c>
      <c r="F98008" s="1" t="s">
        <v>11</v>
      </c>
      <c r="G98008" s="1" t="s">
        <v>10</v>
      </c>
    </row>
    <row r="98009" spans="1:7" x14ac:dyDescent="0.3">
      <c r="A98009">
        <v>1229685</v>
      </c>
      <c r="B98009">
        <v>70506</v>
      </c>
      <c r="C98009">
        <v>170167</v>
      </c>
      <c r="D98009">
        <v>4793</v>
      </c>
      <c r="E98009" s="1" t="s">
        <v>7</v>
      </c>
      <c r="F98009" s="1" t="s">
        <v>24</v>
      </c>
      <c r="G98009" s="1" t="s">
        <v>108</v>
      </c>
    </row>
    <row r="98010" spans="1:7" x14ac:dyDescent="0.3">
      <c r="A98010">
        <v>1229693</v>
      </c>
      <c r="B98010">
        <v>14628</v>
      </c>
      <c r="C98010">
        <v>0</v>
      </c>
      <c r="D98010">
        <v>66120</v>
      </c>
      <c r="E98010" s="1" t="s">
        <v>7</v>
      </c>
      <c r="F98010" s="1" t="s">
        <v>24</v>
      </c>
      <c r="G98010" s="1" t="s">
        <v>153</v>
      </c>
    </row>
    <row r="98011" spans="1:7" x14ac:dyDescent="0.3">
      <c r="A98011">
        <v>1229821</v>
      </c>
      <c r="B98011">
        <v>5264</v>
      </c>
      <c r="C98011">
        <v>0</v>
      </c>
      <c r="D98011">
        <v>0</v>
      </c>
      <c r="E98011" s="1" t="s">
        <v>7</v>
      </c>
      <c r="F98011" s="1" t="s">
        <v>42</v>
      </c>
      <c r="G98011" s="1" t="s">
        <v>31</v>
      </c>
    </row>
    <row r="98012" spans="1:7" x14ac:dyDescent="0.3">
      <c r="A98012">
        <v>1229740</v>
      </c>
      <c r="B98012">
        <v>47889</v>
      </c>
      <c r="C98012">
        <v>191357</v>
      </c>
      <c r="D98012">
        <v>3240</v>
      </c>
      <c r="E98012" s="1" t="s">
        <v>7</v>
      </c>
      <c r="F98012" s="1" t="s">
        <v>42</v>
      </c>
      <c r="G98012" s="1" t="s">
        <v>9</v>
      </c>
    </row>
    <row r="98013" spans="1:7" x14ac:dyDescent="0.3">
      <c r="A98013">
        <v>1229961</v>
      </c>
      <c r="B98013">
        <v>27300</v>
      </c>
      <c r="C98013">
        <v>155023</v>
      </c>
      <c r="D98013">
        <v>200</v>
      </c>
      <c r="E98013" s="1" t="s">
        <v>7</v>
      </c>
      <c r="F98013" s="1" t="s">
        <v>24</v>
      </c>
      <c r="G98013" s="1" t="s">
        <v>43</v>
      </c>
    </row>
    <row r="98014" spans="1:7" x14ac:dyDescent="0.3">
      <c r="A98014">
        <v>1230233</v>
      </c>
      <c r="B98014">
        <v>38189</v>
      </c>
      <c r="C98014">
        <v>0</v>
      </c>
      <c r="D98014">
        <v>0</v>
      </c>
      <c r="E98014" s="1" t="s">
        <v>7</v>
      </c>
      <c r="F98014" s="1" t="s">
        <v>33</v>
      </c>
      <c r="G98014" s="1" t="s">
        <v>60</v>
      </c>
    </row>
    <row r="98015" spans="1:7" x14ac:dyDescent="0.3">
      <c r="A98015">
        <v>1230152</v>
      </c>
      <c r="B98015">
        <v>24120</v>
      </c>
      <c r="C98015">
        <v>145927</v>
      </c>
      <c r="D98015">
        <v>432</v>
      </c>
      <c r="E98015" s="1" t="s">
        <v>7</v>
      </c>
      <c r="F98015" s="1" t="s">
        <v>24</v>
      </c>
      <c r="G98015" s="1" t="s">
        <v>9</v>
      </c>
    </row>
    <row r="98016" spans="1:7" x14ac:dyDescent="0.3">
      <c r="A98016">
        <v>1230331</v>
      </c>
      <c r="B98016">
        <v>40144</v>
      </c>
      <c r="C98016">
        <v>0</v>
      </c>
      <c r="D98016">
        <v>0</v>
      </c>
      <c r="E98016" s="1" t="s">
        <v>7</v>
      </c>
      <c r="F98016" s="1" t="s">
        <v>33</v>
      </c>
      <c r="G98016" s="1" t="s">
        <v>57</v>
      </c>
    </row>
    <row r="98017" spans="1:7" x14ac:dyDescent="0.3">
      <c r="A98017">
        <v>1230756</v>
      </c>
      <c r="B98017">
        <v>47757</v>
      </c>
      <c r="C98017">
        <v>103958</v>
      </c>
      <c r="D98017">
        <v>1466</v>
      </c>
      <c r="E98017" s="1" t="s">
        <v>7</v>
      </c>
      <c r="F98017" s="1" t="s">
        <v>42</v>
      </c>
      <c r="G98017" s="1" t="s">
        <v>9</v>
      </c>
    </row>
    <row r="98018" spans="1:7" x14ac:dyDescent="0.3">
      <c r="A98018">
        <v>1230926</v>
      </c>
      <c r="B98018">
        <v>67433</v>
      </c>
      <c r="C98018">
        <v>145676</v>
      </c>
      <c r="D98018">
        <v>250</v>
      </c>
      <c r="E98018" s="1" t="s">
        <v>7</v>
      </c>
      <c r="F98018" s="1" t="s">
        <v>42</v>
      </c>
      <c r="G98018" s="1" t="s">
        <v>9</v>
      </c>
    </row>
    <row r="98019" spans="1:7" x14ac:dyDescent="0.3">
      <c r="A98019">
        <v>1231094</v>
      </c>
      <c r="B98019">
        <v>45000</v>
      </c>
      <c r="C98019">
        <v>294905</v>
      </c>
      <c r="D98019">
        <v>6314</v>
      </c>
      <c r="E98019" s="1" t="s">
        <v>7</v>
      </c>
      <c r="F98019" s="1" t="s">
        <v>24</v>
      </c>
      <c r="G98019" s="1" t="s">
        <v>41</v>
      </c>
    </row>
    <row r="98020" spans="1:7" x14ac:dyDescent="0.3">
      <c r="A98020">
        <v>1231019</v>
      </c>
      <c r="B98020">
        <v>60750</v>
      </c>
      <c r="C98020">
        <v>0</v>
      </c>
      <c r="D98020">
        <v>0</v>
      </c>
      <c r="E98020" s="1" t="s">
        <v>7</v>
      </c>
      <c r="F98020" s="1" t="s">
        <v>24</v>
      </c>
      <c r="G98020" s="1" t="s">
        <v>48</v>
      </c>
    </row>
    <row r="98021" spans="1:7" x14ac:dyDescent="0.3">
      <c r="A98021">
        <v>1231159</v>
      </c>
      <c r="B98021">
        <v>750000</v>
      </c>
      <c r="C98021">
        <v>4739857</v>
      </c>
      <c r="D98021">
        <v>200430</v>
      </c>
      <c r="E98021" s="1" t="s">
        <v>7</v>
      </c>
      <c r="F98021" s="1" t="s">
        <v>24</v>
      </c>
      <c r="G98021" s="1" t="s">
        <v>112</v>
      </c>
    </row>
    <row r="98022" spans="1:7" x14ac:dyDescent="0.3">
      <c r="A98022">
        <v>1231493</v>
      </c>
      <c r="B98022">
        <v>5580</v>
      </c>
      <c r="C98022">
        <v>0</v>
      </c>
      <c r="D98022">
        <v>0</v>
      </c>
      <c r="E98022" s="1" t="s">
        <v>7</v>
      </c>
      <c r="F98022" s="1" t="s">
        <v>33</v>
      </c>
      <c r="G98022" s="1" t="s">
        <v>31</v>
      </c>
    </row>
    <row r="98023" spans="1:7" x14ac:dyDescent="0.3">
      <c r="A98023">
        <v>1231281</v>
      </c>
      <c r="B98023">
        <v>101154</v>
      </c>
      <c r="C98023">
        <v>162329</v>
      </c>
      <c r="D98023">
        <v>5751</v>
      </c>
      <c r="E98023" s="1" t="s">
        <v>7</v>
      </c>
      <c r="F98023" s="1" t="s">
        <v>24</v>
      </c>
      <c r="G98023" s="1" t="s">
        <v>46</v>
      </c>
    </row>
    <row r="98024" spans="1:7" x14ac:dyDescent="0.3">
      <c r="A98024">
        <v>1231299</v>
      </c>
      <c r="B98024">
        <v>74676</v>
      </c>
      <c r="C98024">
        <v>543394</v>
      </c>
      <c r="D98024">
        <v>0</v>
      </c>
      <c r="E98024" s="1" t="s">
        <v>7</v>
      </c>
      <c r="F98024" s="1" t="s">
        <v>33</v>
      </c>
      <c r="G98024" s="1" t="s">
        <v>139</v>
      </c>
    </row>
    <row r="98025" spans="1:7" x14ac:dyDescent="0.3">
      <c r="A98025">
        <v>1231400</v>
      </c>
      <c r="B98025">
        <v>19840</v>
      </c>
      <c r="C98025">
        <v>65468</v>
      </c>
      <c r="D98025">
        <v>0</v>
      </c>
      <c r="E98025" s="1" t="s">
        <v>7</v>
      </c>
      <c r="F98025" s="1" t="s">
        <v>33</v>
      </c>
      <c r="G98025" s="1" t="s">
        <v>22</v>
      </c>
    </row>
    <row r="98026" spans="1:7" x14ac:dyDescent="0.3">
      <c r="A98026">
        <v>1231523</v>
      </c>
      <c r="B98026">
        <v>5130</v>
      </c>
      <c r="C98026">
        <v>0</v>
      </c>
      <c r="D98026">
        <v>0</v>
      </c>
      <c r="E98026" s="1" t="s">
        <v>7</v>
      </c>
      <c r="F98026" s="1" t="s">
        <v>33</v>
      </c>
      <c r="G98026" s="1" t="s">
        <v>57</v>
      </c>
    </row>
    <row r="98027" spans="1:7" x14ac:dyDescent="0.3">
      <c r="A98027">
        <v>1231566</v>
      </c>
      <c r="B98027">
        <v>14121</v>
      </c>
      <c r="C98027">
        <v>0</v>
      </c>
      <c r="D98027">
        <v>0</v>
      </c>
      <c r="E98027" s="1" t="s">
        <v>7</v>
      </c>
      <c r="F98027" s="1" t="s">
        <v>33</v>
      </c>
      <c r="G98027" s="1" t="s">
        <v>31</v>
      </c>
    </row>
    <row r="98028" spans="1:7" x14ac:dyDescent="0.3">
      <c r="A98028">
        <v>1231698</v>
      </c>
      <c r="B98028">
        <v>33960</v>
      </c>
      <c r="C98028">
        <v>88994</v>
      </c>
      <c r="D98028">
        <v>810</v>
      </c>
      <c r="E98028" s="1" t="s">
        <v>7</v>
      </c>
      <c r="F98028" s="1" t="s">
        <v>33</v>
      </c>
      <c r="G98028" s="1" t="s">
        <v>9</v>
      </c>
    </row>
    <row r="98029" spans="1:7" x14ac:dyDescent="0.3">
      <c r="A98029">
        <v>1231671</v>
      </c>
      <c r="B98029">
        <v>19051</v>
      </c>
      <c r="C98029">
        <v>0</v>
      </c>
      <c r="D98029">
        <v>0</v>
      </c>
      <c r="E98029" s="1" t="s">
        <v>7</v>
      </c>
      <c r="F98029" s="1" t="s">
        <v>33</v>
      </c>
      <c r="G98029" s="1" t="s">
        <v>60</v>
      </c>
    </row>
    <row r="98030" spans="1:7" x14ac:dyDescent="0.3">
      <c r="A98030">
        <v>1232007</v>
      </c>
      <c r="B98030">
        <v>31697</v>
      </c>
      <c r="C98030">
        <v>68325</v>
      </c>
      <c r="D98030">
        <v>0</v>
      </c>
      <c r="E98030" s="1" t="s">
        <v>7</v>
      </c>
      <c r="F98030" s="1" t="s">
        <v>42</v>
      </c>
      <c r="G98030" s="1" t="s">
        <v>9</v>
      </c>
    </row>
    <row r="98031" spans="1:7" x14ac:dyDescent="0.3">
      <c r="A98031">
        <v>1232066</v>
      </c>
      <c r="B98031">
        <v>55843</v>
      </c>
      <c r="C98031">
        <v>100822</v>
      </c>
      <c r="D98031">
        <v>0</v>
      </c>
      <c r="E98031" s="1" t="s">
        <v>7</v>
      </c>
      <c r="F98031" s="1" t="s">
        <v>42</v>
      </c>
      <c r="G98031" s="1" t="s">
        <v>22</v>
      </c>
    </row>
    <row r="98032" spans="1:7" x14ac:dyDescent="0.3">
      <c r="A98032">
        <v>1232104</v>
      </c>
      <c r="B98032">
        <v>29482</v>
      </c>
      <c r="C98032">
        <v>56279</v>
      </c>
      <c r="D98032">
        <v>0</v>
      </c>
      <c r="E98032" s="1" t="s">
        <v>7</v>
      </c>
      <c r="F98032" s="1" t="s">
        <v>42</v>
      </c>
      <c r="G98032" s="1" t="s">
        <v>9</v>
      </c>
    </row>
    <row r="98033" spans="1:7" x14ac:dyDescent="0.3">
      <c r="A98033">
        <v>1232147</v>
      </c>
      <c r="B98033">
        <v>26730</v>
      </c>
      <c r="C98033">
        <v>51664</v>
      </c>
      <c r="D98033">
        <v>0</v>
      </c>
      <c r="E98033" s="1" t="s">
        <v>7</v>
      </c>
      <c r="F98033" s="1" t="s">
        <v>24</v>
      </c>
      <c r="G98033" s="1" t="s">
        <v>22</v>
      </c>
    </row>
    <row r="98034" spans="1:7" x14ac:dyDescent="0.3">
      <c r="A98034">
        <v>1232279</v>
      </c>
      <c r="B98034">
        <v>2736</v>
      </c>
      <c r="C98034">
        <v>47808</v>
      </c>
      <c r="D98034">
        <v>0</v>
      </c>
      <c r="E98034" s="1" t="s">
        <v>7</v>
      </c>
      <c r="F98034" s="1" t="s">
        <v>33</v>
      </c>
      <c r="G98034" s="1" t="s">
        <v>9</v>
      </c>
    </row>
    <row r="98035" spans="1:7" x14ac:dyDescent="0.3">
      <c r="A98035">
        <v>1232244</v>
      </c>
      <c r="B98035">
        <v>21108</v>
      </c>
      <c r="C98035">
        <v>0</v>
      </c>
      <c r="D98035">
        <v>0</v>
      </c>
      <c r="E98035" s="1" t="s">
        <v>7</v>
      </c>
      <c r="F98035" s="1" t="s">
        <v>42</v>
      </c>
      <c r="G98035" s="1" t="s">
        <v>31</v>
      </c>
    </row>
    <row r="98036" spans="1:7" x14ac:dyDescent="0.3">
      <c r="A98036">
        <v>1232309</v>
      </c>
      <c r="B98036">
        <v>2736</v>
      </c>
      <c r="C98036">
        <v>48673</v>
      </c>
      <c r="D98036">
        <v>0</v>
      </c>
      <c r="E98036" s="1" t="s">
        <v>7</v>
      </c>
      <c r="F98036" s="1" t="s">
        <v>33</v>
      </c>
      <c r="G98036" s="1" t="s">
        <v>9</v>
      </c>
    </row>
    <row r="98037" spans="1:7" x14ac:dyDescent="0.3">
      <c r="A98037">
        <v>1232538</v>
      </c>
      <c r="B98037">
        <v>28519</v>
      </c>
      <c r="C98037">
        <v>0</v>
      </c>
      <c r="D98037">
        <v>0</v>
      </c>
      <c r="E98037" s="1" t="s">
        <v>7</v>
      </c>
      <c r="F98037" s="1" t="s">
        <v>78</v>
      </c>
      <c r="G98037" s="1" t="s">
        <v>31</v>
      </c>
    </row>
    <row r="98038" spans="1:7" x14ac:dyDescent="0.3">
      <c r="A98038">
        <v>1232562</v>
      </c>
      <c r="B98038">
        <v>17250</v>
      </c>
      <c r="C98038">
        <v>69967</v>
      </c>
      <c r="D98038">
        <v>0</v>
      </c>
      <c r="E98038" s="1" t="s">
        <v>7</v>
      </c>
      <c r="F98038" s="1" t="s">
        <v>78</v>
      </c>
      <c r="G98038" s="1" t="s">
        <v>9</v>
      </c>
    </row>
    <row r="98039" spans="1:7" x14ac:dyDescent="0.3">
      <c r="A98039">
        <v>1232686</v>
      </c>
      <c r="B98039">
        <v>18000</v>
      </c>
      <c r="C98039">
        <v>0</v>
      </c>
      <c r="D98039">
        <v>0</v>
      </c>
      <c r="E98039" s="1" t="s">
        <v>7</v>
      </c>
      <c r="F98039" s="1" t="s">
        <v>78</v>
      </c>
      <c r="G98039" s="1" t="s">
        <v>60</v>
      </c>
    </row>
    <row r="98040" spans="1:7" x14ac:dyDescent="0.3">
      <c r="A98040">
        <v>1232597</v>
      </c>
      <c r="B98040">
        <v>29250</v>
      </c>
      <c r="C98040">
        <v>135802</v>
      </c>
      <c r="D98040">
        <v>0</v>
      </c>
      <c r="E98040" s="1" t="s">
        <v>7</v>
      </c>
      <c r="F98040" s="1" t="s">
        <v>78</v>
      </c>
      <c r="G98040" s="1" t="s">
        <v>9</v>
      </c>
    </row>
    <row r="98041" spans="1:7" x14ac:dyDescent="0.3">
      <c r="A98041">
        <v>1232333</v>
      </c>
      <c r="B98041">
        <v>12864</v>
      </c>
      <c r="C98041">
        <v>54829</v>
      </c>
      <c r="D98041">
        <v>3072</v>
      </c>
      <c r="E98041" s="1" t="s">
        <v>7</v>
      </c>
      <c r="F98041" s="1" t="s">
        <v>78</v>
      </c>
      <c r="G98041" s="1" t="s">
        <v>9</v>
      </c>
    </row>
    <row r="98042" spans="1:7" x14ac:dyDescent="0.3">
      <c r="A98042">
        <v>1232741</v>
      </c>
      <c r="B98042">
        <v>12578</v>
      </c>
      <c r="C98042">
        <v>53005</v>
      </c>
      <c r="D98042">
        <v>0</v>
      </c>
      <c r="E98042" s="1" t="s">
        <v>7</v>
      </c>
      <c r="F98042" s="1" t="s">
        <v>78</v>
      </c>
      <c r="G98042" s="1" t="s">
        <v>9</v>
      </c>
    </row>
    <row r="98043" spans="1:7" x14ac:dyDescent="0.3">
      <c r="A98043">
        <v>1232643</v>
      </c>
      <c r="B98043">
        <v>14438</v>
      </c>
      <c r="C98043">
        <v>0</v>
      </c>
      <c r="D98043">
        <v>0</v>
      </c>
      <c r="E98043" s="1" t="s">
        <v>7</v>
      </c>
      <c r="F98043" s="1" t="s">
        <v>78</v>
      </c>
      <c r="G98043" s="1" t="s">
        <v>31</v>
      </c>
    </row>
    <row r="98044" spans="1:7" x14ac:dyDescent="0.3">
      <c r="A98044">
        <v>1232775</v>
      </c>
      <c r="B98044">
        <v>29250</v>
      </c>
      <c r="C98044">
        <v>67020</v>
      </c>
      <c r="D98044">
        <v>15158</v>
      </c>
      <c r="E98044" s="1" t="s">
        <v>7</v>
      </c>
      <c r="F98044" s="1" t="s">
        <v>78</v>
      </c>
      <c r="G98044" s="1" t="s">
        <v>9</v>
      </c>
    </row>
    <row r="98045" spans="1:7" x14ac:dyDescent="0.3">
      <c r="A98045">
        <v>1232864</v>
      </c>
      <c r="B98045">
        <v>20536</v>
      </c>
      <c r="C98045">
        <v>0</v>
      </c>
      <c r="D98045">
        <v>0</v>
      </c>
      <c r="E98045" s="1" t="s">
        <v>7</v>
      </c>
      <c r="F98045" s="1" t="s">
        <v>33</v>
      </c>
      <c r="G98045" s="1" t="s">
        <v>57</v>
      </c>
    </row>
    <row r="98046" spans="1:7" x14ac:dyDescent="0.3">
      <c r="A98046">
        <v>1232937</v>
      </c>
      <c r="B98046">
        <v>7997</v>
      </c>
      <c r="C98046">
        <v>26342</v>
      </c>
      <c r="D98046">
        <v>0</v>
      </c>
      <c r="E98046" s="1" t="s">
        <v>7</v>
      </c>
      <c r="F98046" s="1" t="s">
        <v>33</v>
      </c>
      <c r="G98046" s="1" t="s">
        <v>9</v>
      </c>
    </row>
    <row r="98047" spans="1:7" x14ac:dyDescent="0.3">
      <c r="A98047">
        <v>1232961</v>
      </c>
      <c r="B98047">
        <v>15994</v>
      </c>
      <c r="C98047">
        <v>40624</v>
      </c>
      <c r="D98047">
        <v>320</v>
      </c>
      <c r="E98047" s="1" t="s">
        <v>7</v>
      </c>
      <c r="F98047" s="1" t="s">
        <v>33</v>
      </c>
      <c r="G98047" s="1" t="s">
        <v>9</v>
      </c>
    </row>
    <row r="98048" spans="1:7" x14ac:dyDescent="0.3">
      <c r="A98048">
        <v>1233356</v>
      </c>
      <c r="B98048">
        <v>316246</v>
      </c>
      <c r="C98048">
        <v>5057345</v>
      </c>
      <c r="D98048">
        <v>52289</v>
      </c>
      <c r="E98048" s="1" t="s">
        <v>7</v>
      </c>
      <c r="F98048" s="1" t="s">
        <v>33</v>
      </c>
      <c r="G98048" s="1" t="s">
        <v>82</v>
      </c>
    </row>
    <row r="98049" spans="1:7" x14ac:dyDescent="0.3">
      <c r="A98049">
        <v>1233666</v>
      </c>
      <c r="B98049">
        <v>20243</v>
      </c>
      <c r="C98049">
        <v>0</v>
      </c>
      <c r="D98049">
        <v>0</v>
      </c>
      <c r="E98049" s="1" t="s">
        <v>7</v>
      </c>
      <c r="F98049" s="1" t="s">
        <v>33</v>
      </c>
      <c r="G98049" s="1" t="s">
        <v>57</v>
      </c>
    </row>
    <row r="98050" spans="1:7" x14ac:dyDescent="0.3">
      <c r="A98050">
        <v>1233739</v>
      </c>
      <c r="B98050">
        <v>15549</v>
      </c>
      <c r="C98050">
        <v>0</v>
      </c>
      <c r="D98050">
        <v>0</v>
      </c>
      <c r="E98050" s="1" t="s">
        <v>7</v>
      </c>
      <c r="F98050" s="1" t="s">
        <v>33</v>
      </c>
      <c r="G98050" s="1" t="s">
        <v>57</v>
      </c>
    </row>
    <row r="98051" spans="1:7" x14ac:dyDescent="0.3">
      <c r="A98051">
        <v>1233526</v>
      </c>
      <c r="B98051">
        <v>17803</v>
      </c>
      <c r="C98051">
        <v>0</v>
      </c>
      <c r="D98051">
        <v>0</v>
      </c>
      <c r="E98051" s="1" t="s">
        <v>7</v>
      </c>
      <c r="F98051" s="1" t="s">
        <v>33</v>
      </c>
      <c r="G98051" s="1" t="s">
        <v>31</v>
      </c>
    </row>
    <row r="98052" spans="1:7" x14ac:dyDescent="0.3">
      <c r="A98052">
        <v>1233801</v>
      </c>
      <c r="B98052">
        <v>4929</v>
      </c>
      <c r="C98052">
        <v>69254</v>
      </c>
      <c r="D98052">
        <v>0</v>
      </c>
      <c r="E98052" s="1" t="s">
        <v>7</v>
      </c>
      <c r="F98052" s="1" t="s">
        <v>33</v>
      </c>
      <c r="G98052" s="1" t="s">
        <v>9</v>
      </c>
    </row>
    <row r="98053" spans="1:7" x14ac:dyDescent="0.3">
      <c r="A98053">
        <v>1233836</v>
      </c>
      <c r="B98053">
        <v>169348</v>
      </c>
      <c r="C98053">
        <v>0</v>
      </c>
      <c r="D98053">
        <v>0</v>
      </c>
      <c r="E98053" s="1" t="s">
        <v>7</v>
      </c>
      <c r="F98053" s="1" t="s">
        <v>33</v>
      </c>
      <c r="G98053" s="1" t="s">
        <v>57</v>
      </c>
    </row>
    <row r="98054" spans="1:7" x14ac:dyDescent="0.3">
      <c r="A98054">
        <v>1234093</v>
      </c>
      <c r="B98054">
        <v>21508</v>
      </c>
      <c r="C98054">
        <v>68995</v>
      </c>
      <c r="D98054">
        <v>0</v>
      </c>
      <c r="E98054" s="1" t="s">
        <v>7</v>
      </c>
      <c r="F98054" s="1" t="s">
        <v>33</v>
      </c>
      <c r="G98054" s="1" t="s">
        <v>9</v>
      </c>
    </row>
    <row r="98055" spans="1:7" x14ac:dyDescent="0.3">
      <c r="A98055">
        <v>1234107</v>
      </c>
      <c r="B98055">
        <v>20015</v>
      </c>
      <c r="C98055">
        <v>36539</v>
      </c>
      <c r="D98055">
        <v>0</v>
      </c>
      <c r="E98055" s="1" t="s">
        <v>7</v>
      </c>
      <c r="F98055" s="1" t="s">
        <v>33</v>
      </c>
      <c r="G98055" s="1" t="s">
        <v>9</v>
      </c>
    </row>
    <row r="98056" spans="1:7" x14ac:dyDescent="0.3">
      <c r="A98056">
        <v>1234239</v>
      </c>
      <c r="B98056">
        <v>45688</v>
      </c>
      <c r="C98056">
        <v>187113</v>
      </c>
      <c r="D98056">
        <v>0</v>
      </c>
      <c r="E98056" s="1" t="s">
        <v>7</v>
      </c>
      <c r="F98056" s="1" t="s">
        <v>33</v>
      </c>
      <c r="G98056" s="1" t="s">
        <v>22</v>
      </c>
    </row>
    <row r="98057" spans="1:7" x14ac:dyDescent="0.3">
      <c r="A98057">
        <v>1234484</v>
      </c>
      <c r="B98057">
        <v>34685</v>
      </c>
      <c r="C98057">
        <v>45300</v>
      </c>
      <c r="D98057">
        <v>0</v>
      </c>
      <c r="E98057" s="1" t="s">
        <v>7</v>
      </c>
      <c r="F98057" s="1" t="s">
        <v>42</v>
      </c>
      <c r="G98057" s="1" t="s">
        <v>9</v>
      </c>
    </row>
    <row r="98058" spans="1:7" x14ac:dyDescent="0.3">
      <c r="A98058">
        <v>1234581</v>
      </c>
      <c r="B98058">
        <v>34685</v>
      </c>
      <c r="C98058">
        <v>44529</v>
      </c>
      <c r="D98058">
        <v>0</v>
      </c>
      <c r="E98058" s="1" t="s">
        <v>7</v>
      </c>
      <c r="F98058" s="1" t="s">
        <v>42</v>
      </c>
      <c r="G98058" s="1" t="s">
        <v>9</v>
      </c>
    </row>
    <row r="98059" spans="1:7" x14ac:dyDescent="0.3">
      <c r="A98059">
        <v>1234603</v>
      </c>
      <c r="B98059">
        <v>26531</v>
      </c>
      <c r="C98059">
        <v>39921</v>
      </c>
      <c r="D98059">
        <v>288</v>
      </c>
      <c r="E98059" s="1" t="s">
        <v>7</v>
      </c>
      <c r="F98059" s="1" t="s">
        <v>42</v>
      </c>
      <c r="G98059" s="1" t="s">
        <v>9</v>
      </c>
    </row>
    <row r="98060" spans="1:7" x14ac:dyDescent="0.3">
      <c r="A98060">
        <v>1234689</v>
      </c>
      <c r="B98060">
        <v>45000</v>
      </c>
      <c r="C98060">
        <v>91421</v>
      </c>
      <c r="D98060">
        <v>0</v>
      </c>
      <c r="E98060" s="1" t="s">
        <v>7</v>
      </c>
      <c r="F98060" s="1" t="s">
        <v>42</v>
      </c>
      <c r="G98060" s="1" t="s">
        <v>22</v>
      </c>
    </row>
    <row r="98061" spans="1:7" x14ac:dyDescent="0.3">
      <c r="A98061">
        <v>1234719</v>
      </c>
      <c r="B98061">
        <v>53430</v>
      </c>
      <c r="C98061">
        <v>81024</v>
      </c>
      <c r="D98061">
        <v>0</v>
      </c>
      <c r="E98061" s="1" t="s">
        <v>7</v>
      </c>
      <c r="F98061" s="1" t="s">
        <v>42</v>
      </c>
      <c r="G98061" s="1" t="s">
        <v>9</v>
      </c>
    </row>
    <row r="98062" spans="1:7" x14ac:dyDescent="0.3">
      <c r="A98062">
        <v>1234662</v>
      </c>
      <c r="B98062">
        <v>66960</v>
      </c>
      <c r="C98062">
        <v>81047</v>
      </c>
      <c r="D98062">
        <v>0</v>
      </c>
      <c r="E98062" s="1" t="s">
        <v>7</v>
      </c>
      <c r="F98062" s="1" t="s">
        <v>42</v>
      </c>
      <c r="G98062" s="1" t="s">
        <v>22</v>
      </c>
    </row>
    <row r="98063" spans="1:7" x14ac:dyDescent="0.3">
      <c r="A98063">
        <v>1234565</v>
      </c>
      <c r="B98063">
        <v>33750</v>
      </c>
      <c r="C98063">
        <v>73270</v>
      </c>
      <c r="D98063">
        <v>0</v>
      </c>
      <c r="E98063" s="1" t="s">
        <v>7</v>
      </c>
      <c r="F98063" s="1" t="s">
        <v>42</v>
      </c>
      <c r="G98063" s="1" t="s">
        <v>22</v>
      </c>
    </row>
    <row r="98064" spans="1:7" x14ac:dyDescent="0.3">
      <c r="A98064">
        <v>1234751</v>
      </c>
      <c r="B98064">
        <v>26332</v>
      </c>
      <c r="C98064">
        <v>271262</v>
      </c>
      <c r="D98064">
        <v>0</v>
      </c>
      <c r="E98064" s="1" t="s">
        <v>7</v>
      </c>
      <c r="F98064" s="1" t="s">
        <v>42</v>
      </c>
      <c r="G98064" s="1" t="s">
        <v>17</v>
      </c>
    </row>
    <row r="98065" spans="1:7" x14ac:dyDescent="0.3">
      <c r="A98065">
        <v>1234913</v>
      </c>
      <c r="B98065">
        <v>57716</v>
      </c>
      <c r="C98065">
        <v>57507</v>
      </c>
      <c r="D98065">
        <v>8325</v>
      </c>
      <c r="E98065" s="1" t="s">
        <v>7</v>
      </c>
      <c r="F98065" s="1" t="s">
        <v>24</v>
      </c>
      <c r="G98065" s="1" t="s">
        <v>9</v>
      </c>
    </row>
    <row r="98066" spans="1:7" x14ac:dyDescent="0.3">
      <c r="A98066">
        <v>1235014</v>
      </c>
      <c r="B98066">
        <v>11449</v>
      </c>
      <c r="C98066">
        <v>0</v>
      </c>
      <c r="D98066">
        <v>0</v>
      </c>
      <c r="E98066" s="1" t="s">
        <v>7</v>
      </c>
      <c r="F98066" s="1" t="s">
        <v>33</v>
      </c>
      <c r="G98066" s="1" t="s">
        <v>31</v>
      </c>
    </row>
    <row r="98067" spans="1:7" x14ac:dyDescent="0.3">
      <c r="A98067">
        <v>1235090</v>
      </c>
      <c r="B98067">
        <v>58633</v>
      </c>
      <c r="C98067">
        <v>209364</v>
      </c>
      <c r="D98067">
        <v>3240</v>
      </c>
      <c r="E98067" s="1" t="s">
        <v>7</v>
      </c>
      <c r="F98067" s="1" t="s">
        <v>33</v>
      </c>
      <c r="G98067" s="1" t="s">
        <v>46</v>
      </c>
    </row>
    <row r="98068" spans="1:7" x14ac:dyDescent="0.3">
      <c r="A98068">
        <v>1235146</v>
      </c>
      <c r="B98068">
        <v>40095</v>
      </c>
      <c r="C98068">
        <v>141357</v>
      </c>
      <c r="D98068">
        <v>448</v>
      </c>
      <c r="E98068" s="1" t="s">
        <v>7</v>
      </c>
      <c r="F98068" s="1" t="s">
        <v>42</v>
      </c>
      <c r="G98068" s="1" t="s">
        <v>9</v>
      </c>
    </row>
    <row r="98069" spans="1:7" x14ac:dyDescent="0.3">
      <c r="A98069">
        <v>1234891</v>
      </c>
      <c r="B98069">
        <v>57410</v>
      </c>
      <c r="C98069">
        <v>99116</v>
      </c>
      <c r="D98069">
        <v>17356</v>
      </c>
      <c r="E98069" s="1" t="s">
        <v>7</v>
      </c>
      <c r="F98069" s="1" t="s">
        <v>24</v>
      </c>
      <c r="G98069" s="1" t="s">
        <v>9</v>
      </c>
    </row>
    <row r="98070" spans="1:7" x14ac:dyDescent="0.3">
      <c r="A98070">
        <v>1235367</v>
      </c>
      <c r="B98070">
        <v>8040</v>
      </c>
      <c r="C98070">
        <v>0</v>
      </c>
      <c r="D98070">
        <v>0</v>
      </c>
      <c r="E98070" s="1" t="s">
        <v>7</v>
      </c>
      <c r="F98070" s="1" t="s">
        <v>42</v>
      </c>
      <c r="G98070" s="1" t="s">
        <v>31</v>
      </c>
    </row>
    <row r="98071" spans="1:7" x14ac:dyDescent="0.3">
      <c r="A98071">
        <v>1235693</v>
      </c>
      <c r="B98071">
        <v>62730</v>
      </c>
      <c r="C98071">
        <v>100670</v>
      </c>
      <c r="D98071">
        <v>4008</v>
      </c>
      <c r="E98071" s="1" t="s">
        <v>7</v>
      </c>
      <c r="F98071" s="1" t="s">
        <v>42</v>
      </c>
      <c r="G98071" s="1" t="s">
        <v>9</v>
      </c>
    </row>
    <row r="98072" spans="1:7" x14ac:dyDescent="0.3">
      <c r="A98072">
        <v>1235880</v>
      </c>
      <c r="B98072">
        <v>69741</v>
      </c>
      <c r="C98072">
        <v>119423</v>
      </c>
      <c r="D98072">
        <v>5022</v>
      </c>
      <c r="E98072" s="1" t="s">
        <v>7</v>
      </c>
      <c r="F98072" s="1" t="s">
        <v>42</v>
      </c>
      <c r="G98072" s="1" t="s">
        <v>9</v>
      </c>
    </row>
    <row r="98073" spans="1:7" x14ac:dyDescent="0.3">
      <c r="A98073">
        <v>1235821</v>
      </c>
      <c r="B98073">
        <v>48000</v>
      </c>
      <c r="C98073">
        <v>130028</v>
      </c>
      <c r="D98073">
        <v>250</v>
      </c>
      <c r="E98073" s="1" t="s">
        <v>7</v>
      </c>
      <c r="F98073" s="1" t="s">
        <v>33</v>
      </c>
      <c r="G98073" s="1" t="s">
        <v>9</v>
      </c>
    </row>
    <row r="98074" spans="1:7" x14ac:dyDescent="0.3">
      <c r="A98074">
        <v>1235839</v>
      </c>
      <c r="B98074">
        <v>40000</v>
      </c>
      <c r="C98074">
        <v>58347</v>
      </c>
      <c r="D98074">
        <v>0</v>
      </c>
      <c r="E98074" s="1" t="s">
        <v>7</v>
      </c>
      <c r="F98074" s="1" t="s">
        <v>33</v>
      </c>
      <c r="G98074" s="1" t="s">
        <v>9</v>
      </c>
    </row>
    <row r="98075" spans="1:7" x14ac:dyDescent="0.3">
      <c r="A98075">
        <v>2564334</v>
      </c>
      <c r="B98075">
        <v>100</v>
      </c>
      <c r="C98075">
        <v>0</v>
      </c>
      <c r="D98075">
        <v>0</v>
      </c>
      <c r="E98075" s="1" t="s">
        <v>7</v>
      </c>
      <c r="F98075" s="1" t="s">
        <v>28</v>
      </c>
      <c r="G98075" s="1" t="s">
        <v>12</v>
      </c>
    </row>
    <row r="98076" spans="1:7" x14ac:dyDescent="0.3">
      <c r="A98076">
        <v>2564342</v>
      </c>
      <c r="B98076">
        <v>100</v>
      </c>
      <c r="C98076">
        <v>0</v>
      </c>
      <c r="D98076">
        <v>0</v>
      </c>
      <c r="E98076" s="1" t="s">
        <v>7</v>
      </c>
      <c r="F98076" s="1" t="s">
        <v>28</v>
      </c>
      <c r="G98076" s="1" t="s">
        <v>12</v>
      </c>
    </row>
    <row r="98077" spans="1:7" x14ac:dyDescent="0.3">
      <c r="A98077">
        <v>2564482</v>
      </c>
      <c r="B98077">
        <v>750</v>
      </c>
      <c r="C98077">
        <v>0</v>
      </c>
      <c r="D98077">
        <v>0</v>
      </c>
      <c r="E98077" s="1" t="s">
        <v>7</v>
      </c>
      <c r="F98077" s="1" t="s">
        <v>18</v>
      </c>
      <c r="G98077" s="1" t="s">
        <v>31</v>
      </c>
    </row>
    <row r="98078" spans="1:7" x14ac:dyDescent="0.3">
      <c r="A98078">
        <v>2564644</v>
      </c>
      <c r="B98078">
        <v>94500</v>
      </c>
      <c r="C98078">
        <v>170182</v>
      </c>
      <c r="D98078">
        <v>5260</v>
      </c>
      <c r="E98078" s="1" t="s">
        <v>7</v>
      </c>
      <c r="F98078" s="1" t="s">
        <v>18</v>
      </c>
      <c r="G98078" s="1" t="s">
        <v>43</v>
      </c>
    </row>
    <row r="98079" spans="1:7" x14ac:dyDescent="0.3">
      <c r="A98079">
        <v>2564750</v>
      </c>
      <c r="B98079">
        <v>50455</v>
      </c>
      <c r="C98079">
        <v>232385</v>
      </c>
      <c r="D98079">
        <v>21432</v>
      </c>
      <c r="E98079" s="1" t="s">
        <v>7</v>
      </c>
      <c r="F98079" s="1" t="s">
        <v>18</v>
      </c>
      <c r="G98079" s="1" t="s">
        <v>47</v>
      </c>
    </row>
    <row r="98080" spans="1:7" x14ac:dyDescent="0.3">
      <c r="A98080">
        <v>2564849</v>
      </c>
      <c r="B98080">
        <v>270450</v>
      </c>
      <c r="C98080">
        <v>0</v>
      </c>
      <c r="D98080">
        <v>0</v>
      </c>
      <c r="E98080" s="1" t="s">
        <v>7</v>
      </c>
      <c r="F98080" s="1" t="s">
        <v>18</v>
      </c>
      <c r="G98080" s="1" t="s">
        <v>61</v>
      </c>
    </row>
    <row r="98081" spans="1:7" x14ac:dyDescent="0.3">
      <c r="A98081">
        <v>2564679</v>
      </c>
      <c r="B98081">
        <v>299581</v>
      </c>
      <c r="C98081">
        <v>142738</v>
      </c>
      <c r="D98081">
        <v>42242</v>
      </c>
      <c r="E98081" s="1" t="s">
        <v>7</v>
      </c>
      <c r="F98081" s="1" t="s">
        <v>18</v>
      </c>
      <c r="G98081" s="1" t="s">
        <v>10</v>
      </c>
    </row>
    <row r="98082" spans="1:7" x14ac:dyDescent="0.3">
      <c r="A98082">
        <v>2564717</v>
      </c>
      <c r="B98082">
        <v>202250</v>
      </c>
      <c r="C98082">
        <v>0</v>
      </c>
      <c r="D98082">
        <v>0</v>
      </c>
      <c r="E98082" s="1" t="s">
        <v>7</v>
      </c>
      <c r="F98082" s="1" t="s">
        <v>18</v>
      </c>
      <c r="G98082" s="1" t="s">
        <v>65</v>
      </c>
    </row>
    <row r="98083" spans="1:7" x14ac:dyDescent="0.3">
      <c r="A98083">
        <v>2564911</v>
      </c>
      <c r="B98083">
        <v>155720</v>
      </c>
      <c r="C98083">
        <v>0</v>
      </c>
      <c r="D98083">
        <v>13087</v>
      </c>
      <c r="E98083" s="1" t="s">
        <v>7</v>
      </c>
      <c r="F98083" s="1" t="s">
        <v>18</v>
      </c>
      <c r="G98083" s="1" t="s">
        <v>31</v>
      </c>
    </row>
    <row r="98084" spans="1:7" x14ac:dyDescent="0.3">
      <c r="A98084">
        <v>2564822</v>
      </c>
      <c r="B98084">
        <v>200450</v>
      </c>
      <c r="C98084">
        <v>0</v>
      </c>
      <c r="D98084">
        <v>0</v>
      </c>
      <c r="E98084" s="1" t="s">
        <v>7</v>
      </c>
      <c r="F98084" s="1" t="s">
        <v>18</v>
      </c>
      <c r="G98084" s="1" t="s">
        <v>65</v>
      </c>
    </row>
    <row r="98085" spans="1:7" x14ac:dyDescent="0.3">
      <c r="A98085">
        <v>2564971</v>
      </c>
      <c r="B98085">
        <v>350</v>
      </c>
      <c r="C98085">
        <v>0</v>
      </c>
      <c r="D98085">
        <v>0</v>
      </c>
      <c r="E98085" s="1" t="s">
        <v>7</v>
      </c>
      <c r="F98085" s="1" t="s">
        <v>18</v>
      </c>
      <c r="G98085" s="1" t="s">
        <v>124</v>
      </c>
    </row>
    <row r="98086" spans="1:7" x14ac:dyDescent="0.3">
      <c r="A98086">
        <v>2564989</v>
      </c>
      <c r="B98086">
        <v>350</v>
      </c>
      <c r="C98086">
        <v>0</v>
      </c>
      <c r="D98086">
        <v>0</v>
      </c>
      <c r="E98086" s="1" t="s">
        <v>7</v>
      </c>
      <c r="F98086" s="1" t="s">
        <v>18</v>
      </c>
      <c r="G98086" s="1" t="s">
        <v>124</v>
      </c>
    </row>
    <row r="98087" spans="1:7" x14ac:dyDescent="0.3">
      <c r="A98087">
        <v>2565039</v>
      </c>
      <c r="B98087">
        <v>37620</v>
      </c>
      <c r="C98087">
        <v>158146</v>
      </c>
      <c r="D98087">
        <v>65824</v>
      </c>
      <c r="E98087" s="1" t="s">
        <v>7</v>
      </c>
      <c r="F98087" s="1" t="s">
        <v>18</v>
      </c>
      <c r="G98087" s="1" t="s">
        <v>90</v>
      </c>
    </row>
    <row r="98088" spans="1:7" x14ac:dyDescent="0.3">
      <c r="A98088">
        <v>2565063</v>
      </c>
      <c r="B98088">
        <v>175700</v>
      </c>
      <c r="C98088">
        <v>97500</v>
      </c>
      <c r="D98088">
        <v>16694</v>
      </c>
      <c r="E98088" s="1" t="s">
        <v>7</v>
      </c>
      <c r="F98088" s="1" t="s">
        <v>18</v>
      </c>
      <c r="G98088" s="1" t="s">
        <v>10</v>
      </c>
    </row>
    <row r="98089" spans="1:7" x14ac:dyDescent="0.3">
      <c r="A98089">
        <v>2565098</v>
      </c>
      <c r="B98089">
        <v>175000</v>
      </c>
      <c r="C98089">
        <v>182694</v>
      </c>
      <c r="D98089">
        <v>2864</v>
      </c>
      <c r="E98089" s="1" t="s">
        <v>7</v>
      </c>
      <c r="F98089" s="1" t="s">
        <v>18</v>
      </c>
      <c r="G98089" s="1" t="s">
        <v>9</v>
      </c>
    </row>
    <row r="98090" spans="1:7" x14ac:dyDescent="0.3">
      <c r="A98090">
        <v>2565187</v>
      </c>
      <c r="B98090">
        <v>270000</v>
      </c>
      <c r="C98090">
        <v>383218</v>
      </c>
      <c r="D98090">
        <v>3888</v>
      </c>
      <c r="E98090" s="1" t="s">
        <v>7</v>
      </c>
      <c r="F98090" s="1" t="s">
        <v>11</v>
      </c>
      <c r="G98090" s="1" t="s">
        <v>35</v>
      </c>
    </row>
    <row r="98091" spans="1:7" x14ac:dyDescent="0.3">
      <c r="A98091">
        <v>2565705</v>
      </c>
      <c r="B98091">
        <v>127928</v>
      </c>
      <c r="C98091">
        <v>189358</v>
      </c>
      <c r="D98091">
        <v>0</v>
      </c>
      <c r="E98091" s="1" t="s">
        <v>7</v>
      </c>
      <c r="F98091" s="1" t="s">
        <v>76</v>
      </c>
      <c r="G98091" s="1" t="s">
        <v>102</v>
      </c>
    </row>
    <row r="98092" spans="1:7" x14ac:dyDescent="0.3">
      <c r="A98092">
        <v>2565713</v>
      </c>
      <c r="B98092">
        <v>404860</v>
      </c>
      <c r="C98092">
        <v>0</v>
      </c>
      <c r="D98092">
        <v>0</v>
      </c>
      <c r="E98092" s="1" t="s">
        <v>7</v>
      </c>
      <c r="F98092" s="1" t="s">
        <v>26</v>
      </c>
      <c r="G98092" s="1" t="s">
        <v>99</v>
      </c>
    </row>
    <row r="98093" spans="1:7" x14ac:dyDescent="0.3">
      <c r="A98093">
        <v>2565748</v>
      </c>
      <c r="B98093">
        <v>50000</v>
      </c>
      <c r="C98093">
        <v>100027</v>
      </c>
      <c r="D98093">
        <v>0</v>
      </c>
      <c r="E98093" s="1" t="s">
        <v>7</v>
      </c>
      <c r="F98093" s="1" t="s">
        <v>8</v>
      </c>
      <c r="G98093" s="1" t="s">
        <v>32</v>
      </c>
    </row>
    <row r="98094" spans="1:7" x14ac:dyDescent="0.3">
      <c r="A98094">
        <v>2565993</v>
      </c>
      <c r="B98094">
        <v>169280</v>
      </c>
      <c r="C98094">
        <v>220719</v>
      </c>
      <c r="D98094">
        <v>0</v>
      </c>
      <c r="E98094" s="1" t="s">
        <v>7</v>
      </c>
      <c r="F98094" s="1" t="s">
        <v>18</v>
      </c>
      <c r="G98094" s="1" t="s">
        <v>9</v>
      </c>
    </row>
    <row r="98095" spans="1:7" x14ac:dyDescent="0.3">
      <c r="A98095">
        <v>2566141</v>
      </c>
      <c r="B98095">
        <v>78557</v>
      </c>
      <c r="C98095">
        <v>47632</v>
      </c>
      <c r="D98095">
        <v>2520</v>
      </c>
      <c r="E98095" s="1" t="s">
        <v>7</v>
      </c>
      <c r="F98095" s="1" t="s">
        <v>18</v>
      </c>
      <c r="G98095" s="1" t="s">
        <v>9</v>
      </c>
    </row>
    <row r="98096" spans="1:7" x14ac:dyDescent="0.3">
      <c r="A98096">
        <v>2566191</v>
      </c>
      <c r="B98096">
        <v>2099</v>
      </c>
      <c r="C98096">
        <v>0</v>
      </c>
      <c r="D98096">
        <v>0</v>
      </c>
      <c r="E98096" s="1" t="s">
        <v>7</v>
      </c>
      <c r="F98096" s="1" t="s">
        <v>18</v>
      </c>
      <c r="G98096" s="1" t="s">
        <v>47</v>
      </c>
    </row>
    <row r="98097" spans="1:7" x14ac:dyDescent="0.3">
      <c r="A98097">
        <v>2566256</v>
      </c>
      <c r="B98097">
        <v>35136</v>
      </c>
      <c r="C98097">
        <v>97582</v>
      </c>
      <c r="D98097">
        <v>0</v>
      </c>
      <c r="E98097" s="1" t="s">
        <v>7</v>
      </c>
      <c r="F98097" s="1" t="s">
        <v>26</v>
      </c>
      <c r="G98097" s="1" t="s">
        <v>10</v>
      </c>
    </row>
    <row r="98098" spans="1:7" x14ac:dyDescent="0.3">
      <c r="A98098">
        <v>2566621</v>
      </c>
      <c r="B98098">
        <v>50</v>
      </c>
      <c r="C98098">
        <v>0</v>
      </c>
      <c r="D98098">
        <v>0</v>
      </c>
      <c r="E98098" s="1" t="s">
        <v>7</v>
      </c>
      <c r="F98098" s="1" t="s">
        <v>25</v>
      </c>
      <c r="G98098" s="1" t="s">
        <v>12</v>
      </c>
    </row>
    <row r="98099" spans="1:7" x14ac:dyDescent="0.3">
      <c r="A98099">
        <v>2566663</v>
      </c>
      <c r="B98099">
        <v>101340</v>
      </c>
      <c r="C98099">
        <v>143942</v>
      </c>
      <c r="D98099">
        <v>18607</v>
      </c>
      <c r="E98099" s="1" t="s">
        <v>7</v>
      </c>
      <c r="F98099" s="1" t="s">
        <v>25</v>
      </c>
      <c r="G98099" s="1" t="s">
        <v>10</v>
      </c>
    </row>
    <row r="98100" spans="1:7" x14ac:dyDescent="0.3">
      <c r="A98100">
        <v>2566761</v>
      </c>
      <c r="B98100">
        <v>84544</v>
      </c>
      <c r="C98100">
        <v>277312</v>
      </c>
      <c r="D98100">
        <v>16773</v>
      </c>
      <c r="E98100" s="1" t="s">
        <v>7</v>
      </c>
      <c r="F98100" s="1" t="s">
        <v>18</v>
      </c>
      <c r="G98100" s="1" t="s">
        <v>9</v>
      </c>
    </row>
    <row r="98101" spans="1:7" x14ac:dyDescent="0.3">
      <c r="A98101">
        <v>2566370</v>
      </c>
      <c r="B98101">
        <v>30158</v>
      </c>
      <c r="C98101">
        <v>0</v>
      </c>
      <c r="D98101">
        <v>0</v>
      </c>
      <c r="E98101" s="1" t="s">
        <v>7</v>
      </c>
      <c r="F98101" s="1" t="s">
        <v>25</v>
      </c>
      <c r="G98101" s="1" t="s">
        <v>31</v>
      </c>
    </row>
    <row r="98102" spans="1:7" x14ac:dyDescent="0.3">
      <c r="A98102">
        <v>2566922</v>
      </c>
      <c r="B98102">
        <v>90000</v>
      </c>
      <c r="C98102">
        <v>253467</v>
      </c>
      <c r="D98102">
        <v>24361</v>
      </c>
      <c r="E98102" s="1" t="s">
        <v>7</v>
      </c>
      <c r="F98102" s="1" t="s">
        <v>25</v>
      </c>
      <c r="G98102" s="1" t="s">
        <v>9</v>
      </c>
    </row>
    <row r="98103" spans="1:7" x14ac:dyDescent="0.3">
      <c r="A98103">
        <v>2566795</v>
      </c>
      <c r="B98103">
        <v>41374</v>
      </c>
      <c r="C98103">
        <v>231723</v>
      </c>
      <c r="D98103">
        <v>0</v>
      </c>
      <c r="E98103" s="1" t="s">
        <v>7</v>
      </c>
      <c r="F98103" s="1" t="s">
        <v>18</v>
      </c>
      <c r="G98103" s="1" t="s">
        <v>9</v>
      </c>
    </row>
    <row r="98104" spans="1:7" x14ac:dyDescent="0.3">
      <c r="A98104">
        <v>2567066</v>
      </c>
      <c r="B98104">
        <v>155025</v>
      </c>
      <c r="C98104">
        <v>287354</v>
      </c>
      <c r="D98104">
        <v>14144</v>
      </c>
      <c r="E98104" s="1" t="s">
        <v>7</v>
      </c>
      <c r="F98104" s="1" t="s">
        <v>18</v>
      </c>
      <c r="G98104" s="1" t="s">
        <v>9</v>
      </c>
    </row>
    <row r="98105" spans="1:7" x14ac:dyDescent="0.3">
      <c r="A98105">
        <v>2566973</v>
      </c>
      <c r="B98105">
        <v>2701</v>
      </c>
      <c r="C98105">
        <v>0</v>
      </c>
      <c r="D98105">
        <v>0</v>
      </c>
      <c r="E98105" s="1" t="s">
        <v>7</v>
      </c>
      <c r="F98105" s="1" t="s">
        <v>12</v>
      </c>
      <c r="G98105" s="1" t="s">
        <v>18</v>
      </c>
    </row>
    <row r="98106" spans="1:7" x14ac:dyDescent="0.3">
      <c r="A98106">
        <v>2567015</v>
      </c>
      <c r="B98106">
        <v>185250</v>
      </c>
      <c r="C98106">
        <v>121334</v>
      </c>
      <c r="D98106">
        <v>29329</v>
      </c>
      <c r="E98106" s="1" t="s">
        <v>7</v>
      </c>
      <c r="F98106" s="1" t="s">
        <v>18</v>
      </c>
      <c r="G98106" s="1" t="s">
        <v>9</v>
      </c>
    </row>
    <row r="98107" spans="1:7" x14ac:dyDescent="0.3">
      <c r="A98107">
        <v>2568097</v>
      </c>
      <c r="B98107">
        <v>318883</v>
      </c>
      <c r="C98107">
        <v>392599</v>
      </c>
      <c r="D98107">
        <v>108787</v>
      </c>
      <c r="E98107" s="1" t="s">
        <v>7</v>
      </c>
      <c r="F98107" s="1" t="s">
        <v>18</v>
      </c>
      <c r="G98107" s="1" t="s">
        <v>47</v>
      </c>
    </row>
    <row r="98108" spans="1:7" x14ac:dyDescent="0.3">
      <c r="A98108">
        <v>2567872</v>
      </c>
      <c r="B98108">
        <v>164320</v>
      </c>
      <c r="C98108">
        <v>0</v>
      </c>
      <c r="D98108">
        <v>0</v>
      </c>
      <c r="E98108" s="1" t="s">
        <v>7</v>
      </c>
      <c r="F98108" s="1" t="s">
        <v>26</v>
      </c>
      <c r="G98108" s="1" t="s">
        <v>31</v>
      </c>
    </row>
    <row r="98109" spans="1:7" x14ac:dyDescent="0.3">
      <c r="A98109">
        <v>2568127</v>
      </c>
      <c r="B98109">
        <v>100000</v>
      </c>
      <c r="C98109">
        <v>261995</v>
      </c>
      <c r="D98109">
        <v>0</v>
      </c>
      <c r="E98109" s="1" t="s">
        <v>7</v>
      </c>
      <c r="F98109" s="1" t="s">
        <v>18</v>
      </c>
      <c r="G98109" s="1" t="s">
        <v>9</v>
      </c>
    </row>
    <row r="98110" spans="1:7" x14ac:dyDescent="0.3">
      <c r="A98110">
        <v>2567911</v>
      </c>
      <c r="B98110">
        <v>227325</v>
      </c>
      <c r="C98110">
        <v>192779</v>
      </c>
      <c r="D98110">
        <v>9353</v>
      </c>
      <c r="E98110" s="1" t="s">
        <v>7</v>
      </c>
      <c r="F98110" s="1" t="s">
        <v>26</v>
      </c>
      <c r="G98110" s="1" t="s">
        <v>9</v>
      </c>
    </row>
    <row r="98111" spans="1:7" x14ac:dyDescent="0.3">
      <c r="A98111">
        <v>2568569</v>
      </c>
      <c r="B98111">
        <v>275625</v>
      </c>
      <c r="C98111">
        <v>159381</v>
      </c>
      <c r="D98111">
        <v>0</v>
      </c>
      <c r="E98111" s="1" t="s">
        <v>7</v>
      </c>
      <c r="F98111" s="1" t="s">
        <v>18</v>
      </c>
      <c r="G98111" s="1" t="s">
        <v>9</v>
      </c>
    </row>
    <row r="98112" spans="1:7" x14ac:dyDescent="0.3">
      <c r="A98112">
        <v>2568798</v>
      </c>
      <c r="B98112">
        <v>18316</v>
      </c>
      <c r="C98112">
        <v>76789</v>
      </c>
      <c r="D98112">
        <v>29090</v>
      </c>
      <c r="E98112" s="1" t="s">
        <v>7</v>
      </c>
      <c r="F98112" s="1" t="s">
        <v>18</v>
      </c>
      <c r="G98112" s="1" t="s">
        <v>47</v>
      </c>
    </row>
    <row r="98113" spans="1:7" x14ac:dyDescent="0.3">
      <c r="A98113">
        <v>2569174</v>
      </c>
      <c r="B98113">
        <v>800</v>
      </c>
      <c r="C98113">
        <v>0</v>
      </c>
      <c r="D98113">
        <v>0</v>
      </c>
      <c r="E98113" s="1" t="s">
        <v>7</v>
      </c>
      <c r="F98113" s="1" t="s">
        <v>18</v>
      </c>
      <c r="G98113" s="1" t="s">
        <v>54</v>
      </c>
    </row>
    <row r="98114" spans="1:7" x14ac:dyDescent="0.3">
      <c r="A98114">
        <v>2569051</v>
      </c>
      <c r="B98114">
        <v>10105</v>
      </c>
      <c r="C98114">
        <v>25699</v>
      </c>
      <c r="D98114">
        <v>634</v>
      </c>
      <c r="E98114" s="1" t="s">
        <v>7</v>
      </c>
      <c r="F98114" s="1" t="s">
        <v>8</v>
      </c>
      <c r="G98114" s="1" t="s">
        <v>32</v>
      </c>
    </row>
    <row r="98115" spans="1:7" x14ac:dyDescent="0.3">
      <c r="A98115">
        <v>2569255</v>
      </c>
      <c r="B98115">
        <v>36720</v>
      </c>
      <c r="C98115">
        <v>112910</v>
      </c>
      <c r="D98115">
        <v>0</v>
      </c>
      <c r="E98115" s="1" t="s">
        <v>7</v>
      </c>
      <c r="F98115" s="1" t="s">
        <v>26</v>
      </c>
      <c r="G98115" s="1" t="s">
        <v>10</v>
      </c>
    </row>
    <row r="98116" spans="1:7" x14ac:dyDescent="0.3">
      <c r="A98116">
        <v>2570156</v>
      </c>
      <c r="B98116">
        <v>278789</v>
      </c>
      <c r="C98116">
        <v>88841</v>
      </c>
      <c r="D98116">
        <v>6205</v>
      </c>
      <c r="E98116" s="1" t="s">
        <v>7</v>
      </c>
      <c r="F98116" s="1" t="s">
        <v>18</v>
      </c>
      <c r="G98116" s="1" t="s">
        <v>9</v>
      </c>
    </row>
    <row r="98117" spans="1:7" x14ac:dyDescent="0.3">
      <c r="A98117">
        <v>2570300</v>
      </c>
      <c r="B98117">
        <v>83076</v>
      </c>
      <c r="C98117">
        <v>217121</v>
      </c>
      <c r="D98117">
        <v>11981</v>
      </c>
      <c r="E98117" s="1" t="s">
        <v>7</v>
      </c>
      <c r="F98117" s="1" t="s">
        <v>11</v>
      </c>
      <c r="G98117" s="1" t="s">
        <v>9</v>
      </c>
    </row>
    <row r="98118" spans="1:7" x14ac:dyDescent="0.3">
      <c r="A98118">
        <v>2569484</v>
      </c>
      <c r="B98118">
        <v>67500</v>
      </c>
      <c r="C98118">
        <v>0</v>
      </c>
      <c r="D98118">
        <v>0</v>
      </c>
      <c r="E98118" s="1" t="s">
        <v>7</v>
      </c>
      <c r="F98118" s="1" t="s">
        <v>26</v>
      </c>
      <c r="G98118" s="1" t="s">
        <v>61</v>
      </c>
    </row>
    <row r="98119" spans="1:7" x14ac:dyDescent="0.3">
      <c r="A98119">
        <v>2571705</v>
      </c>
      <c r="B98119">
        <v>401336</v>
      </c>
      <c r="C98119">
        <v>0</v>
      </c>
      <c r="D98119">
        <v>0</v>
      </c>
      <c r="E98119" s="1" t="s">
        <v>7</v>
      </c>
      <c r="F98119" s="1" t="s">
        <v>18</v>
      </c>
      <c r="G98119" s="1" t="s">
        <v>31</v>
      </c>
    </row>
    <row r="98120" spans="1:7" x14ac:dyDescent="0.3">
      <c r="A98120">
        <v>2571713</v>
      </c>
      <c r="B98120">
        <v>90738</v>
      </c>
      <c r="C98120">
        <v>262822</v>
      </c>
      <c r="D98120">
        <v>0</v>
      </c>
      <c r="E98120" s="1" t="s">
        <v>7</v>
      </c>
      <c r="F98120" s="1" t="s">
        <v>25</v>
      </c>
      <c r="G98120" s="1" t="s">
        <v>9</v>
      </c>
    </row>
    <row r="98121" spans="1:7" x14ac:dyDescent="0.3">
      <c r="A98121">
        <v>2572973</v>
      </c>
      <c r="B98121">
        <v>27379</v>
      </c>
      <c r="C98121">
        <v>0</v>
      </c>
      <c r="D98121">
        <v>0</v>
      </c>
      <c r="E98121" s="1" t="s">
        <v>7</v>
      </c>
      <c r="F98121" s="1" t="s">
        <v>26</v>
      </c>
      <c r="G98121" s="1" t="s">
        <v>113</v>
      </c>
    </row>
    <row r="98122" spans="1:7" x14ac:dyDescent="0.3">
      <c r="A98122">
        <v>2573015</v>
      </c>
      <c r="B98122">
        <v>36605</v>
      </c>
      <c r="C98122">
        <v>0</v>
      </c>
      <c r="D98122">
        <v>0</v>
      </c>
      <c r="E98122" s="1" t="s">
        <v>7</v>
      </c>
      <c r="F98122" s="1" t="s">
        <v>26</v>
      </c>
      <c r="G98122" s="1" t="s">
        <v>31</v>
      </c>
    </row>
    <row r="98123" spans="1:7" x14ac:dyDescent="0.3">
      <c r="A98123">
        <v>2573031</v>
      </c>
      <c r="B98123">
        <v>60000</v>
      </c>
      <c r="C98123">
        <v>150290</v>
      </c>
      <c r="D98123">
        <v>300</v>
      </c>
      <c r="E98123" s="1" t="s">
        <v>7</v>
      </c>
      <c r="F98123" s="1" t="s">
        <v>26</v>
      </c>
      <c r="G98123" s="1" t="s">
        <v>9</v>
      </c>
    </row>
    <row r="98124" spans="1:7" x14ac:dyDescent="0.3">
      <c r="A98124">
        <v>2573252</v>
      </c>
      <c r="B98124">
        <v>135200</v>
      </c>
      <c r="C98124">
        <v>294972</v>
      </c>
      <c r="D98124">
        <v>0</v>
      </c>
      <c r="E98124" s="1" t="s">
        <v>7</v>
      </c>
      <c r="F98124" s="1" t="s">
        <v>28</v>
      </c>
      <c r="G98124" s="1" t="s">
        <v>9</v>
      </c>
    </row>
    <row r="98125" spans="1:7" x14ac:dyDescent="0.3">
      <c r="A98125">
        <v>2573368</v>
      </c>
      <c r="B98125">
        <v>46620</v>
      </c>
      <c r="C98125">
        <v>82760</v>
      </c>
      <c r="D98125">
        <v>192</v>
      </c>
      <c r="E98125" s="1" t="s">
        <v>7</v>
      </c>
      <c r="F98125" s="1" t="s">
        <v>42</v>
      </c>
      <c r="G98125" s="1" t="s">
        <v>9</v>
      </c>
    </row>
    <row r="98126" spans="1:7" x14ac:dyDescent="0.3">
      <c r="A98126">
        <v>2573589</v>
      </c>
      <c r="B98126">
        <v>307450</v>
      </c>
      <c r="C98126">
        <v>205292</v>
      </c>
      <c r="D98126">
        <v>9963</v>
      </c>
      <c r="E98126" s="1" t="s">
        <v>7</v>
      </c>
      <c r="F98126" s="1" t="s">
        <v>25</v>
      </c>
      <c r="G98126" s="1" t="s">
        <v>9</v>
      </c>
    </row>
    <row r="98127" spans="1:7" x14ac:dyDescent="0.3">
      <c r="A98127">
        <v>2573341</v>
      </c>
      <c r="B98127">
        <v>21500</v>
      </c>
      <c r="C98127">
        <v>90412</v>
      </c>
      <c r="D98127">
        <v>0</v>
      </c>
      <c r="E98127" s="1" t="s">
        <v>7</v>
      </c>
      <c r="F98127" s="1" t="s">
        <v>11</v>
      </c>
      <c r="G98127" s="1" t="s">
        <v>32</v>
      </c>
    </row>
    <row r="98128" spans="1:7" x14ac:dyDescent="0.3">
      <c r="A98128">
        <v>2573678</v>
      </c>
      <c r="B98128">
        <v>63250</v>
      </c>
      <c r="C98128">
        <v>217695</v>
      </c>
      <c r="D98128">
        <v>0</v>
      </c>
      <c r="E98128" s="1" t="s">
        <v>7</v>
      </c>
      <c r="F98128" s="1" t="s">
        <v>105</v>
      </c>
      <c r="G98128" s="1" t="s">
        <v>9</v>
      </c>
    </row>
    <row r="98129" spans="1:7" x14ac:dyDescent="0.3">
      <c r="A98129">
        <v>2573392</v>
      </c>
      <c r="B98129">
        <v>40000</v>
      </c>
      <c r="C98129">
        <v>118999</v>
      </c>
      <c r="D98129">
        <v>0</v>
      </c>
      <c r="E98129" s="1" t="s">
        <v>7</v>
      </c>
      <c r="F98129" s="1" t="s">
        <v>11</v>
      </c>
      <c r="G98129" s="1" t="s">
        <v>9</v>
      </c>
    </row>
    <row r="98130" spans="1:7" x14ac:dyDescent="0.3">
      <c r="A98130">
        <v>2573775</v>
      </c>
      <c r="B98130">
        <v>122593</v>
      </c>
      <c r="C98130">
        <v>430457</v>
      </c>
      <c r="D98130">
        <v>60975</v>
      </c>
      <c r="E98130" s="1" t="s">
        <v>7</v>
      </c>
      <c r="F98130" s="1" t="s">
        <v>26</v>
      </c>
      <c r="G98130" s="1" t="s">
        <v>43</v>
      </c>
    </row>
    <row r="98131" spans="1:7" x14ac:dyDescent="0.3">
      <c r="A98131">
        <v>2574852</v>
      </c>
      <c r="B98131">
        <v>30000</v>
      </c>
      <c r="C98131">
        <v>89128</v>
      </c>
      <c r="D98131">
        <v>0</v>
      </c>
      <c r="E98131" s="1" t="s">
        <v>7</v>
      </c>
      <c r="F98131" s="1" t="s">
        <v>42</v>
      </c>
      <c r="G98131" s="1" t="s">
        <v>32</v>
      </c>
    </row>
    <row r="98132" spans="1:7" x14ac:dyDescent="0.3">
      <c r="A98132">
        <v>2575301</v>
      </c>
      <c r="B98132">
        <v>750</v>
      </c>
      <c r="C98132">
        <v>0</v>
      </c>
      <c r="D98132">
        <v>0</v>
      </c>
      <c r="E98132" s="1" t="s">
        <v>7</v>
      </c>
      <c r="F98132" s="1" t="s">
        <v>26</v>
      </c>
      <c r="G98132" s="1" t="s">
        <v>31</v>
      </c>
    </row>
    <row r="98133" spans="1:7" x14ac:dyDescent="0.3">
      <c r="A98133">
        <v>2575298</v>
      </c>
      <c r="B98133">
        <v>88327</v>
      </c>
      <c r="C98133">
        <v>99716</v>
      </c>
      <c r="D98133">
        <v>0</v>
      </c>
      <c r="E98133" s="1" t="s">
        <v>7</v>
      </c>
      <c r="F98133" s="1" t="s">
        <v>58</v>
      </c>
      <c r="G98133" s="1" t="s">
        <v>9</v>
      </c>
    </row>
    <row r="98134" spans="1:7" x14ac:dyDescent="0.3">
      <c r="A98134">
        <v>2575620</v>
      </c>
      <c r="B98134">
        <v>46000</v>
      </c>
      <c r="C98134">
        <v>177315</v>
      </c>
      <c r="D98134">
        <v>0</v>
      </c>
      <c r="E98134" s="1" t="s">
        <v>7</v>
      </c>
      <c r="F98134" s="1" t="s">
        <v>14</v>
      </c>
      <c r="G98134" s="1" t="s">
        <v>9</v>
      </c>
    </row>
    <row r="98135" spans="1:7" x14ac:dyDescent="0.3">
      <c r="A98135">
        <v>2575344</v>
      </c>
      <c r="B98135">
        <v>750</v>
      </c>
      <c r="C98135">
        <v>0</v>
      </c>
      <c r="D98135">
        <v>0</v>
      </c>
      <c r="E98135" s="1" t="s">
        <v>7</v>
      </c>
      <c r="F98135" s="1" t="s">
        <v>26</v>
      </c>
      <c r="G98135" s="1" t="s">
        <v>31</v>
      </c>
    </row>
    <row r="98136" spans="1:7" x14ac:dyDescent="0.3">
      <c r="A98136">
        <v>2575468</v>
      </c>
      <c r="B98136">
        <v>750</v>
      </c>
      <c r="C98136">
        <v>0</v>
      </c>
      <c r="D98136">
        <v>0</v>
      </c>
      <c r="E98136" s="1" t="s">
        <v>7</v>
      </c>
      <c r="F98136" s="1" t="s">
        <v>26</v>
      </c>
      <c r="G98136" s="1" t="s">
        <v>31</v>
      </c>
    </row>
    <row r="98137" spans="1:7" x14ac:dyDescent="0.3">
      <c r="A98137">
        <v>2575671</v>
      </c>
      <c r="B98137">
        <v>50000</v>
      </c>
      <c r="C98137">
        <v>101133</v>
      </c>
      <c r="D98137">
        <v>720</v>
      </c>
      <c r="E98137" s="1" t="s">
        <v>7</v>
      </c>
      <c r="F98137" s="1" t="s">
        <v>8</v>
      </c>
      <c r="G98137" s="1" t="s">
        <v>32</v>
      </c>
    </row>
    <row r="98138" spans="1:7" x14ac:dyDescent="0.3">
      <c r="A98138">
        <v>2576006</v>
      </c>
      <c r="B98138">
        <v>100000</v>
      </c>
      <c r="C98138">
        <v>222400</v>
      </c>
      <c r="D98138">
        <v>1253</v>
      </c>
      <c r="E98138" s="1" t="s">
        <v>7</v>
      </c>
      <c r="F98138" s="1" t="s">
        <v>39</v>
      </c>
      <c r="G98138" s="1" t="s">
        <v>9</v>
      </c>
    </row>
    <row r="98139" spans="1:7" x14ac:dyDescent="0.3">
      <c r="A98139">
        <v>2576049</v>
      </c>
      <c r="B98139">
        <v>100000</v>
      </c>
      <c r="C98139">
        <v>207329</v>
      </c>
      <c r="D98139">
        <v>24505</v>
      </c>
      <c r="E98139" s="1" t="s">
        <v>7</v>
      </c>
      <c r="F98139" s="1" t="s">
        <v>39</v>
      </c>
      <c r="G98139" s="1" t="s">
        <v>9</v>
      </c>
    </row>
    <row r="98140" spans="1:7" x14ac:dyDescent="0.3">
      <c r="A98140">
        <v>2576685</v>
      </c>
      <c r="B98140">
        <v>23464</v>
      </c>
      <c r="C98140">
        <v>0</v>
      </c>
      <c r="D98140">
        <v>0</v>
      </c>
      <c r="E98140" s="1" t="s">
        <v>7</v>
      </c>
      <c r="F98140" s="1" t="s">
        <v>78</v>
      </c>
      <c r="G98140" s="1" t="s">
        <v>57</v>
      </c>
    </row>
    <row r="98141" spans="1:7" x14ac:dyDescent="0.3">
      <c r="A98141">
        <v>2576910</v>
      </c>
      <c r="B98141">
        <v>99900</v>
      </c>
      <c r="C98141">
        <v>253702</v>
      </c>
      <c r="D98141">
        <v>6831</v>
      </c>
      <c r="E98141" s="1" t="s">
        <v>7</v>
      </c>
      <c r="F98141" s="1" t="s">
        <v>11</v>
      </c>
      <c r="G98141" s="1" t="s">
        <v>9</v>
      </c>
    </row>
    <row r="98142" spans="1:7" x14ac:dyDescent="0.3">
      <c r="A98142">
        <v>2576766</v>
      </c>
      <c r="B98142">
        <v>455000</v>
      </c>
      <c r="C98142">
        <v>208107</v>
      </c>
      <c r="D98142">
        <v>6120</v>
      </c>
      <c r="E98142" s="1" t="s">
        <v>7</v>
      </c>
      <c r="F98142" s="1" t="s">
        <v>25</v>
      </c>
      <c r="G98142" s="1" t="s">
        <v>35</v>
      </c>
    </row>
    <row r="98143" spans="1:7" x14ac:dyDescent="0.3">
      <c r="A98143">
        <v>2577045</v>
      </c>
      <c r="B98143">
        <v>36000</v>
      </c>
      <c r="C98143">
        <v>118421</v>
      </c>
      <c r="D98143">
        <v>0</v>
      </c>
      <c r="E98143" s="1" t="s">
        <v>7</v>
      </c>
      <c r="F98143" s="1" t="s">
        <v>55</v>
      </c>
      <c r="G98143" s="1" t="s">
        <v>9</v>
      </c>
    </row>
    <row r="98144" spans="1:7" x14ac:dyDescent="0.3">
      <c r="A98144">
        <v>2577061</v>
      </c>
      <c r="B98144">
        <v>36000</v>
      </c>
      <c r="C98144">
        <v>106386</v>
      </c>
      <c r="D98144">
        <v>480</v>
      </c>
      <c r="E98144" s="1" t="s">
        <v>7</v>
      </c>
      <c r="F98144" s="1" t="s">
        <v>55</v>
      </c>
      <c r="G98144" s="1" t="s">
        <v>9</v>
      </c>
    </row>
    <row r="98145" spans="1:7" x14ac:dyDescent="0.3">
      <c r="A98145">
        <v>2577321</v>
      </c>
      <c r="B98145">
        <v>120000</v>
      </c>
      <c r="C98145">
        <v>125377</v>
      </c>
      <c r="D98145">
        <v>14410</v>
      </c>
      <c r="E98145" s="1" t="s">
        <v>7</v>
      </c>
      <c r="F98145" s="1" t="s">
        <v>8</v>
      </c>
      <c r="G98145" s="1" t="s">
        <v>104</v>
      </c>
    </row>
    <row r="98146" spans="1:7" x14ac:dyDescent="0.3">
      <c r="A98146">
        <v>2577347</v>
      </c>
      <c r="B98146">
        <v>264000</v>
      </c>
      <c r="C98146">
        <v>279252</v>
      </c>
      <c r="D98146">
        <v>14985</v>
      </c>
      <c r="E98146" s="1" t="s">
        <v>7</v>
      </c>
      <c r="F98146" s="1" t="s">
        <v>25</v>
      </c>
      <c r="G98146" s="1" t="s">
        <v>35</v>
      </c>
    </row>
    <row r="98147" spans="1:7" x14ac:dyDescent="0.3">
      <c r="A98147">
        <v>2577118</v>
      </c>
      <c r="B98147">
        <v>36000</v>
      </c>
      <c r="C98147">
        <v>100386</v>
      </c>
      <c r="D98147">
        <v>0</v>
      </c>
      <c r="E98147" s="1" t="s">
        <v>7</v>
      </c>
      <c r="F98147" s="1" t="s">
        <v>55</v>
      </c>
      <c r="G98147" s="1" t="s">
        <v>9</v>
      </c>
    </row>
    <row r="98148" spans="1:7" x14ac:dyDescent="0.3">
      <c r="A98148">
        <v>2577401</v>
      </c>
      <c r="B98148">
        <v>0</v>
      </c>
      <c r="C98148">
        <v>0</v>
      </c>
      <c r="D98148">
        <v>0</v>
      </c>
      <c r="E98148" s="1" t="s">
        <v>7</v>
      </c>
      <c r="F98148" s="1" t="s">
        <v>14</v>
      </c>
      <c r="G98148" s="1" t="s">
        <v>36</v>
      </c>
    </row>
    <row r="98149" spans="1:7" x14ac:dyDescent="0.3">
      <c r="A98149">
        <v>2577185</v>
      </c>
      <c r="B98149">
        <v>36000</v>
      </c>
      <c r="C98149">
        <v>104574</v>
      </c>
      <c r="D98149">
        <v>0</v>
      </c>
      <c r="E98149" s="1" t="s">
        <v>7</v>
      </c>
      <c r="F98149" s="1" t="s">
        <v>55</v>
      </c>
      <c r="G98149" s="1" t="s">
        <v>9</v>
      </c>
    </row>
    <row r="98150" spans="1:7" x14ac:dyDescent="0.3">
      <c r="A98150">
        <v>2578017</v>
      </c>
      <c r="B98150">
        <v>70000</v>
      </c>
      <c r="C98150">
        <v>95462</v>
      </c>
      <c r="D98150">
        <v>0</v>
      </c>
      <c r="E98150" s="1" t="s">
        <v>7</v>
      </c>
      <c r="F98150" s="1" t="s">
        <v>25</v>
      </c>
      <c r="G98150" s="1" t="s">
        <v>29</v>
      </c>
    </row>
    <row r="98151" spans="1:7" x14ac:dyDescent="0.3">
      <c r="A98151">
        <v>2578076</v>
      </c>
      <c r="B98151">
        <v>56000</v>
      </c>
      <c r="C98151">
        <v>149715</v>
      </c>
      <c r="D98151">
        <v>427</v>
      </c>
      <c r="E98151" s="1" t="s">
        <v>7</v>
      </c>
      <c r="F98151" s="1" t="s">
        <v>25</v>
      </c>
      <c r="G98151" s="1" t="s">
        <v>29</v>
      </c>
    </row>
    <row r="98152" spans="1:7" x14ac:dyDescent="0.3">
      <c r="A98152">
        <v>2578149</v>
      </c>
      <c r="B98152">
        <v>105000</v>
      </c>
      <c r="C98152">
        <v>91600</v>
      </c>
      <c r="D98152">
        <v>250</v>
      </c>
      <c r="E98152" s="1" t="s">
        <v>7</v>
      </c>
      <c r="F98152" s="1" t="s">
        <v>25</v>
      </c>
      <c r="G98152" s="1" t="s">
        <v>29</v>
      </c>
    </row>
    <row r="98153" spans="1:7" x14ac:dyDescent="0.3">
      <c r="A98153">
        <v>2578173</v>
      </c>
      <c r="B98153">
        <v>126000</v>
      </c>
      <c r="C98153">
        <v>83184</v>
      </c>
      <c r="D98153">
        <v>225</v>
      </c>
      <c r="E98153" s="1" t="s">
        <v>7</v>
      </c>
      <c r="F98153" s="1" t="s">
        <v>25</v>
      </c>
      <c r="G98153" s="1" t="s">
        <v>29</v>
      </c>
    </row>
    <row r="98154" spans="1:7" x14ac:dyDescent="0.3">
      <c r="A98154">
        <v>2578190</v>
      </c>
      <c r="B98154">
        <v>70000</v>
      </c>
      <c r="C98154">
        <v>105262</v>
      </c>
      <c r="D98154">
        <v>1771</v>
      </c>
      <c r="E98154" s="1" t="s">
        <v>7</v>
      </c>
      <c r="F98154" s="1" t="s">
        <v>25</v>
      </c>
      <c r="G98154" s="1" t="s">
        <v>29</v>
      </c>
    </row>
    <row r="98155" spans="1:7" x14ac:dyDescent="0.3">
      <c r="A98155">
        <v>2578351</v>
      </c>
      <c r="B98155">
        <v>241500</v>
      </c>
      <c r="C98155">
        <v>575176</v>
      </c>
      <c r="D98155">
        <v>61616</v>
      </c>
      <c r="E98155" s="1" t="s">
        <v>7</v>
      </c>
      <c r="F98155" s="1" t="s">
        <v>18</v>
      </c>
      <c r="G98155" s="1" t="s">
        <v>9</v>
      </c>
    </row>
    <row r="98156" spans="1:7" x14ac:dyDescent="0.3">
      <c r="A98156">
        <v>2578246</v>
      </c>
      <c r="B98156">
        <v>50000</v>
      </c>
      <c r="C98156">
        <v>76791</v>
      </c>
      <c r="D98156">
        <v>675</v>
      </c>
      <c r="E98156" s="1" t="s">
        <v>7</v>
      </c>
      <c r="F98156" s="1" t="s">
        <v>25</v>
      </c>
      <c r="G98156" s="1" t="s">
        <v>10</v>
      </c>
    </row>
    <row r="98157" spans="1:7" x14ac:dyDescent="0.3">
      <c r="A98157">
        <v>2578360</v>
      </c>
      <c r="B98157">
        <v>227150</v>
      </c>
      <c r="C98157">
        <v>0</v>
      </c>
      <c r="D98157">
        <v>0</v>
      </c>
      <c r="E98157" s="1" t="s">
        <v>7</v>
      </c>
      <c r="F98157" s="1" t="s">
        <v>18</v>
      </c>
      <c r="G98157" s="1" t="s">
        <v>31</v>
      </c>
    </row>
    <row r="98158" spans="1:7" x14ac:dyDescent="0.3">
      <c r="A98158">
        <v>2578386</v>
      </c>
      <c r="B98158">
        <v>262500</v>
      </c>
      <c r="C98158">
        <v>369679</v>
      </c>
      <c r="D98158">
        <v>72204</v>
      </c>
      <c r="E98158" s="1" t="s">
        <v>7</v>
      </c>
      <c r="F98158" s="1" t="s">
        <v>18</v>
      </c>
      <c r="G98158" s="1" t="s">
        <v>9</v>
      </c>
    </row>
    <row r="98159" spans="1:7" x14ac:dyDescent="0.3">
      <c r="A98159">
        <v>2578467</v>
      </c>
      <c r="B98159">
        <v>52000</v>
      </c>
      <c r="C98159">
        <v>181083</v>
      </c>
      <c r="D98159">
        <v>0</v>
      </c>
      <c r="E98159" s="1" t="s">
        <v>7</v>
      </c>
      <c r="F98159" s="1" t="s">
        <v>8</v>
      </c>
      <c r="G98159" s="1" t="s">
        <v>9</v>
      </c>
    </row>
    <row r="98160" spans="1:7" x14ac:dyDescent="0.3">
      <c r="A98160">
        <v>2578670</v>
      </c>
      <c r="B98160">
        <v>240000</v>
      </c>
      <c r="C98160">
        <v>535629</v>
      </c>
      <c r="D98160">
        <v>48523</v>
      </c>
      <c r="E98160" s="1" t="s">
        <v>7</v>
      </c>
      <c r="F98160" s="1" t="s">
        <v>40</v>
      </c>
      <c r="G98160" s="1" t="s">
        <v>35</v>
      </c>
    </row>
    <row r="98161" spans="1:7" x14ac:dyDescent="0.3">
      <c r="A98161">
        <v>2578718</v>
      </c>
      <c r="B98161">
        <v>240000</v>
      </c>
      <c r="C98161">
        <v>602692</v>
      </c>
      <c r="D98161">
        <v>56689</v>
      </c>
      <c r="E98161" s="1" t="s">
        <v>7</v>
      </c>
      <c r="F98161" s="1" t="s">
        <v>40</v>
      </c>
      <c r="G98161" s="1" t="s">
        <v>35</v>
      </c>
    </row>
    <row r="98162" spans="1:7" x14ac:dyDescent="0.3">
      <c r="A98162">
        <v>2579293</v>
      </c>
      <c r="B98162">
        <v>9683</v>
      </c>
      <c r="C98162">
        <v>0</v>
      </c>
      <c r="D98162">
        <v>0</v>
      </c>
      <c r="E98162" s="1" t="s">
        <v>7</v>
      </c>
      <c r="F98162" s="1" t="s">
        <v>18</v>
      </c>
      <c r="G98162" s="1" t="s">
        <v>31</v>
      </c>
    </row>
    <row r="98163" spans="1:7" x14ac:dyDescent="0.3">
      <c r="A98163">
        <v>2579421</v>
      </c>
      <c r="B98163">
        <v>33600</v>
      </c>
      <c r="C98163">
        <v>85008</v>
      </c>
      <c r="D98163">
        <v>0</v>
      </c>
      <c r="E98163" s="1" t="s">
        <v>7</v>
      </c>
      <c r="F98163" s="1" t="s">
        <v>76</v>
      </c>
      <c r="G98163" s="1" t="s">
        <v>9</v>
      </c>
    </row>
    <row r="98164" spans="1:7" x14ac:dyDescent="0.3">
      <c r="A98164">
        <v>2579439</v>
      </c>
      <c r="B98164">
        <v>33600</v>
      </c>
      <c r="C98164">
        <v>79464</v>
      </c>
      <c r="D98164">
        <v>0</v>
      </c>
      <c r="E98164" s="1" t="s">
        <v>7</v>
      </c>
      <c r="F98164" s="1" t="s">
        <v>76</v>
      </c>
      <c r="G98164" s="1" t="s">
        <v>9</v>
      </c>
    </row>
    <row r="98165" spans="1:7" x14ac:dyDescent="0.3">
      <c r="A98165">
        <v>2579447</v>
      </c>
      <c r="B98165">
        <v>156250</v>
      </c>
      <c r="C98165">
        <v>224122</v>
      </c>
      <c r="D98165">
        <v>0</v>
      </c>
      <c r="E98165" s="1" t="s">
        <v>7</v>
      </c>
      <c r="F98165" s="1" t="s">
        <v>40</v>
      </c>
      <c r="G98165" s="1" t="s">
        <v>9</v>
      </c>
    </row>
    <row r="98166" spans="1:7" x14ac:dyDescent="0.3">
      <c r="A98166">
        <v>2579633</v>
      </c>
      <c r="B98166">
        <v>30030</v>
      </c>
      <c r="C98166">
        <v>119242</v>
      </c>
      <c r="D98166">
        <v>0</v>
      </c>
      <c r="E98166" s="1" t="s">
        <v>7</v>
      </c>
      <c r="F98166" s="1" t="s">
        <v>146</v>
      </c>
      <c r="G98166" s="1" t="s">
        <v>34</v>
      </c>
    </row>
    <row r="98167" spans="1:7" x14ac:dyDescent="0.3">
      <c r="A98167">
        <v>2579536</v>
      </c>
      <c r="B98167">
        <v>258125</v>
      </c>
      <c r="C98167">
        <v>0</v>
      </c>
      <c r="D98167">
        <v>0</v>
      </c>
      <c r="E98167" s="1" t="s">
        <v>7</v>
      </c>
      <c r="F98167" s="1" t="s">
        <v>18</v>
      </c>
      <c r="G98167" s="1" t="s">
        <v>31</v>
      </c>
    </row>
    <row r="98168" spans="1:7" x14ac:dyDescent="0.3">
      <c r="A98168">
        <v>2579781</v>
      </c>
      <c r="B98168">
        <v>13500</v>
      </c>
      <c r="C98168">
        <v>36073</v>
      </c>
      <c r="D98168">
        <v>0</v>
      </c>
      <c r="E98168" s="1" t="s">
        <v>7</v>
      </c>
      <c r="F98168" s="1" t="s">
        <v>18</v>
      </c>
      <c r="G98168" s="1" t="s">
        <v>10</v>
      </c>
    </row>
    <row r="98169" spans="1:7" x14ac:dyDescent="0.3">
      <c r="A98169">
        <v>2580143</v>
      </c>
      <c r="B98169">
        <v>24440</v>
      </c>
      <c r="C98169">
        <v>73627</v>
      </c>
      <c r="D98169">
        <v>0</v>
      </c>
      <c r="E98169" s="1" t="s">
        <v>7</v>
      </c>
      <c r="F98169" s="1" t="s">
        <v>42</v>
      </c>
      <c r="G98169" s="1" t="s">
        <v>34</v>
      </c>
    </row>
    <row r="98170" spans="1:7" x14ac:dyDescent="0.3">
      <c r="A98170">
        <v>2580119</v>
      </c>
      <c r="B98170">
        <v>135000</v>
      </c>
      <c r="C98170">
        <v>211536</v>
      </c>
      <c r="D98170">
        <v>0</v>
      </c>
      <c r="E98170" s="1" t="s">
        <v>7</v>
      </c>
      <c r="F98170" s="1" t="s">
        <v>80</v>
      </c>
      <c r="G98170" s="1" t="s">
        <v>34</v>
      </c>
    </row>
    <row r="98171" spans="1:7" x14ac:dyDescent="0.3">
      <c r="A98171">
        <v>2580127</v>
      </c>
      <c r="B98171">
        <v>135000</v>
      </c>
      <c r="C98171">
        <v>169612</v>
      </c>
      <c r="D98171">
        <v>0</v>
      </c>
      <c r="E98171" s="1" t="s">
        <v>7</v>
      </c>
      <c r="F98171" s="1" t="s">
        <v>80</v>
      </c>
      <c r="G98171" s="1" t="s">
        <v>34</v>
      </c>
    </row>
    <row r="98172" spans="1:7" x14ac:dyDescent="0.3">
      <c r="A98172">
        <v>2580291</v>
      </c>
      <c r="B98172">
        <v>52000</v>
      </c>
      <c r="C98172">
        <v>217038</v>
      </c>
      <c r="D98172">
        <v>16919</v>
      </c>
      <c r="E98172" s="1" t="s">
        <v>7</v>
      </c>
      <c r="F98172" s="1" t="s">
        <v>11</v>
      </c>
      <c r="G98172" s="1" t="s">
        <v>9</v>
      </c>
    </row>
    <row r="98173" spans="1:7" x14ac:dyDescent="0.3">
      <c r="A98173">
        <v>2579846</v>
      </c>
      <c r="B98173">
        <v>80805</v>
      </c>
      <c r="C98173">
        <v>188871</v>
      </c>
      <c r="D98173">
        <v>0</v>
      </c>
      <c r="E98173" s="1" t="s">
        <v>7</v>
      </c>
      <c r="F98173" s="1" t="s">
        <v>28</v>
      </c>
      <c r="G98173" s="1" t="s">
        <v>34</v>
      </c>
    </row>
    <row r="98174" spans="1:7" x14ac:dyDescent="0.3">
      <c r="A98174">
        <v>1232368</v>
      </c>
      <c r="B98174">
        <v>11700</v>
      </c>
      <c r="C98174">
        <v>50892</v>
      </c>
      <c r="D98174">
        <v>0</v>
      </c>
      <c r="E98174" s="1" t="s">
        <v>7</v>
      </c>
      <c r="F98174" s="1" t="s">
        <v>78</v>
      </c>
      <c r="G98174" s="1" t="s">
        <v>9</v>
      </c>
    </row>
    <row r="98175" spans="1:7" x14ac:dyDescent="0.3">
      <c r="A98175">
        <v>1232589</v>
      </c>
      <c r="B98175">
        <v>58500</v>
      </c>
      <c r="C98175">
        <v>88754</v>
      </c>
      <c r="D98175">
        <v>0</v>
      </c>
      <c r="E98175" s="1" t="s">
        <v>7</v>
      </c>
      <c r="F98175" s="1" t="s">
        <v>78</v>
      </c>
      <c r="G98175" s="1" t="s">
        <v>9</v>
      </c>
    </row>
    <row r="98176" spans="1:7" x14ac:dyDescent="0.3">
      <c r="A98176">
        <v>1233062</v>
      </c>
      <c r="B98176">
        <v>162056</v>
      </c>
      <c r="C98176">
        <v>1057950</v>
      </c>
      <c r="D98176">
        <v>6062</v>
      </c>
      <c r="E98176" s="1" t="s">
        <v>7</v>
      </c>
      <c r="F98176" s="1" t="s">
        <v>33</v>
      </c>
      <c r="G98176" s="1" t="s">
        <v>139</v>
      </c>
    </row>
    <row r="98177" spans="1:7" x14ac:dyDescent="0.3">
      <c r="A98177">
        <v>1232953</v>
      </c>
      <c r="B98177">
        <v>7997</v>
      </c>
      <c r="C98177">
        <v>24555</v>
      </c>
      <c r="D98177">
        <v>0</v>
      </c>
      <c r="E98177" s="1" t="s">
        <v>7</v>
      </c>
      <c r="F98177" s="1" t="s">
        <v>33</v>
      </c>
      <c r="G98177" s="1" t="s">
        <v>9</v>
      </c>
    </row>
    <row r="98178" spans="1:7" x14ac:dyDescent="0.3">
      <c r="A98178">
        <v>1233143</v>
      </c>
      <c r="B98178">
        <v>28785</v>
      </c>
      <c r="C98178">
        <v>58594</v>
      </c>
      <c r="D98178">
        <v>0</v>
      </c>
      <c r="E98178" s="1" t="s">
        <v>7</v>
      </c>
      <c r="F98178" s="1" t="s">
        <v>42</v>
      </c>
      <c r="G98178" s="1" t="s">
        <v>9</v>
      </c>
    </row>
    <row r="98179" spans="1:7" x14ac:dyDescent="0.3">
      <c r="A98179">
        <v>1233208</v>
      </c>
      <c r="B98179">
        <v>54657</v>
      </c>
      <c r="C98179">
        <v>17567</v>
      </c>
      <c r="D98179">
        <v>12985</v>
      </c>
      <c r="E98179" s="1" t="s">
        <v>7</v>
      </c>
      <c r="F98179" s="1" t="s">
        <v>33</v>
      </c>
      <c r="G98179" s="1" t="s">
        <v>84</v>
      </c>
    </row>
    <row r="98180" spans="1:7" x14ac:dyDescent="0.3">
      <c r="A98180">
        <v>1232929</v>
      </c>
      <c r="B98180">
        <v>12795</v>
      </c>
      <c r="C98180">
        <v>30382</v>
      </c>
      <c r="D98180">
        <v>0</v>
      </c>
      <c r="E98180" s="1" t="s">
        <v>7</v>
      </c>
      <c r="F98180" s="1" t="s">
        <v>33</v>
      </c>
      <c r="G98180" s="1" t="s">
        <v>9</v>
      </c>
    </row>
    <row r="98181" spans="1:7" x14ac:dyDescent="0.3">
      <c r="A98181">
        <v>1233445</v>
      </c>
      <c r="B98181">
        <v>15270</v>
      </c>
      <c r="C98181">
        <v>0</v>
      </c>
      <c r="D98181">
        <v>0</v>
      </c>
      <c r="E98181" s="1" t="s">
        <v>7</v>
      </c>
      <c r="F98181" s="1" t="s">
        <v>33</v>
      </c>
      <c r="G98181" s="1" t="s">
        <v>31</v>
      </c>
    </row>
    <row r="98182" spans="1:7" x14ac:dyDescent="0.3">
      <c r="A98182">
        <v>1233453</v>
      </c>
      <c r="B98182">
        <v>20360</v>
      </c>
      <c r="C98182">
        <v>40488</v>
      </c>
      <c r="D98182">
        <v>0</v>
      </c>
      <c r="E98182" s="1" t="s">
        <v>7</v>
      </c>
      <c r="F98182" s="1" t="s">
        <v>33</v>
      </c>
      <c r="G98182" s="1" t="s">
        <v>9</v>
      </c>
    </row>
    <row r="98183" spans="1:7" x14ac:dyDescent="0.3">
      <c r="A98183">
        <v>1233267</v>
      </c>
      <c r="B98183">
        <v>59814</v>
      </c>
      <c r="C98183">
        <v>119260</v>
      </c>
      <c r="D98183">
        <v>17474</v>
      </c>
      <c r="E98183" s="1" t="s">
        <v>7</v>
      </c>
      <c r="F98183" s="1" t="s">
        <v>24</v>
      </c>
      <c r="G98183" s="1" t="s">
        <v>9</v>
      </c>
    </row>
    <row r="98184" spans="1:7" x14ac:dyDescent="0.3">
      <c r="A98184">
        <v>1233291</v>
      </c>
      <c r="B98184">
        <v>25460</v>
      </c>
      <c r="C98184">
        <v>0</v>
      </c>
      <c r="D98184">
        <v>0</v>
      </c>
      <c r="E98184" s="1" t="s">
        <v>7</v>
      </c>
      <c r="F98184" s="1" t="s">
        <v>24</v>
      </c>
      <c r="G98184" s="1" t="s">
        <v>60</v>
      </c>
    </row>
    <row r="98185" spans="1:7" x14ac:dyDescent="0.3">
      <c r="A98185">
        <v>1233305</v>
      </c>
      <c r="B98185">
        <v>30521</v>
      </c>
      <c r="C98185">
        <v>0</v>
      </c>
      <c r="D98185">
        <v>0</v>
      </c>
      <c r="E98185" s="1" t="s">
        <v>7</v>
      </c>
      <c r="F98185" s="1" t="s">
        <v>24</v>
      </c>
      <c r="G98185" s="1" t="s">
        <v>60</v>
      </c>
    </row>
    <row r="98186" spans="1:7" x14ac:dyDescent="0.3">
      <c r="A98186">
        <v>1233721</v>
      </c>
      <c r="B98186">
        <v>10793</v>
      </c>
      <c r="C98186">
        <v>129253</v>
      </c>
      <c r="D98186">
        <v>0</v>
      </c>
      <c r="E98186" s="1" t="s">
        <v>7</v>
      </c>
      <c r="F98186" s="1" t="s">
        <v>33</v>
      </c>
      <c r="G98186" s="1" t="s">
        <v>9</v>
      </c>
    </row>
    <row r="98187" spans="1:7" x14ac:dyDescent="0.3">
      <c r="A98187">
        <v>1233615</v>
      </c>
      <c r="B98187">
        <v>35167</v>
      </c>
      <c r="C98187">
        <v>63053</v>
      </c>
      <c r="D98187">
        <v>0</v>
      </c>
      <c r="E98187" s="1" t="s">
        <v>7</v>
      </c>
      <c r="F98187" s="1" t="s">
        <v>33</v>
      </c>
      <c r="G98187" s="1" t="s">
        <v>9</v>
      </c>
    </row>
    <row r="98188" spans="1:7" x14ac:dyDescent="0.3">
      <c r="A98188">
        <v>1233828</v>
      </c>
      <c r="B98188">
        <v>4929</v>
      </c>
      <c r="C98188">
        <v>99644</v>
      </c>
      <c r="D98188">
        <v>0</v>
      </c>
      <c r="E98188" s="1" t="s">
        <v>7</v>
      </c>
      <c r="F98188" s="1" t="s">
        <v>33</v>
      </c>
      <c r="G98188" s="1" t="s">
        <v>9</v>
      </c>
    </row>
    <row r="98189" spans="1:7" x14ac:dyDescent="0.3">
      <c r="A98189">
        <v>1233909</v>
      </c>
      <c r="B98189">
        <v>172811</v>
      </c>
      <c r="C98189">
        <v>925134</v>
      </c>
      <c r="D98189">
        <v>12476</v>
      </c>
      <c r="E98189" s="1" t="s">
        <v>7</v>
      </c>
      <c r="F98189" s="1" t="s">
        <v>33</v>
      </c>
      <c r="G98189" s="1" t="s">
        <v>139</v>
      </c>
    </row>
    <row r="98190" spans="1:7" x14ac:dyDescent="0.3">
      <c r="A98190">
        <v>1234069</v>
      </c>
      <c r="B98190">
        <v>21508</v>
      </c>
      <c r="C98190">
        <v>34990</v>
      </c>
      <c r="D98190">
        <v>0</v>
      </c>
      <c r="E98190" s="1" t="s">
        <v>7</v>
      </c>
      <c r="F98190" s="1" t="s">
        <v>33</v>
      </c>
      <c r="G98190" s="1" t="s">
        <v>9</v>
      </c>
    </row>
    <row r="98191" spans="1:7" x14ac:dyDescent="0.3">
      <c r="A98191">
        <v>1234077</v>
      </c>
      <c r="B98191">
        <v>21508</v>
      </c>
      <c r="C98191">
        <v>33913</v>
      </c>
      <c r="D98191">
        <v>0</v>
      </c>
      <c r="E98191" s="1" t="s">
        <v>7</v>
      </c>
      <c r="F98191" s="1" t="s">
        <v>33</v>
      </c>
      <c r="G98191" s="1" t="s">
        <v>9</v>
      </c>
    </row>
    <row r="98192" spans="1:7" x14ac:dyDescent="0.3">
      <c r="A98192">
        <v>1234115</v>
      </c>
      <c r="B98192">
        <v>7174</v>
      </c>
      <c r="C98192">
        <v>0</v>
      </c>
      <c r="D98192">
        <v>0</v>
      </c>
      <c r="E98192" s="1" t="s">
        <v>7</v>
      </c>
      <c r="F98192" s="1" t="s">
        <v>33</v>
      </c>
      <c r="G98192" s="1" t="s">
        <v>110</v>
      </c>
    </row>
    <row r="98193" spans="1:7" x14ac:dyDescent="0.3">
      <c r="A98193">
        <v>1233941</v>
      </c>
      <c r="B98193">
        <v>7083</v>
      </c>
      <c r="C98193">
        <v>14390</v>
      </c>
      <c r="D98193">
        <v>0</v>
      </c>
      <c r="E98193" s="1" t="s">
        <v>7</v>
      </c>
      <c r="F98193" s="1" t="s">
        <v>33</v>
      </c>
      <c r="G98193" s="1" t="s">
        <v>9</v>
      </c>
    </row>
    <row r="98194" spans="1:7" x14ac:dyDescent="0.3">
      <c r="A98194">
        <v>1234131</v>
      </c>
      <c r="B98194">
        <v>40342</v>
      </c>
      <c r="C98194">
        <v>106491</v>
      </c>
      <c r="D98194">
        <v>0</v>
      </c>
      <c r="E98194" s="1" t="s">
        <v>7</v>
      </c>
      <c r="F98194" s="1" t="s">
        <v>33</v>
      </c>
      <c r="G98194" s="1" t="s">
        <v>9</v>
      </c>
    </row>
    <row r="98195" spans="1:7" x14ac:dyDescent="0.3">
      <c r="A98195">
        <v>1234271</v>
      </c>
      <c r="B98195">
        <v>42744</v>
      </c>
      <c r="C98195">
        <v>58019</v>
      </c>
      <c r="D98195">
        <v>0</v>
      </c>
      <c r="E98195" s="1" t="s">
        <v>7</v>
      </c>
      <c r="F98195" s="1" t="s">
        <v>42</v>
      </c>
      <c r="G98195" s="1" t="s">
        <v>9</v>
      </c>
    </row>
    <row r="98196" spans="1:7" x14ac:dyDescent="0.3">
      <c r="A98196">
        <v>1234212</v>
      </c>
      <c r="B98196">
        <v>9783</v>
      </c>
      <c r="C98196">
        <v>0</v>
      </c>
      <c r="D98196">
        <v>0</v>
      </c>
      <c r="E98196" s="1" t="s">
        <v>7</v>
      </c>
      <c r="F98196" s="1" t="s">
        <v>33</v>
      </c>
      <c r="G98196" s="1" t="s">
        <v>110</v>
      </c>
    </row>
    <row r="98197" spans="1:7" x14ac:dyDescent="0.3">
      <c r="A98197">
        <v>1234395</v>
      </c>
      <c r="B98197">
        <v>39189</v>
      </c>
      <c r="C98197">
        <v>53228</v>
      </c>
      <c r="D98197">
        <v>0</v>
      </c>
      <c r="E98197" s="1" t="s">
        <v>7</v>
      </c>
      <c r="F98197" s="1" t="s">
        <v>42</v>
      </c>
      <c r="G98197" s="1" t="s">
        <v>9</v>
      </c>
    </row>
    <row r="98198" spans="1:7" x14ac:dyDescent="0.3">
      <c r="A98198">
        <v>1234638</v>
      </c>
      <c r="B98198">
        <v>43200</v>
      </c>
      <c r="C98198">
        <v>84477</v>
      </c>
      <c r="D98198">
        <v>0</v>
      </c>
      <c r="E98198" s="1" t="s">
        <v>7</v>
      </c>
      <c r="F98198" s="1" t="s">
        <v>42</v>
      </c>
      <c r="G98198" s="1" t="s">
        <v>22</v>
      </c>
    </row>
    <row r="98199" spans="1:7" x14ac:dyDescent="0.3">
      <c r="A98199">
        <v>1234735</v>
      </c>
      <c r="B98199">
        <v>35620</v>
      </c>
      <c r="C98199">
        <v>86597</v>
      </c>
      <c r="D98199">
        <v>0</v>
      </c>
      <c r="E98199" s="1" t="s">
        <v>7</v>
      </c>
      <c r="F98199" s="1" t="s">
        <v>42</v>
      </c>
      <c r="G98199" s="1" t="s">
        <v>9</v>
      </c>
    </row>
    <row r="98200" spans="1:7" x14ac:dyDescent="0.3">
      <c r="A98200">
        <v>1234654</v>
      </c>
      <c r="B98200">
        <v>89037</v>
      </c>
      <c r="C98200">
        <v>140356</v>
      </c>
      <c r="D98200">
        <v>0</v>
      </c>
      <c r="E98200" s="1" t="s">
        <v>7</v>
      </c>
      <c r="F98200" s="1" t="s">
        <v>42</v>
      </c>
      <c r="G98200" s="1" t="s">
        <v>22</v>
      </c>
    </row>
    <row r="98201" spans="1:7" x14ac:dyDescent="0.3">
      <c r="A98201">
        <v>1234921</v>
      </c>
      <c r="B98201">
        <v>36072</v>
      </c>
      <c r="C98201">
        <v>49101</v>
      </c>
      <c r="D98201">
        <v>0</v>
      </c>
      <c r="E98201" s="1" t="s">
        <v>7</v>
      </c>
      <c r="F98201" s="1" t="s">
        <v>24</v>
      </c>
      <c r="G98201" s="1" t="s">
        <v>9</v>
      </c>
    </row>
    <row r="98202" spans="1:7" x14ac:dyDescent="0.3">
      <c r="A98202">
        <v>3022297</v>
      </c>
      <c r="B98202">
        <v>67500</v>
      </c>
      <c r="C98202">
        <v>175292</v>
      </c>
      <c r="D98202">
        <v>0</v>
      </c>
      <c r="E98202" s="1" t="s">
        <v>7</v>
      </c>
      <c r="F98202" s="1" t="s">
        <v>40</v>
      </c>
      <c r="G98202" s="1" t="s">
        <v>9</v>
      </c>
    </row>
    <row r="98203" spans="1:7" x14ac:dyDescent="0.3">
      <c r="A98203">
        <v>3022076</v>
      </c>
      <c r="B98203">
        <v>152625</v>
      </c>
      <c r="C98203">
        <v>238122</v>
      </c>
      <c r="D98203">
        <v>36996</v>
      </c>
      <c r="E98203" s="1" t="s">
        <v>7</v>
      </c>
      <c r="F98203" s="1" t="s">
        <v>11</v>
      </c>
      <c r="G98203" s="1" t="s">
        <v>43</v>
      </c>
    </row>
    <row r="98204" spans="1:7" x14ac:dyDescent="0.3">
      <c r="A98204">
        <v>3022351</v>
      </c>
      <c r="B98204">
        <v>67500</v>
      </c>
      <c r="C98204">
        <v>175292</v>
      </c>
      <c r="D98204">
        <v>0</v>
      </c>
      <c r="E98204" s="1" t="s">
        <v>7</v>
      </c>
      <c r="F98204" s="1" t="s">
        <v>40</v>
      </c>
      <c r="G98204" s="1" t="s">
        <v>9</v>
      </c>
    </row>
    <row r="98205" spans="1:7" x14ac:dyDescent="0.3">
      <c r="A98205">
        <v>3022653</v>
      </c>
      <c r="B98205">
        <v>50</v>
      </c>
      <c r="C98205">
        <v>0</v>
      </c>
      <c r="D98205">
        <v>0</v>
      </c>
      <c r="E98205" s="1" t="s">
        <v>7</v>
      </c>
      <c r="F98205" s="1" t="s">
        <v>12</v>
      </c>
      <c r="G98205" s="1" t="s">
        <v>12</v>
      </c>
    </row>
    <row r="98206" spans="1:7" x14ac:dyDescent="0.3">
      <c r="A98206">
        <v>3022696</v>
      </c>
      <c r="B98206">
        <v>70047</v>
      </c>
      <c r="C98206">
        <v>0</v>
      </c>
      <c r="D98206">
        <v>6318</v>
      </c>
      <c r="E98206" s="1" t="s">
        <v>7</v>
      </c>
      <c r="F98206" s="1" t="s">
        <v>33</v>
      </c>
      <c r="G98206" s="1" t="s">
        <v>110</v>
      </c>
    </row>
    <row r="98207" spans="1:7" x14ac:dyDescent="0.3">
      <c r="A98207">
        <v>3022751</v>
      </c>
      <c r="B98207">
        <v>55000</v>
      </c>
      <c r="C98207">
        <v>202227</v>
      </c>
      <c r="D98207">
        <v>4608</v>
      </c>
      <c r="E98207" s="1" t="s">
        <v>7</v>
      </c>
      <c r="F98207" s="1" t="s">
        <v>11</v>
      </c>
      <c r="G98207" s="1" t="s">
        <v>9</v>
      </c>
    </row>
    <row r="98208" spans="1:7" x14ac:dyDescent="0.3">
      <c r="A98208">
        <v>3023056</v>
      </c>
      <c r="B98208">
        <v>84000</v>
      </c>
      <c r="C98208">
        <v>130294</v>
      </c>
      <c r="D98208">
        <v>0</v>
      </c>
      <c r="E98208" s="1" t="s">
        <v>7</v>
      </c>
      <c r="F98208" s="1" t="s">
        <v>105</v>
      </c>
      <c r="G98208" s="1" t="s">
        <v>117</v>
      </c>
    </row>
    <row r="98209" spans="1:7" x14ac:dyDescent="0.3">
      <c r="A98209">
        <v>3023269</v>
      </c>
      <c r="B98209">
        <v>60000</v>
      </c>
      <c r="C98209">
        <v>124246</v>
      </c>
      <c r="D98209">
        <v>0</v>
      </c>
      <c r="E98209" s="1" t="s">
        <v>7</v>
      </c>
      <c r="F98209" s="1" t="s">
        <v>11</v>
      </c>
      <c r="G98209" s="1" t="s">
        <v>34</v>
      </c>
    </row>
    <row r="98210" spans="1:7" x14ac:dyDescent="0.3">
      <c r="A98210">
        <v>3023536</v>
      </c>
      <c r="B98210">
        <v>87500</v>
      </c>
      <c r="C98210">
        <v>155847</v>
      </c>
      <c r="D98210">
        <v>390</v>
      </c>
      <c r="E98210" s="1" t="s">
        <v>7</v>
      </c>
      <c r="F98210" s="1" t="s">
        <v>39</v>
      </c>
      <c r="G98210" s="1" t="s">
        <v>9</v>
      </c>
    </row>
    <row r="98211" spans="1:7" x14ac:dyDescent="0.3">
      <c r="A98211">
        <v>3023544</v>
      </c>
      <c r="B98211">
        <v>60000</v>
      </c>
      <c r="C98211">
        <v>158373</v>
      </c>
      <c r="D98211">
        <v>0</v>
      </c>
      <c r="E98211" s="1" t="s">
        <v>7</v>
      </c>
      <c r="F98211" s="1" t="s">
        <v>26</v>
      </c>
      <c r="G98211" s="1" t="s">
        <v>9</v>
      </c>
    </row>
    <row r="98212" spans="1:7" x14ac:dyDescent="0.3">
      <c r="A98212">
        <v>3023790</v>
      </c>
      <c r="B98212">
        <v>5550</v>
      </c>
      <c r="C98212">
        <v>0</v>
      </c>
      <c r="D98212">
        <v>0</v>
      </c>
      <c r="E98212" s="1" t="s">
        <v>7</v>
      </c>
      <c r="F98212" s="1" t="s">
        <v>18</v>
      </c>
      <c r="G98212" s="1" t="s">
        <v>31</v>
      </c>
    </row>
    <row r="98213" spans="1:7" x14ac:dyDescent="0.3">
      <c r="A98213">
        <v>3023617</v>
      </c>
      <c r="B98213">
        <v>40800</v>
      </c>
      <c r="C98213">
        <v>104970</v>
      </c>
      <c r="D98213">
        <v>0</v>
      </c>
      <c r="E98213" s="1" t="s">
        <v>7</v>
      </c>
      <c r="F98213" s="1" t="s">
        <v>26</v>
      </c>
      <c r="G98213" s="1" t="s">
        <v>9</v>
      </c>
    </row>
    <row r="98214" spans="1:7" x14ac:dyDescent="0.3">
      <c r="A98214">
        <v>3023706</v>
      </c>
      <c r="B98214">
        <v>646908</v>
      </c>
      <c r="C98214">
        <v>195337</v>
      </c>
      <c r="D98214">
        <v>3188</v>
      </c>
      <c r="E98214" s="1" t="s">
        <v>7</v>
      </c>
      <c r="F98214" s="1" t="s">
        <v>207</v>
      </c>
      <c r="G98214" s="1" t="s">
        <v>17</v>
      </c>
    </row>
    <row r="98215" spans="1:7" x14ac:dyDescent="0.3">
      <c r="A98215">
        <v>3023722</v>
      </c>
      <c r="B98215">
        <v>10440</v>
      </c>
      <c r="C98215">
        <v>0</v>
      </c>
      <c r="D98215">
        <v>0</v>
      </c>
      <c r="E98215" s="1" t="s">
        <v>7</v>
      </c>
      <c r="F98215" s="1" t="s">
        <v>26</v>
      </c>
      <c r="G98215" s="1" t="s">
        <v>31</v>
      </c>
    </row>
    <row r="98216" spans="1:7" x14ac:dyDescent="0.3">
      <c r="A98216">
        <v>3024478</v>
      </c>
      <c r="B98216">
        <v>63250</v>
      </c>
      <c r="C98216">
        <v>126243</v>
      </c>
      <c r="D98216">
        <v>0</v>
      </c>
      <c r="E98216" s="1" t="s">
        <v>7</v>
      </c>
      <c r="F98216" s="1" t="s">
        <v>105</v>
      </c>
      <c r="G98216" s="1" t="s">
        <v>32</v>
      </c>
    </row>
    <row r="98217" spans="1:7" x14ac:dyDescent="0.3">
      <c r="A98217">
        <v>3024621</v>
      </c>
      <c r="B98217">
        <v>63250</v>
      </c>
      <c r="C98217">
        <v>93854</v>
      </c>
      <c r="D98217">
        <v>0</v>
      </c>
      <c r="E98217" s="1" t="s">
        <v>7</v>
      </c>
      <c r="F98217" s="1" t="s">
        <v>105</v>
      </c>
      <c r="G98217" s="1" t="s">
        <v>32</v>
      </c>
    </row>
    <row r="98218" spans="1:7" x14ac:dyDescent="0.3">
      <c r="A98218">
        <v>3025717</v>
      </c>
      <c r="B98218">
        <v>243000</v>
      </c>
      <c r="C98218">
        <v>380410</v>
      </c>
      <c r="D98218">
        <v>23558</v>
      </c>
      <c r="E98218" s="1" t="s">
        <v>7</v>
      </c>
      <c r="F98218" s="1" t="s">
        <v>39</v>
      </c>
      <c r="G98218" s="1" t="s">
        <v>35</v>
      </c>
    </row>
    <row r="98219" spans="1:7" x14ac:dyDescent="0.3">
      <c r="A98219">
        <v>3025741</v>
      </c>
      <c r="B98219">
        <v>96250</v>
      </c>
      <c r="C98219">
        <v>287157</v>
      </c>
      <c r="D98219">
        <v>0</v>
      </c>
      <c r="E98219" s="1" t="s">
        <v>7</v>
      </c>
      <c r="F98219" s="1" t="s">
        <v>39</v>
      </c>
      <c r="G98219" s="1" t="s">
        <v>9</v>
      </c>
    </row>
    <row r="98220" spans="1:7" x14ac:dyDescent="0.3">
      <c r="A98220">
        <v>3025784</v>
      </c>
      <c r="B98220">
        <v>72000</v>
      </c>
      <c r="C98220">
        <v>208704</v>
      </c>
      <c r="D98220">
        <v>0</v>
      </c>
      <c r="E98220" s="1" t="s">
        <v>7</v>
      </c>
      <c r="F98220" s="1" t="s">
        <v>26</v>
      </c>
      <c r="G98220" s="1" t="s">
        <v>9</v>
      </c>
    </row>
    <row r="98221" spans="1:7" x14ac:dyDescent="0.3">
      <c r="A98221">
        <v>3025911</v>
      </c>
      <c r="B98221">
        <v>56881</v>
      </c>
      <c r="C98221">
        <v>266726</v>
      </c>
      <c r="D98221">
        <v>2203</v>
      </c>
      <c r="E98221" s="1" t="s">
        <v>7</v>
      </c>
      <c r="F98221" s="1" t="s">
        <v>24</v>
      </c>
      <c r="G98221" s="1" t="s">
        <v>227</v>
      </c>
    </row>
    <row r="98222" spans="1:7" x14ac:dyDescent="0.3">
      <c r="A98222">
        <v>3027051</v>
      </c>
      <c r="B98222">
        <v>63250</v>
      </c>
      <c r="C98222">
        <v>109348</v>
      </c>
      <c r="D98222">
        <v>0</v>
      </c>
      <c r="E98222" s="1" t="s">
        <v>7</v>
      </c>
      <c r="F98222" s="1" t="s">
        <v>105</v>
      </c>
      <c r="G98222" s="1" t="s">
        <v>32</v>
      </c>
    </row>
    <row r="98223" spans="1:7" x14ac:dyDescent="0.3">
      <c r="A98223">
        <v>3027337</v>
      </c>
      <c r="B98223">
        <v>63250</v>
      </c>
      <c r="C98223">
        <v>123571</v>
      </c>
      <c r="D98223">
        <v>0</v>
      </c>
      <c r="E98223" s="1" t="s">
        <v>7</v>
      </c>
      <c r="F98223" s="1" t="s">
        <v>105</v>
      </c>
      <c r="G98223" s="1" t="s">
        <v>32</v>
      </c>
    </row>
    <row r="98224" spans="1:7" x14ac:dyDescent="0.3">
      <c r="A98224">
        <v>3027175</v>
      </c>
      <c r="B98224">
        <v>63250</v>
      </c>
      <c r="C98224">
        <v>122178</v>
      </c>
      <c r="D98224">
        <v>0</v>
      </c>
      <c r="E98224" s="1" t="s">
        <v>7</v>
      </c>
      <c r="F98224" s="1" t="s">
        <v>105</v>
      </c>
      <c r="G98224" s="1" t="s">
        <v>32</v>
      </c>
    </row>
    <row r="98225" spans="1:7" x14ac:dyDescent="0.3">
      <c r="A98225">
        <v>3027361</v>
      </c>
      <c r="B98225">
        <v>63250</v>
      </c>
      <c r="C98225">
        <v>130766</v>
      </c>
      <c r="D98225">
        <v>0</v>
      </c>
      <c r="E98225" s="1" t="s">
        <v>7</v>
      </c>
      <c r="F98225" s="1" t="s">
        <v>105</v>
      </c>
      <c r="G98225" s="1" t="s">
        <v>32</v>
      </c>
    </row>
    <row r="98226" spans="1:7" x14ac:dyDescent="0.3">
      <c r="A98226">
        <v>3027396</v>
      </c>
      <c r="B98226">
        <v>66413</v>
      </c>
      <c r="C98226">
        <v>136672</v>
      </c>
      <c r="D98226">
        <v>0</v>
      </c>
      <c r="E98226" s="1" t="s">
        <v>7</v>
      </c>
      <c r="F98226" s="1" t="s">
        <v>105</v>
      </c>
      <c r="G98226" s="1" t="s">
        <v>32</v>
      </c>
    </row>
    <row r="98227" spans="1:7" x14ac:dyDescent="0.3">
      <c r="A98227">
        <v>3027809</v>
      </c>
      <c r="B98227">
        <v>54000</v>
      </c>
      <c r="C98227">
        <v>143292</v>
      </c>
      <c r="D98227">
        <v>757</v>
      </c>
      <c r="E98227" s="1" t="s">
        <v>7</v>
      </c>
      <c r="F98227" s="1" t="s">
        <v>11</v>
      </c>
      <c r="G98227" s="1" t="s">
        <v>117</v>
      </c>
    </row>
    <row r="98228" spans="1:7" x14ac:dyDescent="0.3">
      <c r="A98228">
        <v>3027833</v>
      </c>
      <c r="B98228">
        <v>76171</v>
      </c>
      <c r="C98228">
        <v>0</v>
      </c>
      <c r="D98228">
        <v>0</v>
      </c>
      <c r="E98228" s="1" t="s">
        <v>7</v>
      </c>
      <c r="F98228" s="1" t="s">
        <v>25</v>
      </c>
      <c r="G98228" s="1" t="s">
        <v>68</v>
      </c>
    </row>
    <row r="98229" spans="1:7" x14ac:dyDescent="0.3">
      <c r="A98229">
        <v>3027876</v>
      </c>
      <c r="B98229">
        <v>101116</v>
      </c>
      <c r="C98229">
        <v>183011</v>
      </c>
      <c r="D98229">
        <v>76378</v>
      </c>
      <c r="E98229" s="1" t="s">
        <v>7</v>
      </c>
      <c r="F98229" s="1" t="s">
        <v>25</v>
      </c>
      <c r="G98229" s="1" t="s">
        <v>35</v>
      </c>
    </row>
    <row r="98230" spans="1:7" x14ac:dyDescent="0.3">
      <c r="A98230">
        <v>3027949</v>
      </c>
      <c r="B98230">
        <v>150000</v>
      </c>
      <c r="C98230">
        <v>251660</v>
      </c>
      <c r="D98230">
        <v>20628</v>
      </c>
      <c r="E98230" s="1" t="s">
        <v>7</v>
      </c>
      <c r="F98230" s="1" t="s">
        <v>39</v>
      </c>
      <c r="G98230" s="1" t="s">
        <v>9</v>
      </c>
    </row>
    <row r="98231" spans="1:7" x14ac:dyDescent="0.3">
      <c r="A98231">
        <v>3027965</v>
      </c>
      <c r="B98231">
        <v>63036</v>
      </c>
      <c r="C98231">
        <v>118504</v>
      </c>
      <c r="D98231">
        <v>960</v>
      </c>
      <c r="E98231" s="1" t="s">
        <v>7</v>
      </c>
      <c r="F98231" s="1" t="s">
        <v>39</v>
      </c>
      <c r="G98231" s="1" t="s">
        <v>10</v>
      </c>
    </row>
    <row r="98232" spans="1:7" x14ac:dyDescent="0.3">
      <c r="A98232">
        <v>3028074</v>
      </c>
      <c r="B98232">
        <v>51100</v>
      </c>
      <c r="C98232">
        <v>173104</v>
      </c>
      <c r="D98232">
        <v>0</v>
      </c>
      <c r="E98232" s="1" t="s">
        <v>7</v>
      </c>
      <c r="F98232" s="1" t="s">
        <v>14</v>
      </c>
      <c r="G98232" s="1" t="s">
        <v>9</v>
      </c>
    </row>
    <row r="98233" spans="1:7" x14ac:dyDescent="0.3">
      <c r="A98233">
        <v>3027574</v>
      </c>
      <c r="B98233">
        <v>34000</v>
      </c>
      <c r="C98233">
        <v>61847</v>
      </c>
      <c r="D98233">
        <v>0</v>
      </c>
      <c r="E98233" s="1" t="s">
        <v>7</v>
      </c>
      <c r="F98233" s="1" t="s">
        <v>11</v>
      </c>
      <c r="G98233" s="1" t="s">
        <v>32</v>
      </c>
    </row>
    <row r="98234" spans="1:7" x14ac:dyDescent="0.3">
      <c r="A98234">
        <v>3028007</v>
      </c>
      <c r="B98234">
        <v>0</v>
      </c>
      <c r="C98234">
        <v>0</v>
      </c>
      <c r="D98234">
        <v>0</v>
      </c>
      <c r="E98234" s="1" t="s">
        <v>7</v>
      </c>
      <c r="F98234" s="1" t="s">
        <v>26</v>
      </c>
      <c r="G98234" s="1" t="s">
        <v>36</v>
      </c>
    </row>
    <row r="98235" spans="1:7" x14ac:dyDescent="0.3">
      <c r="A98235">
        <v>3028139</v>
      </c>
      <c r="B98235">
        <v>105000</v>
      </c>
      <c r="C98235">
        <v>280132</v>
      </c>
      <c r="D98235">
        <v>36000</v>
      </c>
      <c r="E98235" s="1" t="s">
        <v>7</v>
      </c>
      <c r="F98235" s="1" t="s">
        <v>25</v>
      </c>
      <c r="G98235" s="1" t="s">
        <v>9</v>
      </c>
    </row>
    <row r="98236" spans="1:7" x14ac:dyDescent="0.3">
      <c r="A98236">
        <v>3028261</v>
      </c>
      <c r="B98236">
        <v>67500</v>
      </c>
      <c r="C98236">
        <v>172209</v>
      </c>
      <c r="D98236">
        <v>0</v>
      </c>
      <c r="E98236" s="1" t="s">
        <v>7</v>
      </c>
      <c r="F98236" s="1" t="s">
        <v>40</v>
      </c>
      <c r="G98236" s="1" t="s">
        <v>9</v>
      </c>
    </row>
    <row r="98237" spans="1:7" x14ac:dyDescent="0.3">
      <c r="A98237">
        <v>3028368</v>
      </c>
      <c r="B98237">
        <v>1712</v>
      </c>
      <c r="C98237">
        <v>0</v>
      </c>
      <c r="D98237">
        <v>0</v>
      </c>
      <c r="E98237" s="1" t="s">
        <v>7</v>
      </c>
      <c r="F98237" s="1" t="s">
        <v>18</v>
      </c>
      <c r="G98237" s="1" t="s">
        <v>64</v>
      </c>
    </row>
    <row r="98238" spans="1:7" x14ac:dyDescent="0.3">
      <c r="A98238">
        <v>3028601</v>
      </c>
      <c r="B98238">
        <v>55800</v>
      </c>
      <c r="C98238">
        <v>172410</v>
      </c>
      <c r="D98238">
        <v>400</v>
      </c>
      <c r="E98238" s="1" t="s">
        <v>7</v>
      </c>
      <c r="F98238" s="1" t="s">
        <v>11</v>
      </c>
      <c r="G98238" s="1" t="s">
        <v>9</v>
      </c>
    </row>
    <row r="98239" spans="1:7" x14ac:dyDescent="0.3">
      <c r="A98239">
        <v>3028619</v>
      </c>
      <c r="B98239">
        <v>155250</v>
      </c>
      <c r="C98239">
        <v>416426</v>
      </c>
      <c r="D98239">
        <v>2985</v>
      </c>
      <c r="E98239" s="1" t="s">
        <v>7</v>
      </c>
      <c r="F98239" s="1" t="s">
        <v>11</v>
      </c>
      <c r="G98239" s="1" t="s">
        <v>9</v>
      </c>
    </row>
    <row r="98240" spans="1:7" x14ac:dyDescent="0.3">
      <c r="A98240">
        <v>3028694</v>
      </c>
      <c r="B98240">
        <v>64969</v>
      </c>
      <c r="C98240">
        <v>73228</v>
      </c>
      <c r="D98240">
        <v>693</v>
      </c>
      <c r="E98240" s="1" t="s">
        <v>7</v>
      </c>
      <c r="F98240" s="1" t="s">
        <v>11</v>
      </c>
      <c r="G98240" s="1" t="s">
        <v>10</v>
      </c>
    </row>
    <row r="98241" spans="1:7" x14ac:dyDescent="0.3">
      <c r="A98241">
        <v>3028805</v>
      </c>
      <c r="B98241">
        <v>60000</v>
      </c>
      <c r="C98241">
        <v>161005</v>
      </c>
      <c r="D98241">
        <v>0</v>
      </c>
      <c r="E98241" s="1" t="s">
        <v>7</v>
      </c>
      <c r="F98241" s="1" t="s">
        <v>14</v>
      </c>
      <c r="G98241" s="1" t="s">
        <v>9</v>
      </c>
    </row>
    <row r="98242" spans="1:7" x14ac:dyDescent="0.3">
      <c r="A98242">
        <v>3028881</v>
      </c>
      <c r="B98242">
        <v>101887</v>
      </c>
      <c r="C98242">
        <v>18044</v>
      </c>
      <c r="D98242">
        <v>1330</v>
      </c>
      <c r="E98242" s="1" t="s">
        <v>7</v>
      </c>
      <c r="F98242" s="1" t="s">
        <v>18</v>
      </c>
      <c r="G98242" s="1" t="s">
        <v>10</v>
      </c>
    </row>
    <row r="98243" spans="1:7" x14ac:dyDescent="0.3">
      <c r="A98243">
        <v>3030532</v>
      </c>
      <c r="B98243">
        <v>452062</v>
      </c>
      <c r="C98243">
        <v>232489</v>
      </c>
      <c r="D98243">
        <v>0</v>
      </c>
      <c r="E98243" s="1" t="s">
        <v>7</v>
      </c>
      <c r="F98243" s="1" t="s">
        <v>39</v>
      </c>
      <c r="G98243" s="1" t="s">
        <v>35</v>
      </c>
    </row>
    <row r="98244" spans="1:7" x14ac:dyDescent="0.3">
      <c r="A98244">
        <v>3029321</v>
      </c>
      <c r="B98244">
        <v>224000</v>
      </c>
      <c r="C98244">
        <v>511047</v>
      </c>
      <c r="D98244">
        <v>32917</v>
      </c>
      <c r="E98244" s="1" t="s">
        <v>7</v>
      </c>
      <c r="F98244" s="1" t="s">
        <v>25</v>
      </c>
      <c r="G98244" s="1" t="s">
        <v>9</v>
      </c>
    </row>
    <row r="98245" spans="1:7" x14ac:dyDescent="0.3">
      <c r="A98245">
        <v>3031181</v>
      </c>
      <c r="B98245">
        <v>84000</v>
      </c>
      <c r="C98245">
        <v>105961</v>
      </c>
      <c r="D98245">
        <v>0</v>
      </c>
      <c r="E98245" s="1" t="s">
        <v>7</v>
      </c>
      <c r="F98245" s="1" t="s">
        <v>105</v>
      </c>
      <c r="G98245" s="1" t="s">
        <v>117</v>
      </c>
    </row>
    <row r="98246" spans="1:7" x14ac:dyDescent="0.3">
      <c r="A98246">
        <v>3031113</v>
      </c>
      <c r="B98246">
        <v>84000</v>
      </c>
      <c r="C98246">
        <v>143248</v>
      </c>
      <c r="D98246">
        <v>0</v>
      </c>
      <c r="E98246" s="1" t="s">
        <v>7</v>
      </c>
      <c r="F98246" s="1" t="s">
        <v>105</v>
      </c>
      <c r="G98246" s="1" t="s">
        <v>117</v>
      </c>
    </row>
    <row r="98247" spans="1:7" x14ac:dyDescent="0.3">
      <c r="A98247">
        <v>3031156</v>
      </c>
      <c r="B98247">
        <v>84000</v>
      </c>
      <c r="C98247">
        <v>141384</v>
      </c>
      <c r="D98247">
        <v>0</v>
      </c>
      <c r="E98247" s="1" t="s">
        <v>7</v>
      </c>
      <c r="F98247" s="1" t="s">
        <v>105</v>
      </c>
      <c r="G98247" s="1" t="s">
        <v>117</v>
      </c>
    </row>
    <row r="98248" spans="1:7" x14ac:dyDescent="0.3">
      <c r="A98248">
        <v>3030940</v>
      </c>
      <c r="B98248">
        <v>37500</v>
      </c>
      <c r="C98248">
        <v>57673</v>
      </c>
      <c r="D98248">
        <v>4727</v>
      </c>
      <c r="E98248" s="1" t="s">
        <v>7</v>
      </c>
      <c r="F98248" s="1" t="s">
        <v>26</v>
      </c>
      <c r="G98248" s="1" t="s">
        <v>23</v>
      </c>
    </row>
    <row r="98249" spans="1:7" x14ac:dyDescent="0.3">
      <c r="A98249">
        <v>3031245</v>
      </c>
      <c r="B98249">
        <v>60000</v>
      </c>
      <c r="C98249">
        <v>128093</v>
      </c>
      <c r="D98249">
        <v>0</v>
      </c>
      <c r="E98249" s="1" t="s">
        <v>7</v>
      </c>
      <c r="F98249" s="1" t="s">
        <v>11</v>
      </c>
      <c r="G98249" s="1" t="s">
        <v>34</v>
      </c>
    </row>
    <row r="98250" spans="1:7" x14ac:dyDescent="0.3">
      <c r="A98250">
        <v>3031172</v>
      </c>
      <c r="B98250">
        <v>63250</v>
      </c>
      <c r="C98250">
        <v>127692</v>
      </c>
      <c r="D98250">
        <v>0</v>
      </c>
      <c r="E98250" s="1" t="s">
        <v>7</v>
      </c>
      <c r="F98250" s="1" t="s">
        <v>105</v>
      </c>
      <c r="G98250" s="1" t="s">
        <v>32</v>
      </c>
    </row>
    <row r="98251" spans="1:7" x14ac:dyDescent="0.3">
      <c r="A98251">
        <v>3031334</v>
      </c>
      <c r="B98251">
        <v>60000</v>
      </c>
      <c r="C98251">
        <v>161117</v>
      </c>
      <c r="D98251">
        <v>0</v>
      </c>
      <c r="E98251" s="1" t="s">
        <v>7</v>
      </c>
      <c r="F98251" s="1" t="s">
        <v>26</v>
      </c>
      <c r="G98251" s="1" t="s">
        <v>9</v>
      </c>
    </row>
    <row r="98252" spans="1:7" x14ac:dyDescent="0.3">
      <c r="A98252">
        <v>3031555</v>
      </c>
      <c r="B98252">
        <v>0</v>
      </c>
      <c r="C98252">
        <v>0</v>
      </c>
      <c r="D98252">
        <v>0</v>
      </c>
      <c r="E98252" s="1" t="s">
        <v>7</v>
      </c>
      <c r="F98252" s="1" t="s">
        <v>14</v>
      </c>
      <c r="G98252" s="1" t="s">
        <v>36</v>
      </c>
    </row>
    <row r="98253" spans="1:7" x14ac:dyDescent="0.3">
      <c r="A98253">
        <v>3031458</v>
      </c>
      <c r="B98253">
        <v>6800</v>
      </c>
      <c r="C98253">
        <v>21206</v>
      </c>
      <c r="D98253">
        <v>0</v>
      </c>
      <c r="E98253" s="1" t="s">
        <v>7</v>
      </c>
      <c r="F98253" s="1" t="s">
        <v>11</v>
      </c>
      <c r="G98253" s="1" t="s">
        <v>20</v>
      </c>
    </row>
    <row r="98254" spans="1:7" x14ac:dyDescent="0.3">
      <c r="A98254">
        <v>3031652</v>
      </c>
      <c r="B98254">
        <v>55500</v>
      </c>
      <c r="C98254">
        <v>238717</v>
      </c>
      <c r="D98254">
        <v>0</v>
      </c>
      <c r="E98254" s="1" t="s">
        <v>7</v>
      </c>
      <c r="F98254" s="1" t="s">
        <v>28</v>
      </c>
      <c r="G98254" s="1" t="s">
        <v>9</v>
      </c>
    </row>
    <row r="98255" spans="1:7" x14ac:dyDescent="0.3">
      <c r="A98255">
        <v>3031407</v>
      </c>
      <c r="B98255">
        <v>140000</v>
      </c>
      <c r="C98255">
        <v>276782</v>
      </c>
      <c r="D98255">
        <v>0</v>
      </c>
      <c r="E98255" s="1" t="s">
        <v>7</v>
      </c>
      <c r="F98255" s="1" t="s">
        <v>18</v>
      </c>
      <c r="G98255" s="1" t="s">
        <v>9</v>
      </c>
    </row>
    <row r="98256" spans="1:7" x14ac:dyDescent="0.3">
      <c r="A98256">
        <v>3031962</v>
      </c>
      <c r="B98256">
        <v>84000</v>
      </c>
      <c r="C98256">
        <v>113876</v>
      </c>
      <c r="D98256">
        <v>0</v>
      </c>
      <c r="E98256" s="1" t="s">
        <v>7</v>
      </c>
      <c r="F98256" s="1" t="s">
        <v>105</v>
      </c>
      <c r="G98256" s="1" t="s">
        <v>117</v>
      </c>
    </row>
    <row r="98257" spans="1:7" x14ac:dyDescent="0.3">
      <c r="A98257">
        <v>3032063</v>
      </c>
      <c r="B98257">
        <v>63250</v>
      </c>
      <c r="C98257">
        <v>135045</v>
      </c>
      <c r="D98257">
        <v>0</v>
      </c>
      <c r="E98257" s="1" t="s">
        <v>7</v>
      </c>
      <c r="F98257" s="1" t="s">
        <v>105</v>
      </c>
      <c r="G98257" s="1" t="s">
        <v>32</v>
      </c>
    </row>
    <row r="98258" spans="1:7" x14ac:dyDescent="0.3">
      <c r="A98258">
        <v>3032152</v>
      </c>
      <c r="B98258">
        <v>46000</v>
      </c>
      <c r="C98258">
        <v>76724</v>
      </c>
      <c r="D98258">
        <v>0</v>
      </c>
      <c r="E98258" s="1" t="s">
        <v>7</v>
      </c>
      <c r="F98258" s="1" t="s">
        <v>11</v>
      </c>
      <c r="G98258" s="1" t="s">
        <v>32</v>
      </c>
    </row>
    <row r="98259" spans="1:7" x14ac:dyDescent="0.3">
      <c r="A98259">
        <v>3032268</v>
      </c>
      <c r="B98259">
        <v>80000</v>
      </c>
      <c r="C98259">
        <v>186381</v>
      </c>
      <c r="D98259">
        <v>1210</v>
      </c>
      <c r="E98259" s="1" t="s">
        <v>7</v>
      </c>
      <c r="F98259" s="1" t="s">
        <v>39</v>
      </c>
      <c r="G98259" s="1" t="s">
        <v>9</v>
      </c>
    </row>
    <row r="98260" spans="1:7" x14ac:dyDescent="0.3">
      <c r="A98260">
        <v>3032292</v>
      </c>
      <c r="B98260">
        <v>38000</v>
      </c>
      <c r="C98260">
        <v>158295</v>
      </c>
      <c r="D98260">
        <v>0</v>
      </c>
      <c r="E98260" s="1" t="s">
        <v>7</v>
      </c>
      <c r="F98260" s="1" t="s">
        <v>26</v>
      </c>
      <c r="G98260" s="1" t="s">
        <v>9</v>
      </c>
    </row>
    <row r="98261" spans="1:7" x14ac:dyDescent="0.3">
      <c r="A98261">
        <v>3032314</v>
      </c>
      <c r="B98261">
        <v>38000</v>
      </c>
      <c r="C98261">
        <v>183385</v>
      </c>
      <c r="D98261">
        <v>1904</v>
      </c>
      <c r="E98261" s="1" t="s">
        <v>7</v>
      </c>
      <c r="F98261" s="1" t="s">
        <v>26</v>
      </c>
      <c r="G98261" s="1" t="s">
        <v>9</v>
      </c>
    </row>
    <row r="98262" spans="1:7" x14ac:dyDescent="0.3">
      <c r="A98262">
        <v>3032349</v>
      </c>
      <c r="B98262">
        <v>99000</v>
      </c>
      <c r="C98262">
        <v>460892</v>
      </c>
      <c r="D98262">
        <v>21766</v>
      </c>
      <c r="E98262" s="1" t="s">
        <v>7</v>
      </c>
      <c r="F98262" s="1" t="s">
        <v>26</v>
      </c>
      <c r="G98262" s="1" t="s">
        <v>9</v>
      </c>
    </row>
    <row r="98263" spans="1:7" x14ac:dyDescent="0.3">
      <c r="A98263">
        <v>3032535</v>
      </c>
      <c r="B98263">
        <v>18000</v>
      </c>
      <c r="C98263">
        <v>116936</v>
      </c>
      <c r="D98263">
        <v>0</v>
      </c>
      <c r="E98263" s="1" t="s">
        <v>7</v>
      </c>
      <c r="F98263" s="1" t="s">
        <v>18</v>
      </c>
      <c r="G98263" s="1" t="s">
        <v>9</v>
      </c>
    </row>
    <row r="98264" spans="1:7" x14ac:dyDescent="0.3">
      <c r="A98264">
        <v>3032845</v>
      </c>
      <c r="B98264">
        <v>46900</v>
      </c>
      <c r="C98264">
        <v>178161</v>
      </c>
      <c r="D98264">
        <v>0</v>
      </c>
      <c r="E98264" s="1" t="s">
        <v>7</v>
      </c>
      <c r="F98264" s="1" t="s">
        <v>11</v>
      </c>
      <c r="G98264" s="1" t="s">
        <v>9</v>
      </c>
    </row>
    <row r="98265" spans="1:7" x14ac:dyDescent="0.3">
      <c r="A98265">
        <v>3032543</v>
      </c>
      <c r="B98265">
        <v>249000</v>
      </c>
      <c r="C98265">
        <v>559422</v>
      </c>
      <c r="D98265">
        <v>100851</v>
      </c>
      <c r="E98265" s="1" t="s">
        <v>7</v>
      </c>
      <c r="F98265" s="1" t="s">
        <v>18</v>
      </c>
      <c r="G98265" s="1" t="s">
        <v>9</v>
      </c>
    </row>
    <row r="98266" spans="1:7" x14ac:dyDescent="0.3">
      <c r="A98266">
        <v>3032551</v>
      </c>
      <c r="B98266">
        <v>286000</v>
      </c>
      <c r="C98266">
        <v>603787</v>
      </c>
      <c r="D98266">
        <v>33827</v>
      </c>
      <c r="E98266" s="1" t="s">
        <v>7</v>
      </c>
      <c r="F98266" s="1" t="s">
        <v>18</v>
      </c>
      <c r="G98266" s="1" t="s">
        <v>9</v>
      </c>
    </row>
    <row r="98267" spans="1:7" x14ac:dyDescent="0.3">
      <c r="A98267">
        <v>3033116</v>
      </c>
      <c r="B98267">
        <v>87500</v>
      </c>
      <c r="C98267">
        <v>196256</v>
      </c>
      <c r="D98267">
        <v>29142</v>
      </c>
      <c r="E98267" s="1" t="s">
        <v>7</v>
      </c>
      <c r="F98267" s="1" t="s">
        <v>39</v>
      </c>
      <c r="G98267" s="1" t="s">
        <v>9</v>
      </c>
    </row>
    <row r="98268" spans="1:7" x14ac:dyDescent="0.3">
      <c r="A98268">
        <v>3033124</v>
      </c>
      <c r="B98268">
        <v>70000</v>
      </c>
      <c r="C98268">
        <v>298359</v>
      </c>
      <c r="D98268">
        <v>5184</v>
      </c>
      <c r="E98268" s="1" t="s">
        <v>7</v>
      </c>
      <c r="F98268" s="1" t="s">
        <v>39</v>
      </c>
      <c r="G98268" s="1" t="s">
        <v>9</v>
      </c>
    </row>
    <row r="98269" spans="1:7" x14ac:dyDescent="0.3">
      <c r="A98269">
        <v>3033311</v>
      </c>
      <c r="B98269">
        <v>20105</v>
      </c>
      <c r="C98269">
        <v>52604</v>
      </c>
      <c r="D98269">
        <v>0</v>
      </c>
      <c r="E98269" s="1" t="s">
        <v>7</v>
      </c>
      <c r="F98269" s="1" t="s">
        <v>11</v>
      </c>
      <c r="G98269" s="1" t="s">
        <v>32</v>
      </c>
    </row>
    <row r="98270" spans="1:7" x14ac:dyDescent="0.3">
      <c r="A98270">
        <v>3033167</v>
      </c>
      <c r="B98270">
        <v>160000</v>
      </c>
      <c r="C98270">
        <v>213868</v>
      </c>
      <c r="D98270">
        <v>0</v>
      </c>
      <c r="E98270" s="1" t="s">
        <v>7</v>
      </c>
      <c r="F98270" s="1" t="s">
        <v>37</v>
      </c>
      <c r="G98270" s="1" t="s">
        <v>9</v>
      </c>
    </row>
    <row r="98271" spans="1:7" x14ac:dyDescent="0.3">
      <c r="A98271">
        <v>3033507</v>
      </c>
      <c r="B98271">
        <v>126500</v>
      </c>
      <c r="C98271">
        <v>278123</v>
      </c>
      <c r="D98271">
        <v>4313</v>
      </c>
      <c r="E98271" s="1" t="s">
        <v>7</v>
      </c>
      <c r="F98271" s="1" t="s">
        <v>25</v>
      </c>
      <c r="G98271" s="1" t="s">
        <v>9</v>
      </c>
    </row>
    <row r="98272" spans="1:7" x14ac:dyDescent="0.3">
      <c r="A98272">
        <v>3033752</v>
      </c>
      <c r="B98272">
        <v>40000</v>
      </c>
      <c r="C98272">
        <v>76393</v>
      </c>
      <c r="D98272">
        <v>0</v>
      </c>
      <c r="E98272" s="1" t="s">
        <v>7</v>
      </c>
      <c r="F98272" s="1" t="s">
        <v>11</v>
      </c>
      <c r="G98272" s="1" t="s">
        <v>32</v>
      </c>
    </row>
    <row r="98273" spans="1:7" x14ac:dyDescent="0.3">
      <c r="A98273">
        <v>3033574</v>
      </c>
      <c r="B98273">
        <v>87500</v>
      </c>
      <c r="C98273">
        <v>247471</v>
      </c>
      <c r="D98273">
        <v>17207</v>
      </c>
      <c r="E98273" s="1" t="s">
        <v>7</v>
      </c>
      <c r="F98273" s="1" t="s">
        <v>39</v>
      </c>
      <c r="G98273" s="1" t="s">
        <v>9</v>
      </c>
    </row>
    <row r="98274" spans="1:7" x14ac:dyDescent="0.3">
      <c r="A98274">
        <v>3033477</v>
      </c>
      <c r="B98274">
        <v>224438</v>
      </c>
      <c r="C98274">
        <v>295373</v>
      </c>
      <c r="D98274">
        <v>28877</v>
      </c>
      <c r="E98274" s="1" t="s">
        <v>7</v>
      </c>
      <c r="F98274" s="1" t="s">
        <v>25</v>
      </c>
      <c r="G98274" s="1" t="s">
        <v>9</v>
      </c>
    </row>
    <row r="98275" spans="1:7" x14ac:dyDescent="0.3">
      <c r="A98275">
        <v>3778411</v>
      </c>
      <c r="B98275">
        <v>94500</v>
      </c>
      <c r="C98275">
        <v>276868</v>
      </c>
      <c r="D98275">
        <v>17048</v>
      </c>
      <c r="E98275" s="1" t="s">
        <v>7</v>
      </c>
      <c r="F98275" s="1" t="s">
        <v>18</v>
      </c>
      <c r="G98275" s="1" t="s">
        <v>35</v>
      </c>
    </row>
    <row r="98276" spans="1:7" x14ac:dyDescent="0.3">
      <c r="A98276">
        <v>3778420</v>
      </c>
      <c r="B98276">
        <v>395213</v>
      </c>
      <c r="C98276">
        <v>245562</v>
      </c>
      <c r="D98276">
        <v>27553</v>
      </c>
      <c r="E98276" s="1" t="s">
        <v>7</v>
      </c>
      <c r="F98276" s="1" t="s">
        <v>25</v>
      </c>
      <c r="G98276" s="1" t="s">
        <v>35</v>
      </c>
    </row>
    <row r="98277" spans="1:7" x14ac:dyDescent="0.3">
      <c r="A98277">
        <v>3778440</v>
      </c>
      <c r="B98277">
        <v>208485</v>
      </c>
      <c r="C98277">
        <v>234431</v>
      </c>
      <c r="D98277">
        <v>0</v>
      </c>
      <c r="E98277" s="1" t="s">
        <v>7</v>
      </c>
      <c r="F98277" s="1" t="s">
        <v>26</v>
      </c>
      <c r="G98277" s="1" t="s">
        <v>35</v>
      </c>
    </row>
    <row r="98278" spans="1:7" x14ac:dyDescent="0.3">
      <c r="A98278">
        <v>3778442</v>
      </c>
      <c r="B98278">
        <v>506275</v>
      </c>
      <c r="C98278">
        <v>414649</v>
      </c>
      <c r="D98278">
        <v>37058</v>
      </c>
      <c r="E98278" s="1" t="s">
        <v>7</v>
      </c>
      <c r="F98278" s="1" t="s">
        <v>25</v>
      </c>
      <c r="G98278" s="1" t="s">
        <v>9</v>
      </c>
    </row>
    <row r="98279" spans="1:7" x14ac:dyDescent="0.3">
      <c r="A98279">
        <v>3778452</v>
      </c>
      <c r="B98279">
        <v>49688</v>
      </c>
      <c r="C98279">
        <v>209950</v>
      </c>
      <c r="D98279">
        <v>1058</v>
      </c>
      <c r="E98279" s="1" t="s">
        <v>7</v>
      </c>
      <c r="F98279" s="1" t="s">
        <v>18</v>
      </c>
      <c r="G98279" s="1" t="s">
        <v>9</v>
      </c>
    </row>
    <row r="98280" spans="1:7" x14ac:dyDescent="0.3">
      <c r="A98280">
        <v>3778493</v>
      </c>
      <c r="B98280">
        <v>178500</v>
      </c>
      <c r="C98280">
        <v>197940</v>
      </c>
      <c r="D98280">
        <v>36513</v>
      </c>
      <c r="E98280" s="1" t="s">
        <v>7</v>
      </c>
      <c r="F98280" s="1" t="s">
        <v>11</v>
      </c>
      <c r="G98280" s="1" t="s">
        <v>35</v>
      </c>
    </row>
    <row r="98281" spans="1:7" x14ac:dyDescent="0.3">
      <c r="A98281">
        <v>3778848</v>
      </c>
      <c r="B98281">
        <v>202288</v>
      </c>
      <c r="C98281">
        <v>323982</v>
      </c>
      <c r="D98281">
        <v>39984</v>
      </c>
      <c r="E98281" s="1" t="s">
        <v>7</v>
      </c>
      <c r="F98281" s="1" t="s">
        <v>59</v>
      </c>
      <c r="G98281" s="1" t="s">
        <v>9</v>
      </c>
    </row>
    <row r="98282" spans="1:7" x14ac:dyDescent="0.3">
      <c r="A98282">
        <v>3778862</v>
      </c>
      <c r="B98282">
        <v>43850</v>
      </c>
      <c r="C98282">
        <v>0</v>
      </c>
      <c r="D98282">
        <v>0</v>
      </c>
      <c r="E98282" s="1" t="s">
        <v>7</v>
      </c>
      <c r="F98282" s="1" t="s">
        <v>103</v>
      </c>
      <c r="G98282" s="1" t="s">
        <v>31</v>
      </c>
    </row>
    <row r="98283" spans="1:7" x14ac:dyDescent="0.3">
      <c r="A98283">
        <v>3778885</v>
      </c>
      <c r="B98283">
        <v>112050</v>
      </c>
      <c r="C98283">
        <v>281672</v>
      </c>
      <c r="D98283">
        <v>8385</v>
      </c>
      <c r="E98283" s="1" t="s">
        <v>7</v>
      </c>
      <c r="F98283" s="1" t="s">
        <v>26</v>
      </c>
      <c r="G98283" s="1" t="s">
        <v>9</v>
      </c>
    </row>
    <row r="98284" spans="1:7" x14ac:dyDescent="0.3">
      <c r="A98284">
        <v>3778913</v>
      </c>
      <c r="B98284">
        <v>106121</v>
      </c>
      <c r="C98284">
        <v>0</v>
      </c>
      <c r="D98284">
        <v>0</v>
      </c>
      <c r="E98284" s="1" t="s">
        <v>7</v>
      </c>
      <c r="F98284" s="1" t="s">
        <v>25</v>
      </c>
      <c r="G98284" s="1" t="s">
        <v>25</v>
      </c>
    </row>
    <row r="98285" spans="1:7" x14ac:dyDescent="0.3">
      <c r="A98285">
        <v>3778922</v>
      </c>
      <c r="B98285">
        <v>112230</v>
      </c>
      <c r="C98285">
        <v>0</v>
      </c>
      <c r="D98285">
        <v>0</v>
      </c>
      <c r="E98285" s="1" t="s">
        <v>7</v>
      </c>
      <c r="F98285" s="1" t="s">
        <v>12</v>
      </c>
      <c r="G98285" s="1" t="s">
        <v>31</v>
      </c>
    </row>
    <row r="98286" spans="1:7" x14ac:dyDescent="0.3">
      <c r="A98286">
        <v>3778925</v>
      </c>
      <c r="B98286">
        <v>25857</v>
      </c>
      <c r="C98286">
        <v>0</v>
      </c>
      <c r="D98286">
        <v>0</v>
      </c>
      <c r="E98286" s="1" t="s">
        <v>7</v>
      </c>
      <c r="F98286" s="1" t="s">
        <v>18</v>
      </c>
      <c r="G98286" s="1" t="s">
        <v>31</v>
      </c>
    </row>
    <row r="98287" spans="1:7" x14ac:dyDescent="0.3">
      <c r="A98287">
        <v>3778976</v>
      </c>
      <c r="B98287">
        <v>190785</v>
      </c>
      <c r="C98287">
        <v>307993</v>
      </c>
      <c r="D98287">
        <v>82933</v>
      </c>
      <c r="E98287" s="1" t="s">
        <v>7</v>
      </c>
      <c r="F98287" s="1" t="s">
        <v>18</v>
      </c>
      <c r="G98287" s="1" t="s">
        <v>35</v>
      </c>
    </row>
    <row r="98288" spans="1:7" x14ac:dyDescent="0.3">
      <c r="A98288">
        <v>3778986</v>
      </c>
      <c r="B98288">
        <v>133875</v>
      </c>
      <c r="C98288">
        <v>0</v>
      </c>
      <c r="D98288">
        <v>0</v>
      </c>
      <c r="E98288" s="1" t="s">
        <v>7</v>
      </c>
      <c r="F98288" s="1" t="s">
        <v>18</v>
      </c>
      <c r="G98288" s="1" t="s">
        <v>31</v>
      </c>
    </row>
    <row r="98289" spans="1:7" x14ac:dyDescent="0.3">
      <c r="A98289">
        <v>3778996</v>
      </c>
      <c r="B98289">
        <v>157290</v>
      </c>
      <c r="C98289">
        <v>247309</v>
      </c>
      <c r="D98289">
        <v>7177</v>
      </c>
      <c r="E98289" s="1" t="s">
        <v>7</v>
      </c>
      <c r="F98289" s="1" t="s">
        <v>26</v>
      </c>
      <c r="G98289" s="1" t="s">
        <v>35</v>
      </c>
    </row>
    <row r="98290" spans="1:7" x14ac:dyDescent="0.3">
      <c r="A98290">
        <v>2565349</v>
      </c>
      <c r="B98290">
        <v>316246</v>
      </c>
      <c r="C98290">
        <v>7338</v>
      </c>
      <c r="D98290">
        <v>59697</v>
      </c>
      <c r="E98290" s="1" t="s">
        <v>7</v>
      </c>
      <c r="F98290" s="1" t="s">
        <v>11</v>
      </c>
      <c r="G98290" s="1" t="s">
        <v>99</v>
      </c>
    </row>
    <row r="98291" spans="1:7" x14ac:dyDescent="0.3">
      <c r="A98291">
        <v>2565900</v>
      </c>
      <c r="B98291">
        <v>2532</v>
      </c>
      <c r="C98291">
        <v>0</v>
      </c>
      <c r="D98291">
        <v>0</v>
      </c>
      <c r="E98291" s="1" t="s">
        <v>7</v>
      </c>
      <c r="F98291" s="1" t="s">
        <v>12</v>
      </c>
      <c r="G98291" s="1" t="s">
        <v>18</v>
      </c>
    </row>
    <row r="98292" spans="1:7" x14ac:dyDescent="0.3">
      <c r="A98292">
        <v>2565934</v>
      </c>
      <c r="B98292">
        <v>225</v>
      </c>
      <c r="C98292">
        <v>0</v>
      </c>
      <c r="D98292">
        <v>0</v>
      </c>
      <c r="E98292" s="1" t="s">
        <v>7</v>
      </c>
      <c r="F98292" s="1" t="s">
        <v>12</v>
      </c>
      <c r="G98292" s="1" t="s">
        <v>63</v>
      </c>
    </row>
    <row r="98293" spans="1:7" x14ac:dyDescent="0.3">
      <c r="A98293">
        <v>2565977</v>
      </c>
      <c r="B98293">
        <v>135000</v>
      </c>
      <c r="C98293">
        <v>323882</v>
      </c>
      <c r="D98293">
        <v>1575</v>
      </c>
      <c r="E98293" s="1" t="s">
        <v>7</v>
      </c>
      <c r="F98293" s="1" t="s">
        <v>40</v>
      </c>
      <c r="G98293" s="1" t="s">
        <v>22</v>
      </c>
    </row>
    <row r="98294" spans="1:7" x14ac:dyDescent="0.3">
      <c r="A98294">
        <v>2566230</v>
      </c>
      <c r="B98294">
        <v>96909</v>
      </c>
      <c r="C98294">
        <v>267241</v>
      </c>
      <c r="D98294">
        <v>0</v>
      </c>
      <c r="E98294" s="1" t="s">
        <v>7</v>
      </c>
      <c r="F98294" s="1" t="s">
        <v>18</v>
      </c>
      <c r="G98294" s="1" t="s">
        <v>35</v>
      </c>
    </row>
    <row r="98295" spans="1:7" x14ac:dyDescent="0.3">
      <c r="A98295">
        <v>2566361</v>
      </c>
      <c r="B98295">
        <v>125170</v>
      </c>
      <c r="C98295">
        <v>171929</v>
      </c>
      <c r="D98295">
        <v>2340</v>
      </c>
      <c r="E98295" s="1" t="s">
        <v>7</v>
      </c>
      <c r="F98295" s="1" t="s">
        <v>26</v>
      </c>
      <c r="G98295" s="1" t="s">
        <v>10</v>
      </c>
    </row>
    <row r="98296" spans="1:7" x14ac:dyDescent="0.3">
      <c r="A98296">
        <v>2567791</v>
      </c>
      <c r="B98296">
        <v>188813</v>
      </c>
      <c r="C98296">
        <v>252629</v>
      </c>
      <c r="D98296">
        <v>0</v>
      </c>
      <c r="E98296" s="1" t="s">
        <v>7</v>
      </c>
      <c r="F98296" s="1" t="s">
        <v>26</v>
      </c>
      <c r="G98296" s="1" t="s">
        <v>9</v>
      </c>
    </row>
    <row r="98297" spans="1:7" x14ac:dyDescent="0.3">
      <c r="A98297">
        <v>2567490</v>
      </c>
      <c r="B98297">
        <v>38738</v>
      </c>
      <c r="C98297">
        <v>234905</v>
      </c>
      <c r="D98297">
        <v>13264</v>
      </c>
      <c r="E98297" s="1" t="s">
        <v>7</v>
      </c>
      <c r="F98297" s="1" t="s">
        <v>18</v>
      </c>
      <c r="G98297" s="1" t="s">
        <v>9</v>
      </c>
    </row>
    <row r="98298" spans="1:7" x14ac:dyDescent="0.3">
      <c r="A98298">
        <v>2567821</v>
      </c>
      <c r="B98298">
        <v>474463</v>
      </c>
      <c r="C98298">
        <v>525480</v>
      </c>
      <c r="D98298">
        <v>25881</v>
      </c>
      <c r="E98298" s="1" t="s">
        <v>7</v>
      </c>
      <c r="F98298" s="1" t="s">
        <v>26</v>
      </c>
      <c r="G98298" s="1" t="s">
        <v>46</v>
      </c>
    </row>
    <row r="98299" spans="1:7" x14ac:dyDescent="0.3">
      <c r="A98299">
        <v>2567635</v>
      </c>
      <c r="B98299">
        <v>0</v>
      </c>
      <c r="C98299">
        <v>0</v>
      </c>
      <c r="D98299">
        <v>0</v>
      </c>
      <c r="E98299" s="1" t="s">
        <v>7</v>
      </c>
      <c r="F98299" s="1" t="s">
        <v>80</v>
      </c>
      <c r="G98299" s="1" t="s">
        <v>172</v>
      </c>
    </row>
    <row r="98300" spans="1:7" x14ac:dyDescent="0.3">
      <c r="A98300">
        <v>2568151</v>
      </c>
      <c r="B98300">
        <v>210580</v>
      </c>
      <c r="C98300">
        <v>186609</v>
      </c>
      <c r="D98300">
        <v>3740</v>
      </c>
      <c r="E98300" s="1" t="s">
        <v>7</v>
      </c>
      <c r="F98300" s="1" t="s">
        <v>18</v>
      </c>
      <c r="G98300" s="1" t="s">
        <v>10</v>
      </c>
    </row>
    <row r="98301" spans="1:7" x14ac:dyDescent="0.3">
      <c r="A98301">
        <v>2568020</v>
      </c>
      <c r="B98301">
        <v>100000</v>
      </c>
      <c r="C98301">
        <v>217926</v>
      </c>
      <c r="D98301">
        <v>4718</v>
      </c>
      <c r="E98301" s="1" t="s">
        <v>7</v>
      </c>
      <c r="F98301" s="1" t="s">
        <v>18</v>
      </c>
      <c r="G98301" s="1" t="s">
        <v>9</v>
      </c>
    </row>
    <row r="98302" spans="1:7" x14ac:dyDescent="0.3">
      <c r="A98302">
        <v>2568160</v>
      </c>
      <c r="B98302">
        <v>100000</v>
      </c>
      <c r="C98302">
        <v>338098</v>
      </c>
      <c r="D98302">
        <v>29375</v>
      </c>
      <c r="E98302" s="1" t="s">
        <v>7</v>
      </c>
      <c r="F98302" s="1" t="s">
        <v>18</v>
      </c>
      <c r="G98302" s="1" t="s">
        <v>9</v>
      </c>
    </row>
    <row r="98303" spans="1:7" x14ac:dyDescent="0.3">
      <c r="A98303">
        <v>2568381</v>
      </c>
      <c r="B98303">
        <v>36000</v>
      </c>
      <c r="C98303">
        <v>0</v>
      </c>
      <c r="D98303">
        <v>0</v>
      </c>
      <c r="E98303" s="1" t="s">
        <v>7</v>
      </c>
      <c r="F98303" s="1" t="s">
        <v>18</v>
      </c>
      <c r="G98303" s="1" t="s">
        <v>31</v>
      </c>
    </row>
    <row r="98304" spans="1:7" x14ac:dyDescent="0.3">
      <c r="A98304">
        <v>2568411</v>
      </c>
      <c r="B98304">
        <v>220000</v>
      </c>
      <c r="C98304">
        <v>203849</v>
      </c>
      <c r="D98304">
        <v>3791</v>
      </c>
      <c r="E98304" s="1" t="s">
        <v>7</v>
      </c>
      <c r="F98304" s="1" t="s">
        <v>18</v>
      </c>
      <c r="G98304" s="1" t="s">
        <v>9</v>
      </c>
    </row>
    <row r="98305" spans="1:7" x14ac:dyDescent="0.3">
      <c r="A98305">
        <v>2568453</v>
      </c>
      <c r="B98305">
        <v>294000</v>
      </c>
      <c r="C98305">
        <v>145456</v>
      </c>
      <c r="D98305">
        <v>10560</v>
      </c>
      <c r="E98305" s="1" t="s">
        <v>7</v>
      </c>
      <c r="F98305" s="1" t="s">
        <v>18</v>
      </c>
      <c r="G98305" s="1" t="s">
        <v>9</v>
      </c>
    </row>
    <row r="98306" spans="1:7" x14ac:dyDescent="0.3">
      <c r="A98306">
        <v>2568500</v>
      </c>
      <c r="B98306">
        <v>263200</v>
      </c>
      <c r="C98306">
        <v>232846</v>
      </c>
      <c r="D98306">
        <v>384</v>
      </c>
      <c r="E98306" s="1" t="s">
        <v>7</v>
      </c>
      <c r="F98306" s="1" t="s">
        <v>18</v>
      </c>
      <c r="G98306" s="1" t="s">
        <v>9</v>
      </c>
    </row>
    <row r="98307" spans="1:7" x14ac:dyDescent="0.3">
      <c r="A98307">
        <v>2568542</v>
      </c>
      <c r="B98307">
        <v>2750</v>
      </c>
      <c r="C98307">
        <v>0</v>
      </c>
      <c r="D98307">
        <v>0</v>
      </c>
      <c r="E98307" s="1" t="s">
        <v>7</v>
      </c>
      <c r="F98307" s="1" t="s">
        <v>26</v>
      </c>
      <c r="G98307" s="1" t="s">
        <v>47</v>
      </c>
    </row>
    <row r="98308" spans="1:7" x14ac:dyDescent="0.3">
      <c r="A98308">
        <v>2568526</v>
      </c>
      <c r="B98308">
        <v>2628</v>
      </c>
      <c r="C98308">
        <v>0</v>
      </c>
      <c r="D98308">
        <v>8346</v>
      </c>
      <c r="E98308" s="1" t="s">
        <v>7</v>
      </c>
      <c r="F98308" s="1" t="s">
        <v>18</v>
      </c>
      <c r="G98308" s="1" t="s">
        <v>47</v>
      </c>
    </row>
    <row r="98309" spans="1:7" x14ac:dyDescent="0.3">
      <c r="A98309">
        <v>2568577</v>
      </c>
      <c r="B98309">
        <v>100</v>
      </c>
      <c r="C98309">
        <v>0</v>
      </c>
      <c r="D98309">
        <v>0</v>
      </c>
      <c r="E98309" s="1" t="s">
        <v>7</v>
      </c>
      <c r="F98309" s="1" t="s">
        <v>18</v>
      </c>
      <c r="G98309" s="1" t="s">
        <v>39</v>
      </c>
    </row>
    <row r="98310" spans="1:7" x14ac:dyDescent="0.3">
      <c r="A98310">
        <v>2568747</v>
      </c>
      <c r="B98310">
        <v>72261</v>
      </c>
      <c r="C98310">
        <v>36821</v>
      </c>
      <c r="D98310">
        <v>749</v>
      </c>
      <c r="E98310" s="1" t="s">
        <v>7</v>
      </c>
      <c r="F98310" s="1" t="s">
        <v>18</v>
      </c>
      <c r="G98310" s="1" t="s">
        <v>10</v>
      </c>
    </row>
    <row r="98311" spans="1:7" x14ac:dyDescent="0.3">
      <c r="A98311">
        <v>2569182</v>
      </c>
      <c r="B98311">
        <v>4046</v>
      </c>
      <c r="C98311">
        <v>0</v>
      </c>
      <c r="D98311">
        <v>0</v>
      </c>
      <c r="E98311" s="1" t="s">
        <v>7</v>
      </c>
      <c r="F98311" s="1" t="s">
        <v>12</v>
      </c>
      <c r="G98311" s="1" t="s">
        <v>18</v>
      </c>
    </row>
    <row r="98312" spans="1:7" x14ac:dyDescent="0.3">
      <c r="A98312">
        <v>2569328</v>
      </c>
      <c r="B98312">
        <v>17908</v>
      </c>
      <c r="C98312">
        <v>31252</v>
      </c>
      <c r="D98312">
        <v>4053</v>
      </c>
      <c r="E98312" s="1" t="s">
        <v>7</v>
      </c>
      <c r="F98312" s="1" t="s">
        <v>18</v>
      </c>
      <c r="G98312" s="1" t="s">
        <v>47</v>
      </c>
    </row>
    <row r="98313" spans="1:7" x14ac:dyDescent="0.3">
      <c r="A98313">
        <v>2569239</v>
      </c>
      <c r="B98313">
        <v>26657</v>
      </c>
      <c r="C98313">
        <v>33190</v>
      </c>
      <c r="D98313">
        <v>660</v>
      </c>
      <c r="E98313" s="1" t="s">
        <v>7</v>
      </c>
      <c r="F98313" s="1" t="s">
        <v>130</v>
      </c>
      <c r="G98313" s="1" t="s">
        <v>10</v>
      </c>
    </row>
    <row r="98314" spans="1:7" x14ac:dyDescent="0.3">
      <c r="A98314">
        <v>2570164</v>
      </c>
      <c r="B98314">
        <v>287631</v>
      </c>
      <c r="C98314">
        <v>0</v>
      </c>
      <c r="D98314">
        <v>0</v>
      </c>
      <c r="E98314" s="1" t="s">
        <v>7</v>
      </c>
      <c r="F98314" s="1" t="s">
        <v>14</v>
      </c>
      <c r="G98314" s="1" t="s">
        <v>57</v>
      </c>
    </row>
    <row r="98315" spans="1:7" x14ac:dyDescent="0.3">
      <c r="A98315">
        <v>2569611</v>
      </c>
      <c r="B98315">
        <v>123044</v>
      </c>
      <c r="C98315">
        <v>320830</v>
      </c>
      <c r="D98315">
        <v>70671</v>
      </c>
      <c r="E98315" s="1" t="s">
        <v>7</v>
      </c>
      <c r="F98315" s="1" t="s">
        <v>26</v>
      </c>
      <c r="G98315" s="1" t="s">
        <v>43</v>
      </c>
    </row>
    <row r="98316" spans="1:7" x14ac:dyDescent="0.3">
      <c r="A98316">
        <v>2569433</v>
      </c>
      <c r="B98316">
        <v>212500</v>
      </c>
      <c r="C98316">
        <v>412665</v>
      </c>
      <c r="D98316">
        <v>15098</v>
      </c>
      <c r="E98316" s="1" t="s">
        <v>7</v>
      </c>
      <c r="F98316" s="1" t="s">
        <v>18</v>
      </c>
      <c r="G98316" s="1" t="s">
        <v>9</v>
      </c>
    </row>
    <row r="98317" spans="1:7" x14ac:dyDescent="0.3">
      <c r="A98317">
        <v>2570423</v>
      </c>
      <c r="B98317">
        <v>39750</v>
      </c>
      <c r="C98317">
        <v>200548</v>
      </c>
      <c r="D98317">
        <v>0</v>
      </c>
      <c r="E98317" s="1" t="s">
        <v>7</v>
      </c>
      <c r="F98317" s="1" t="s">
        <v>18</v>
      </c>
      <c r="G98317" s="1" t="s">
        <v>9</v>
      </c>
    </row>
    <row r="98318" spans="1:7" x14ac:dyDescent="0.3">
      <c r="A98318">
        <v>2569468</v>
      </c>
      <c r="B98318">
        <v>150000</v>
      </c>
      <c r="C98318">
        <v>243789</v>
      </c>
      <c r="D98318">
        <v>28261</v>
      </c>
      <c r="E98318" s="1" t="s">
        <v>7</v>
      </c>
      <c r="F98318" s="1" t="s">
        <v>26</v>
      </c>
      <c r="G98318" s="1" t="s">
        <v>9</v>
      </c>
    </row>
    <row r="98319" spans="1:7" x14ac:dyDescent="0.3">
      <c r="A98319">
        <v>2570148</v>
      </c>
      <c r="B98319">
        <v>223080</v>
      </c>
      <c r="C98319">
        <v>140619</v>
      </c>
      <c r="D98319">
        <v>2616</v>
      </c>
      <c r="E98319" s="1" t="s">
        <v>7</v>
      </c>
      <c r="F98319" s="1" t="s">
        <v>26</v>
      </c>
      <c r="G98319" s="1" t="s">
        <v>9</v>
      </c>
    </row>
    <row r="98320" spans="1:7" x14ac:dyDescent="0.3">
      <c r="A98320">
        <v>2570881</v>
      </c>
      <c r="B98320">
        <v>59800</v>
      </c>
      <c r="C98320">
        <v>147456</v>
      </c>
      <c r="D98320">
        <v>450</v>
      </c>
      <c r="E98320" s="1" t="s">
        <v>7</v>
      </c>
      <c r="F98320" s="1" t="s">
        <v>26</v>
      </c>
      <c r="G98320" s="1" t="s">
        <v>9</v>
      </c>
    </row>
    <row r="98321" spans="1:7" x14ac:dyDescent="0.3">
      <c r="A98321">
        <v>2569476</v>
      </c>
      <c r="B98321">
        <v>150000</v>
      </c>
      <c r="C98321">
        <v>69423</v>
      </c>
      <c r="D98321">
        <v>883</v>
      </c>
      <c r="E98321" s="1" t="s">
        <v>7</v>
      </c>
      <c r="F98321" s="1" t="s">
        <v>28</v>
      </c>
      <c r="G98321" s="1" t="s">
        <v>9</v>
      </c>
    </row>
    <row r="98322" spans="1:7" x14ac:dyDescent="0.3">
      <c r="A98322">
        <v>2572892</v>
      </c>
      <c r="B98322">
        <v>75000</v>
      </c>
      <c r="C98322">
        <v>57865</v>
      </c>
      <c r="D98322">
        <v>384</v>
      </c>
      <c r="E98322" s="1" t="s">
        <v>7</v>
      </c>
      <c r="F98322" s="1" t="s">
        <v>18</v>
      </c>
      <c r="G98322" s="1" t="s">
        <v>10</v>
      </c>
    </row>
    <row r="98323" spans="1:7" x14ac:dyDescent="0.3">
      <c r="A98323">
        <v>2572841</v>
      </c>
      <c r="B98323">
        <v>66926</v>
      </c>
      <c r="C98323">
        <v>157238</v>
      </c>
      <c r="D98323">
        <v>0</v>
      </c>
      <c r="E98323" s="1" t="s">
        <v>7</v>
      </c>
      <c r="F98323" s="1" t="s">
        <v>45</v>
      </c>
      <c r="G98323" s="1" t="s">
        <v>9</v>
      </c>
    </row>
    <row r="98324" spans="1:7" x14ac:dyDescent="0.3">
      <c r="A98324">
        <v>2572990</v>
      </c>
      <c r="B98324">
        <v>40028</v>
      </c>
      <c r="C98324">
        <v>203410</v>
      </c>
      <c r="D98324">
        <v>0</v>
      </c>
      <c r="E98324" s="1" t="s">
        <v>7</v>
      </c>
      <c r="F98324" s="1" t="s">
        <v>14</v>
      </c>
      <c r="G98324" s="1" t="s">
        <v>9</v>
      </c>
    </row>
    <row r="98325" spans="1:7" x14ac:dyDescent="0.3">
      <c r="A98325">
        <v>2573074</v>
      </c>
      <c r="B98325">
        <v>70000</v>
      </c>
      <c r="C98325">
        <v>127116</v>
      </c>
      <c r="D98325">
        <v>0</v>
      </c>
      <c r="E98325" s="1" t="s">
        <v>7</v>
      </c>
      <c r="F98325" s="1" t="s">
        <v>14</v>
      </c>
      <c r="G98325" s="1" t="s">
        <v>9</v>
      </c>
    </row>
    <row r="98326" spans="1:7" x14ac:dyDescent="0.3">
      <c r="A98326">
        <v>2573236</v>
      </c>
      <c r="B98326">
        <v>70000</v>
      </c>
      <c r="C98326">
        <v>147892</v>
      </c>
      <c r="D98326">
        <v>128</v>
      </c>
      <c r="E98326" s="1" t="s">
        <v>7</v>
      </c>
      <c r="F98326" s="1" t="s">
        <v>14</v>
      </c>
      <c r="G98326" s="1" t="s">
        <v>9</v>
      </c>
    </row>
    <row r="98327" spans="1:7" x14ac:dyDescent="0.3">
      <c r="A98327">
        <v>2573261</v>
      </c>
      <c r="B98327">
        <v>80730</v>
      </c>
      <c r="C98327">
        <v>125878</v>
      </c>
      <c r="D98327">
        <v>0</v>
      </c>
      <c r="E98327" s="1" t="s">
        <v>7</v>
      </c>
      <c r="F98327" s="1" t="s">
        <v>18</v>
      </c>
      <c r="G98327" s="1" t="s">
        <v>9</v>
      </c>
    </row>
    <row r="98328" spans="1:7" x14ac:dyDescent="0.3">
      <c r="A98328">
        <v>2573864</v>
      </c>
      <c r="B98328">
        <v>175162</v>
      </c>
      <c r="C98328">
        <v>278948</v>
      </c>
      <c r="D98328">
        <v>0</v>
      </c>
      <c r="E98328" s="1" t="s">
        <v>7</v>
      </c>
      <c r="F98328" s="1" t="s">
        <v>58</v>
      </c>
      <c r="G98328" s="1" t="s">
        <v>99</v>
      </c>
    </row>
    <row r="98329" spans="1:7" x14ac:dyDescent="0.3">
      <c r="A98329">
        <v>2573881</v>
      </c>
      <c r="B98329">
        <v>12000</v>
      </c>
      <c r="C98329">
        <v>14905</v>
      </c>
      <c r="D98329">
        <v>0</v>
      </c>
      <c r="E98329" s="1" t="s">
        <v>7</v>
      </c>
      <c r="F98329" s="1" t="s">
        <v>11</v>
      </c>
      <c r="G98329" s="1" t="s">
        <v>10</v>
      </c>
    </row>
    <row r="98330" spans="1:7" x14ac:dyDescent="0.3">
      <c r="A98330">
        <v>2573317</v>
      </c>
      <c r="B98330">
        <v>75382</v>
      </c>
      <c r="C98330">
        <v>197038</v>
      </c>
      <c r="D98330">
        <v>12944</v>
      </c>
      <c r="E98330" s="1" t="s">
        <v>7</v>
      </c>
      <c r="F98330" s="1" t="s">
        <v>21</v>
      </c>
      <c r="G98330" s="1" t="s">
        <v>9</v>
      </c>
    </row>
    <row r="98331" spans="1:7" x14ac:dyDescent="0.3">
      <c r="A98331">
        <v>2574917</v>
      </c>
      <c r="B98331">
        <v>13500</v>
      </c>
      <c r="C98331">
        <v>113504</v>
      </c>
      <c r="D98331">
        <v>0</v>
      </c>
      <c r="E98331" s="1" t="s">
        <v>7</v>
      </c>
      <c r="F98331" s="1" t="s">
        <v>42</v>
      </c>
      <c r="G98331" s="1" t="s">
        <v>34</v>
      </c>
    </row>
    <row r="98332" spans="1:7" x14ac:dyDescent="0.3">
      <c r="A98332">
        <v>2574887</v>
      </c>
      <c r="B98332">
        <v>13500</v>
      </c>
      <c r="C98332">
        <v>111843</v>
      </c>
      <c r="D98332">
        <v>0</v>
      </c>
      <c r="E98332" s="1" t="s">
        <v>7</v>
      </c>
      <c r="F98332" s="1" t="s">
        <v>42</v>
      </c>
      <c r="G98332" s="1" t="s">
        <v>34</v>
      </c>
    </row>
    <row r="98333" spans="1:7" x14ac:dyDescent="0.3">
      <c r="A98333">
        <v>2575140</v>
      </c>
      <c r="B98333">
        <v>1020</v>
      </c>
      <c r="C98333">
        <v>0</v>
      </c>
      <c r="D98333">
        <v>0</v>
      </c>
      <c r="E98333" s="1" t="s">
        <v>7</v>
      </c>
      <c r="F98333" s="1" t="s">
        <v>18</v>
      </c>
      <c r="G98333" s="1" t="s">
        <v>31</v>
      </c>
    </row>
    <row r="98334" spans="1:7" x14ac:dyDescent="0.3">
      <c r="A98334">
        <v>2575018</v>
      </c>
      <c r="B98334">
        <v>63250</v>
      </c>
      <c r="C98334">
        <v>56218</v>
      </c>
      <c r="D98334">
        <v>0</v>
      </c>
      <c r="E98334" s="1" t="s">
        <v>7</v>
      </c>
      <c r="F98334" s="1" t="s">
        <v>19</v>
      </c>
      <c r="G98334" s="1" t="s">
        <v>32</v>
      </c>
    </row>
    <row r="98335" spans="1:7" x14ac:dyDescent="0.3">
      <c r="A98335">
        <v>2575026</v>
      </c>
      <c r="B98335">
        <v>63250</v>
      </c>
      <c r="C98335">
        <v>225986</v>
      </c>
      <c r="D98335">
        <v>0</v>
      </c>
      <c r="E98335" s="1" t="s">
        <v>7</v>
      </c>
      <c r="F98335" s="1" t="s">
        <v>105</v>
      </c>
      <c r="G98335" s="1" t="s">
        <v>9</v>
      </c>
    </row>
    <row r="98336" spans="1:7" x14ac:dyDescent="0.3">
      <c r="A98336">
        <v>2575042</v>
      </c>
      <c r="B98336">
        <v>63250</v>
      </c>
      <c r="C98336">
        <v>242485</v>
      </c>
      <c r="D98336">
        <v>0</v>
      </c>
      <c r="E98336" s="1" t="s">
        <v>7</v>
      </c>
      <c r="F98336" s="1" t="s">
        <v>105</v>
      </c>
      <c r="G98336" s="1" t="s">
        <v>9</v>
      </c>
    </row>
    <row r="98337" spans="1:7" x14ac:dyDescent="0.3">
      <c r="A98337">
        <v>2575123</v>
      </c>
      <c r="B98337">
        <v>26400</v>
      </c>
      <c r="C98337">
        <v>37070</v>
      </c>
      <c r="D98337">
        <v>1548</v>
      </c>
      <c r="E98337" s="1" t="s">
        <v>7</v>
      </c>
      <c r="F98337" s="1" t="s">
        <v>18</v>
      </c>
      <c r="G98337" s="1" t="s">
        <v>10</v>
      </c>
    </row>
    <row r="98338" spans="1:7" x14ac:dyDescent="0.3">
      <c r="A98338">
        <v>2575107</v>
      </c>
      <c r="B98338">
        <v>130500</v>
      </c>
      <c r="C98338">
        <v>80010</v>
      </c>
      <c r="D98338">
        <v>9079</v>
      </c>
      <c r="E98338" s="1" t="s">
        <v>7</v>
      </c>
      <c r="F98338" s="1" t="s">
        <v>18</v>
      </c>
      <c r="G98338" s="1" t="s">
        <v>29</v>
      </c>
    </row>
    <row r="98339" spans="1:7" x14ac:dyDescent="0.3">
      <c r="A98339">
        <v>2575310</v>
      </c>
      <c r="B98339">
        <v>750</v>
      </c>
      <c r="C98339">
        <v>0</v>
      </c>
      <c r="D98339">
        <v>0</v>
      </c>
      <c r="E98339" s="1" t="s">
        <v>7</v>
      </c>
      <c r="F98339" s="1" t="s">
        <v>26</v>
      </c>
      <c r="G98339" s="1" t="s">
        <v>31</v>
      </c>
    </row>
    <row r="98340" spans="1:7" x14ac:dyDescent="0.3">
      <c r="A98340">
        <v>2575450</v>
      </c>
      <c r="B98340">
        <v>750</v>
      </c>
      <c r="C98340">
        <v>0</v>
      </c>
      <c r="D98340">
        <v>0</v>
      </c>
      <c r="E98340" s="1" t="s">
        <v>7</v>
      </c>
      <c r="F98340" s="1" t="s">
        <v>26</v>
      </c>
      <c r="G98340" s="1" t="s">
        <v>31</v>
      </c>
    </row>
    <row r="98341" spans="1:7" x14ac:dyDescent="0.3">
      <c r="A98341">
        <v>2575492</v>
      </c>
      <c r="B98341">
        <v>750</v>
      </c>
      <c r="C98341">
        <v>0</v>
      </c>
      <c r="D98341">
        <v>0</v>
      </c>
      <c r="E98341" s="1" t="s">
        <v>7</v>
      </c>
      <c r="F98341" s="1" t="s">
        <v>26</v>
      </c>
      <c r="G98341" s="1" t="s">
        <v>31</v>
      </c>
    </row>
    <row r="98342" spans="1:7" x14ac:dyDescent="0.3">
      <c r="A98342">
        <v>2575484</v>
      </c>
      <c r="B98342">
        <v>750</v>
      </c>
      <c r="C98342">
        <v>0</v>
      </c>
      <c r="D98342">
        <v>0</v>
      </c>
      <c r="E98342" s="1" t="s">
        <v>7</v>
      </c>
      <c r="F98342" s="1" t="s">
        <v>26</v>
      </c>
      <c r="G98342" s="1" t="s">
        <v>31</v>
      </c>
    </row>
    <row r="98343" spans="1:7" x14ac:dyDescent="0.3">
      <c r="A98343">
        <v>2575514</v>
      </c>
      <c r="B98343">
        <v>750</v>
      </c>
      <c r="C98343">
        <v>0</v>
      </c>
      <c r="D98343">
        <v>0</v>
      </c>
      <c r="E98343" s="1" t="s">
        <v>7</v>
      </c>
      <c r="F98343" s="1" t="s">
        <v>26</v>
      </c>
      <c r="G98343" s="1" t="s">
        <v>31</v>
      </c>
    </row>
    <row r="98344" spans="1:7" x14ac:dyDescent="0.3">
      <c r="A98344">
        <v>2575689</v>
      </c>
      <c r="B98344">
        <v>50000</v>
      </c>
      <c r="C98344">
        <v>120209</v>
      </c>
      <c r="D98344">
        <v>0</v>
      </c>
      <c r="E98344" s="1" t="s">
        <v>7</v>
      </c>
      <c r="F98344" s="1" t="s">
        <v>8</v>
      </c>
      <c r="G98344" s="1" t="s">
        <v>32</v>
      </c>
    </row>
    <row r="98345" spans="1:7" x14ac:dyDescent="0.3">
      <c r="A98345">
        <v>2575646</v>
      </c>
      <c r="B98345">
        <v>63250</v>
      </c>
      <c r="C98345">
        <v>82650</v>
      </c>
      <c r="D98345">
        <v>0</v>
      </c>
      <c r="E98345" s="1" t="s">
        <v>7</v>
      </c>
      <c r="F98345" s="1" t="s">
        <v>19</v>
      </c>
      <c r="G98345" s="1" t="s">
        <v>32</v>
      </c>
    </row>
    <row r="98346" spans="1:7" x14ac:dyDescent="0.3">
      <c r="A98346">
        <v>2576316</v>
      </c>
      <c r="B98346">
        <v>46000</v>
      </c>
      <c r="C98346">
        <v>261857</v>
      </c>
      <c r="D98346">
        <v>1008</v>
      </c>
      <c r="E98346" s="1" t="s">
        <v>7</v>
      </c>
      <c r="F98346" s="1" t="s">
        <v>14</v>
      </c>
      <c r="G98346" s="1" t="s">
        <v>9</v>
      </c>
    </row>
    <row r="98347" spans="1:7" x14ac:dyDescent="0.3">
      <c r="A98347">
        <v>2575654</v>
      </c>
      <c r="B98347">
        <v>50000</v>
      </c>
      <c r="C98347">
        <v>106367</v>
      </c>
      <c r="D98347">
        <v>0</v>
      </c>
      <c r="E98347" s="1" t="s">
        <v>7</v>
      </c>
      <c r="F98347" s="1" t="s">
        <v>8</v>
      </c>
      <c r="G98347" s="1" t="s">
        <v>32</v>
      </c>
    </row>
    <row r="98348" spans="1:7" x14ac:dyDescent="0.3">
      <c r="A98348">
        <v>2575913</v>
      </c>
      <c r="B98348">
        <v>32000</v>
      </c>
      <c r="C98348">
        <v>0</v>
      </c>
      <c r="D98348">
        <v>0</v>
      </c>
      <c r="E98348" s="1" t="s">
        <v>7</v>
      </c>
      <c r="F98348" s="1" t="s">
        <v>26</v>
      </c>
      <c r="G98348" s="1" t="s">
        <v>31</v>
      </c>
    </row>
    <row r="98349" spans="1:7" x14ac:dyDescent="0.3">
      <c r="A98349">
        <v>2576499</v>
      </c>
      <c r="B98349">
        <v>115000</v>
      </c>
      <c r="C98349">
        <v>47124</v>
      </c>
      <c r="D98349">
        <v>6048</v>
      </c>
      <c r="E98349" s="1" t="s">
        <v>7</v>
      </c>
      <c r="F98349" s="1" t="s">
        <v>18</v>
      </c>
      <c r="G98349" s="1" t="s">
        <v>10</v>
      </c>
    </row>
    <row r="98350" spans="1:7" x14ac:dyDescent="0.3">
      <c r="A98350">
        <v>2576936</v>
      </c>
      <c r="B98350">
        <v>207188</v>
      </c>
      <c r="C98350">
        <v>229579</v>
      </c>
      <c r="D98350">
        <v>49029</v>
      </c>
      <c r="E98350" s="1" t="s">
        <v>7</v>
      </c>
      <c r="F98350" s="1" t="s">
        <v>39</v>
      </c>
      <c r="G98350" s="1" t="s">
        <v>35</v>
      </c>
    </row>
    <row r="98351" spans="1:7" x14ac:dyDescent="0.3">
      <c r="A98351">
        <v>2576774</v>
      </c>
      <c r="B98351">
        <v>201250</v>
      </c>
      <c r="C98351">
        <v>299483</v>
      </c>
      <c r="D98351">
        <v>18120</v>
      </c>
      <c r="E98351" s="1" t="s">
        <v>7</v>
      </c>
      <c r="F98351" s="1" t="s">
        <v>25</v>
      </c>
      <c r="G98351" s="1" t="s">
        <v>35</v>
      </c>
    </row>
    <row r="98352" spans="1:7" x14ac:dyDescent="0.3">
      <c r="A98352">
        <v>2577002</v>
      </c>
      <c r="B98352">
        <v>36000</v>
      </c>
      <c r="C98352">
        <v>100600</v>
      </c>
      <c r="D98352">
        <v>0</v>
      </c>
      <c r="E98352" s="1" t="s">
        <v>7</v>
      </c>
      <c r="F98352" s="1" t="s">
        <v>55</v>
      </c>
      <c r="G98352" s="1" t="s">
        <v>9</v>
      </c>
    </row>
    <row r="98353" spans="1:7" x14ac:dyDescent="0.3">
      <c r="A98353">
        <v>2577444</v>
      </c>
      <c r="B98353">
        <v>35000</v>
      </c>
      <c r="C98353">
        <v>153882</v>
      </c>
      <c r="D98353">
        <v>756</v>
      </c>
      <c r="E98353" s="1" t="s">
        <v>7</v>
      </c>
      <c r="F98353" s="1" t="s">
        <v>14</v>
      </c>
      <c r="G98353" s="1" t="s">
        <v>9</v>
      </c>
    </row>
    <row r="98354" spans="1:7" x14ac:dyDescent="0.3">
      <c r="A98354">
        <v>2577428</v>
      </c>
      <c r="B98354">
        <v>110500</v>
      </c>
      <c r="C98354">
        <v>0</v>
      </c>
      <c r="D98354">
        <v>0</v>
      </c>
      <c r="E98354" s="1" t="s">
        <v>7</v>
      </c>
      <c r="F98354" s="1" t="s">
        <v>14</v>
      </c>
      <c r="G98354" s="1" t="s">
        <v>25</v>
      </c>
    </row>
    <row r="98355" spans="1:7" x14ac:dyDescent="0.3">
      <c r="A98355">
        <v>2577151</v>
      </c>
      <c r="B98355">
        <v>97838</v>
      </c>
      <c r="C98355">
        <v>262047</v>
      </c>
      <c r="D98355">
        <v>13472</v>
      </c>
      <c r="E98355" s="1" t="s">
        <v>7</v>
      </c>
      <c r="F98355" s="1" t="s">
        <v>39</v>
      </c>
      <c r="G98355" s="1" t="s">
        <v>9</v>
      </c>
    </row>
    <row r="98356" spans="1:7" x14ac:dyDescent="0.3">
      <c r="A98356">
        <v>2577959</v>
      </c>
      <c r="B98356">
        <v>70000</v>
      </c>
      <c r="C98356">
        <v>95053</v>
      </c>
      <c r="D98356">
        <v>1325</v>
      </c>
      <c r="E98356" s="1" t="s">
        <v>7</v>
      </c>
      <c r="F98356" s="1" t="s">
        <v>25</v>
      </c>
      <c r="G98356" s="1" t="s">
        <v>29</v>
      </c>
    </row>
    <row r="98357" spans="1:7" x14ac:dyDescent="0.3">
      <c r="A98357">
        <v>2578009</v>
      </c>
      <c r="B98357">
        <v>70000</v>
      </c>
      <c r="C98357">
        <v>82075</v>
      </c>
      <c r="D98357">
        <v>4609</v>
      </c>
      <c r="E98357" s="1" t="s">
        <v>7</v>
      </c>
      <c r="F98357" s="1" t="s">
        <v>25</v>
      </c>
      <c r="G98357" s="1" t="s">
        <v>29</v>
      </c>
    </row>
    <row r="98358" spans="1:7" x14ac:dyDescent="0.3">
      <c r="A98358">
        <v>2577550</v>
      </c>
      <c r="B98358">
        <v>43180</v>
      </c>
      <c r="C98358">
        <v>209601</v>
      </c>
      <c r="D98358">
        <v>1621</v>
      </c>
      <c r="E98358" s="1" t="s">
        <v>7</v>
      </c>
      <c r="F98358" s="1" t="s">
        <v>26</v>
      </c>
      <c r="G98358" s="1" t="s">
        <v>9</v>
      </c>
    </row>
    <row r="98359" spans="1:7" x14ac:dyDescent="0.3">
      <c r="A98359">
        <v>2578106</v>
      </c>
      <c r="B98359">
        <v>84000</v>
      </c>
      <c r="C98359">
        <v>111308</v>
      </c>
      <c r="D98359">
        <v>588</v>
      </c>
      <c r="E98359" s="1" t="s">
        <v>7</v>
      </c>
      <c r="F98359" s="1" t="s">
        <v>25</v>
      </c>
      <c r="G98359" s="1" t="s">
        <v>29</v>
      </c>
    </row>
    <row r="98360" spans="1:7" x14ac:dyDescent="0.3">
      <c r="A98360">
        <v>2578092</v>
      </c>
      <c r="B98360">
        <v>56000</v>
      </c>
      <c r="C98360">
        <v>100158</v>
      </c>
      <c r="D98360">
        <v>0</v>
      </c>
      <c r="E98360" s="1" t="s">
        <v>7</v>
      </c>
      <c r="F98360" s="1" t="s">
        <v>25</v>
      </c>
      <c r="G98360" s="1" t="s">
        <v>29</v>
      </c>
    </row>
    <row r="98361" spans="1:7" x14ac:dyDescent="0.3">
      <c r="A98361">
        <v>2578343</v>
      </c>
      <c r="B98361">
        <v>43000</v>
      </c>
      <c r="C98361">
        <v>325280</v>
      </c>
      <c r="D98361">
        <v>1920</v>
      </c>
      <c r="E98361" s="1" t="s">
        <v>7</v>
      </c>
      <c r="F98361" s="1" t="s">
        <v>18</v>
      </c>
      <c r="G98361" s="1" t="s">
        <v>115</v>
      </c>
    </row>
    <row r="98362" spans="1:7" x14ac:dyDescent="0.3">
      <c r="A98362">
        <v>2578211</v>
      </c>
      <c r="B98362">
        <v>126000</v>
      </c>
      <c r="C98362">
        <v>112850</v>
      </c>
      <c r="D98362">
        <v>576</v>
      </c>
      <c r="E98362" s="1" t="s">
        <v>7</v>
      </c>
      <c r="F98362" s="1" t="s">
        <v>25</v>
      </c>
      <c r="G98362" s="1" t="s">
        <v>29</v>
      </c>
    </row>
    <row r="98363" spans="1:7" x14ac:dyDescent="0.3">
      <c r="A98363">
        <v>2578238</v>
      </c>
      <c r="B98363">
        <v>126000</v>
      </c>
      <c r="C98363">
        <v>101131</v>
      </c>
      <c r="D98363">
        <v>315</v>
      </c>
      <c r="E98363" s="1" t="s">
        <v>7</v>
      </c>
      <c r="F98363" s="1" t="s">
        <v>25</v>
      </c>
      <c r="G98363" s="1" t="s">
        <v>29</v>
      </c>
    </row>
    <row r="98364" spans="1:7" x14ac:dyDescent="0.3">
      <c r="A98364">
        <v>2578548</v>
      </c>
      <c r="B98364">
        <v>150000</v>
      </c>
      <c r="C98364">
        <v>315446</v>
      </c>
      <c r="D98364">
        <v>17661</v>
      </c>
      <c r="E98364" s="1" t="s">
        <v>7</v>
      </c>
      <c r="F98364" s="1" t="s">
        <v>25</v>
      </c>
      <c r="G98364" s="1" t="s">
        <v>9</v>
      </c>
    </row>
    <row r="98365" spans="1:7" x14ac:dyDescent="0.3">
      <c r="A98365">
        <v>2578653</v>
      </c>
      <c r="B98365">
        <v>240000</v>
      </c>
      <c r="C98365">
        <v>574518</v>
      </c>
      <c r="D98365">
        <v>16018</v>
      </c>
      <c r="E98365" s="1" t="s">
        <v>7</v>
      </c>
      <c r="F98365" s="1" t="s">
        <v>40</v>
      </c>
      <c r="G98365" s="1" t="s">
        <v>35</v>
      </c>
    </row>
    <row r="98366" spans="1:7" x14ac:dyDescent="0.3">
      <c r="A98366">
        <v>2579307</v>
      </c>
      <c r="B98366">
        <v>25300</v>
      </c>
      <c r="C98366">
        <v>55501</v>
      </c>
      <c r="D98366">
        <v>0</v>
      </c>
      <c r="E98366" s="1" t="s">
        <v>7</v>
      </c>
      <c r="F98366" s="1" t="s">
        <v>18</v>
      </c>
      <c r="G98366" s="1" t="s">
        <v>10</v>
      </c>
    </row>
    <row r="98367" spans="1:7" x14ac:dyDescent="0.3">
      <c r="A98367">
        <v>2579315</v>
      </c>
      <c r="B98367">
        <v>10120</v>
      </c>
      <c r="C98367">
        <v>0</v>
      </c>
      <c r="D98367">
        <v>0</v>
      </c>
      <c r="E98367" s="1" t="s">
        <v>7</v>
      </c>
      <c r="F98367" s="1" t="s">
        <v>18</v>
      </c>
      <c r="G98367" s="1" t="s">
        <v>31</v>
      </c>
    </row>
    <row r="98368" spans="1:7" x14ac:dyDescent="0.3">
      <c r="A98368">
        <v>2578971</v>
      </c>
      <c r="B98368">
        <v>0</v>
      </c>
      <c r="C98368">
        <v>0</v>
      </c>
      <c r="D98368">
        <v>0</v>
      </c>
      <c r="E98368" s="1" t="s">
        <v>7</v>
      </c>
      <c r="F98368" s="1" t="s">
        <v>14</v>
      </c>
      <c r="G98368" s="1" t="s">
        <v>36</v>
      </c>
    </row>
    <row r="98369" spans="1:7" x14ac:dyDescent="0.3">
      <c r="A98369">
        <v>2579528</v>
      </c>
      <c r="B98369">
        <v>262500</v>
      </c>
      <c r="C98369">
        <v>1331301</v>
      </c>
      <c r="D98369">
        <v>82009</v>
      </c>
      <c r="E98369" s="1" t="s">
        <v>7</v>
      </c>
      <c r="F98369" s="1" t="s">
        <v>18</v>
      </c>
      <c r="G98369" s="1" t="s">
        <v>9</v>
      </c>
    </row>
    <row r="98370" spans="1:7" x14ac:dyDescent="0.3">
      <c r="A98370">
        <v>2579544</v>
      </c>
      <c r="B98370">
        <v>1834</v>
      </c>
      <c r="C98370">
        <v>0</v>
      </c>
      <c r="D98370">
        <v>0</v>
      </c>
      <c r="E98370" s="1" t="s">
        <v>7</v>
      </c>
      <c r="F98370" s="1" t="s">
        <v>18</v>
      </c>
      <c r="G98370" s="1" t="s">
        <v>47</v>
      </c>
    </row>
    <row r="98371" spans="1:7" x14ac:dyDescent="0.3">
      <c r="A98371">
        <v>2579561</v>
      </c>
      <c r="B98371">
        <v>254625</v>
      </c>
      <c r="C98371">
        <v>456026</v>
      </c>
      <c r="D98371">
        <v>67982</v>
      </c>
      <c r="E98371" s="1" t="s">
        <v>7</v>
      </c>
      <c r="F98371" s="1" t="s">
        <v>18</v>
      </c>
      <c r="G98371" s="1" t="s">
        <v>9</v>
      </c>
    </row>
    <row r="98372" spans="1:7" x14ac:dyDescent="0.3">
      <c r="A98372">
        <v>2579587</v>
      </c>
      <c r="B98372">
        <v>265125</v>
      </c>
      <c r="C98372">
        <v>347947</v>
      </c>
      <c r="D98372">
        <v>136559</v>
      </c>
      <c r="E98372" s="1" t="s">
        <v>7</v>
      </c>
      <c r="F98372" s="1" t="s">
        <v>18</v>
      </c>
      <c r="G98372" s="1" t="s">
        <v>9</v>
      </c>
    </row>
    <row r="98373" spans="1:7" x14ac:dyDescent="0.3">
      <c r="A98373">
        <v>2579960</v>
      </c>
      <c r="B98373">
        <v>135000</v>
      </c>
      <c r="C98373">
        <v>170997</v>
      </c>
      <c r="D98373">
        <v>0</v>
      </c>
      <c r="E98373" s="1" t="s">
        <v>7</v>
      </c>
      <c r="F98373" s="1" t="s">
        <v>80</v>
      </c>
      <c r="G98373" s="1" t="s">
        <v>34</v>
      </c>
    </row>
    <row r="98374" spans="1:7" x14ac:dyDescent="0.3">
      <c r="A98374">
        <v>2579706</v>
      </c>
      <c r="B98374">
        <v>13500</v>
      </c>
      <c r="C98374">
        <v>51367</v>
      </c>
      <c r="D98374">
        <v>11048</v>
      </c>
      <c r="E98374" s="1" t="s">
        <v>7</v>
      </c>
      <c r="F98374" s="1" t="s">
        <v>18</v>
      </c>
      <c r="G98374" s="1" t="s">
        <v>10</v>
      </c>
    </row>
    <row r="98375" spans="1:7" x14ac:dyDescent="0.3">
      <c r="A98375">
        <v>2579901</v>
      </c>
      <c r="B98375">
        <v>97501</v>
      </c>
      <c r="C98375">
        <v>332031</v>
      </c>
      <c r="D98375">
        <v>51500</v>
      </c>
      <c r="E98375" s="1" t="s">
        <v>7</v>
      </c>
      <c r="F98375" s="1" t="s">
        <v>59</v>
      </c>
      <c r="G98375" s="1" t="s">
        <v>9</v>
      </c>
    </row>
    <row r="98376" spans="1:7" x14ac:dyDescent="0.3">
      <c r="A98376">
        <v>1232813</v>
      </c>
      <c r="B98376">
        <v>21938</v>
      </c>
      <c r="C98376">
        <v>64049</v>
      </c>
      <c r="D98376">
        <v>0</v>
      </c>
      <c r="E98376" s="1" t="s">
        <v>7</v>
      </c>
      <c r="F98376" s="1" t="s">
        <v>78</v>
      </c>
      <c r="G98376" s="1" t="s">
        <v>9</v>
      </c>
    </row>
    <row r="98377" spans="1:7" x14ac:dyDescent="0.3">
      <c r="A98377">
        <v>1232767</v>
      </c>
      <c r="B98377">
        <v>10969</v>
      </c>
      <c r="C98377">
        <v>0</v>
      </c>
      <c r="D98377">
        <v>0</v>
      </c>
      <c r="E98377" s="1" t="s">
        <v>7</v>
      </c>
      <c r="F98377" s="1" t="s">
        <v>78</v>
      </c>
      <c r="G98377" s="1" t="s">
        <v>31</v>
      </c>
    </row>
    <row r="98378" spans="1:7" x14ac:dyDescent="0.3">
      <c r="A98378">
        <v>1232856</v>
      </c>
      <c r="B98378">
        <v>125730</v>
      </c>
      <c r="C98378">
        <v>1395024</v>
      </c>
      <c r="D98378">
        <v>0</v>
      </c>
      <c r="E98378" s="1" t="s">
        <v>7</v>
      </c>
      <c r="F98378" s="1" t="s">
        <v>33</v>
      </c>
      <c r="G98378" s="1" t="s">
        <v>139</v>
      </c>
    </row>
    <row r="98379" spans="1:7" x14ac:dyDescent="0.3">
      <c r="A98379">
        <v>1232988</v>
      </c>
      <c r="B98379">
        <v>7997</v>
      </c>
      <c r="C98379">
        <v>91603</v>
      </c>
      <c r="D98379">
        <v>0</v>
      </c>
      <c r="E98379" s="1" t="s">
        <v>7</v>
      </c>
      <c r="F98379" s="1" t="s">
        <v>33</v>
      </c>
      <c r="G98379" s="1" t="s">
        <v>9</v>
      </c>
    </row>
    <row r="98380" spans="1:7" x14ac:dyDescent="0.3">
      <c r="A98380">
        <v>1232911</v>
      </c>
      <c r="B98380">
        <v>16474</v>
      </c>
      <c r="C98380">
        <v>26871</v>
      </c>
      <c r="D98380">
        <v>240</v>
      </c>
      <c r="E98380" s="1" t="s">
        <v>7</v>
      </c>
      <c r="F98380" s="1" t="s">
        <v>33</v>
      </c>
      <c r="G98380" s="1" t="s">
        <v>9</v>
      </c>
    </row>
    <row r="98381" spans="1:7" x14ac:dyDescent="0.3">
      <c r="A98381">
        <v>1233216</v>
      </c>
      <c r="B98381">
        <v>246861</v>
      </c>
      <c r="C98381">
        <v>4939714</v>
      </c>
      <c r="D98381">
        <v>103216</v>
      </c>
      <c r="E98381" s="1" t="s">
        <v>7</v>
      </c>
      <c r="F98381" s="1" t="s">
        <v>33</v>
      </c>
      <c r="G98381" s="1" t="s">
        <v>139</v>
      </c>
    </row>
    <row r="98382" spans="1:7" x14ac:dyDescent="0.3">
      <c r="A98382">
        <v>1233232</v>
      </c>
      <c r="B98382">
        <v>2120400</v>
      </c>
      <c r="C98382">
        <v>0</v>
      </c>
      <c r="D98382">
        <v>6571750</v>
      </c>
      <c r="E98382" s="1" t="s">
        <v>7</v>
      </c>
      <c r="F98382" s="1" t="s">
        <v>24</v>
      </c>
      <c r="G98382" s="1" t="s">
        <v>158</v>
      </c>
    </row>
    <row r="98383" spans="1:7" x14ac:dyDescent="0.3">
      <c r="A98383">
        <v>1233241</v>
      </c>
      <c r="B98383">
        <v>60879</v>
      </c>
      <c r="C98383">
        <v>29413</v>
      </c>
      <c r="D98383">
        <v>0</v>
      </c>
      <c r="E98383" s="1" t="s">
        <v>7</v>
      </c>
      <c r="F98383" s="1" t="s">
        <v>24</v>
      </c>
      <c r="G98383" s="1" t="s">
        <v>9</v>
      </c>
    </row>
    <row r="98384" spans="1:7" x14ac:dyDescent="0.3">
      <c r="A98384">
        <v>1233534</v>
      </c>
      <c r="B98384">
        <v>17803</v>
      </c>
      <c r="C98384">
        <v>0</v>
      </c>
      <c r="D98384">
        <v>0</v>
      </c>
      <c r="E98384" s="1" t="s">
        <v>7</v>
      </c>
      <c r="F98384" s="1" t="s">
        <v>33</v>
      </c>
      <c r="G98384" s="1" t="s">
        <v>31</v>
      </c>
    </row>
    <row r="98385" spans="1:7" x14ac:dyDescent="0.3">
      <c r="A98385">
        <v>1233631</v>
      </c>
      <c r="B98385">
        <v>57513</v>
      </c>
      <c r="C98385">
        <v>184645</v>
      </c>
      <c r="D98385">
        <v>6381</v>
      </c>
      <c r="E98385" s="1" t="s">
        <v>7</v>
      </c>
      <c r="F98385" s="1" t="s">
        <v>33</v>
      </c>
      <c r="G98385" s="1" t="s">
        <v>17</v>
      </c>
    </row>
    <row r="98386" spans="1:7" x14ac:dyDescent="0.3">
      <c r="A98386">
        <v>1233895</v>
      </c>
      <c r="B98386">
        <v>10652</v>
      </c>
      <c r="C98386">
        <v>0</v>
      </c>
      <c r="D98386">
        <v>3844</v>
      </c>
      <c r="E98386" s="1" t="s">
        <v>7</v>
      </c>
      <c r="F98386" s="1" t="s">
        <v>33</v>
      </c>
      <c r="G98386" s="1" t="s">
        <v>17</v>
      </c>
    </row>
    <row r="98387" spans="1:7" x14ac:dyDescent="0.3">
      <c r="A98387">
        <v>1234123</v>
      </c>
      <c r="B98387">
        <v>7573</v>
      </c>
      <c r="C98387">
        <v>49091</v>
      </c>
      <c r="D98387">
        <v>160</v>
      </c>
      <c r="E98387" s="1" t="s">
        <v>7</v>
      </c>
      <c r="F98387" s="1" t="s">
        <v>33</v>
      </c>
      <c r="G98387" s="1" t="s">
        <v>9</v>
      </c>
    </row>
    <row r="98388" spans="1:7" x14ac:dyDescent="0.3">
      <c r="A98388">
        <v>1234263</v>
      </c>
      <c r="B98388">
        <v>31662</v>
      </c>
      <c r="C98388">
        <v>0</v>
      </c>
      <c r="D98388">
        <v>0</v>
      </c>
      <c r="E98388" s="1" t="s">
        <v>7</v>
      </c>
      <c r="F98388" s="1" t="s">
        <v>42</v>
      </c>
      <c r="G98388" s="1" t="s">
        <v>31</v>
      </c>
    </row>
    <row r="98389" spans="1:7" x14ac:dyDescent="0.3">
      <c r="A98389">
        <v>1234301</v>
      </c>
      <c r="B98389">
        <v>22500</v>
      </c>
      <c r="C98389">
        <v>94990</v>
      </c>
      <c r="D98389">
        <v>858</v>
      </c>
      <c r="E98389" s="1" t="s">
        <v>7</v>
      </c>
      <c r="F98389" s="1" t="s">
        <v>42</v>
      </c>
      <c r="G98389" s="1" t="s">
        <v>22</v>
      </c>
    </row>
    <row r="98390" spans="1:7" x14ac:dyDescent="0.3">
      <c r="A98390">
        <v>1234221</v>
      </c>
      <c r="B98390">
        <v>55076</v>
      </c>
      <c r="C98390">
        <v>394283</v>
      </c>
      <c r="D98390">
        <v>0</v>
      </c>
      <c r="E98390" s="1" t="s">
        <v>7</v>
      </c>
      <c r="F98390" s="1" t="s">
        <v>33</v>
      </c>
      <c r="G98390" s="1" t="s">
        <v>41</v>
      </c>
    </row>
    <row r="98391" spans="1:7" x14ac:dyDescent="0.3">
      <c r="A98391">
        <v>1234433</v>
      </c>
      <c r="B98391">
        <v>16845</v>
      </c>
      <c r="C98391">
        <v>0</v>
      </c>
      <c r="D98391">
        <v>0</v>
      </c>
      <c r="E98391" s="1" t="s">
        <v>7</v>
      </c>
      <c r="F98391" s="1" t="s">
        <v>42</v>
      </c>
      <c r="G98391" s="1" t="s">
        <v>31</v>
      </c>
    </row>
    <row r="98392" spans="1:7" x14ac:dyDescent="0.3">
      <c r="A98392">
        <v>1233992</v>
      </c>
      <c r="B98392">
        <v>63647</v>
      </c>
      <c r="C98392">
        <v>44936</v>
      </c>
      <c r="D98392">
        <v>0</v>
      </c>
      <c r="E98392" s="1" t="s">
        <v>7</v>
      </c>
      <c r="F98392" s="1" t="s">
        <v>24</v>
      </c>
      <c r="G98392" s="1" t="s">
        <v>99</v>
      </c>
    </row>
    <row r="98393" spans="1:7" x14ac:dyDescent="0.3">
      <c r="A98393">
        <v>1234361</v>
      </c>
      <c r="B98393">
        <v>71240</v>
      </c>
      <c r="C98393">
        <v>66858</v>
      </c>
      <c r="D98393">
        <v>0</v>
      </c>
      <c r="E98393" s="1" t="s">
        <v>7</v>
      </c>
      <c r="F98393" s="1" t="s">
        <v>42</v>
      </c>
      <c r="G98393" s="1" t="s">
        <v>9</v>
      </c>
    </row>
    <row r="98394" spans="1:7" x14ac:dyDescent="0.3">
      <c r="A98394">
        <v>1234409</v>
      </c>
      <c r="B98394">
        <v>39189</v>
      </c>
      <c r="C98394">
        <v>51596</v>
      </c>
      <c r="D98394">
        <v>128</v>
      </c>
      <c r="E98394" s="1" t="s">
        <v>7</v>
      </c>
      <c r="F98394" s="1" t="s">
        <v>42</v>
      </c>
      <c r="G98394" s="1" t="s">
        <v>9</v>
      </c>
    </row>
    <row r="98395" spans="1:7" x14ac:dyDescent="0.3">
      <c r="A98395">
        <v>1234247</v>
      </c>
      <c r="B98395">
        <v>40030</v>
      </c>
      <c r="C98395">
        <v>48615</v>
      </c>
      <c r="D98395">
        <v>893</v>
      </c>
      <c r="E98395" s="1" t="s">
        <v>7</v>
      </c>
      <c r="F98395" s="1" t="s">
        <v>33</v>
      </c>
      <c r="G98395" s="1" t="s">
        <v>9</v>
      </c>
    </row>
    <row r="98396" spans="1:7" x14ac:dyDescent="0.3">
      <c r="A98396">
        <v>1234026</v>
      </c>
      <c r="B98396">
        <v>52193</v>
      </c>
      <c r="C98396">
        <v>93037</v>
      </c>
      <c r="D98396">
        <v>0</v>
      </c>
      <c r="E98396" s="1" t="s">
        <v>7</v>
      </c>
      <c r="F98396" s="1" t="s">
        <v>33</v>
      </c>
      <c r="G98396" s="1" t="s">
        <v>9</v>
      </c>
    </row>
    <row r="98397" spans="1:7" x14ac:dyDescent="0.3">
      <c r="A98397">
        <v>1234549</v>
      </c>
      <c r="B98397">
        <v>105434</v>
      </c>
      <c r="C98397">
        <v>101843</v>
      </c>
      <c r="D98397">
        <v>1008</v>
      </c>
      <c r="E98397" s="1" t="s">
        <v>7</v>
      </c>
      <c r="F98397" s="1" t="s">
        <v>42</v>
      </c>
      <c r="G98397" s="1" t="s">
        <v>9</v>
      </c>
    </row>
    <row r="98398" spans="1:7" x14ac:dyDescent="0.3">
      <c r="A98398">
        <v>1234816</v>
      </c>
      <c r="B98398">
        <v>6000</v>
      </c>
      <c r="C98398">
        <v>0</v>
      </c>
      <c r="D98398">
        <v>0</v>
      </c>
      <c r="E98398" s="1" t="s">
        <v>7</v>
      </c>
      <c r="F98398" s="1" t="s">
        <v>24</v>
      </c>
      <c r="G98398" s="1" t="s">
        <v>82</v>
      </c>
    </row>
    <row r="98399" spans="1:7" x14ac:dyDescent="0.3">
      <c r="A98399">
        <v>1234824</v>
      </c>
      <c r="B98399">
        <v>54604</v>
      </c>
      <c r="C98399">
        <v>73406</v>
      </c>
      <c r="D98399">
        <v>2890</v>
      </c>
      <c r="E98399" s="1" t="s">
        <v>7</v>
      </c>
      <c r="F98399" s="1" t="s">
        <v>24</v>
      </c>
      <c r="G98399" s="1" t="s">
        <v>9</v>
      </c>
    </row>
    <row r="98400" spans="1:7" x14ac:dyDescent="0.3">
      <c r="A98400">
        <v>1413401</v>
      </c>
      <c r="B98400">
        <v>25000</v>
      </c>
      <c r="C98400">
        <v>0</v>
      </c>
      <c r="D98400">
        <v>0</v>
      </c>
      <c r="E98400" s="1" t="s">
        <v>7</v>
      </c>
      <c r="F98400" s="1" t="s">
        <v>11</v>
      </c>
      <c r="G98400" s="1" t="s">
        <v>31</v>
      </c>
    </row>
    <row r="98401" spans="1:7" x14ac:dyDescent="0.3">
      <c r="A98401">
        <v>1413346</v>
      </c>
      <c r="B98401">
        <v>338580</v>
      </c>
      <c r="C98401">
        <v>186474</v>
      </c>
      <c r="D98401">
        <v>1920</v>
      </c>
      <c r="E98401" s="1" t="s">
        <v>7</v>
      </c>
      <c r="F98401" s="1" t="s">
        <v>8</v>
      </c>
      <c r="G98401" s="1" t="s">
        <v>35</v>
      </c>
    </row>
    <row r="98402" spans="1:7" x14ac:dyDescent="0.3">
      <c r="A98402">
        <v>1413508</v>
      </c>
      <c r="B98402">
        <v>48750</v>
      </c>
      <c r="C98402">
        <v>148123</v>
      </c>
      <c r="D98402">
        <v>5900</v>
      </c>
      <c r="E98402" s="1" t="s">
        <v>7</v>
      </c>
      <c r="F98402" s="1" t="s">
        <v>11</v>
      </c>
      <c r="G98402" s="1" t="s">
        <v>43</v>
      </c>
    </row>
    <row r="98403" spans="1:7" x14ac:dyDescent="0.3">
      <c r="A98403">
        <v>1413648</v>
      </c>
      <c r="B98403">
        <v>203509</v>
      </c>
      <c r="C98403">
        <v>0</v>
      </c>
      <c r="D98403">
        <v>0</v>
      </c>
      <c r="E98403" s="1" t="s">
        <v>7</v>
      </c>
      <c r="F98403" s="1" t="s">
        <v>18</v>
      </c>
      <c r="G98403" s="1" t="s">
        <v>51</v>
      </c>
    </row>
    <row r="98404" spans="1:7" x14ac:dyDescent="0.3">
      <c r="A98404">
        <v>1413745</v>
      </c>
      <c r="B98404">
        <v>39375</v>
      </c>
      <c r="C98404">
        <v>0</v>
      </c>
      <c r="D98404">
        <v>0</v>
      </c>
      <c r="E98404" s="1" t="s">
        <v>7</v>
      </c>
      <c r="F98404" s="1" t="s">
        <v>26</v>
      </c>
      <c r="G98404" s="1" t="s">
        <v>31</v>
      </c>
    </row>
    <row r="98405" spans="1:7" x14ac:dyDescent="0.3">
      <c r="A98405">
        <v>1413991</v>
      </c>
      <c r="B98405">
        <v>91087</v>
      </c>
      <c r="C98405">
        <v>189427</v>
      </c>
      <c r="D98405">
        <v>2188</v>
      </c>
      <c r="E98405" s="1" t="s">
        <v>7</v>
      </c>
      <c r="F98405" s="1" t="s">
        <v>26</v>
      </c>
      <c r="G98405" s="1" t="s">
        <v>9</v>
      </c>
    </row>
    <row r="98406" spans="1:7" x14ac:dyDescent="0.3">
      <c r="A98406">
        <v>1413923</v>
      </c>
      <c r="B98406">
        <v>22693</v>
      </c>
      <c r="C98406">
        <v>0</v>
      </c>
      <c r="D98406">
        <v>0</v>
      </c>
      <c r="E98406" s="1" t="s">
        <v>7</v>
      </c>
      <c r="F98406" s="1" t="s">
        <v>26</v>
      </c>
      <c r="G98406" s="1" t="s">
        <v>31</v>
      </c>
    </row>
    <row r="98407" spans="1:7" x14ac:dyDescent="0.3">
      <c r="A98407">
        <v>1413869</v>
      </c>
      <c r="B98407">
        <v>56096</v>
      </c>
      <c r="C98407">
        <v>77865</v>
      </c>
      <c r="D98407">
        <v>0</v>
      </c>
      <c r="E98407" s="1" t="s">
        <v>7</v>
      </c>
      <c r="F98407" s="1" t="s">
        <v>26</v>
      </c>
      <c r="G98407" s="1" t="s">
        <v>9</v>
      </c>
    </row>
    <row r="98408" spans="1:7" x14ac:dyDescent="0.3">
      <c r="A98408">
        <v>1413974</v>
      </c>
      <c r="B98408">
        <v>95173</v>
      </c>
      <c r="C98408">
        <v>313013</v>
      </c>
      <c r="D98408">
        <v>0</v>
      </c>
      <c r="E98408" s="1" t="s">
        <v>7</v>
      </c>
      <c r="F98408" s="1" t="s">
        <v>26</v>
      </c>
      <c r="G98408" s="1" t="s">
        <v>9</v>
      </c>
    </row>
    <row r="98409" spans="1:7" x14ac:dyDescent="0.3">
      <c r="A98409">
        <v>1413303</v>
      </c>
      <c r="B98409">
        <v>454</v>
      </c>
      <c r="C98409">
        <v>0</v>
      </c>
      <c r="D98409">
        <v>0</v>
      </c>
      <c r="E98409" s="1" t="s">
        <v>7</v>
      </c>
      <c r="F98409" s="1" t="s">
        <v>18</v>
      </c>
      <c r="G98409" s="1" t="s">
        <v>18</v>
      </c>
    </row>
    <row r="98410" spans="1:7" x14ac:dyDescent="0.3">
      <c r="A98410">
        <v>1414041</v>
      </c>
      <c r="B98410">
        <v>108065</v>
      </c>
      <c r="C98410">
        <v>316915</v>
      </c>
      <c r="D98410">
        <v>29349</v>
      </c>
      <c r="E98410" s="1" t="s">
        <v>7</v>
      </c>
      <c r="F98410" s="1" t="s">
        <v>26</v>
      </c>
      <c r="G98410" s="1" t="s">
        <v>9</v>
      </c>
    </row>
    <row r="98411" spans="1:7" x14ac:dyDescent="0.3">
      <c r="A98411">
        <v>1414181</v>
      </c>
      <c r="B98411">
        <v>70350</v>
      </c>
      <c r="C98411">
        <v>171418</v>
      </c>
      <c r="D98411">
        <v>600</v>
      </c>
      <c r="E98411" s="1" t="s">
        <v>7</v>
      </c>
      <c r="F98411" s="1" t="s">
        <v>11</v>
      </c>
      <c r="G98411" s="1" t="s">
        <v>9</v>
      </c>
    </row>
    <row r="98412" spans="1:7" x14ac:dyDescent="0.3">
      <c r="A98412">
        <v>1414229</v>
      </c>
      <c r="B98412">
        <v>46900</v>
      </c>
      <c r="C98412">
        <v>142480</v>
      </c>
      <c r="D98412">
        <v>230</v>
      </c>
      <c r="E98412" s="1" t="s">
        <v>7</v>
      </c>
      <c r="F98412" s="1" t="s">
        <v>11</v>
      </c>
      <c r="G98412" s="1" t="s">
        <v>9</v>
      </c>
    </row>
    <row r="98413" spans="1:7" x14ac:dyDescent="0.3">
      <c r="A98413">
        <v>1414342</v>
      </c>
      <c r="B98413">
        <v>12000</v>
      </c>
      <c r="C98413">
        <v>0</v>
      </c>
      <c r="D98413">
        <v>0</v>
      </c>
      <c r="E98413" s="1" t="s">
        <v>7</v>
      </c>
      <c r="F98413" s="1" t="s">
        <v>11</v>
      </c>
      <c r="G98413" s="1" t="s">
        <v>31</v>
      </c>
    </row>
    <row r="98414" spans="1:7" x14ac:dyDescent="0.3">
      <c r="A98414">
        <v>1414482</v>
      </c>
      <c r="B98414">
        <v>46900</v>
      </c>
      <c r="C98414">
        <v>173468</v>
      </c>
      <c r="D98414">
        <v>0</v>
      </c>
      <c r="E98414" s="1" t="s">
        <v>7</v>
      </c>
      <c r="F98414" s="1" t="s">
        <v>11</v>
      </c>
      <c r="G98414" s="1" t="s">
        <v>9</v>
      </c>
    </row>
    <row r="98415" spans="1:7" x14ac:dyDescent="0.3">
      <c r="A98415">
        <v>1414610</v>
      </c>
      <c r="B98415">
        <v>46900</v>
      </c>
      <c r="C98415">
        <v>88037</v>
      </c>
      <c r="D98415">
        <v>12960</v>
      </c>
      <c r="E98415" s="1" t="s">
        <v>7</v>
      </c>
      <c r="F98415" s="1" t="s">
        <v>11</v>
      </c>
      <c r="G98415" s="1" t="s">
        <v>9</v>
      </c>
    </row>
    <row r="98416" spans="1:7" x14ac:dyDescent="0.3">
      <c r="A98416">
        <v>1414857</v>
      </c>
      <c r="B98416">
        <v>15840</v>
      </c>
      <c r="C98416">
        <v>0</v>
      </c>
      <c r="D98416">
        <v>0</v>
      </c>
      <c r="E98416" s="1" t="s">
        <v>7</v>
      </c>
      <c r="F98416" s="1" t="s">
        <v>11</v>
      </c>
      <c r="G98416" s="1" t="s">
        <v>31</v>
      </c>
    </row>
    <row r="98417" spans="1:7" x14ac:dyDescent="0.3">
      <c r="A98417">
        <v>1414776</v>
      </c>
      <c r="B98417">
        <v>46900</v>
      </c>
      <c r="C98417">
        <v>229296</v>
      </c>
      <c r="D98417">
        <v>0</v>
      </c>
      <c r="E98417" s="1" t="s">
        <v>7</v>
      </c>
      <c r="F98417" s="1" t="s">
        <v>11</v>
      </c>
      <c r="G98417" s="1" t="s">
        <v>9</v>
      </c>
    </row>
    <row r="98418" spans="1:7" x14ac:dyDescent="0.3">
      <c r="A98418">
        <v>1414784</v>
      </c>
      <c r="B98418">
        <v>12000</v>
      </c>
      <c r="C98418">
        <v>0</v>
      </c>
      <c r="D98418">
        <v>0</v>
      </c>
      <c r="E98418" s="1" t="s">
        <v>7</v>
      </c>
      <c r="F98418" s="1" t="s">
        <v>11</v>
      </c>
      <c r="G98418" s="1" t="s">
        <v>31</v>
      </c>
    </row>
    <row r="98419" spans="1:7" x14ac:dyDescent="0.3">
      <c r="A98419">
        <v>1414792</v>
      </c>
      <c r="B98419">
        <v>46900</v>
      </c>
      <c r="C98419">
        <v>101721</v>
      </c>
      <c r="D98419">
        <v>0</v>
      </c>
      <c r="E98419" s="1" t="s">
        <v>7</v>
      </c>
      <c r="F98419" s="1" t="s">
        <v>11</v>
      </c>
      <c r="G98419" s="1" t="s">
        <v>9</v>
      </c>
    </row>
    <row r="98420" spans="1:7" x14ac:dyDescent="0.3">
      <c r="A98420">
        <v>1414997</v>
      </c>
      <c r="B98420">
        <v>91455</v>
      </c>
      <c r="C98420">
        <v>176033</v>
      </c>
      <c r="D98420">
        <v>3240</v>
      </c>
      <c r="E98420" s="1" t="s">
        <v>7</v>
      </c>
      <c r="F98420" s="1" t="s">
        <v>11</v>
      </c>
      <c r="G98420" s="1" t="s">
        <v>9</v>
      </c>
    </row>
    <row r="98421" spans="1:7" x14ac:dyDescent="0.3">
      <c r="A98421">
        <v>1415055</v>
      </c>
      <c r="B98421">
        <v>51590</v>
      </c>
      <c r="C98421">
        <v>159254</v>
      </c>
      <c r="D98421">
        <v>0</v>
      </c>
      <c r="E98421" s="1" t="s">
        <v>7</v>
      </c>
      <c r="F98421" s="1" t="s">
        <v>11</v>
      </c>
      <c r="G98421" s="1" t="s">
        <v>10</v>
      </c>
    </row>
    <row r="98422" spans="1:7" x14ac:dyDescent="0.3">
      <c r="A98422">
        <v>1415063</v>
      </c>
      <c r="B98422">
        <v>12000</v>
      </c>
      <c r="C98422">
        <v>0</v>
      </c>
      <c r="D98422">
        <v>0</v>
      </c>
      <c r="E98422" s="1" t="s">
        <v>7</v>
      </c>
      <c r="F98422" s="1" t="s">
        <v>11</v>
      </c>
      <c r="G98422" s="1" t="s">
        <v>31</v>
      </c>
    </row>
    <row r="98423" spans="1:7" x14ac:dyDescent="0.3">
      <c r="A98423">
        <v>1415250</v>
      </c>
      <c r="B98423">
        <v>12000</v>
      </c>
      <c r="C98423">
        <v>0</v>
      </c>
      <c r="D98423">
        <v>0</v>
      </c>
      <c r="E98423" s="1" t="s">
        <v>7</v>
      </c>
      <c r="F98423" s="1" t="s">
        <v>11</v>
      </c>
      <c r="G98423" s="1" t="s">
        <v>31</v>
      </c>
    </row>
    <row r="98424" spans="1:7" x14ac:dyDescent="0.3">
      <c r="A98424">
        <v>1415357</v>
      </c>
      <c r="B98424">
        <v>12000</v>
      </c>
      <c r="C98424">
        <v>0</v>
      </c>
      <c r="D98424">
        <v>0</v>
      </c>
      <c r="E98424" s="1" t="s">
        <v>7</v>
      </c>
      <c r="F98424" s="1" t="s">
        <v>11</v>
      </c>
      <c r="G98424" s="1" t="s">
        <v>31</v>
      </c>
    </row>
    <row r="98425" spans="1:7" x14ac:dyDescent="0.3">
      <c r="A98425">
        <v>1415403</v>
      </c>
      <c r="B98425">
        <v>46900</v>
      </c>
      <c r="C98425">
        <v>114422</v>
      </c>
      <c r="D98425">
        <v>400</v>
      </c>
      <c r="E98425" s="1" t="s">
        <v>7</v>
      </c>
      <c r="F98425" s="1" t="s">
        <v>11</v>
      </c>
      <c r="G98425" s="1" t="s">
        <v>9</v>
      </c>
    </row>
    <row r="98426" spans="1:7" x14ac:dyDescent="0.3">
      <c r="A98426">
        <v>1415667</v>
      </c>
      <c r="B98426">
        <v>20200</v>
      </c>
      <c r="C98426">
        <v>0</v>
      </c>
      <c r="D98426">
        <v>0</v>
      </c>
      <c r="E98426" s="1" t="s">
        <v>7</v>
      </c>
      <c r="F98426" s="1" t="s">
        <v>11</v>
      </c>
      <c r="G98426" s="1" t="s">
        <v>25</v>
      </c>
    </row>
    <row r="98427" spans="1:7" x14ac:dyDescent="0.3">
      <c r="A98427">
        <v>1415543</v>
      </c>
      <c r="B98427">
        <v>46900</v>
      </c>
      <c r="C98427">
        <v>233422</v>
      </c>
      <c r="D98427">
        <v>0</v>
      </c>
      <c r="E98427" s="1" t="s">
        <v>7</v>
      </c>
      <c r="F98427" s="1" t="s">
        <v>11</v>
      </c>
      <c r="G98427" s="1" t="s">
        <v>9</v>
      </c>
    </row>
    <row r="98428" spans="1:7" x14ac:dyDescent="0.3">
      <c r="A98428">
        <v>1415578</v>
      </c>
      <c r="B98428">
        <v>46900</v>
      </c>
      <c r="C98428">
        <v>149227</v>
      </c>
      <c r="D98428">
        <v>0</v>
      </c>
      <c r="E98428" s="1" t="s">
        <v>7</v>
      </c>
      <c r="F98428" s="1" t="s">
        <v>11</v>
      </c>
      <c r="G98428" s="1" t="s">
        <v>9</v>
      </c>
    </row>
    <row r="98429" spans="1:7" x14ac:dyDescent="0.3">
      <c r="A98429">
        <v>1415586</v>
      </c>
      <c r="B98429">
        <v>46900</v>
      </c>
      <c r="C98429">
        <v>165704</v>
      </c>
      <c r="D98429">
        <v>0</v>
      </c>
      <c r="E98429" s="1" t="s">
        <v>7</v>
      </c>
      <c r="F98429" s="1" t="s">
        <v>11</v>
      </c>
      <c r="G98429" s="1" t="s">
        <v>10</v>
      </c>
    </row>
    <row r="98430" spans="1:7" x14ac:dyDescent="0.3">
      <c r="A98430">
        <v>1415446</v>
      </c>
      <c r="B98430">
        <v>105525</v>
      </c>
      <c r="C98430">
        <v>168720</v>
      </c>
      <c r="D98430">
        <v>1203</v>
      </c>
      <c r="E98430" s="1" t="s">
        <v>7</v>
      </c>
      <c r="F98430" s="1" t="s">
        <v>11</v>
      </c>
      <c r="G98430" s="1" t="s">
        <v>9</v>
      </c>
    </row>
    <row r="98431" spans="1:7" x14ac:dyDescent="0.3">
      <c r="A98431">
        <v>1415608</v>
      </c>
      <c r="B98431">
        <v>70350</v>
      </c>
      <c r="C98431">
        <v>216249</v>
      </c>
      <c r="D98431">
        <v>7745</v>
      </c>
      <c r="E98431" s="1" t="s">
        <v>7</v>
      </c>
      <c r="F98431" s="1" t="s">
        <v>11</v>
      </c>
      <c r="G98431" s="1" t="s">
        <v>9</v>
      </c>
    </row>
    <row r="98432" spans="1:7" x14ac:dyDescent="0.3">
      <c r="A98432">
        <v>1415756</v>
      </c>
      <c r="B98432">
        <v>60300</v>
      </c>
      <c r="C98432">
        <v>127575</v>
      </c>
      <c r="D98432">
        <v>0</v>
      </c>
      <c r="E98432" s="1" t="s">
        <v>7</v>
      </c>
      <c r="F98432" s="1" t="s">
        <v>11</v>
      </c>
      <c r="G98432" s="1" t="s">
        <v>35</v>
      </c>
    </row>
    <row r="98433" spans="1:7" x14ac:dyDescent="0.3">
      <c r="A98433">
        <v>1415764</v>
      </c>
      <c r="B98433">
        <v>60300</v>
      </c>
      <c r="C98433">
        <v>111163</v>
      </c>
      <c r="D98433">
        <v>0</v>
      </c>
      <c r="E98433" s="1" t="s">
        <v>7</v>
      </c>
      <c r="F98433" s="1" t="s">
        <v>11</v>
      </c>
      <c r="G98433" s="1" t="s">
        <v>35</v>
      </c>
    </row>
    <row r="98434" spans="1:7" x14ac:dyDescent="0.3">
      <c r="A98434">
        <v>1415781</v>
      </c>
      <c r="B98434">
        <v>45000</v>
      </c>
      <c r="C98434">
        <v>169664</v>
      </c>
      <c r="D98434">
        <v>0</v>
      </c>
      <c r="E98434" s="1" t="s">
        <v>7</v>
      </c>
      <c r="F98434" s="1" t="s">
        <v>11</v>
      </c>
      <c r="G98434" s="1" t="s">
        <v>30</v>
      </c>
    </row>
    <row r="98435" spans="1:7" x14ac:dyDescent="0.3">
      <c r="A98435">
        <v>1415888</v>
      </c>
      <c r="B98435">
        <v>12000</v>
      </c>
      <c r="C98435">
        <v>0</v>
      </c>
      <c r="D98435">
        <v>0</v>
      </c>
      <c r="E98435" s="1" t="s">
        <v>7</v>
      </c>
      <c r="F98435" s="1" t="s">
        <v>11</v>
      </c>
      <c r="G98435" s="1" t="s">
        <v>31</v>
      </c>
    </row>
    <row r="98436" spans="1:7" x14ac:dyDescent="0.3">
      <c r="A98436">
        <v>1415942</v>
      </c>
      <c r="B98436">
        <v>52763</v>
      </c>
      <c r="C98436">
        <v>179248</v>
      </c>
      <c r="D98436">
        <v>0</v>
      </c>
      <c r="E98436" s="1" t="s">
        <v>7</v>
      </c>
      <c r="F98436" s="1" t="s">
        <v>11</v>
      </c>
      <c r="G98436" s="1" t="s">
        <v>9</v>
      </c>
    </row>
    <row r="98437" spans="1:7" x14ac:dyDescent="0.3">
      <c r="A98437">
        <v>1415951</v>
      </c>
      <c r="B98437">
        <v>16500</v>
      </c>
      <c r="C98437">
        <v>146911</v>
      </c>
      <c r="D98437">
        <v>0</v>
      </c>
      <c r="E98437" s="1" t="s">
        <v>7</v>
      </c>
      <c r="F98437" s="1" t="s">
        <v>11</v>
      </c>
      <c r="G98437" s="1" t="s">
        <v>9</v>
      </c>
    </row>
    <row r="98438" spans="1:7" x14ac:dyDescent="0.3">
      <c r="A98438">
        <v>1416001</v>
      </c>
      <c r="B98438">
        <v>12000</v>
      </c>
      <c r="C98438">
        <v>0</v>
      </c>
      <c r="D98438">
        <v>0</v>
      </c>
      <c r="E98438" s="1" t="s">
        <v>7</v>
      </c>
      <c r="F98438" s="1" t="s">
        <v>11</v>
      </c>
      <c r="G98438" s="1" t="s">
        <v>31</v>
      </c>
    </row>
    <row r="98439" spans="1:7" x14ac:dyDescent="0.3">
      <c r="A98439">
        <v>1415993</v>
      </c>
      <c r="B98439">
        <v>18000</v>
      </c>
      <c r="C98439">
        <v>0</v>
      </c>
      <c r="D98439">
        <v>0</v>
      </c>
      <c r="E98439" s="1" t="s">
        <v>7</v>
      </c>
      <c r="F98439" s="1" t="s">
        <v>11</v>
      </c>
      <c r="G98439" s="1" t="s">
        <v>31</v>
      </c>
    </row>
    <row r="98440" spans="1:7" x14ac:dyDescent="0.3">
      <c r="A98440">
        <v>1416159</v>
      </c>
      <c r="B98440">
        <v>70350</v>
      </c>
      <c r="C98440">
        <v>167375</v>
      </c>
      <c r="D98440">
        <v>0</v>
      </c>
      <c r="E98440" s="1" t="s">
        <v>7</v>
      </c>
      <c r="F98440" s="1" t="s">
        <v>11</v>
      </c>
      <c r="G98440" s="1" t="s">
        <v>9</v>
      </c>
    </row>
    <row r="98441" spans="1:7" x14ac:dyDescent="0.3">
      <c r="A98441">
        <v>1415870</v>
      </c>
      <c r="B98441">
        <v>12000</v>
      </c>
      <c r="C98441">
        <v>0</v>
      </c>
      <c r="D98441">
        <v>0</v>
      </c>
      <c r="E98441" s="1" t="s">
        <v>7</v>
      </c>
      <c r="F98441" s="1" t="s">
        <v>11</v>
      </c>
      <c r="G98441" s="1" t="s">
        <v>31</v>
      </c>
    </row>
    <row r="98442" spans="1:7" x14ac:dyDescent="0.3">
      <c r="A98442">
        <v>1416451</v>
      </c>
      <c r="B98442">
        <v>12000</v>
      </c>
      <c r="C98442">
        <v>0</v>
      </c>
      <c r="D98442">
        <v>0</v>
      </c>
      <c r="E98442" s="1" t="s">
        <v>7</v>
      </c>
      <c r="F98442" s="1" t="s">
        <v>11</v>
      </c>
      <c r="G98442" s="1" t="s">
        <v>31</v>
      </c>
    </row>
    <row r="98443" spans="1:7" x14ac:dyDescent="0.3">
      <c r="A98443">
        <v>1416728</v>
      </c>
      <c r="B98443">
        <v>70350</v>
      </c>
      <c r="C98443">
        <v>169720</v>
      </c>
      <c r="D98443">
        <v>0</v>
      </c>
      <c r="E98443" s="1" t="s">
        <v>7</v>
      </c>
      <c r="F98443" s="1" t="s">
        <v>11</v>
      </c>
      <c r="G98443" s="1" t="s">
        <v>9</v>
      </c>
    </row>
    <row r="98444" spans="1:7" x14ac:dyDescent="0.3">
      <c r="A98444">
        <v>1416787</v>
      </c>
      <c r="B98444">
        <v>46900</v>
      </c>
      <c r="C98444">
        <v>131019</v>
      </c>
      <c r="D98444">
        <v>77</v>
      </c>
      <c r="E98444" s="1" t="s">
        <v>7</v>
      </c>
      <c r="F98444" s="1" t="s">
        <v>11</v>
      </c>
      <c r="G98444" s="1" t="s">
        <v>9</v>
      </c>
    </row>
    <row r="98445" spans="1:7" x14ac:dyDescent="0.3">
      <c r="A98445">
        <v>1416540</v>
      </c>
      <c r="B98445">
        <v>46900</v>
      </c>
      <c r="C98445">
        <v>138726</v>
      </c>
      <c r="D98445">
        <v>450</v>
      </c>
      <c r="E98445" s="1" t="s">
        <v>7</v>
      </c>
      <c r="F98445" s="1" t="s">
        <v>11</v>
      </c>
      <c r="G98445" s="1" t="s">
        <v>9</v>
      </c>
    </row>
    <row r="98446" spans="1:7" x14ac:dyDescent="0.3">
      <c r="A98446">
        <v>1417082</v>
      </c>
      <c r="B98446">
        <v>153042</v>
      </c>
      <c r="C98446">
        <v>297498</v>
      </c>
      <c r="D98446">
        <v>8862</v>
      </c>
      <c r="E98446" s="1" t="s">
        <v>7</v>
      </c>
      <c r="F98446" s="1" t="s">
        <v>11</v>
      </c>
      <c r="G98446" s="1" t="s">
        <v>35</v>
      </c>
    </row>
    <row r="98447" spans="1:7" x14ac:dyDescent="0.3">
      <c r="A98447">
        <v>1416914</v>
      </c>
      <c r="B98447">
        <v>31005</v>
      </c>
      <c r="C98447">
        <v>143181</v>
      </c>
      <c r="D98447">
        <v>160</v>
      </c>
      <c r="E98447" s="1" t="s">
        <v>7</v>
      </c>
      <c r="F98447" s="1" t="s">
        <v>26</v>
      </c>
      <c r="G98447" s="1" t="s">
        <v>9</v>
      </c>
    </row>
    <row r="98448" spans="1:7" x14ac:dyDescent="0.3">
      <c r="A98448">
        <v>1417210</v>
      </c>
      <c r="B98448">
        <v>176270</v>
      </c>
      <c r="C98448">
        <v>214142</v>
      </c>
      <c r="D98448">
        <v>8670</v>
      </c>
      <c r="E98448" s="1" t="s">
        <v>7</v>
      </c>
      <c r="F98448" s="1" t="s">
        <v>11</v>
      </c>
      <c r="G98448" s="1" t="s">
        <v>35</v>
      </c>
    </row>
    <row r="98449" spans="1:7" x14ac:dyDescent="0.3">
      <c r="A98449">
        <v>1417325</v>
      </c>
      <c r="B98449">
        <v>190155</v>
      </c>
      <c r="C98449">
        <v>236130</v>
      </c>
      <c r="D98449">
        <v>85108</v>
      </c>
      <c r="E98449" s="1" t="s">
        <v>7</v>
      </c>
      <c r="F98449" s="1" t="s">
        <v>11</v>
      </c>
      <c r="G98449" s="1" t="s">
        <v>35</v>
      </c>
    </row>
    <row r="98450" spans="1:7" x14ac:dyDescent="0.3">
      <c r="A98450">
        <v>1417147</v>
      </c>
      <c r="B98450">
        <v>112698</v>
      </c>
      <c r="C98450">
        <v>217082</v>
      </c>
      <c r="D98450">
        <v>0</v>
      </c>
      <c r="E98450" s="1" t="s">
        <v>7</v>
      </c>
      <c r="F98450" s="1" t="s">
        <v>11</v>
      </c>
      <c r="G98450" s="1" t="s">
        <v>9</v>
      </c>
    </row>
    <row r="98451" spans="1:7" x14ac:dyDescent="0.3">
      <c r="A98451">
        <v>1417449</v>
      </c>
      <c r="B98451">
        <v>115970</v>
      </c>
      <c r="C98451">
        <v>267912</v>
      </c>
      <c r="D98451">
        <v>44326</v>
      </c>
      <c r="E98451" s="1" t="s">
        <v>7</v>
      </c>
      <c r="F98451" s="1" t="s">
        <v>18</v>
      </c>
      <c r="G98451" s="1" t="s">
        <v>9</v>
      </c>
    </row>
    <row r="98452" spans="1:7" x14ac:dyDescent="0.3">
      <c r="A98452">
        <v>1417490</v>
      </c>
      <c r="B98452">
        <v>140699</v>
      </c>
      <c r="C98452">
        <v>190386</v>
      </c>
      <c r="D98452">
        <v>0</v>
      </c>
      <c r="E98452" s="1" t="s">
        <v>7</v>
      </c>
      <c r="F98452" s="1" t="s">
        <v>18</v>
      </c>
      <c r="G98452" s="1" t="s">
        <v>35</v>
      </c>
    </row>
    <row r="98453" spans="1:7" x14ac:dyDescent="0.3">
      <c r="A98453">
        <v>1417716</v>
      </c>
      <c r="B98453">
        <v>24491</v>
      </c>
      <c r="C98453">
        <v>0</v>
      </c>
      <c r="D98453">
        <v>0</v>
      </c>
      <c r="E98453" s="1" t="s">
        <v>7</v>
      </c>
      <c r="F98453" s="1" t="s">
        <v>26</v>
      </c>
      <c r="G98453" s="1" t="s">
        <v>31</v>
      </c>
    </row>
    <row r="98454" spans="1:7" x14ac:dyDescent="0.3">
      <c r="A98454">
        <v>1417791</v>
      </c>
      <c r="B98454">
        <v>8000</v>
      </c>
      <c r="C98454">
        <v>0</v>
      </c>
      <c r="D98454">
        <v>0</v>
      </c>
      <c r="E98454" s="1" t="s">
        <v>7</v>
      </c>
      <c r="F98454" s="1" t="s">
        <v>26</v>
      </c>
      <c r="G98454" s="1" t="s">
        <v>31</v>
      </c>
    </row>
    <row r="98455" spans="1:7" x14ac:dyDescent="0.3">
      <c r="A98455">
        <v>1417619</v>
      </c>
      <c r="B98455">
        <v>27000</v>
      </c>
      <c r="C98455">
        <v>114692</v>
      </c>
      <c r="D98455">
        <v>41240</v>
      </c>
      <c r="E98455" s="1" t="s">
        <v>7</v>
      </c>
      <c r="F98455" s="1" t="s">
        <v>11</v>
      </c>
      <c r="G98455" s="1" t="s">
        <v>9</v>
      </c>
    </row>
    <row r="98456" spans="1:7" x14ac:dyDescent="0.3">
      <c r="A98456">
        <v>1418071</v>
      </c>
      <c r="B98456">
        <v>56687</v>
      </c>
      <c r="C98456">
        <v>120489</v>
      </c>
      <c r="D98456">
        <v>0</v>
      </c>
      <c r="E98456" s="1" t="s">
        <v>7</v>
      </c>
      <c r="F98456" s="1" t="s">
        <v>26</v>
      </c>
      <c r="G98456" s="1" t="s">
        <v>10</v>
      </c>
    </row>
    <row r="98457" spans="1:7" x14ac:dyDescent="0.3">
      <c r="A98457">
        <v>1417864</v>
      </c>
      <c r="B98457">
        <v>8000</v>
      </c>
      <c r="C98457">
        <v>0</v>
      </c>
      <c r="D98457">
        <v>0</v>
      </c>
      <c r="E98457" s="1" t="s">
        <v>7</v>
      </c>
      <c r="F98457" s="1" t="s">
        <v>26</v>
      </c>
      <c r="G98457" s="1" t="s">
        <v>31</v>
      </c>
    </row>
    <row r="98458" spans="1:7" x14ac:dyDescent="0.3">
      <c r="A98458">
        <v>1417953</v>
      </c>
      <c r="B98458">
        <v>8000</v>
      </c>
      <c r="C98458">
        <v>0</v>
      </c>
      <c r="D98458">
        <v>0</v>
      </c>
      <c r="E98458" s="1" t="s">
        <v>7</v>
      </c>
      <c r="F98458" s="1" t="s">
        <v>26</v>
      </c>
      <c r="G98458" s="1" t="s">
        <v>31</v>
      </c>
    </row>
    <row r="98459" spans="1:7" x14ac:dyDescent="0.3">
      <c r="A98459">
        <v>1417911</v>
      </c>
      <c r="B98459">
        <v>8000</v>
      </c>
      <c r="C98459">
        <v>0</v>
      </c>
      <c r="D98459">
        <v>0</v>
      </c>
      <c r="E98459" s="1" t="s">
        <v>7</v>
      </c>
      <c r="F98459" s="1" t="s">
        <v>26</v>
      </c>
      <c r="G98459" s="1" t="s">
        <v>31</v>
      </c>
    </row>
    <row r="98460" spans="1:7" x14ac:dyDescent="0.3">
      <c r="A98460">
        <v>1418101</v>
      </c>
      <c r="B98460">
        <v>31493</v>
      </c>
      <c r="C98460">
        <v>112044</v>
      </c>
      <c r="D98460">
        <v>0</v>
      </c>
      <c r="E98460" s="1" t="s">
        <v>7</v>
      </c>
      <c r="F98460" s="1" t="s">
        <v>26</v>
      </c>
      <c r="G98460" s="1" t="s">
        <v>10</v>
      </c>
    </row>
    <row r="98461" spans="1:7" x14ac:dyDescent="0.3">
      <c r="A98461">
        <v>1417945</v>
      </c>
      <c r="B98461">
        <v>16000</v>
      </c>
      <c r="C98461">
        <v>0</v>
      </c>
      <c r="D98461">
        <v>0</v>
      </c>
      <c r="E98461" s="1" t="s">
        <v>7</v>
      </c>
      <c r="F98461" s="1" t="s">
        <v>26</v>
      </c>
      <c r="G98461" s="1" t="s">
        <v>31</v>
      </c>
    </row>
    <row r="98462" spans="1:7" x14ac:dyDescent="0.3">
      <c r="A98462">
        <v>1417970</v>
      </c>
      <c r="B98462">
        <v>8000</v>
      </c>
      <c r="C98462">
        <v>0</v>
      </c>
      <c r="D98462">
        <v>0</v>
      </c>
      <c r="E98462" s="1" t="s">
        <v>7</v>
      </c>
      <c r="F98462" s="1" t="s">
        <v>26</v>
      </c>
      <c r="G98462" s="1" t="s">
        <v>31</v>
      </c>
    </row>
    <row r="98463" spans="1:7" x14ac:dyDescent="0.3">
      <c r="A98463">
        <v>1418305</v>
      </c>
      <c r="B98463">
        <v>8000</v>
      </c>
      <c r="C98463">
        <v>0</v>
      </c>
      <c r="D98463">
        <v>0</v>
      </c>
      <c r="E98463" s="1" t="s">
        <v>7</v>
      </c>
      <c r="F98463" s="1" t="s">
        <v>26</v>
      </c>
      <c r="G98463" s="1" t="s">
        <v>31</v>
      </c>
    </row>
    <row r="98464" spans="1:7" x14ac:dyDescent="0.3">
      <c r="A98464">
        <v>1418160</v>
      </c>
      <c r="B98464">
        <v>4000</v>
      </c>
      <c r="C98464">
        <v>0</v>
      </c>
      <c r="D98464">
        <v>0</v>
      </c>
      <c r="E98464" s="1" t="s">
        <v>7</v>
      </c>
      <c r="F98464" s="1" t="s">
        <v>26</v>
      </c>
      <c r="G98464" s="1" t="s">
        <v>31</v>
      </c>
    </row>
    <row r="98465" spans="1:7" x14ac:dyDescent="0.3">
      <c r="A98465">
        <v>1418372</v>
      </c>
      <c r="B98465">
        <v>4000</v>
      </c>
      <c r="C98465">
        <v>0</v>
      </c>
      <c r="D98465">
        <v>0</v>
      </c>
      <c r="E98465" s="1" t="s">
        <v>7</v>
      </c>
      <c r="F98465" s="1" t="s">
        <v>26</v>
      </c>
      <c r="G98465" s="1" t="s">
        <v>31</v>
      </c>
    </row>
    <row r="98466" spans="1:7" x14ac:dyDescent="0.3">
      <c r="A98466">
        <v>1418208</v>
      </c>
      <c r="B98466">
        <v>16000</v>
      </c>
      <c r="C98466">
        <v>0</v>
      </c>
      <c r="D98466">
        <v>0</v>
      </c>
      <c r="E98466" s="1" t="s">
        <v>7</v>
      </c>
      <c r="F98466" s="1" t="s">
        <v>26</v>
      </c>
      <c r="G98466" s="1" t="s">
        <v>31</v>
      </c>
    </row>
    <row r="98467" spans="1:7" x14ac:dyDescent="0.3">
      <c r="A98467">
        <v>1418658</v>
      </c>
      <c r="B98467">
        <v>4000</v>
      </c>
      <c r="C98467">
        <v>0</v>
      </c>
      <c r="D98467">
        <v>0</v>
      </c>
      <c r="E98467" s="1" t="s">
        <v>7</v>
      </c>
      <c r="F98467" s="1" t="s">
        <v>26</v>
      </c>
      <c r="G98467" s="1" t="s">
        <v>31</v>
      </c>
    </row>
    <row r="98468" spans="1:7" x14ac:dyDescent="0.3">
      <c r="A98468">
        <v>1418186</v>
      </c>
      <c r="B98468">
        <v>24000</v>
      </c>
      <c r="C98468">
        <v>0</v>
      </c>
      <c r="D98468">
        <v>0</v>
      </c>
      <c r="E98468" s="1" t="s">
        <v>7</v>
      </c>
      <c r="F98468" s="1" t="s">
        <v>26</v>
      </c>
      <c r="G98468" s="1" t="s">
        <v>31</v>
      </c>
    </row>
    <row r="98469" spans="1:7" x14ac:dyDescent="0.3">
      <c r="A98469">
        <v>1418763</v>
      </c>
      <c r="B98469">
        <v>16000</v>
      </c>
      <c r="C98469">
        <v>0</v>
      </c>
      <c r="D98469">
        <v>0</v>
      </c>
      <c r="E98469" s="1" t="s">
        <v>7</v>
      </c>
      <c r="F98469" s="1" t="s">
        <v>26</v>
      </c>
      <c r="G98469" s="1" t="s">
        <v>31</v>
      </c>
    </row>
    <row r="98470" spans="1:7" x14ac:dyDescent="0.3">
      <c r="A98470">
        <v>1418593</v>
      </c>
      <c r="B98470">
        <v>8000</v>
      </c>
      <c r="C98470">
        <v>0</v>
      </c>
      <c r="D98470">
        <v>0</v>
      </c>
      <c r="E98470" s="1" t="s">
        <v>7</v>
      </c>
      <c r="F98470" s="1" t="s">
        <v>26</v>
      </c>
      <c r="G98470" s="1" t="s">
        <v>31</v>
      </c>
    </row>
    <row r="98471" spans="1:7" x14ac:dyDescent="0.3">
      <c r="A98471">
        <v>1418607</v>
      </c>
      <c r="B98471">
        <v>4000</v>
      </c>
      <c r="C98471">
        <v>0</v>
      </c>
      <c r="D98471">
        <v>0</v>
      </c>
      <c r="E98471" s="1" t="s">
        <v>7</v>
      </c>
      <c r="F98471" s="1" t="s">
        <v>26</v>
      </c>
      <c r="G98471" s="1" t="s">
        <v>31</v>
      </c>
    </row>
    <row r="98472" spans="1:7" x14ac:dyDescent="0.3">
      <c r="A98472">
        <v>1418798</v>
      </c>
      <c r="B98472">
        <v>8000</v>
      </c>
      <c r="C98472">
        <v>0</v>
      </c>
      <c r="D98472">
        <v>0</v>
      </c>
      <c r="E98472" s="1" t="s">
        <v>7</v>
      </c>
      <c r="F98472" s="1" t="s">
        <v>26</v>
      </c>
      <c r="G98472" s="1" t="s">
        <v>31</v>
      </c>
    </row>
    <row r="98473" spans="1:7" x14ac:dyDescent="0.3">
      <c r="A98473">
        <v>1418861</v>
      </c>
      <c r="B98473">
        <v>8000</v>
      </c>
      <c r="C98473">
        <v>0</v>
      </c>
      <c r="D98473">
        <v>0</v>
      </c>
      <c r="E98473" s="1" t="s">
        <v>7</v>
      </c>
      <c r="F98473" s="1" t="s">
        <v>26</v>
      </c>
      <c r="G98473" s="1" t="s">
        <v>31</v>
      </c>
    </row>
    <row r="98474" spans="1:7" x14ac:dyDescent="0.3">
      <c r="A98474">
        <v>1418879</v>
      </c>
      <c r="B98474">
        <v>12500</v>
      </c>
      <c r="C98474">
        <v>126732</v>
      </c>
      <c r="D98474">
        <v>0</v>
      </c>
      <c r="E98474" s="1" t="s">
        <v>7</v>
      </c>
      <c r="F98474" s="1" t="s">
        <v>26</v>
      </c>
      <c r="G98474" s="1" t="s">
        <v>10</v>
      </c>
    </row>
    <row r="98475" spans="1:7" x14ac:dyDescent="0.3">
      <c r="A98475">
        <v>1418887</v>
      </c>
      <c r="B98475">
        <v>8000</v>
      </c>
      <c r="C98475">
        <v>0</v>
      </c>
      <c r="D98475">
        <v>0</v>
      </c>
      <c r="E98475" s="1" t="s">
        <v>7</v>
      </c>
      <c r="F98475" s="1" t="s">
        <v>26</v>
      </c>
      <c r="G98475" s="1" t="s">
        <v>31</v>
      </c>
    </row>
    <row r="98476" spans="1:7" x14ac:dyDescent="0.3">
      <c r="A98476">
        <v>1418968</v>
      </c>
      <c r="B98476">
        <v>8000</v>
      </c>
      <c r="C98476">
        <v>0</v>
      </c>
      <c r="D98476">
        <v>0</v>
      </c>
      <c r="E98476" s="1" t="s">
        <v>7</v>
      </c>
      <c r="F98476" s="1" t="s">
        <v>26</v>
      </c>
      <c r="G98476" s="1" t="s">
        <v>31</v>
      </c>
    </row>
    <row r="98477" spans="1:7" x14ac:dyDescent="0.3">
      <c r="A98477">
        <v>1233976</v>
      </c>
      <c r="B98477">
        <v>119164</v>
      </c>
      <c r="C98477">
        <v>0</v>
      </c>
      <c r="D98477">
        <v>7900</v>
      </c>
      <c r="E98477" s="1" t="s">
        <v>7</v>
      </c>
      <c r="F98477" s="1" t="s">
        <v>24</v>
      </c>
      <c r="G98477" s="1" t="s">
        <v>57</v>
      </c>
    </row>
    <row r="98478" spans="1:7" x14ac:dyDescent="0.3">
      <c r="A98478">
        <v>1234280</v>
      </c>
      <c r="B98478">
        <v>28124</v>
      </c>
      <c r="C98478">
        <v>98983</v>
      </c>
      <c r="D98478">
        <v>0</v>
      </c>
      <c r="E98478" s="1" t="s">
        <v>7</v>
      </c>
      <c r="F98478" s="1" t="s">
        <v>42</v>
      </c>
      <c r="G98478" s="1" t="s">
        <v>22</v>
      </c>
    </row>
    <row r="98479" spans="1:7" x14ac:dyDescent="0.3">
      <c r="A98479">
        <v>1234336</v>
      </c>
      <c r="B98479">
        <v>121107</v>
      </c>
      <c r="C98479">
        <v>109703</v>
      </c>
      <c r="D98479">
        <v>995</v>
      </c>
      <c r="E98479" s="1" t="s">
        <v>7</v>
      </c>
      <c r="F98479" s="1" t="s">
        <v>42</v>
      </c>
      <c r="G98479" s="1" t="s">
        <v>9</v>
      </c>
    </row>
    <row r="98480" spans="1:7" x14ac:dyDescent="0.3">
      <c r="A98480">
        <v>1234492</v>
      </c>
      <c r="B98480">
        <v>34685</v>
      </c>
      <c r="C98480">
        <v>73455</v>
      </c>
      <c r="D98480">
        <v>0</v>
      </c>
      <c r="E98480" s="1" t="s">
        <v>7</v>
      </c>
      <c r="F98480" s="1" t="s">
        <v>42</v>
      </c>
      <c r="G98480" s="1" t="s">
        <v>9</v>
      </c>
    </row>
    <row r="98481" spans="1:7" x14ac:dyDescent="0.3">
      <c r="A98481">
        <v>1234506</v>
      </c>
      <c r="B98481">
        <v>34685</v>
      </c>
      <c r="C98481">
        <v>77573</v>
      </c>
      <c r="D98481">
        <v>0</v>
      </c>
      <c r="E98481" s="1" t="s">
        <v>7</v>
      </c>
      <c r="F98481" s="1" t="s">
        <v>42</v>
      </c>
      <c r="G98481" s="1" t="s">
        <v>9</v>
      </c>
    </row>
    <row r="98482" spans="1:7" x14ac:dyDescent="0.3">
      <c r="A98482">
        <v>1234522</v>
      </c>
      <c r="B98482">
        <v>35620</v>
      </c>
      <c r="C98482">
        <v>114452</v>
      </c>
      <c r="D98482">
        <v>708</v>
      </c>
      <c r="E98482" s="1" t="s">
        <v>7</v>
      </c>
      <c r="F98482" s="1" t="s">
        <v>42</v>
      </c>
      <c r="G98482" s="1" t="s">
        <v>9</v>
      </c>
    </row>
    <row r="98483" spans="1:7" x14ac:dyDescent="0.3">
      <c r="A98483">
        <v>1234611</v>
      </c>
      <c r="B98483">
        <v>34907</v>
      </c>
      <c r="C98483">
        <v>78420</v>
      </c>
      <c r="D98483">
        <v>0</v>
      </c>
      <c r="E98483" s="1" t="s">
        <v>7</v>
      </c>
      <c r="F98483" s="1" t="s">
        <v>42</v>
      </c>
      <c r="G98483" s="1" t="s">
        <v>9</v>
      </c>
    </row>
    <row r="98484" spans="1:7" x14ac:dyDescent="0.3">
      <c r="A98484">
        <v>1234646</v>
      </c>
      <c r="B98484">
        <v>44280</v>
      </c>
      <c r="C98484">
        <v>86341</v>
      </c>
      <c r="D98484">
        <v>0</v>
      </c>
      <c r="E98484" s="1" t="s">
        <v>7</v>
      </c>
      <c r="F98484" s="1" t="s">
        <v>42</v>
      </c>
      <c r="G98484" s="1" t="s">
        <v>22</v>
      </c>
    </row>
    <row r="98485" spans="1:7" x14ac:dyDescent="0.3">
      <c r="A98485">
        <v>1234841</v>
      </c>
      <c r="B98485">
        <v>80326</v>
      </c>
      <c r="C98485">
        <v>64313</v>
      </c>
      <c r="D98485">
        <v>0</v>
      </c>
      <c r="E98485" s="1" t="s">
        <v>7</v>
      </c>
      <c r="F98485" s="1" t="s">
        <v>33</v>
      </c>
      <c r="G98485" s="1" t="s">
        <v>9</v>
      </c>
    </row>
    <row r="98486" spans="1:7" x14ac:dyDescent="0.3">
      <c r="A98486">
        <v>1235260</v>
      </c>
      <c r="B98486">
        <v>82500</v>
      </c>
      <c r="C98486">
        <v>169616</v>
      </c>
      <c r="D98486">
        <v>0</v>
      </c>
      <c r="E98486" s="1" t="s">
        <v>7</v>
      </c>
      <c r="F98486" s="1" t="s">
        <v>42</v>
      </c>
      <c r="G98486" s="1" t="s">
        <v>9</v>
      </c>
    </row>
    <row r="98487" spans="1:7" x14ac:dyDescent="0.3">
      <c r="A98487">
        <v>1235502</v>
      </c>
      <c r="B98487">
        <v>78143</v>
      </c>
      <c r="C98487">
        <v>194219</v>
      </c>
      <c r="D98487">
        <v>0</v>
      </c>
      <c r="E98487" s="1" t="s">
        <v>7</v>
      </c>
      <c r="F98487" s="1" t="s">
        <v>42</v>
      </c>
      <c r="G98487" s="1" t="s">
        <v>9</v>
      </c>
    </row>
    <row r="98488" spans="1:7" x14ac:dyDescent="0.3">
      <c r="A98488">
        <v>1235642</v>
      </c>
      <c r="B98488">
        <v>65952</v>
      </c>
      <c r="C98488">
        <v>175831</v>
      </c>
      <c r="D98488">
        <v>0</v>
      </c>
      <c r="E98488" s="1" t="s">
        <v>7</v>
      </c>
      <c r="F98488" s="1" t="s">
        <v>42</v>
      </c>
      <c r="G98488" s="1" t="s">
        <v>35</v>
      </c>
    </row>
    <row r="98489" spans="1:7" x14ac:dyDescent="0.3">
      <c r="A98489">
        <v>1235626</v>
      </c>
      <c r="B98489">
        <v>69000</v>
      </c>
      <c r="C98489">
        <v>327485</v>
      </c>
      <c r="D98489">
        <v>19641</v>
      </c>
      <c r="E98489" s="1" t="s">
        <v>7</v>
      </c>
      <c r="F98489" s="1" t="s">
        <v>42</v>
      </c>
      <c r="G98489" s="1" t="s">
        <v>9</v>
      </c>
    </row>
    <row r="98490" spans="1:7" x14ac:dyDescent="0.3">
      <c r="A98490">
        <v>1235766</v>
      </c>
      <c r="B98490">
        <v>48000</v>
      </c>
      <c r="C98490">
        <v>57656</v>
      </c>
      <c r="D98490">
        <v>0</v>
      </c>
      <c r="E98490" s="1" t="s">
        <v>7</v>
      </c>
      <c r="F98490" s="1" t="s">
        <v>33</v>
      </c>
      <c r="G98490" s="1" t="s">
        <v>9</v>
      </c>
    </row>
    <row r="98491" spans="1:7" x14ac:dyDescent="0.3">
      <c r="A98491">
        <v>1235855</v>
      </c>
      <c r="B98491">
        <v>48000</v>
      </c>
      <c r="C98491">
        <v>60020</v>
      </c>
      <c r="D98491">
        <v>0</v>
      </c>
      <c r="E98491" s="1" t="s">
        <v>7</v>
      </c>
      <c r="F98491" s="1" t="s">
        <v>33</v>
      </c>
      <c r="G98491" s="1" t="s">
        <v>9</v>
      </c>
    </row>
    <row r="98492" spans="1:7" x14ac:dyDescent="0.3">
      <c r="A98492">
        <v>3020367</v>
      </c>
      <c r="B98492">
        <v>208202</v>
      </c>
      <c r="C98492">
        <v>225339</v>
      </c>
      <c r="D98492">
        <v>23701</v>
      </c>
      <c r="E98492" s="1" t="s">
        <v>7</v>
      </c>
      <c r="F98492" s="1" t="s">
        <v>39</v>
      </c>
      <c r="G98492" s="1" t="s">
        <v>35</v>
      </c>
    </row>
    <row r="98493" spans="1:7" x14ac:dyDescent="0.3">
      <c r="A98493">
        <v>3020731</v>
      </c>
      <c r="B98493">
        <v>30000</v>
      </c>
      <c r="C98493">
        <v>116566</v>
      </c>
      <c r="D98493">
        <v>0</v>
      </c>
      <c r="E98493" s="1" t="s">
        <v>7</v>
      </c>
      <c r="F98493" s="1" t="s">
        <v>55</v>
      </c>
      <c r="G98493" s="1" t="s">
        <v>9</v>
      </c>
    </row>
    <row r="98494" spans="1:7" x14ac:dyDescent="0.3">
      <c r="A98494">
        <v>3020821</v>
      </c>
      <c r="B98494">
        <v>49140</v>
      </c>
      <c r="C98494">
        <v>0</v>
      </c>
      <c r="D98494">
        <v>0</v>
      </c>
      <c r="E98494" s="1" t="s">
        <v>7</v>
      </c>
      <c r="F98494" s="1" t="s">
        <v>25</v>
      </c>
      <c r="G98494" s="1" t="s">
        <v>31</v>
      </c>
    </row>
    <row r="98495" spans="1:7" x14ac:dyDescent="0.3">
      <c r="A98495">
        <v>3020847</v>
      </c>
      <c r="B98495">
        <v>90563</v>
      </c>
      <c r="C98495">
        <v>179406</v>
      </c>
      <c r="D98495">
        <v>0</v>
      </c>
      <c r="E98495" s="1" t="s">
        <v>7</v>
      </c>
      <c r="F98495" s="1" t="s">
        <v>11</v>
      </c>
      <c r="G98495" s="1" t="s">
        <v>9</v>
      </c>
    </row>
    <row r="98496" spans="1:7" x14ac:dyDescent="0.3">
      <c r="A98496">
        <v>3021461</v>
      </c>
      <c r="B98496">
        <v>210320</v>
      </c>
      <c r="C98496">
        <v>294256</v>
      </c>
      <c r="D98496">
        <v>24555</v>
      </c>
      <c r="E98496" s="1" t="s">
        <v>7</v>
      </c>
      <c r="F98496" s="1" t="s">
        <v>11</v>
      </c>
      <c r="G98496" s="1" t="s">
        <v>9</v>
      </c>
    </row>
    <row r="98497" spans="1:7" x14ac:dyDescent="0.3">
      <c r="A98497">
        <v>3021860</v>
      </c>
      <c r="B98497">
        <v>150000</v>
      </c>
      <c r="C98497">
        <v>364555</v>
      </c>
      <c r="D98497">
        <v>0</v>
      </c>
      <c r="E98497" s="1" t="s">
        <v>7</v>
      </c>
      <c r="F98497" s="1" t="s">
        <v>25</v>
      </c>
      <c r="G98497" s="1" t="s">
        <v>9</v>
      </c>
    </row>
    <row r="98498" spans="1:7" x14ac:dyDescent="0.3">
      <c r="A98498">
        <v>3021975</v>
      </c>
      <c r="B98498">
        <v>84000</v>
      </c>
      <c r="C98498">
        <v>111442</v>
      </c>
      <c r="D98498">
        <v>0</v>
      </c>
      <c r="E98498" s="1" t="s">
        <v>7</v>
      </c>
      <c r="F98498" s="1" t="s">
        <v>105</v>
      </c>
      <c r="G98498" s="1" t="s">
        <v>117</v>
      </c>
    </row>
    <row r="98499" spans="1:7" x14ac:dyDescent="0.3">
      <c r="A98499">
        <v>3022173</v>
      </c>
      <c r="B98499">
        <v>150000</v>
      </c>
      <c r="C98499">
        <v>295293</v>
      </c>
      <c r="D98499">
        <v>19775</v>
      </c>
      <c r="E98499" s="1" t="s">
        <v>7</v>
      </c>
      <c r="F98499" s="1" t="s">
        <v>39</v>
      </c>
      <c r="G98499" s="1" t="s">
        <v>9</v>
      </c>
    </row>
    <row r="98500" spans="1:7" x14ac:dyDescent="0.3">
      <c r="A98500">
        <v>3022181</v>
      </c>
      <c r="B98500">
        <v>150000</v>
      </c>
      <c r="C98500">
        <v>213474</v>
      </c>
      <c r="D98500">
        <v>1296</v>
      </c>
      <c r="E98500" s="1" t="s">
        <v>7</v>
      </c>
      <c r="F98500" s="1" t="s">
        <v>39</v>
      </c>
      <c r="G98500" s="1" t="s">
        <v>9</v>
      </c>
    </row>
    <row r="98501" spans="1:7" x14ac:dyDescent="0.3">
      <c r="A98501">
        <v>3022238</v>
      </c>
      <c r="B98501">
        <v>87500</v>
      </c>
      <c r="C98501">
        <v>178749</v>
      </c>
      <c r="D98501">
        <v>160</v>
      </c>
      <c r="E98501" s="1" t="s">
        <v>7</v>
      </c>
      <c r="F98501" s="1" t="s">
        <v>39</v>
      </c>
      <c r="G98501" s="1" t="s">
        <v>9</v>
      </c>
    </row>
    <row r="98502" spans="1:7" x14ac:dyDescent="0.3">
      <c r="A98502">
        <v>3022335</v>
      </c>
      <c r="B98502">
        <v>67500</v>
      </c>
      <c r="C98502">
        <v>177239</v>
      </c>
      <c r="D98502">
        <v>0</v>
      </c>
      <c r="E98502" s="1" t="s">
        <v>7</v>
      </c>
      <c r="F98502" s="1" t="s">
        <v>40</v>
      </c>
      <c r="G98502" s="1" t="s">
        <v>9</v>
      </c>
    </row>
    <row r="98503" spans="1:7" x14ac:dyDescent="0.3">
      <c r="A98503">
        <v>3022360</v>
      </c>
      <c r="B98503">
        <v>140000</v>
      </c>
      <c r="C98503">
        <v>283911</v>
      </c>
      <c r="D98503">
        <v>89355</v>
      </c>
      <c r="E98503" s="1" t="s">
        <v>7</v>
      </c>
      <c r="F98503" s="1" t="s">
        <v>18</v>
      </c>
      <c r="G98503" s="1" t="s">
        <v>9</v>
      </c>
    </row>
    <row r="98504" spans="1:7" x14ac:dyDescent="0.3">
      <c r="A98504">
        <v>3022718</v>
      </c>
      <c r="B98504">
        <v>35000</v>
      </c>
      <c r="C98504">
        <v>164478</v>
      </c>
      <c r="D98504">
        <v>420</v>
      </c>
      <c r="E98504" s="1" t="s">
        <v>7</v>
      </c>
      <c r="F98504" s="1" t="s">
        <v>11</v>
      </c>
      <c r="G98504" s="1" t="s">
        <v>9</v>
      </c>
    </row>
    <row r="98505" spans="1:7" x14ac:dyDescent="0.3">
      <c r="A98505">
        <v>3022793</v>
      </c>
      <c r="B98505">
        <v>28700</v>
      </c>
      <c r="C98505">
        <v>99735</v>
      </c>
      <c r="D98505">
        <v>0</v>
      </c>
      <c r="E98505" s="1" t="s">
        <v>7</v>
      </c>
      <c r="F98505" s="1" t="s">
        <v>26</v>
      </c>
      <c r="G98505" s="1" t="s">
        <v>34</v>
      </c>
    </row>
    <row r="98506" spans="1:7" x14ac:dyDescent="0.3">
      <c r="A98506">
        <v>3022491</v>
      </c>
      <c r="B98506">
        <v>100000</v>
      </c>
      <c r="C98506">
        <v>194650</v>
      </c>
      <c r="D98506">
        <v>0</v>
      </c>
      <c r="E98506" s="1" t="s">
        <v>7</v>
      </c>
      <c r="F98506" s="1" t="s">
        <v>18</v>
      </c>
      <c r="G98506" s="1" t="s">
        <v>9</v>
      </c>
    </row>
    <row r="98507" spans="1:7" x14ac:dyDescent="0.3">
      <c r="A98507">
        <v>3022661</v>
      </c>
      <c r="B98507">
        <v>45000</v>
      </c>
      <c r="C98507">
        <v>94956</v>
      </c>
      <c r="D98507">
        <v>576</v>
      </c>
      <c r="E98507" s="1" t="s">
        <v>7</v>
      </c>
      <c r="F98507" s="1" t="s">
        <v>103</v>
      </c>
      <c r="G98507" s="1" t="s">
        <v>9</v>
      </c>
    </row>
    <row r="98508" spans="1:7" x14ac:dyDescent="0.3">
      <c r="A98508">
        <v>3023013</v>
      </c>
      <c r="B98508">
        <v>146875</v>
      </c>
      <c r="C98508">
        <v>333085</v>
      </c>
      <c r="D98508">
        <v>1637</v>
      </c>
      <c r="E98508" s="1" t="s">
        <v>7</v>
      </c>
      <c r="F98508" s="1" t="s">
        <v>25</v>
      </c>
      <c r="G98508" s="1" t="s">
        <v>35</v>
      </c>
    </row>
    <row r="98509" spans="1:7" x14ac:dyDescent="0.3">
      <c r="A98509">
        <v>3023030</v>
      </c>
      <c r="B98509">
        <v>350000</v>
      </c>
      <c r="C98509">
        <v>947352</v>
      </c>
      <c r="D98509">
        <v>98754</v>
      </c>
      <c r="E98509" s="1" t="s">
        <v>7</v>
      </c>
      <c r="F98509" s="1" t="s">
        <v>25</v>
      </c>
      <c r="G98509" s="1" t="s">
        <v>35</v>
      </c>
    </row>
    <row r="98510" spans="1:7" x14ac:dyDescent="0.3">
      <c r="A98510">
        <v>3023463</v>
      </c>
      <c r="B98510">
        <v>128400</v>
      </c>
      <c r="C98510">
        <v>377142</v>
      </c>
      <c r="D98510">
        <v>43086</v>
      </c>
      <c r="E98510" s="1" t="s">
        <v>7</v>
      </c>
      <c r="F98510" s="1" t="s">
        <v>25</v>
      </c>
      <c r="G98510" s="1" t="s">
        <v>9</v>
      </c>
    </row>
    <row r="98511" spans="1:7" x14ac:dyDescent="0.3">
      <c r="A98511">
        <v>3023480</v>
      </c>
      <c r="B98511">
        <v>71604</v>
      </c>
      <c r="C98511">
        <v>226605</v>
      </c>
      <c r="D98511">
        <v>0</v>
      </c>
      <c r="E98511" s="1" t="s">
        <v>7</v>
      </c>
      <c r="F98511" s="1" t="s">
        <v>18</v>
      </c>
      <c r="G98511" s="1" t="s">
        <v>9</v>
      </c>
    </row>
    <row r="98512" spans="1:7" x14ac:dyDescent="0.3">
      <c r="A98512">
        <v>3023498</v>
      </c>
      <c r="B98512">
        <v>364320</v>
      </c>
      <c r="C98512">
        <v>870293</v>
      </c>
      <c r="D98512">
        <v>76848</v>
      </c>
      <c r="E98512" s="1" t="s">
        <v>7</v>
      </c>
      <c r="F98512" s="1" t="s">
        <v>25</v>
      </c>
      <c r="G98512" s="1" t="s">
        <v>35</v>
      </c>
    </row>
    <row r="98513" spans="1:7" x14ac:dyDescent="0.3">
      <c r="A98513">
        <v>3023773</v>
      </c>
      <c r="B98513">
        <v>71700</v>
      </c>
      <c r="C98513">
        <v>257403</v>
      </c>
      <c r="D98513">
        <v>0</v>
      </c>
      <c r="E98513" s="1" t="s">
        <v>7</v>
      </c>
      <c r="F98513" s="1" t="s">
        <v>40</v>
      </c>
      <c r="G98513" s="1" t="s">
        <v>9</v>
      </c>
    </row>
    <row r="98514" spans="1:7" x14ac:dyDescent="0.3">
      <c r="A98514">
        <v>3024541</v>
      </c>
      <c r="B98514">
        <v>63250</v>
      </c>
      <c r="C98514">
        <v>107540</v>
      </c>
      <c r="D98514">
        <v>0</v>
      </c>
      <c r="E98514" s="1" t="s">
        <v>7</v>
      </c>
      <c r="F98514" s="1" t="s">
        <v>105</v>
      </c>
      <c r="G98514" s="1" t="s">
        <v>32</v>
      </c>
    </row>
    <row r="98515" spans="1:7" x14ac:dyDescent="0.3">
      <c r="A98515">
        <v>3024885</v>
      </c>
      <c r="B98515">
        <v>40000</v>
      </c>
      <c r="C98515">
        <v>79894</v>
      </c>
      <c r="D98515">
        <v>0</v>
      </c>
      <c r="E98515" s="1" t="s">
        <v>7</v>
      </c>
      <c r="F98515" s="1" t="s">
        <v>11</v>
      </c>
      <c r="G98515" s="1" t="s">
        <v>32</v>
      </c>
    </row>
    <row r="98516" spans="1:7" x14ac:dyDescent="0.3">
      <c r="A98516">
        <v>3024940</v>
      </c>
      <c r="B98516">
        <v>60000</v>
      </c>
      <c r="C98516">
        <v>104348</v>
      </c>
      <c r="D98516">
        <v>0</v>
      </c>
      <c r="E98516" s="1" t="s">
        <v>7</v>
      </c>
      <c r="F98516" s="1" t="s">
        <v>11</v>
      </c>
      <c r="G98516" s="1" t="s">
        <v>34</v>
      </c>
    </row>
    <row r="98517" spans="1:7" x14ac:dyDescent="0.3">
      <c r="A98517">
        <v>3024893</v>
      </c>
      <c r="B98517">
        <v>34000</v>
      </c>
      <c r="C98517">
        <v>40500</v>
      </c>
      <c r="D98517">
        <v>0</v>
      </c>
      <c r="E98517" s="1" t="s">
        <v>7</v>
      </c>
      <c r="F98517" s="1" t="s">
        <v>11</v>
      </c>
      <c r="G98517" s="1" t="s">
        <v>32</v>
      </c>
    </row>
    <row r="98518" spans="1:7" x14ac:dyDescent="0.3">
      <c r="A98518">
        <v>3024923</v>
      </c>
      <c r="B98518">
        <v>46000</v>
      </c>
      <c r="C98518">
        <v>116114</v>
      </c>
      <c r="D98518">
        <v>0</v>
      </c>
      <c r="E98518" s="1" t="s">
        <v>7</v>
      </c>
      <c r="F98518" s="1" t="s">
        <v>11</v>
      </c>
      <c r="G98518" s="1" t="s">
        <v>32</v>
      </c>
    </row>
    <row r="98519" spans="1:7" x14ac:dyDescent="0.3">
      <c r="A98519">
        <v>3024991</v>
      </c>
      <c r="B98519">
        <v>6800</v>
      </c>
      <c r="C98519">
        <v>19038</v>
      </c>
      <c r="D98519">
        <v>77</v>
      </c>
      <c r="E98519" s="1" t="s">
        <v>7</v>
      </c>
      <c r="F98519" s="1" t="s">
        <v>11</v>
      </c>
      <c r="G98519" s="1" t="s">
        <v>20</v>
      </c>
    </row>
    <row r="98520" spans="1:7" x14ac:dyDescent="0.3">
      <c r="A98520">
        <v>3025474</v>
      </c>
      <c r="B98520">
        <v>106438</v>
      </c>
      <c r="C98520">
        <v>369598</v>
      </c>
      <c r="D98520">
        <v>19954</v>
      </c>
      <c r="E98520" s="1" t="s">
        <v>7</v>
      </c>
      <c r="F98520" s="1" t="s">
        <v>25</v>
      </c>
      <c r="G98520" s="1" t="s">
        <v>35</v>
      </c>
    </row>
    <row r="98521" spans="1:7" x14ac:dyDescent="0.3">
      <c r="A98521">
        <v>3024648</v>
      </c>
      <c r="B98521">
        <v>84000</v>
      </c>
      <c r="C98521">
        <v>142431</v>
      </c>
      <c r="D98521">
        <v>0</v>
      </c>
      <c r="E98521" s="1" t="s">
        <v>7</v>
      </c>
      <c r="F98521" s="1" t="s">
        <v>105</v>
      </c>
      <c r="G98521" s="1" t="s">
        <v>117</v>
      </c>
    </row>
    <row r="98522" spans="1:7" x14ac:dyDescent="0.3">
      <c r="A98522">
        <v>3027141</v>
      </c>
      <c r="B98522">
        <v>84000</v>
      </c>
      <c r="C98522">
        <v>121368</v>
      </c>
      <c r="D98522">
        <v>0</v>
      </c>
      <c r="E98522" s="1" t="s">
        <v>7</v>
      </c>
      <c r="F98522" s="1" t="s">
        <v>105</v>
      </c>
      <c r="G98522" s="1" t="s">
        <v>117</v>
      </c>
    </row>
    <row r="98523" spans="1:7" x14ac:dyDescent="0.3">
      <c r="A98523">
        <v>3027108</v>
      </c>
      <c r="B98523">
        <v>63250</v>
      </c>
      <c r="C98523">
        <v>102609</v>
      </c>
      <c r="D98523">
        <v>0</v>
      </c>
      <c r="E98523" s="1" t="s">
        <v>7</v>
      </c>
      <c r="F98523" s="1" t="s">
        <v>105</v>
      </c>
      <c r="G98523" s="1" t="s">
        <v>32</v>
      </c>
    </row>
    <row r="98524" spans="1:7" x14ac:dyDescent="0.3">
      <c r="A98524">
        <v>3027213</v>
      </c>
      <c r="B98524">
        <v>63250</v>
      </c>
      <c r="C98524">
        <v>116296</v>
      </c>
      <c r="D98524">
        <v>0</v>
      </c>
      <c r="E98524" s="1" t="s">
        <v>7</v>
      </c>
      <c r="F98524" s="1" t="s">
        <v>105</v>
      </c>
      <c r="G98524" s="1" t="s">
        <v>32</v>
      </c>
    </row>
    <row r="98525" spans="1:7" x14ac:dyDescent="0.3">
      <c r="A98525">
        <v>3027418</v>
      </c>
      <c r="B98525">
        <v>63250</v>
      </c>
      <c r="C98525">
        <v>136762</v>
      </c>
      <c r="D98525">
        <v>0</v>
      </c>
      <c r="E98525" s="1" t="s">
        <v>7</v>
      </c>
      <c r="F98525" s="1" t="s">
        <v>105</v>
      </c>
      <c r="G98525" s="1" t="s">
        <v>32</v>
      </c>
    </row>
    <row r="98526" spans="1:7" x14ac:dyDescent="0.3">
      <c r="A98526">
        <v>3027132</v>
      </c>
      <c r="B98526">
        <v>63250</v>
      </c>
      <c r="C98526">
        <v>118060</v>
      </c>
      <c r="D98526">
        <v>0</v>
      </c>
      <c r="E98526" s="1" t="s">
        <v>7</v>
      </c>
      <c r="F98526" s="1" t="s">
        <v>105</v>
      </c>
      <c r="G98526" s="1" t="s">
        <v>32</v>
      </c>
    </row>
    <row r="98527" spans="1:7" x14ac:dyDescent="0.3">
      <c r="A98527">
        <v>3027507</v>
      </c>
      <c r="B98527">
        <v>63250</v>
      </c>
      <c r="C98527">
        <v>112687</v>
      </c>
      <c r="D98527">
        <v>0</v>
      </c>
      <c r="E98527" s="1" t="s">
        <v>7</v>
      </c>
      <c r="F98527" s="1" t="s">
        <v>105</v>
      </c>
      <c r="G98527" s="1" t="s">
        <v>32</v>
      </c>
    </row>
    <row r="98528" spans="1:7" x14ac:dyDescent="0.3">
      <c r="A98528">
        <v>3027639</v>
      </c>
      <c r="B98528">
        <v>172890</v>
      </c>
      <c r="C98528">
        <v>0</v>
      </c>
      <c r="D98528">
        <v>0</v>
      </c>
      <c r="E98528" s="1" t="s">
        <v>7</v>
      </c>
      <c r="F98528" s="1" t="s">
        <v>12</v>
      </c>
      <c r="G98528" s="1" t="s">
        <v>31</v>
      </c>
    </row>
    <row r="98529" spans="1:7" x14ac:dyDescent="0.3">
      <c r="A98529">
        <v>3027698</v>
      </c>
      <c r="B98529">
        <v>66000</v>
      </c>
      <c r="C98529">
        <v>135757</v>
      </c>
      <c r="D98529">
        <v>0</v>
      </c>
      <c r="E98529" s="1" t="s">
        <v>7</v>
      </c>
      <c r="F98529" s="1" t="s">
        <v>11</v>
      </c>
      <c r="G98529" s="1" t="s">
        <v>34</v>
      </c>
    </row>
    <row r="98530" spans="1:7" x14ac:dyDescent="0.3">
      <c r="A98530">
        <v>3027566</v>
      </c>
      <c r="B98530">
        <v>48000</v>
      </c>
      <c r="C98530">
        <v>57839</v>
      </c>
      <c r="D98530">
        <v>0</v>
      </c>
      <c r="E98530" s="1" t="s">
        <v>7</v>
      </c>
      <c r="F98530" s="1" t="s">
        <v>11</v>
      </c>
      <c r="G98530" s="1" t="s">
        <v>32</v>
      </c>
    </row>
    <row r="98531" spans="1:7" x14ac:dyDescent="0.3">
      <c r="A98531">
        <v>3027981</v>
      </c>
      <c r="B98531">
        <v>64000</v>
      </c>
      <c r="C98531">
        <v>168350</v>
      </c>
      <c r="D98531">
        <v>0</v>
      </c>
      <c r="E98531" s="1" t="s">
        <v>7</v>
      </c>
      <c r="F98531" s="1" t="s">
        <v>26</v>
      </c>
      <c r="G98531" s="1" t="s">
        <v>116</v>
      </c>
    </row>
    <row r="98532" spans="1:7" x14ac:dyDescent="0.3">
      <c r="A98532">
        <v>3028520</v>
      </c>
      <c r="B98532">
        <v>13550</v>
      </c>
      <c r="C98532">
        <v>80145</v>
      </c>
      <c r="D98532">
        <v>0</v>
      </c>
      <c r="E98532" s="1" t="s">
        <v>7</v>
      </c>
      <c r="F98532" s="1" t="s">
        <v>18</v>
      </c>
      <c r="G98532" s="1" t="s">
        <v>10</v>
      </c>
    </row>
    <row r="98533" spans="1:7" x14ac:dyDescent="0.3">
      <c r="A98533">
        <v>3028333</v>
      </c>
      <c r="B98533">
        <v>20500</v>
      </c>
      <c r="C98533">
        <v>70237</v>
      </c>
      <c r="D98533">
        <v>792</v>
      </c>
      <c r="E98533" s="1" t="s">
        <v>7</v>
      </c>
      <c r="F98533" s="1" t="s">
        <v>18</v>
      </c>
      <c r="G98533" s="1" t="s">
        <v>10</v>
      </c>
    </row>
    <row r="98534" spans="1:7" x14ac:dyDescent="0.3">
      <c r="A98534">
        <v>3028546</v>
      </c>
      <c r="B98534">
        <v>38400</v>
      </c>
      <c r="C98534">
        <v>260599</v>
      </c>
      <c r="D98534">
        <v>1433</v>
      </c>
      <c r="E98534" s="1" t="s">
        <v>7</v>
      </c>
      <c r="F98534" s="1" t="s">
        <v>18</v>
      </c>
      <c r="G98534" s="1" t="s">
        <v>9</v>
      </c>
    </row>
    <row r="98535" spans="1:7" x14ac:dyDescent="0.3">
      <c r="A98535">
        <v>3028422</v>
      </c>
      <c r="B98535">
        <v>63000</v>
      </c>
      <c r="C98535">
        <v>177599</v>
      </c>
      <c r="D98535">
        <v>0</v>
      </c>
      <c r="E98535" s="1" t="s">
        <v>7</v>
      </c>
      <c r="F98535" s="1" t="s">
        <v>76</v>
      </c>
      <c r="G98535" s="1" t="s">
        <v>9</v>
      </c>
    </row>
    <row r="98536" spans="1:7" x14ac:dyDescent="0.3">
      <c r="A98536">
        <v>3028716</v>
      </c>
      <c r="B98536">
        <v>50000</v>
      </c>
      <c r="C98536">
        <v>96214</v>
      </c>
      <c r="D98536">
        <v>0</v>
      </c>
      <c r="E98536" s="1" t="s">
        <v>7</v>
      </c>
      <c r="F98536" s="1" t="s">
        <v>8</v>
      </c>
      <c r="G98536" s="1" t="s">
        <v>32</v>
      </c>
    </row>
    <row r="98537" spans="1:7" x14ac:dyDescent="0.3">
      <c r="A98537">
        <v>3028732</v>
      </c>
      <c r="B98537">
        <v>146875</v>
      </c>
      <c r="C98537">
        <v>459763</v>
      </c>
      <c r="D98537">
        <v>54967</v>
      </c>
      <c r="E98537" s="1" t="s">
        <v>7</v>
      </c>
      <c r="F98537" s="1" t="s">
        <v>25</v>
      </c>
      <c r="G98537" s="1" t="s">
        <v>35</v>
      </c>
    </row>
    <row r="98538" spans="1:7" x14ac:dyDescent="0.3">
      <c r="A98538">
        <v>3028741</v>
      </c>
      <c r="B98538">
        <v>100000</v>
      </c>
      <c r="C98538">
        <v>383369</v>
      </c>
      <c r="D98538">
        <v>19352</v>
      </c>
      <c r="E98538" s="1" t="s">
        <v>7</v>
      </c>
      <c r="F98538" s="1" t="s">
        <v>39</v>
      </c>
      <c r="G98538" s="1" t="s">
        <v>9</v>
      </c>
    </row>
    <row r="98539" spans="1:7" x14ac:dyDescent="0.3">
      <c r="A98539">
        <v>3029020</v>
      </c>
      <c r="B98539">
        <v>23118</v>
      </c>
      <c r="C98539">
        <v>0</v>
      </c>
      <c r="D98539">
        <v>0</v>
      </c>
      <c r="E98539" s="1" t="s">
        <v>7</v>
      </c>
      <c r="F98539" s="1" t="s">
        <v>70</v>
      </c>
      <c r="G98539" s="1" t="s">
        <v>64</v>
      </c>
    </row>
    <row r="98540" spans="1:7" x14ac:dyDescent="0.3">
      <c r="A98540">
        <v>3029038</v>
      </c>
      <c r="B98540">
        <v>7753</v>
      </c>
      <c r="C98540">
        <v>0</v>
      </c>
      <c r="D98540">
        <v>0</v>
      </c>
      <c r="E98540" s="1" t="s">
        <v>7</v>
      </c>
      <c r="F98540" s="1" t="s">
        <v>70</v>
      </c>
      <c r="G98540" s="1" t="s">
        <v>64</v>
      </c>
    </row>
    <row r="98541" spans="1:7" x14ac:dyDescent="0.3">
      <c r="A98541">
        <v>3029046</v>
      </c>
      <c r="B98541">
        <v>132144</v>
      </c>
      <c r="C98541">
        <v>55473</v>
      </c>
      <c r="D98541">
        <v>7718</v>
      </c>
      <c r="E98541" s="1" t="s">
        <v>7</v>
      </c>
      <c r="F98541" s="1" t="s">
        <v>39</v>
      </c>
      <c r="G98541" s="1" t="s">
        <v>10</v>
      </c>
    </row>
    <row r="98542" spans="1:7" x14ac:dyDescent="0.3">
      <c r="A98542">
        <v>3029097</v>
      </c>
      <c r="B98542">
        <v>142170</v>
      </c>
      <c r="C98542">
        <v>123840</v>
      </c>
      <c r="D98542">
        <v>10103</v>
      </c>
      <c r="E98542" s="1" t="s">
        <v>7</v>
      </c>
      <c r="F98542" s="1" t="s">
        <v>39</v>
      </c>
      <c r="G98542" s="1" t="s">
        <v>9</v>
      </c>
    </row>
    <row r="98543" spans="1:7" x14ac:dyDescent="0.3">
      <c r="A98543">
        <v>3030494</v>
      </c>
      <c r="B98543">
        <v>122186</v>
      </c>
      <c r="C98543">
        <v>66207</v>
      </c>
      <c r="D98543">
        <v>6330</v>
      </c>
      <c r="E98543" s="1" t="s">
        <v>7</v>
      </c>
      <c r="F98543" s="1" t="s">
        <v>42</v>
      </c>
      <c r="G98543" s="1" t="s">
        <v>44</v>
      </c>
    </row>
    <row r="98544" spans="1:7" x14ac:dyDescent="0.3">
      <c r="A98544">
        <v>3029453</v>
      </c>
      <c r="B98544">
        <v>92575</v>
      </c>
      <c r="C98544">
        <v>193886</v>
      </c>
      <c r="D98544">
        <v>0</v>
      </c>
      <c r="E98544" s="1" t="s">
        <v>7</v>
      </c>
      <c r="F98544" s="1" t="s">
        <v>80</v>
      </c>
      <c r="G98544" s="1" t="s">
        <v>9</v>
      </c>
    </row>
    <row r="98545" spans="1:7" x14ac:dyDescent="0.3">
      <c r="A98545">
        <v>3030583</v>
      </c>
      <c r="B98545">
        <v>100000</v>
      </c>
      <c r="C98545">
        <v>236035</v>
      </c>
      <c r="D98545">
        <v>0</v>
      </c>
      <c r="E98545" s="1" t="s">
        <v>7</v>
      </c>
      <c r="F98545" s="1" t="s">
        <v>25</v>
      </c>
      <c r="G98545" s="1" t="s">
        <v>9</v>
      </c>
    </row>
    <row r="98546" spans="1:7" x14ac:dyDescent="0.3">
      <c r="A98546">
        <v>3030681</v>
      </c>
      <c r="B98546">
        <v>20981</v>
      </c>
      <c r="C98546">
        <v>204404</v>
      </c>
      <c r="D98546">
        <v>0</v>
      </c>
      <c r="E98546" s="1" t="s">
        <v>7</v>
      </c>
      <c r="F98546" s="1" t="s">
        <v>11</v>
      </c>
      <c r="G98546" s="1" t="s">
        <v>23</v>
      </c>
    </row>
    <row r="98547" spans="1:7" x14ac:dyDescent="0.3">
      <c r="A98547">
        <v>3029291</v>
      </c>
      <c r="B98547">
        <v>93750</v>
      </c>
      <c r="C98547">
        <v>180311</v>
      </c>
      <c r="D98547">
        <v>20917</v>
      </c>
      <c r="E98547" s="1" t="s">
        <v>7</v>
      </c>
      <c r="F98547" s="1" t="s">
        <v>25</v>
      </c>
      <c r="G98547" s="1" t="s">
        <v>9</v>
      </c>
    </row>
    <row r="98548" spans="1:7" x14ac:dyDescent="0.3">
      <c r="A98548">
        <v>3029160</v>
      </c>
      <c r="B98548">
        <v>128000</v>
      </c>
      <c r="C98548">
        <v>168156</v>
      </c>
      <c r="D98548">
        <v>540</v>
      </c>
      <c r="E98548" s="1" t="s">
        <v>7</v>
      </c>
      <c r="F98548" s="1" t="s">
        <v>37</v>
      </c>
      <c r="G98548" s="1" t="s">
        <v>9</v>
      </c>
    </row>
    <row r="98549" spans="1:7" x14ac:dyDescent="0.3">
      <c r="A98549">
        <v>3030991</v>
      </c>
      <c r="B98549">
        <v>22000</v>
      </c>
      <c r="C98549">
        <v>13713</v>
      </c>
      <c r="D98549">
        <v>0</v>
      </c>
      <c r="E98549" s="1" t="s">
        <v>7</v>
      </c>
      <c r="F98549" s="1" t="s">
        <v>18</v>
      </c>
      <c r="G98549" s="1" t="s">
        <v>10</v>
      </c>
    </row>
    <row r="98550" spans="1:7" x14ac:dyDescent="0.3">
      <c r="A98550">
        <v>3031016</v>
      </c>
      <c r="B98550">
        <v>65934</v>
      </c>
      <c r="C98550">
        <v>102514</v>
      </c>
      <c r="D98550">
        <v>9947</v>
      </c>
      <c r="E98550" s="1" t="s">
        <v>7</v>
      </c>
      <c r="F98550" s="1" t="s">
        <v>18</v>
      </c>
      <c r="G98550" s="1" t="s">
        <v>108</v>
      </c>
    </row>
    <row r="98551" spans="1:7" x14ac:dyDescent="0.3">
      <c r="A98551">
        <v>3031211</v>
      </c>
      <c r="B98551">
        <v>63250</v>
      </c>
      <c r="C98551">
        <v>115504</v>
      </c>
      <c r="D98551">
        <v>0</v>
      </c>
      <c r="E98551" s="1" t="s">
        <v>7</v>
      </c>
      <c r="F98551" s="1" t="s">
        <v>105</v>
      </c>
      <c r="G98551" s="1" t="s">
        <v>32</v>
      </c>
    </row>
    <row r="98552" spans="1:7" x14ac:dyDescent="0.3">
      <c r="A98552">
        <v>3031466</v>
      </c>
      <c r="B98552">
        <v>6800</v>
      </c>
      <c r="C98552">
        <v>21334</v>
      </c>
      <c r="D98552">
        <v>0</v>
      </c>
      <c r="E98552" s="1" t="s">
        <v>7</v>
      </c>
      <c r="F98552" s="1" t="s">
        <v>11</v>
      </c>
      <c r="G98552" s="1" t="s">
        <v>20</v>
      </c>
    </row>
    <row r="98553" spans="1:7" x14ac:dyDescent="0.3">
      <c r="A98553">
        <v>3031474</v>
      </c>
      <c r="B98553">
        <v>208000</v>
      </c>
      <c r="C98553">
        <v>379993</v>
      </c>
      <c r="D98553">
        <v>13084</v>
      </c>
      <c r="E98553" s="1" t="s">
        <v>7</v>
      </c>
      <c r="F98553" s="1" t="s">
        <v>39</v>
      </c>
      <c r="G98553" s="1" t="s">
        <v>43</v>
      </c>
    </row>
    <row r="98554" spans="1:7" x14ac:dyDescent="0.3">
      <c r="A98554">
        <v>3031687</v>
      </c>
      <c r="B98554">
        <v>89215</v>
      </c>
      <c r="C98554">
        <v>0</v>
      </c>
      <c r="D98554">
        <v>0</v>
      </c>
      <c r="E98554" s="1" t="s">
        <v>7</v>
      </c>
      <c r="F98554" s="1" t="s">
        <v>25</v>
      </c>
      <c r="G98554" s="1" t="s">
        <v>25</v>
      </c>
    </row>
    <row r="98555" spans="1:7" x14ac:dyDescent="0.3">
      <c r="A98555">
        <v>3031415</v>
      </c>
      <c r="B98555">
        <v>140000</v>
      </c>
      <c r="C98555">
        <v>357376</v>
      </c>
      <c r="D98555">
        <v>30719</v>
      </c>
      <c r="E98555" s="1" t="s">
        <v>7</v>
      </c>
      <c r="F98555" s="1" t="s">
        <v>18</v>
      </c>
      <c r="G98555" s="1" t="s">
        <v>9</v>
      </c>
    </row>
    <row r="98556" spans="1:7" x14ac:dyDescent="0.3">
      <c r="A98556">
        <v>3032136</v>
      </c>
      <c r="B98556">
        <v>442857</v>
      </c>
      <c r="C98556">
        <v>6887941</v>
      </c>
      <c r="D98556">
        <v>198606</v>
      </c>
      <c r="E98556" s="1" t="s">
        <v>7</v>
      </c>
      <c r="F98556" s="1" t="s">
        <v>11</v>
      </c>
      <c r="G98556" s="1" t="s">
        <v>84</v>
      </c>
    </row>
    <row r="98557" spans="1:7" x14ac:dyDescent="0.3">
      <c r="A98557">
        <v>3031971</v>
      </c>
      <c r="B98557">
        <v>63250</v>
      </c>
      <c r="C98557">
        <v>106397</v>
      </c>
      <c r="D98557">
        <v>0</v>
      </c>
      <c r="E98557" s="1" t="s">
        <v>7</v>
      </c>
      <c r="F98557" s="1" t="s">
        <v>105</v>
      </c>
      <c r="G98557" s="1" t="s">
        <v>32</v>
      </c>
    </row>
    <row r="98558" spans="1:7" x14ac:dyDescent="0.3">
      <c r="A98558">
        <v>3031989</v>
      </c>
      <c r="B98558">
        <v>84000</v>
      </c>
      <c r="C98558">
        <v>111233</v>
      </c>
      <c r="D98558">
        <v>0</v>
      </c>
      <c r="E98558" s="1" t="s">
        <v>7</v>
      </c>
      <c r="F98558" s="1" t="s">
        <v>105</v>
      </c>
      <c r="G98558" s="1" t="s">
        <v>117</v>
      </c>
    </row>
    <row r="98559" spans="1:7" x14ac:dyDescent="0.3">
      <c r="A98559">
        <v>3032241</v>
      </c>
      <c r="B98559">
        <v>262440</v>
      </c>
      <c r="C98559">
        <v>518148</v>
      </c>
      <c r="D98559">
        <v>27668</v>
      </c>
      <c r="E98559" s="1" t="s">
        <v>7</v>
      </c>
      <c r="F98559" s="1" t="s">
        <v>39</v>
      </c>
      <c r="G98559" s="1" t="s">
        <v>35</v>
      </c>
    </row>
    <row r="98560" spans="1:7" x14ac:dyDescent="0.3">
      <c r="A98560">
        <v>3032276</v>
      </c>
      <c r="B98560">
        <v>100000</v>
      </c>
      <c r="C98560">
        <v>269831</v>
      </c>
      <c r="D98560">
        <v>0</v>
      </c>
      <c r="E98560" s="1" t="s">
        <v>7</v>
      </c>
      <c r="F98560" s="1" t="s">
        <v>39</v>
      </c>
      <c r="G98560" s="1" t="s">
        <v>9</v>
      </c>
    </row>
    <row r="98561" spans="1:7" x14ac:dyDescent="0.3">
      <c r="A98561">
        <v>3032390</v>
      </c>
      <c r="B98561">
        <v>50000</v>
      </c>
      <c r="C98561">
        <v>45593</v>
      </c>
      <c r="D98561">
        <v>0</v>
      </c>
      <c r="E98561" s="1" t="s">
        <v>7</v>
      </c>
      <c r="F98561" s="1" t="s">
        <v>25</v>
      </c>
      <c r="G98561" s="1" t="s">
        <v>32</v>
      </c>
    </row>
    <row r="98562" spans="1:7" x14ac:dyDescent="0.3">
      <c r="A98562">
        <v>3032471</v>
      </c>
      <c r="B98562">
        <v>63000</v>
      </c>
      <c r="C98562">
        <v>227830</v>
      </c>
      <c r="D98562">
        <v>0</v>
      </c>
      <c r="E98562" s="1" t="s">
        <v>7</v>
      </c>
      <c r="F98562" s="1" t="s">
        <v>76</v>
      </c>
      <c r="G98562" s="1" t="s">
        <v>9</v>
      </c>
    </row>
    <row r="98563" spans="1:7" x14ac:dyDescent="0.3">
      <c r="A98563">
        <v>3032861</v>
      </c>
      <c r="B98563">
        <v>110000</v>
      </c>
      <c r="C98563">
        <v>293546</v>
      </c>
      <c r="D98563">
        <v>16580</v>
      </c>
      <c r="E98563" s="1" t="s">
        <v>7</v>
      </c>
      <c r="F98563" s="1" t="s">
        <v>11</v>
      </c>
      <c r="G98563" s="1" t="s">
        <v>116</v>
      </c>
    </row>
    <row r="98564" spans="1:7" x14ac:dyDescent="0.3">
      <c r="A98564">
        <v>3032829</v>
      </c>
      <c r="B98564">
        <v>4050</v>
      </c>
      <c r="C98564">
        <v>0</v>
      </c>
      <c r="D98564">
        <v>0</v>
      </c>
      <c r="E98564" s="1" t="s">
        <v>7</v>
      </c>
      <c r="F98564" s="1" t="s">
        <v>19</v>
      </c>
      <c r="G98564" s="1" t="s">
        <v>31</v>
      </c>
    </row>
    <row r="98565" spans="1:7" x14ac:dyDescent="0.3">
      <c r="A98565">
        <v>3032772</v>
      </c>
      <c r="B98565">
        <v>84000</v>
      </c>
      <c r="C98565">
        <v>124772</v>
      </c>
      <c r="D98565">
        <v>0</v>
      </c>
      <c r="E98565" s="1" t="s">
        <v>7</v>
      </c>
      <c r="F98565" s="1" t="s">
        <v>105</v>
      </c>
      <c r="G98565" s="1" t="s">
        <v>117</v>
      </c>
    </row>
    <row r="98566" spans="1:7" x14ac:dyDescent="0.3">
      <c r="A98566">
        <v>3033060</v>
      </c>
      <c r="B98566">
        <v>150000</v>
      </c>
      <c r="C98566">
        <v>329558</v>
      </c>
      <c r="D98566">
        <v>31096</v>
      </c>
      <c r="E98566" s="1" t="s">
        <v>7</v>
      </c>
      <c r="F98566" s="1" t="s">
        <v>25</v>
      </c>
      <c r="G98566" s="1" t="s">
        <v>9</v>
      </c>
    </row>
    <row r="98567" spans="1:7" x14ac:dyDescent="0.3">
      <c r="A98567">
        <v>3032616</v>
      </c>
      <c r="B98567">
        <v>84600</v>
      </c>
      <c r="C98567">
        <v>241602</v>
      </c>
      <c r="D98567">
        <v>0</v>
      </c>
      <c r="E98567" s="1" t="s">
        <v>7</v>
      </c>
      <c r="F98567" s="1" t="s">
        <v>28</v>
      </c>
      <c r="G98567" s="1" t="s">
        <v>9</v>
      </c>
    </row>
    <row r="98568" spans="1:7" x14ac:dyDescent="0.3">
      <c r="A98568">
        <v>3033299</v>
      </c>
      <c r="B98568">
        <v>72000</v>
      </c>
      <c r="C98568">
        <v>0</v>
      </c>
      <c r="D98568">
        <v>0</v>
      </c>
      <c r="E98568" s="1" t="s">
        <v>7</v>
      </c>
      <c r="F98568" s="1" t="s">
        <v>11</v>
      </c>
      <c r="G98568" s="1" t="s">
        <v>61</v>
      </c>
    </row>
    <row r="98569" spans="1:7" x14ac:dyDescent="0.3">
      <c r="A98569">
        <v>3033523</v>
      </c>
      <c r="B98569">
        <v>5690</v>
      </c>
      <c r="C98569">
        <v>0</v>
      </c>
      <c r="D98569">
        <v>0</v>
      </c>
      <c r="E98569" s="1" t="s">
        <v>7</v>
      </c>
      <c r="F98569" s="1" t="s">
        <v>25</v>
      </c>
      <c r="G98569" s="1" t="s">
        <v>47</v>
      </c>
    </row>
    <row r="98570" spans="1:7" x14ac:dyDescent="0.3">
      <c r="A98570">
        <v>3033451</v>
      </c>
      <c r="B98570">
        <v>50000</v>
      </c>
      <c r="C98570">
        <v>90920</v>
      </c>
      <c r="D98570">
        <v>0</v>
      </c>
      <c r="E98570" s="1" t="s">
        <v>7</v>
      </c>
      <c r="F98570" s="1" t="s">
        <v>8</v>
      </c>
      <c r="G98570" s="1" t="s">
        <v>32</v>
      </c>
    </row>
    <row r="98571" spans="1:7" x14ac:dyDescent="0.3">
      <c r="A98571">
        <v>3033540</v>
      </c>
      <c r="B98571">
        <v>184365</v>
      </c>
      <c r="C98571">
        <v>330009</v>
      </c>
      <c r="D98571">
        <v>0</v>
      </c>
      <c r="E98571" s="1" t="s">
        <v>7</v>
      </c>
      <c r="F98571" s="1" t="s">
        <v>39</v>
      </c>
      <c r="G98571" s="1" t="s">
        <v>9</v>
      </c>
    </row>
    <row r="98572" spans="1:7" x14ac:dyDescent="0.3">
      <c r="A98572">
        <v>3033736</v>
      </c>
      <c r="B98572">
        <v>84000</v>
      </c>
      <c r="C98572">
        <v>131947</v>
      </c>
      <c r="D98572">
        <v>0</v>
      </c>
      <c r="E98572" s="1" t="s">
        <v>7</v>
      </c>
      <c r="F98572" s="1" t="s">
        <v>105</v>
      </c>
      <c r="G98572" s="1" t="s">
        <v>117</v>
      </c>
    </row>
    <row r="98573" spans="1:7" x14ac:dyDescent="0.3">
      <c r="A98573">
        <v>3033400</v>
      </c>
      <c r="B98573">
        <v>60000</v>
      </c>
      <c r="C98573">
        <v>134015</v>
      </c>
      <c r="D98573">
        <v>0</v>
      </c>
      <c r="E98573" s="1" t="s">
        <v>7</v>
      </c>
      <c r="F98573" s="1" t="s">
        <v>11</v>
      </c>
      <c r="G98573" s="1" t="s">
        <v>34</v>
      </c>
    </row>
    <row r="98574" spans="1:7" x14ac:dyDescent="0.3">
      <c r="A98574">
        <v>3033744</v>
      </c>
      <c r="B98574">
        <v>30000</v>
      </c>
      <c r="C98574">
        <v>135234</v>
      </c>
      <c r="D98574">
        <v>0</v>
      </c>
      <c r="E98574" s="1" t="s">
        <v>7</v>
      </c>
      <c r="F98574" s="1" t="s">
        <v>55</v>
      </c>
      <c r="G98574" s="1" t="s">
        <v>9</v>
      </c>
    </row>
    <row r="98575" spans="1:7" x14ac:dyDescent="0.3">
      <c r="A98575">
        <v>3033876</v>
      </c>
      <c r="B98575">
        <v>38000</v>
      </c>
      <c r="C98575">
        <v>129790</v>
      </c>
      <c r="D98575">
        <v>600</v>
      </c>
      <c r="E98575" s="1" t="s">
        <v>7</v>
      </c>
      <c r="F98575" s="1" t="s">
        <v>26</v>
      </c>
      <c r="G98575" s="1" t="s">
        <v>9</v>
      </c>
    </row>
    <row r="98576" spans="1:7" x14ac:dyDescent="0.3">
      <c r="A98576">
        <v>3034406</v>
      </c>
      <c r="B98576">
        <v>60000</v>
      </c>
      <c r="C98576">
        <v>0</v>
      </c>
      <c r="D98576">
        <v>0</v>
      </c>
      <c r="E98576" s="1" t="s">
        <v>7</v>
      </c>
      <c r="F98576" s="1" t="s">
        <v>18</v>
      </c>
      <c r="G98576" s="1" t="s">
        <v>25</v>
      </c>
    </row>
    <row r="98577" spans="1:7" x14ac:dyDescent="0.3">
      <c r="A98577">
        <v>3034279</v>
      </c>
      <c r="B98577">
        <v>28700</v>
      </c>
      <c r="C98577">
        <v>107172</v>
      </c>
      <c r="D98577">
        <v>0</v>
      </c>
      <c r="E98577" s="1" t="s">
        <v>7</v>
      </c>
      <c r="F98577" s="1" t="s">
        <v>26</v>
      </c>
      <c r="G98577" s="1" t="s">
        <v>9</v>
      </c>
    </row>
    <row r="98578" spans="1:7" x14ac:dyDescent="0.3">
      <c r="A98578">
        <v>2580089</v>
      </c>
      <c r="B98578">
        <v>135000</v>
      </c>
      <c r="C98578">
        <v>169138</v>
      </c>
      <c r="D98578">
        <v>0</v>
      </c>
      <c r="E98578" s="1" t="s">
        <v>7</v>
      </c>
      <c r="F98578" s="1" t="s">
        <v>80</v>
      </c>
      <c r="G98578" s="1" t="s">
        <v>34</v>
      </c>
    </row>
    <row r="98579" spans="1:7" x14ac:dyDescent="0.3">
      <c r="A98579">
        <v>2579838</v>
      </c>
      <c r="B98579">
        <v>80805</v>
      </c>
      <c r="C98579">
        <v>183749</v>
      </c>
      <c r="D98579">
        <v>0</v>
      </c>
      <c r="E98579" s="1" t="s">
        <v>7</v>
      </c>
      <c r="F98579" s="1" t="s">
        <v>28</v>
      </c>
      <c r="G98579" s="1" t="s">
        <v>34</v>
      </c>
    </row>
    <row r="98580" spans="1:7" x14ac:dyDescent="0.3">
      <c r="A98580">
        <v>2580445</v>
      </c>
      <c r="B98580">
        <v>81243</v>
      </c>
      <c r="C98580">
        <v>0</v>
      </c>
      <c r="D98580">
        <v>0</v>
      </c>
      <c r="E98580" s="1" t="s">
        <v>7</v>
      </c>
      <c r="F98580" s="1" t="s">
        <v>18</v>
      </c>
      <c r="G98580" s="1" t="s">
        <v>25</v>
      </c>
    </row>
    <row r="98581" spans="1:7" x14ac:dyDescent="0.3">
      <c r="A98581">
        <v>2580453</v>
      </c>
      <c r="B98581">
        <v>106791</v>
      </c>
      <c r="C98581">
        <v>125340</v>
      </c>
      <c r="D98581">
        <v>1738</v>
      </c>
      <c r="E98581" s="1" t="s">
        <v>7</v>
      </c>
      <c r="F98581" s="1" t="s">
        <v>18</v>
      </c>
      <c r="G98581" s="1" t="s">
        <v>9</v>
      </c>
    </row>
    <row r="98582" spans="1:7" x14ac:dyDescent="0.3">
      <c r="A98582">
        <v>2580348</v>
      </c>
      <c r="B98582">
        <v>983417</v>
      </c>
      <c r="C98582">
        <v>586791</v>
      </c>
      <c r="D98582">
        <v>38649</v>
      </c>
      <c r="E98582" s="1" t="s">
        <v>7</v>
      </c>
      <c r="F98582" s="1" t="s">
        <v>55</v>
      </c>
      <c r="G98582" s="1" t="s">
        <v>108</v>
      </c>
    </row>
    <row r="98583" spans="1:7" x14ac:dyDescent="0.3">
      <c r="A98583">
        <v>2580739</v>
      </c>
      <c r="B98583">
        <v>42120</v>
      </c>
      <c r="C98583">
        <v>34139</v>
      </c>
      <c r="D98583">
        <v>0</v>
      </c>
      <c r="E98583" s="1" t="s">
        <v>7</v>
      </c>
      <c r="F98583" s="1" t="s">
        <v>11</v>
      </c>
      <c r="G98583" s="1" t="s">
        <v>10</v>
      </c>
    </row>
    <row r="98584" spans="1:7" x14ac:dyDescent="0.3">
      <c r="A98584">
        <v>2581352</v>
      </c>
      <c r="B98584">
        <v>12000</v>
      </c>
      <c r="C98584">
        <v>0</v>
      </c>
      <c r="D98584">
        <v>0</v>
      </c>
      <c r="E98584" s="1" t="s">
        <v>7</v>
      </c>
      <c r="F98584" s="1" t="s">
        <v>11</v>
      </c>
      <c r="G98584" s="1" t="s">
        <v>31</v>
      </c>
    </row>
    <row r="98585" spans="1:7" x14ac:dyDescent="0.3">
      <c r="A98585">
        <v>2581221</v>
      </c>
      <c r="B98585">
        <v>13500</v>
      </c>
      <c r="C98585">
        <v>122571</v>
      </c>
      <c r="D98585">
        <v>0</v>
      </c>
      <c r="E98585" s="1" t="s">
        <v>7</v>
      </c>
      <c r="F98585" s="1" t="s">
        <v>42</v>
      </c>
      <c r="G98585" s="1" t="s">
        <v>34</v>
      </c>
    </row>
    <row r="98586" spans="1:7" x14ac:dyDescent="0.3">
      <c r="A98586">
        <v>2581816</v>
      </c>
      <c r="B98586">
        <v>240000</v>
      </c>
      <c r="C98586">
        <v>291299</v>
      </c>
      <c r="D98586">
        <v>58350</v>
      </c>
      <c r="E98586" s="1" t="s">
        <v>7</v>
      </c>
      <c r="F98586" s="1" t="s">
        <v>18</v>
      </c>
      <c r="G98586" s="1" t="s">
        <v>9</v>
      </c>
    </row>
    <row r="98587" spans="1:7" x14ac:dyDescent="0.3">
      <c r="A98587">
        <v>2581972</v>
      </c>
      <c r="B98587">
        <v>19125</v>
      </c>
      <c r="C98587">
        <v>181321</v>
      </c>
      <c r="D98587">
        <v>0</v>
      </c>
      <c r="E98587" s="1" t="s">
        <v>7</v>
      </c>
      <c r="F98587" s="1" t="s">
        <v>42</v>
      </c>
      <c r="G98587" s="1" t="s">
        <v>9</v>
      </c>
    </row>
    <row r="98588" spans="1:7" x14ac:dyDescent="0.3">
      <c r="A98588">
        <v>2581913</v>
      </c>
      <c r="B98588">
        <v>31876</v>
      </c>
      <c r="C98588">
        <v>123798</v>
      </c>
      <c r="D98588">
        <v>0</v>
      </c>
      <c r="E98588" s="1" t="s">
        <v>7</v>
      </c>
      <c r="F98588" s="1" t="s">
        <v>42</v>
      </c>
      <c r="G98588" s="1" t="s">
        <v>9</v>
      </c>
    </row>
    <row r="98589" spans="1:7" x14ac:dyDescent="0.3">
      <c r="A98589">
        <v>2581999</v>
      </c>
      <c r="B98589">
        <v>25500</v>
      </c>
      <c r="C98589">
        <v>143337</v>
      </c>
      <c r="D98589">
        <v>0</v>
      </c>
      <c r="E98589" s="1" t="s">
        <v>7</v>
      </c>
      <c r="F98589" s="1" t="s">
        <v>42</v>
      </c>
      <c r="G98589" s="1" t="s">
        <v>9</v>
      </c>
    </row>
    <row r="98590" spans="1:7" x14ac:dyDescent="0.3">
      <c r="A98590">
        <v>2581662</v>
      </c>
      <c r="B98590">
        <v>14175</v>
      </c>
      <c r="C98590">
        <v>0</v>
      </c>
      <c r="D98590">
        <v>0</v>
      </c>
      <c r="E98590" s="1" t="s">
        <v>7</v>
      </c>
      <c r="F98590" s="1" t="s">
        <v>18</v>
      </c>
      <c r="G98590" s="1" t="s">
        <v>61</v>
      </c>
    </row>
    <row r="98591" spans="1:7" x14ac:dyDescent="0.3">
      <c r="A98591">
        <v>2581671</v>
      </c>
      <c r="B98591">
        <v>601</v>
      </c>
      <c r="C98591">
        <v>0</v>
      </c>
      <c r="D98591">
        <v>0</v>
      </c>
      <c r="E98591" s="1" t="s">
        <v>7</v>
      </c>
      <c r="F98591" s="1" t="s">
        <v>12</v>
      </c>
      <c r="G98591" s="1" t="s">
        <v>18</v>
      </c>
    </row>
    <row r="98592" spans="1:7" x14ac:dyDescent="0.3">
      <c r="A98592">
        <v>2581719</v>
      </c>
      <c r="B98592">
        <v>68125</v>
      </c>
      <c r="C98592">
        <v>294420</v>
      </c>
      <c r="D98592">
        <v>1402</v>
      </c>
      <c r="E98592" s="1" t="s">
        <v>7</v>
      </c>
      <c r="F98592" s="1" t="s">
        <v>18</v>
      </c>
      <c r="G98592" s="1" t="s">
        <v>9</v>
      </c>
    </row>
    <row r="98593" spans="1:7" x14ac:dyDescent="0.3">
      <c r="A98593">
        <v>2582057</v>
      </c>
      <c r="B98593">
        <v>100</v>
      </c>
      <c r="C98593">
        <v>0</v>
      </c>
      <c r="D98593">
        <v>0</v>
      </c>
      <c r="E98593" s="1" t="s">
        <v>7</v>
      </c>
      <c r="F98593" s="1" t="s">
        <v>11</v>
      </c>
      <c r="G98593" s="1" t="s">
        <v>132</v>
      </c>
    </row>
    <row r="98594" spans="1:7" x14ac:dyDescent="0.3">
      <c r="A98594">
        <v>2582260</v>
      </c>
      <c r="B98594">
        <v>67522</v>
      </c>
      <c r="C98594">
        <v>213136</v>
      </c>
      <c r="D98594">
        <v>6322</v>
      </c>
      <c r="E98594" s="1" t="s">
        <v>7</v>
      </c>
      <c r="F98594" s="1" t="s">
        <v>28</v>
      </c>
      <c r="G98594" s="1" t="s">
        <v>9</v>
      </c>
    </row>
    <row r="98595" spans="1:7" x14ac:dyDescent="0.3">
      <c r="A98595">
        <v>2582324</v>
      </c>
      <c r="B98595">
        <v>90000</v>
      </c>
      <c r="C98595">
        <v>18902</v>
      </c>
      <c r="D98595">
        <v>17530</v>
      </c>
      <c r="E98595" s="1" t="s">
        <v>7</v>
      </c>
      <c r="F98595" s="1" t="s">
        <v>18</v>
      </c>
      <c r="G98595" s="1" t="s">
        <v>10</v>
      </c>
    </row>
    <row r="98596" spans="1:7" x14ac:dyDescent="0.3">
      <c r="A98596">
        <v>2582448</v>
      </c>
      <c r="B98596">
        <v>74250</v>
      </c>
      <c r="C98596">
        <v>114221</v>
      </c>
      <c r="D98596">
        <v>5900</v>
      </c>
      <c r="E98596" s="1" t="s">
        <v>7</v>
      </c>
      <c r="F98596" s="1" t="s">
        <v>130</v>
      </c>
      <c r="G98596" s="1" t="s">
        <v>29</v>
      </c>
    </row>
    <row r="98597" spans="1:7" x14ac:dyDescent="0.3">
      <c r="A98597">
        <v>2582456</v>
      </c>
      <c r="B98597">
        <v>74250</v>
      </c>
      <c r="C98597">
        <v>125546</v>
      </c>
      <c r="D98597">
        <v>10817</v>
      </c>
      <c r="E98597" s="1" t="s">
        <v>7</v>
      </c>
      <c r="F98597" s="1" t="s">
        <v>130</v>
      </c>
      <c r="G98597" s="1" t="s">
        <v>29</v>
      </c>
    </row>
    <row r="98598" spans="1:7" x14ac:dyDescent="0.3">
      <c r="A98598">
        <v>2582286</v>
      </c>
      <c r="B98598">
        <v>30762</v>
      </c>
      <c r="C98598">
        <v>67569</v>
      </c>
      <c r="D98598">
        <v>2909</v>
      </c>
      <c r="E98598" s="1" t="s">
        <v>7</v>
      </c>
      <c r="F98598" s="1" t="s">
        <v>18</v>
      </c>
      <c r="G98598" s="1" t="s">
        <v>10</v>
      </c>
    </row>
    <row r="98599" spans="1:7" x14ac:dyDescent="0.3">
      <c r="A98599">
        <v>2582880</v>
      </c>
      <c r="B98599">
        <v>323084</v>
      </c>
      <c r="C98599">
        <v>22051</v>
      </c>
      <c r="D98599">
        <v>25797</v>
      </c>
      <c r="E98599" s="1" t="s">
        <v>7</v>
      </c>
      <c r="F98599" s="1" t="s">
        <v>39</v>
      </c>
      <c r="G98599" s="1" t="s">
        <v>88</v>
      </c>
    </row>
    <row r="98600" spans="1:7" x14ac:dyDescent="0.3">
      <c r="A98600">
        <v>2582707</v>
      </c>
      <c r="B98600">
        <v>46031</v>
      </c>
      <c r="C98600">
        <v>194080</v>
      </c>
      <c r="D98600">
        <v>8933</v>
      </c>
      <c r="E98600" s="1" t="s">
        <v>7</v>
      </c>
      <c r="F98600" s="1" t="s">
        <v>18</v>
      </c>
      <c r="G98600" s="1" t="s">
        <v>84</v>
      </c>
    </row>
    <row r="98601" spans="1:7" x14ac:dyDescent="0.3">
      <c r="A98601">
        <v>2583002</v>
      </c>
      <c r="B98601">
        <v>143040</v>
      </c>
      <c r="C98601">
        <v>328449</v>
      </c>
      <c r="D98601">
        <v>7466</v>
      </c>
      <c r="E98601" s="1" t="s">
        <v>7</v>
      </c>
      <c r="F98601" s="1" t="s">
        <v>14</v>
      </c>
      <c r="G98601" s="1" t="s">
        <v>46</v>
      </c>
    </row>
    <row r="98602" spans="1:7" x14ac:dyDescent="0.3">
      <c r="A98602">
        <v>3807426</v>
      </c>
      <c r="B98602">
        <v>87500</v>
      </c>
      <c r="C98602">
        <v>227746</v>
      </c>
      <c r="D98602">
        <v>0</v>
      </c>
      <c r="E98602" s="1" t="s">
        <v>7</v>
      </c>
      <c r="F98602" s="1" t="s">
        <v>16</v>
      </c>
      <c r="G98602" s="1" t="s">
        <v>9</v>
      </c>
    </row>
    <row r="98603" spans="1:7" x14ac:dyDescent="0.3">
      <c r="A98603">
        <v>3807368</v>
      </c>
      <c r="B98603">
        <v>70000</v>
      </c>
      <c r="C98603">
        <v>237288</v>
      </c>
      <c r="D98603">
        <v>0</v>
      </c>
      <c r="E98603" s="1" t="s">
        <v>7</v>
      </c>
      <c r="F98603" s="1" t="s">
        <v>109</v>
      </c>
      <c r="G98603" s="1" t="s">
        <v>9</v>
      </c>
    </row>
    <row r="98604" spans="1:7" x14ac:dyDescent="0.3">
      <c r="A98604">
        <v>3807441</v>
      </c>
      <c r="B98604">
        <v>115000</v>
      </c>
      <c r="C98604">
        <v>162097</v>
      </c>
      <c r="D98604">
        <v>0</v>
      </c>
      <c r="E98604" s="1" t="s">
        <v>7</v>
      </c>
      <c r="F98604" s="1" t="s">
        <v>40</v>
      </c>
      <c r="G98604" s="1" t="s">
        <v>9</v>
      </c>
    </row>
    <row r="98605" spans="1:7" x14ac:dyDescent="0.3">
      <c r="A98605">
        <v>3807444</v>
      </c>
      <c r="B98605">
        <v>100000</v>
      </c>
      <c r="C98605">
        <v>140932</v>
      </c>
      <c r="D98605">
        <v>0</v>
      </c>
      <c r="E98605" s="1" t="s">
        <v>7</v>
      </c>
      <c r="F98605" s="1" t="s">
        <v>40</v>
      </c>
      <c r="G98605" s="1" t="s">
        <v>9</v>
      </c>
    </row>
    <row r="98606" spans="1:7" x14ac:dyDescent="0.3">
      <c r="A98606">
        <v>3807430</v>
      </c>
      <c r="B98606">
        <v>87500</v>
      </c>
      <c r="C98606">
        <v>227202</v>
      </c>
      <c r="D98606">
        <v>0</v>
      </c>
      <c r="E98606" s="1" t="s">
        <v>7</v>
      </c>
      <c r="F98606" s="1" t="s">
        <v>16</v>
      </c>
      <c r="G98606" s="1" t="s">
        <v>9</v>
      </c>
    </row>
    <row r="98607" spans="1:7" x14ac:dyDescent="0.3">
      <c r="A98607">
        <v>3807479</v>
      </c>
      <c r="B98607">
        <v>79500</v>
      </c>
      <c r="C98607">
        <v>283127</v>
      </c>
      <c r="D98607">
        <v>0</v>
      </c>
      <c r="E98607" s="1" t="s">
        <v>7</v>
      </c>
      <c r="F98607" s="1" t="s">
        <v>39</v>
      </c>
      <c r="G98607" s="1" t="s">
        <v>9</v>
      </c>
    </row>
    <row r="98608" spans="1:7" x14ac:dyDescent="0.3">
      <c r="A98608">
        <v>3807490</v>
      </c>
      <c r="B98608">
        <v>79500</v>
      </c>
      <c r="C98608">
        <v>236730</v>
      </c>
      <c r="D98608">
        <v>0</v>
      </c>
      <c r="E98608" s="1" t="s">
        <v>7</v>
      </c>
      <c r="F98608" s="1" t="s">
        <v>39</v>
      </c>
      <c r="G98608" s="1" t="s">
        <v>9</v>
      </c>
    </row>
    <row r="98609" spans="1:7" x14ac:dyDescent="0.3">
      <c r="A98609">
        <v>3807498</v>
      </c>
      <c r="B98609">
        <v>79500</v>
      </c>
      <c r="C98609">
        <v>283295</v>
      </c>
      <c r="D98609">
        <v>0</v>
      </c>
      <c r="E98609" s="1" t="s">
        <v>7</v>
      </c>
      <c r="F98609" s="1" t="s">
        <v>39</v>
      </c>
      <c r="G98609" s="1" t="s">
        <v>9</v>
      </c>
    </row>
    <row r="98610" spans="1:7" x14ac:dyDescent="0.3">
      <c r="A98610">
        <v>3807505</v>
      </c>
      <c r="B98610">
        <v>79500</v>
      </c>
      <c r="C98610">
        <v>200780</v>
      </c>
      <c r="D98610">
        <v>0</v>
      </c>
      <c r="E98610" s="1" t="s">
        <v>7</v>
      </c>
      <c r="F98610" s="1" t="s">
        <v>39</v>
      </c>
      <c r="G98610" s="1" t="s">
        <v>9</v>
      </c>
    </row>
    <row r="98611" spans="1:7" x14ac:dyDescent="0.3">
      <c r="A98611">
        <v>3807534</v>
      </c>
      <c r="B98611">
        <v>79500</v>
      </c>
      <c r="C98611">
        <v>285731</v>
      </c>
      <c r="D98611">
        <v>0</v>
      </c>
      <c r="E98611" s="1" t="s">
        <v>7</v>
      </c>
      <c r="F98611" s="1" t="s">
        <v>39</v>
      </c>
      <c r="G98611" s="1" t="s">
        <v>9</v>
      </c>
    </row>
    <row r="98612" spans="1:7" x14ac:dyDescent="0.3">
      <c r="A98612">
        <v>3807535</v>
      </c>
      <c r="B98612">
        <v>79500</v>
      </c>
      <c r="C98612">
        <v>220415</v>
      </c>
      <c r="D98612">
        <v>0</v>
      </c>
      <c r="E98612" s="1" t="s">
        <v>7</v>
      </c>
      <c r="F98612" s="1" t="s">
        <v>39</v>
      </c>
      <c r="G98612" s="1" t="s">
        <v>9</v>
      </c>
    </row>
    <row r="98613" spans="1:7" x14ac:dyDescent="0.3">
      <c r="A98613">
        <v>3807546</v>
      </c>
      <c r="B98613">
        <v>79500</v>
      </c>
      <c r="C98613">
        <v>218449</v>
      </c>
      <c r="D98613">
        <v>0</v>
      </c>
      <c r="E98613" s="1" t="s">
        <v>7</v>
      </c>
      <c r="F98613" s="1" t="s">
        <v>39</v>
      </c>
      <c r="G98613" s="1" t="s">
        <v>9</v>
      </c>
    </row>
    <row r="98614" spans="1:7" x14ac:dyDescent="0.3">
      <c r="A98614">
        <v>3807539</v>
      </c>
      <c r="B98614">
        <v>79500</v>
      </c>
      <c r="C98614">
        <v>285292</v>
      </c>
      <c r="D98614">
        <v>0</v>
      </c>
      <c r="E98614" s="1" t="s">
        <v>7</v>
      </c>
      <c r="F98614" s="1" t="s">
        <v>39</v>
      </c>
      <c r="G98614" s="1" t="s">
        <v>9</v>
      </c>
    </row>
    <row r="98615" spans="1:7" x14ac:dyDescent="0.3">
      <c r="A98615">
        <v>3807554</v>
      </c>
      <c r="B98615">
        <v>79500</v>
      </c>
      <c r="C98615">
        <v>230858</v>
      </c>
      <c r="D98615">
        <v>0</v>
      </c>
      <c r="E98615" s="1" t="s">
        <v>7</v>
      </c>
      <c r="F98615" s="1" t="s">
        <v>39</v>
      </c>
      <c r="G98615" s="1" t="s">
        <v>9</v>
      </c>
    </row>
    <row r="98616" spans="1:7" x14ac:dyDescent="0.3">
      <c r="A98616">
        <v>3807570</v>
      </c>
      <c r="B98616">
        <v>0</v>
      </c>
      <c r="C98616">
        <v>0</v>
      </c>
      <c r="D98616">
        <v>0</v>
      </c>
      <c r="E98616" s="1" t="s">
        <v>7</v>
      </c>
      <c r="F98616" s="1" t="s">
        <v>39</v>
      </c>
      <c r="G98616" s="1" t="s">
        <v>36</v>
      </c>
    </row>
    <row r="98617" spans="1:7" x14ac:dyDescent="0.3">
      <c r="A98617">
        <v>3807579</v>
      </c>
      <c r="B98617">
        <v>92750</v>
      </c>
      <c r="C98617">
        <v>289673</v>
      </c>
      <c r="D98617">
        <v>14316</v>
      </c>
      <c r="E98617" s="1" t="s">
        <v>7</v>
      </c>
      <c r="F98617" s="1" t="s">
        <v>39</v>
      </c>
      <c r="G98617" s="1" t="s">
        <v>9</v>
      </c>
    </row>
    <row r="98618" spans="1:7" x14ac:dyDescent="0.3">
      <c r="A98618">
        <v>3807572</v>
      </c>
      <c r="B98618">
        <v>92750</v>
      </c>
      <c r="C98618">
        <v>250348</v>
      </c>
      <c r="D98618">
        <v>11795</v>
      </c>
      <c r="E98618" s="1" t="s">
        <v>7</v>
      </c>
      <c r="F98618" s="1" t="s">
        <v>39</v>
      </c>
      <c r="G98618" s="1" t="s">
        <v>9</v>
      </c>
    </row>
    <row r="98619" spans="1:7" x14ac:dyDescent="0.3">
      <c r="A98619">
        <v>3807577</v>
      </c>
      <c r="B98619">
        <v>102025</v>
      </c>
      <c r="C98619">
        <v>277396</v>
      </c>
      <c r="D98619">
        <v>23364</v>
      </c>
      <c r="E98619" s="1" t="s">
        <v>7</v>
      </c>
      <c r="F98619" s="1" t="s">
        <v>39</v>
      </c>
      <c r="G98619" s="1" t="s">
        <v>9</v>
      </c>
    </row>
    <row r="98620" spans="1:7" x14ac:dyDescent="0.3">
      <c r="A98620">
        <v>3807594</v>
      </c>
      <c r="B98620">
        <v>92750</v>
      </c>
      <c r="C98620">
        <v>288210</v>
      </c>
      <c r="D98620">
        <v>16388</v>
      </c>
      <c r="E98620" s="1" t="s">
        <v>7</v>
      </c>
      <c r="F98620" s="1" t="s">
        <v>39</v>
      </c>
      <c r="G98620" s="1" t="s">
        <v>9</v>
      </c>
    </row>
    <row r="98621" spans="1:7" x14ac:dyDescent="0.3">
      <c r="A98621">
        <v>3807584</v>
      </c>
      <c r="B98621">
        <v>106663</v>
      </c>
      <c r="C98621">
        <v>274723</v>
      </c>
      <c r="D98621">
        <v>13935</v>
      </c>
      <c r="E98621" s="1" t="s">
        <v>7</v>
      </c>
      <c r="F98621" s="1" t="s">
        <v>39</v>
      </c>
      <c r="G98621" s="1" t="s">
        <v>9</v>
      </c>
    </row>
    <row r="98622" spans="1:7" x14ac:dyDescent="0.3">
      <c r="A98622">
        <v>3807589</v>
      </c>
      <c r="B98622">
        <v>92750</v>
      </c>
      <c r="C98622">
        <v>276157</v>
      </c>
      <c r="D98622">
        <v>22649</v>
      </c>
      <c r="E98622" s="1" t="s">
        <v>7</v>
      </c>
      <c r="F98622" s="1" t="s">
        <v>39</v>
      </c>
      <c r="G98622" s="1" t="s">
        <v>9</v>
      </c>
    </row>
    <row r="98623" spans="1:7" x14ac:dyDescent="0.3">
      <c r="A98623">
        <v>3807601</v>
      </c>
      <c r="B98623">
        <v>111300</v>
      </c>
      <c r="C98623">
        <v>250710</v>
      </c>
      <c r="D98623">
        <v>20676</v>
      </c>
      <c r="E98623" s="1" t="s">
        <v>7</v>
      </c>
      <c r="F98623" s="1" t="s">
        <v>39</v>
      </c>
      <c r="G98623" s="1" t="s">
        <v>9</v>
      </c>
    </row>
    <row r="98624" spans="1:7" x14ac:dyDescent="0.3">
      <c r="A98624">
        <v>3807612</v>
      </c>
      <c r="B98624">
        <v>102025</v>
      </c>
      <c r="C98624">
        <v>281549</v>
      </c>
      <c r="D98624">
        <v>14497</v>
      </c>
      <c r="E98624" s="1" t="s">
        <v>7</v>
      </c>
      <c r="F98624" s="1" t="s">
        <v>39</v>
      </c>
      <c r="G98624" s="1" t="s">
        <v>9</v>
      </c>
    </row>
    <row r="98625" spans="1:7" x14ac:dyDescent="0.3">
      <c r="A98625">
        <v>3807644</v>
      </c>
      <c r="B98625">
        <v>97000</v>
      </c>
      <c r="C98625">
        <v>247626</v>
      </c>
      <c r="D98625">
        <v>0</v>
      </c>
      <c r="E98625" s="1" t="s">
        <v>7</v>
      </c>
      <c r="F98625" s="1" t="s">
        <v>67</v>
      </c>
      <c r="G98625" s="1" t="s">
        <v>9</v>
      </c>
    </row>
    <row r="98626" spans="1:7" x14ac:dyDescent="0.3">
      <c r="A98626">
        <v>3807639</v>
      </c>
      <c r="B98626">
        <v>97000</v>
      </c>
      <c r="C98626">
        <v>273232</v>
      </c>
      <c r="D98626">
        <v>0</v>
      </c>
      <c r="E98626" s="1" t="s">
        <v>7</v>
      </c>
      <c r="F98626" s="1" t="s">
        <v>67</v>
      </c>
      <c r="G98626" s="1" t="s">
        <v>9</v>
      </c>
    </row>
    <row r="98627" spans="1:7" x14ac:dyDescent="0.3">
      <c r="A98627">
        <v>3807646</v>
      </c>
      <c r="B98627">
        <v>97000</v>
      </c>
      <c r="C98627">
        <v>246651</v>
      </c>
      <c r="D98627">
        <v>0</v>
      </c>
      <c r="E98627" s="1" t="s">
        <v>7</v>
      </c>
      <c r="F98627" s="1" t="s">
        <v>67</v>
      </c>
      <c r="G98627" s="1" t="s">
        <v>9</v>
      </c>
    </row>
    <row r="98628" spans="1:7" x14ac:dyDescent="0.3">
      <c r="A98628">
        <v>3807648</v>
      </c>
      <c r="B98628">
        <v>97000</v>
      </c>
      <c r="C98628">
        <v>240700</v>
      </c>
      <c r="D98628">
        <v>396</v>
      </c>
      <c r="E98628" s="1" t="s">
        <v>7</v>
      </c>
      <c r="F98628" s="1" t="s">
        <v>67</v>
      </c>
      <c r="G98628" s="1" t="s">
        <v>9</v>
      </c>
    </row>
    <row r="98629" spans="1:7" x14ac:dyDescent="0.3">
      <c r="A98629">
        <v>3807653</v>
      </c>
      <c r="B98629">
        <v>97000</v>
      </c>
      <c r="C98629">
        <v>303257</v>
      </c>
      <c r="D98629">
        <v>20386</v>
      </c>
      <c r="E98629" s="1" t="s">
        <v>7</v>
      </c>
      <c r="F98629" s="1" t="s">
        <v>67</v>
      </c>
      <c r="G98629" s="1" t="s">
        <v>9</v>
      </c>
    </row>
    <row r="98630" spans="1:7" x14ac:dyDescent="0.3">
      <c r="A98630">
        <v>3807656</v>
      </c>
      <c r="B98630">
        <v>97000</v>
      </c>
      <c r="C98630">
        <v>311891</v>
      </c>
      <c r="D98630">
        <v>2675</v>
      </c>
      <c r="E98630" s="1" t="s">
        <v>7</v>
      </c>
      <c r="F98630" s="1" t="s">
        <v>67</v>
      </c>
      <c r="G98630" s="1" t="s">
        <v>9</v>
      </c>
    </row>
    <row r="98631" spans="1:7" x14ac:dyDescent="0.3">
      <c r="A98631">
        <v>3807674</v>
      </c>
      <c r="B98631">
        <v>97000</v>
      </c>
      <c r="C98631">
        <v>262792</v>
      </c>
      <c r="D98631">
        <v>15433</v>
      </c>
      <c r="E98631" s="1" t="s">
        <v>7</v>
      </c>
      <c r="F98631" s="1" t="s">
        <v>67</v>
      </c>
      <c r="G98631" s="1" t="s">
        <v>9</v>
      </c>
    </row>
    <row r="98632" spans="1:7" x14ac:dyDescent="0.3">
      <c r="A98632">
        <v>3807714</v>
      </c>
      <c r="B98632">
        <v>54231</v>
      </c>
      <c r="C98632">
        <v>0</v>
      </c>
      <c r="D98632">
        <v>0</v>
      </c>
      <c r="E98632" s="1" t="s">
        <v>7</v>
      </c>
      <c r="F98632" s="1" t="s">
        <v>39</v>
      </c>
      <c r="G98632" s="1" t="s">
        <v>31</v>
      </c>
    </row>
    <row r="98633" spans="1:7" x14ac:dyDescent="0.3">
      <c r="A98633">
        <v>3807662</v>
      </c>
      <c r="B98633">
        <v>97000</v>
      </c>
      <c r="C98633">
        <v>308185</v>
      </c>
      <c r="D98633">
        <v>14663</v>
      </c>
      <c r="E98633" s="1" t="s">
        <v>7</v>
      </c>
      <c r="F98633" s="1" t="s">
        <v>67</v>
      </c>
      <c r="G98633" s="1" t="s">
        <v>9</v>
      </c>
    </row>
    <row r="98634" spans="1:7" x14ac:dyDescent="0.3">
      <c r="A98634">
        <v>3807713</v>
      </c>
      <c r="B98634">
        <v>3500</v>
      </c>
      <c r="C98634">
        <v>0</v>
      </c>
      <c r="D98634">
        <v>0</v>
      </c>
      <c r="E98634" s="1" t="s">
        <v>7</v>
      </c>
      <c r="F98634" s="1" t="s">
        <v>25</v>
      </c>
      <c r="G98634" s="1" t="s">
        <v>64</v>
      </c>
    </row>
    <row r="98635" spans="1:7" x14ac:dyDescent="0.3">
      <c r="A98635">
        <v>3807735</v>
      </c>
      <c r="B98635">
        <v>90000</v>
      </c>
      <c r="C98635">
        <v>233153</v>
      </c>
      <c r="D98635">
        <v>0</v>
      </c>
      <c r="E98635" s="1" t="s">
        <v>7</v>
      </c>
      <c r="F98635" s="1" t="s">
        <v>40</v>
      </c>
      <c r="G98635" s="1" t="s">
        <v>116</v>
      </c>
    </row>
    <row r="98636" spans="1:7" x14ac:dyDescent="0.3">
      <c r="A98636">
        <v>3807734</v>
      </c>
      <c r="B98636">
        <v>90000</v>
      </c>
      <c r="C98636">
        <v>223246</v>
      </c>
      <c r="D98636">
        <v>0</v>
      </c>
      <c r="E98636" s="1" t="s">
        <v>7</v>
      </c>
      <c r="F98636" s="1" t="s">
        <v>40</v>
      </c>
      <c r="G98636" s="1" t="s">
        <v>116</v>
      </c>
    </row>
    <row r="98637" spans="1:7" x14ac:dyDescent="0.3">
      <c r="A98637">
        <v>3807683</v>
      </c>
      <c r="B98637">
        <v>97000</v>
      </c>
      <c r="C98637">
        <v>328173</v>
      </c>
      <c r="D98637">
        <v>2043</v>
      </c>
      <c r="E98637" s="1" t="s">
        <v>7</v>
      </c>
      <c r="F98637" s="1" t="s">
        <v>67</v>
      </c>
      <c r="G98637" s="1" t="s">
        <v>9</v>
      </c>
    </row>
    <row r="98638" spans="1:7" x14ac:dyDescent="0.3">
      <c r="A98638">
        <v>3807732</v>
      </c>
      <c r="B98638">
        <v>90000</v>
      </c>
      <c r="C98638">
        <v>217292</v>
      </c>
      <c r="D98638">
        <v>0</v>
      </c>
      <c r="E98638" s="1" t="s">
        <v>7</v>
      </c>
      <c r="F98638" s="1" t="s">
        <v>40</v>
      </c>
      <c r="G98638" s="1" t="s">
        <v>116</v>
      </c>
    </row>
    <row r="98639" spans="1:7" x14ac:dyDescent="0.3">
      <c r="A98639">
        <v>3807737</v>
      </c>
      <c r="B98639">
        <v>90000</v>
      </c>
      <c r="C98639">
        <v>248481</v>
      </c>
      <c r="D98639">
        <v>0</v>
      </c>
      <c r="E98639" s="1" t="s">
        <v>7</v>
      </c>
      <c r="F98639" s="1" t="s">
        <v>40</v>
      </c>
      <c r="G98639" s="1" t="s">
        <v>116</v>
      </c>
    </row>
    <row r="98640" spans="1:7" x14ac:dyDescent="0.3">
      <c r="A98640">
        <v>3807685</v>
      </c>
      <c r="B98640">
        <v>0</v>
      </c>
      <c r="C98640">
        <v>0</v>
      </c>
      <c r="D98640">
        <v>0</v>
      </c>
      <c r="E98640" s="1" t="s">
        <v>7</v>
      </c>
      <c r="F98640" s="1" t="s">
        <v>67</v>
      </c>
      <c r="G98640" s="1" t="s">
        <v>36</v>
      </c>
    </row>
    <row r="98641" spans="1:7" x14ac:dyDescent="0.3">
      <c r="A98641">
        <v>3807767</v>
      </c>
      <c r="B98641">
        <v>80000</v>
      </c>
      <c r="C98641">
        <v>222538</v>
      </c>
      <c r="D98641">
        <v>0</v>
      </c>
      <c r="E98641" s="1" t="s">
        <v>7</v>
      </c>
      <c r="F98641" s="1" t="s">
        <v>40</v>
      </c>
      <c r="G98641" s="1" t="s">
        <v>9</v>
      </c>
    </row>
    <row r="98642" spans="1:7" x14ac:dyDescent="0.3">
      <c r="A98642">
        <v>3807743</v>
      </c>
      <c r="B98642">
        <v>90000</v>
      </c>
      <c r="C98642">
        <v>241862</v>
      </c>
      <c r="D98642">
        <v>0</v>
      </c>
      <c r="E98642" s="1" t="s">
        <v>7</v>
      </c>
      <c r="F98642" s="1" t="s">
        <v>40</v>
      </c>
      <c r="G98642" s="1" t="s">
        <v>116</v>
      </c>
    </row>
    <row r="98643" spans="1:7" x14ac:dyDescent="0.3">
      <c r="A98643">
        <v>3807791</v>
      </c>
      <c r="B98643">
        <v>80000</v>
      </c>
      <c r="C98643">
        <v>214477</v>
      </c>
      <c r="D98643">
        <v>0</v>
      </c>
      <c r="E98643" s="1" t="s">
        <v>7</v>
      </c>
      <c r="F98643" s="1" t="s">
        <v>40</v>
      </c>
      <c r="G98643" s="1" t="s">
        <v>9</v>
      </c>
    </row>
    <row r="98644" spans="1:7" x14ac:dyDescent="0.3">
      <c r="A98644">
        <v>3807794</v>
      </c>
      <c r="B98644">
        <v>80000</v>
      </c>
      <c r="C98644">
        <v>208055</v>
      </c>
      <c r="D98644">
        <v>0</v>
      </c>
      <c r="E98644" s="1" t="s">
        <v>7</v>
      </c>
      <c r="F98644" s="1" t="s">
        <v>40</v>
      </c>
      <c r="G98644" s="1" t="s">
        <v>9</v>
      </c>
    </row>
    <row r="98645" spans="1:7" x14ac:dyDescent="0.3">
      <c r="A98645">
        <v>3807779</v>
      </c>
      <c r="B98645">
        <v>80000</v>
      </c>
      <c r="C98645">
        <v>255816</v>
      </c>
      <c r="D98645">
        <v>1357</v>
      </c>
      <c r="E98645" s="1" t="s">
        <v>7</v>
      </c>
      <c r="F98645" s="1" t="s">
        <v>40</v>
      </c>
      <c r="G98645" s="1" t="s">
        <v>9</v>
      </c>
    </row>
    <row r="98646" spans="1:7" x14ac:dyDescent="0.3">
      <c r="A98646">
        <v>3807814</v>
      </c>
      <c r="B98646">
        <v>80000</v>
      </c>
      <c r="C98646">
        <v>217063</v>
      </c>
      <c r="D98646">
        <v>0</v>
      </c>
      <c r="E98646" s="1" t="s">
        <v>7</v>
      </c>
      <c r="F98646" s="1" t="s">
        <v>40</v>
      </c>
      <c r="G98646" s="1" t="s">
        <v>9</v>
      </c>
    </row>
    <row r="98647" spans="1:7" x14ac:dyDescent="0.3">
      <c r="A98647">
        <v>3807810</v>
      </c>
      <c r="B98647">
        <v>80000</v>
      </c>
      <c r="C98647">
        <v>258795</v>
      </c>
      <c r="D98647">
        <v>0</v>
      </c>
      <c r="E98647" s="1" t="s">
        <v>7</v>
      </c>
      <c r="F98647" s="1" t="s">
        <v>40</v>
      </c>
      <c r="G98647" s="1" t="s">
        <v>9</v>
      </c>
    </row>
    <row r="98648" spans="1:7" x14ac:dyDescent="0.3">
      <c r="A98648">
        <v>3807755</v>
      </c>
      <c r="B98648">
        <v>90000</v>
      </c>
      <c r="C98648">
        <v>242164</v>
      </c>
      <c r="D98648">
        <v>0</v>
      </c>
      <c r="E98648" s="1" t="s">
        <v>7</v>
      </c>
      <c r="F98648" s="1" t="s">
        <v>40</v>
      </c>
      <c r="G98648" s="1" t="s">
        <v>116</v>
      </c>
    </row>
    <row r="98649" spans="1:7" x14ac:dyDescent="0.3">
      <c r="A98649">
        <v>3807757</v>
      </c>
      <c r="B98649">
        <v>90000</v>
      </c>
      <c r="C98649">
        <v>248576</v>
      </c>
      <c r="D98649">
        <v>6298</v>
      </c>
      <c r="E98649" s="1" t="s">
        <v>7</v>
      </c>
      <c r="F98649" s="1" t="s">
        <v>40</v>
      </c>
      <c r="G98649" s="1" t="s">
        <v>116</v>
      </c>
    </row>
    <row r="98650" spans="1:7" x14ac:dyDescent="0.3">
      <c r="A98650">
        <v>3807830</v>
      </c>
      <c r="B98650">
        <v>60720</v>
      </c>
      <c r="C98650">
        <v>239989</v>
      </c>
      <c r="D98650">
        <v>0</v>
      </c>
      <c r="E98650" s="1" t="s">
        <v>7</v>
      </c>
      <c r="F98650" s="1" t="s">
        <v>11</v>
      </c>
      <c r="G98650" s="1" t="s">
        <v>9</v>
      </c>
    </row>
    <row r="98651" spans="1:7" x14ac:dyDescent="0.3">
      <c r="A98651">
        <v>3807834</v>
      </c>
      <c r="B98651">
        <v>64800</v>
      </c>
      <c r="C98651">
        <v>256484</v>
      </c>
      <c r="D98651">
        <v>18522</v>
      </c>
      <c r="E98651" s="1" t="s">
        <v>7</v>
      </c>
      <c r="F98651" s="1" t="s">
        <v>11</v>
      </c>
      <c r="G98651" s="1" t="s">
        <v>116</v>
      </c>
    </row>
    <row r="98652" spans="1:7" x14ac:dyDescent="0.3">
      <c r="A98652">
        <v>3807837</v>
      </c>
      <c r="B98652">
        <v>64800</v>
      </c>
      <c r="C98652">
        <v>237564</v>
      </c>
      <c r="D98652">
        <v>0</v>
      </c>
      <c r="E98652" s="1" t="s">
        <v>7</v>
      </c>
      <c r="F98652" s="1" t="s">
        <v>11</v>
      </c>
      <c r="G98652" s="1" t="s">
        <v>116</v>
      </c>
    </row>
    <row r="98653" spans="1:7" x14ac:dyDescent="0.3">
      <c r="A98653">
        <v>3807844</v>
      </c>
      <c r="B98653">
        <v>64800</v>
      </c>
      <c r="C98653">
        <v>213123</v>
      </c>
      <c r="D98653">
        <v>0</v>
      </c>
      <c r="E98653" s="1" t="s">
        <v>7</v>
      </c>
      <c r="F98653" s="1" t="s">
        <v>11</v>
      </c>
      <c r="G98653" s="1" t="s">
        <v>116</v>
      </c>
    </row>
    <row r="98654" spans="1:7" x14ac:dyDescent="0.3">
      <c r="A98654">
        <v>3807855</v>
      </c>
      <c r="B98654">
        <v>55200</v>
      </c>
      <c r="C98654">
        <v>261086</v>
      </c>
      <c r="D98654">
        <v>0</v>
      </c>
      <c r="E98654" s="1" t="s">
        <v>7</v>
      </c>
      <c r="F98654" s="1" t="s">
        <v>11</v>
      </c>
      <c r="G98654" s="1" t="s">
        <v>9</v>
      </c>
    </row>
    <row r="98655" spans="1:7" x14ac:dyDescent="0.3">
      <c r="A98655">
        <v>3807864</v>
      </c>
      <c r="B98655">
        <v>55200</v>
      </c>
      <c r="C98655">
        <v>246079</v>
      </c>
      <c r="D98655">
        <v>12697</v>
      </c>
      <c r="E98655" s="1" t="s">
        <v>7</v>
      </c>
      <c r="F98655" s="1" t="s">
        <v>11</v>
      </c>
      <c r="G98655" s="1" t="s">
        <v>9</v>
      </c>
    </row>
    <row r="98656" spans="1:7" x14ac:dyDescent="0.3">
      <c r="A98656">
        <v>3807879</v>
      </c>
      <c r="B98656">
        <v>64800</v>
      </c>
      <c r="C98656">
        <v>298576</v>
      </c>
      <c r="D98656">
        <v>0</v>
      </c>
      <c r="E98656" s="1" t="s">
        <v>7</v>
      </c>
      <c r="F98656" s="1" t="s">
        <v>11</v>
      </c>
      <c r="G98656" s="1" t="s">
        <v>116</v>
      </c>
    </row>
    <row r="98657" spans="1:7" x14ac:dyDescent="0.3">
      <c r="A98657">
        <v>3807894</v>
      </c>
      <c r="B98657">
        <v>64800</v>
      </c>
      <c r="C98657">
        <v>253520</v>
      </c>
      <c r="D98657">
        <v>12430</v>
      </c>
      <c r="E98657" s="1" t="s">
        <v>7</v>
      </c>
      <c r="F98657" s="1" t="s">
        <v>11</v>
      </c>
      <c r="G98657" s="1" t="s">
        <v>116</v>
      </c>
    </row>
    <row r="98658" spans="1:7" x14ac:dyDescent="0.3">
      <c r="A98658">
        <v>3807898</v>
      </c>
      <c r="B98658">
        <v>55200</v>
      </c>
      <c r="C98658">
        <v>245342</v>
      </c>
      <c r="D98658">
        <v>0</v>
      </c>
      <c r="E98658" s="1" t="s">
        <v>7</v>
      </c>
      <c r="F98658" s="1" t="s">
        <v>11</v>
      </c>
      <c r="G98658" s="1" t="s">
        <v>9</v>
      </c>
    </row>
    <row r="98659" spans="1:7" x14ac:dyDescent="0.3">
      <c r="A98659">
        <v>3807934</v>
      </c>
      <c r="B98659">
        <v>55200</v>
      </c>
      <c r="C98659">
        <v>233093</v>
      </c>
      <c r="D98659">
        <v>0</v>
      </c>
      <c r="E98659" s="1" t="s">
        <v>7</v>
      </c>
      <c r="F98659" s="1" t="s">
        <v>11</v>
      </c>
      <c r="G98659" s="1" t="s">
        <v>9</v>
      </c>
    </row>
    <row r="98660" spans="1:7" x14ac:dyDescent="0.3">
      <c r="A98660">
        <v>3807907</v>
      </c>
      <c r="B98660">
        <v>55200</v>
      </c>
      <c r="C98660">
        <v>271801</v>
      </c>
      <c r="D98660">
        <v>112</v>
      </c>
      <c r="E98660" s="1" t="s">
        <v>7</v>
      </c>
      <c r="F98660" s="1" t="s">
        <v>11</v>
      </c>
      <c r="G98660" s="1" t="s">
        <v>9</v>
      </c>
    </row>
    <row r="98661" spans="1:7" x14ac:dyDescent="0.3">
      <c r="A98661">
        <v>3807919</v>
      </c>
      <c r="B98661">
        <v>55200</v>
      </c>
      <c r="C98661">
        <v>280038</v>
      </c>
      <c r="D98661">
        <v>0</v>
      </c>
      <c r="E98661" s="1" t="s">
        <v>7</v>
      </c>
      <c r="F98661" s="1" t="s">
        <v>11</v>
      </c>
      <c r="G98661" s="1" t="s">
        <v>9</v>
      </c>
    </row>
    <row r="98662" spans="1:7" x14ac:dyDescent="0.3">
      <c r="A98662">
        <v>3807921</v>
      </c>
      <c r="B98662">
        <v>55200</v>
      </c>
      <c r="C98662">
        <v>240949</v>
      </c>
      <c r="D98662">
        <v>0</v>
      </c>
      <c r="E98662" s="1" t="s">
        <v>7</v>
      </c>
      <c r="F98662" s="1" t="s">
        <v>11</v>
      </c>
      <c r="G98662" s="1" t="s">
        <v>9</v>
      </c>
    </row>
    <row r="98663" spans="1:7" x14ac:dyDescent="0.3">
      <c r="A98663">
        <v>3807949</v>
      </c>
      <c r="B98663">
        <v>55200</v>
      </c>
      <c r="C98663">
        <v>204957</v>
      </c>
      <c r="D98663">
        <v>0</v>
      </c>
      <c r="E98663" s="1" t="s">
        <v>7</v>
      </c>
      <c r="F98663" s="1" t="s">
        <v>11</v>
      </c>
      <c r="G98663" s="1" t="s">
        <v>9</v>
      </c>
    </row>
    <row r="98664" spans="1:7" x14ac:dyDescent="0.3">
      <c r="A98664">
        <v>3807939</v>
      </c>
      <c r="B98664">
        <v>55200</v>
      </c>
      <c r="C98664">
        <v>237302</v>
      </c>
      <c r="D98664">
        <v>0</v>
      </c>
      <c r="E98664" s="1" t="s">
        <v>7</v>
      </c>
      <c r="F98664" s="1" t="s">
        <v>11</v>
      </c>
      <c r="G98664" s="1" t="s">
        <v>9</v>
      </c>
    </row>
    <row r="98665" spans="1:7" x14ac:dyDescent="0.3">
      <c r="A98665">
        <v>3807961</v>
      </c>
      <c r="B98665">
        <v>55200</v>
      </c>
      <c r="C98665">
        <v>245690</v>
      </c>
      <c r="D98665">
        <v>0</v>
      </c>
      <c r="E98665" s="1" t="s">
        <v>7</v>
      </c>
      <c r="F98665" s="1" t="s">
        <v>11</v>
      </c>
      <c r="G98665" s="1" t="s">
        <v>9</v>
      </c>
    </row>
    <row r="98666" spans="1:7" x14ac:dyDescent="0.3">
      <c r="A98666">
        <v>3807925</v>
      </c>
      <c r="B98666">
        <v>55200</v>
      </c>
      <c r="C98666">
        <v>210068</v>
      </c>
      <c r="D98666">
        <v>0</v>
      </c>
      <c r="E98666" s="1" t="s">
        <v>7</v>
      </c>
      <c r="F98666" s="1" t="s">
        <v>11</v>
      </c>
      <c r="G98666" s="1" t="s">
        <v>9</v>
      </c>
    </row>
    <row r="98667" spans="1:7" x14ac:dyDescent="0.3">
      <c r="A98667">
        <v>3807940</v>
      </c>
      <c r="B98667">
        <v>55200</v>
      </c>
      <c r="C98667">
        <v>226840</v>
      </c>
      <c r="D98667">
        <v>0</v>
      </c>
      <c r="E98667" s="1" t="s">
        <v>7</v>
      </c>
      <c r="F98667" s="1" t="s">
        <v>11</v>
      </c>
      <c r="G98667" s="1" t="s">
        <v>9</v>
      </c>
    </row>
    <row r="98668" spans="1:7" x14ac:dyDescent="0.3">
      <c r="A98668">
        <v>3807970</v>
      </c>
      <c r="B98668">
        <v>55200</v>
      </c>
      <c r="C98668">
        <v>209937</v>
      </c>
      <c r="D98668">
        <v>0</v>
      </c>
      <c r="E98668" s="1" t="s">
        <v>7</v>
      </c>
      <c r="F98668" s="1" t="s">
        <v>11</v>
      </c>
      <c r="G98668" s="1" t="s">
        <v>9</v>
      </c>
    </row>
    <row r="98669" spans="1:7" x14ac:dyDescent="0.3">
      <c r="A98669">
        <v>3808007</v>
      </c>
      <c r="B98669">
        <v>80000</v>
      </c>
      <c r="C98669">
        <v>268542</v>
      </c>
      <c r="D98669">
        <v>27310</v>
      </c>
      <c r="E98669" s="1" t="s">
        <v>7</v>
      </c>
      <c r="F98669" s="1" t="s">
        <v>67</v>
      </c>
      <c r="G98669" s="1" t="s">
        <v>9</v>
      </c>
    </row>
    <row r="98670" spans="1:7" x14ac:dyDescent="0.3">
      <c r="A98670">
        <v>3807992</v>
      </c>
      <c r="B98670">
        <v>80000</v>
      </c>
      <c r="C98670">
        <v>278374</v>
      </c>
      <c r="D98670">
        <v>0</v>
      </c>
      <c r="E98670" s="1" t="s">
        <v>7</v>
      </c>
      <c r="F98670" s="1" t="s">
        <v>67</v>
      </c>
      <c r="G98670" s="1" t="s">
        <v>9</v>
      </c>
    </row>
    <row r="98671" spans="1:7" x14ac:dyDescent="0.3">
      <c r="A98671">
        <v>3807994</v>
      </c>
      <c r="B98671">
        <v>80000</v>
      </c>
      <c r="C98671">
        <v>357130</v>
      </c>
      <c r="D98671">
        <v>17922</v>
      </c>
      <c r="E98671" s="1" t="s">
        <v>7</v>
      </c>
      <c r="F98671" s="1" t="s">
        <v>67</v>
      </c>
      <c r="G98671" s="1" t="s">
        <v>9</v>
      </c>
    </row>
    <row r="98672" spans="1:7" x14ac:dyDescent="0.3">
      <c r="A98672">
        <v>3808048</v>
      </c>
      <c r="B98672">
        <v>80000</v>
      </c>
      <c r="C98672">
        <v>270212</v>
      </c>
      <c r="D98672">
        <v>0</v>
      </c>
      <c r="E98672" s="1" t="s">
        <v>7</v>
      </c>
      <c r="F98672" s="1" t="s">
        <v>67</v>
      </c>
      <c r="G98672" s="1" t="s">
        <v>9</v>
      </c>
    </row>
    <row r="98673" spans="1:7" x14ac:dyDescent="0.3">
      <c r="A98673">
        <v>3808047</v>
      </c>
      <c r="B98673">
        <v>80000</v>
      </c>
      <c r="C98673">
        <v>236526</v>
      </c>
      <c r="D98673">
        <v>0</v>
      </c>
      <c r="E98673" s="1" t="s">
        <v>7</v>
      </c>
      <c r="F98673" s="1" t="s">
        <v>67</v>
      </c>
      <c r="G98673" s="1" t="s">
        <v>9</v>
      </c>
    </row>
    <row r="98674" spans="1:7" x14ac:dyDescent="0.3">
      <c r="A98674">
        <v>3808056</v>
      </c>
      <c r="B98674">
        <v>80000</v>
      </c>
      <c r="C98674">
        <v>264349</v>
      </c>
      <c r="D98674">
        <v>0</v>
      </c>
      <c r="E98674" s="1" t="s">
        <v>7</v>
      </c>
      <c r="F98674" s="1" t="s">
        <v>67</v>
      </c>
      <c r="G98674" s="1" t="s">
        <v>9</v>
      </c>
    </row>
    <row r="98675" spans="1:7" x14ac:dyDescent="0.3">
      <c r="A98675">
        <v>3808057</v>
      </c>
      <c r="B98675">
        <v>80000</v>
      </c>
      <c r="C98675">
        <v>233233</v>
      </c>
      <c r="D98675">
        <v>0</v>
      </c>
      <c r="E98675" s="1" t="s">
        <v>7</v>
      </c>
      <c r="F98675" s="1" t="s">
        <v>67</v>
      </c>
      <c r="G98675" s="1" t="s">
        <v>9</v>
      </c>
    </row>
    <row r="98676" spans="1:7" x14ac:dyDescent="0.3">
      <c r="A98676">
        <v>3808087</v>
      </c>
      <c r="B98676">
        <v>80000</v>
      </c>
      <c r="C98676">
        <v>278689</v>
      </c>
      <c r="D98676">
        <v>0</v>
      </c>
      <c r="E98676" s="1" t="s">
        <v>7</v>
      </c>
      <c r="F98676" s="1" t="s">
        <v>67</v>
      </c>
      <c r="G98676" s="1" t="s">
        <v>9</v>
      </c>
    </row>
    <row r="98677" spans="1:7" x14ac:dyDescent="0.3">
      <c r="A98677">
        <v>3808077</v>
      </c>
      <c r="B98677">
        <v>80000</v>
      </c>
      <c r="C98677">
        <v>262893</v>
      </c>
      <c r="D98677">
        <v>15076</v>
      </c>
      <c r="E98677" s="1" t="s">
        <v>7</v>
      </c>
      <c r="F98677" s="1" t="s">
        <v>67</v>
      </c>
      <c r="G98677" s="1" t="s">
        <v>9</v>
      </c>
    </row>
    <row r="98678" spans="1:7" x14ac:dyDescent="0.3">
      <c r="A98678">
        <v>3808099</v>
      </c>
      <c r="B98678">
        <v>55800</v>
      </c>
      <c r="C98678">
        <v>202569</v>
      </c>
      <c r="D98678">
        <v>15907</v>
      </c>
      <c r="E98678" s="1" t="s">
        <v>7</v>
      </c>
      <c r="F98678" s="1" t="s">
        <v>11</v>
      </c>
      <c r="G98678" s="1" t="s">
        <v>9</v>
      </c>
    </row>
    <row r="98679" spans="1:7" x14ac:dyDescent="0.3">
      <c r="A98679">
        <v>1419701</v>
      </c>
      <c r="B98679">
        <v>16000</v>
      </c>
      <c r="C98679">
        <v>0</v>
      </c>
      <c r="D98679">
        <v>0</v>
      </c>
      <c r="E98679" s="1" t="s">
        <v>7</v>
      </c>
      <c r="F98679" s="1" t="s">
        <v>26</v>
      </c>
      <c r="G98679" s="1" t="s">
        <v>31</v>
      </c>
    </row>
    <row r="98680" spans="1:7" x14ac:dyDescent="0.3">
      <c r="A98680">
        <v>1419719</v>
      </c>
      <c r="B98680">
        <v>4000</v>
      </c>
      <c r="C98680">
        <v>0</v>
      </c>
      <c r="D98680">
        <v>0</v>
      </c>
      <c r="E98680" s="1" t="s">
        <v>7</v>
      </c>
      <c r="F98680" s="1" t="s">
        <v>26</v>
      </c>
      <c r="G98680" s="1" t="s">
        <v>31</v>
      </c>
    </row>
    <row r="98681" spans="1:7" x14ac:dyDescent="0.3">
      <c r="A98681">
        <v>1419581</v>
      </c>
      <c r="B98681">
        <v>31075</v>
      </c>
      <c r="C98681">
        <v>90338</v>
      </c>
      <c r="D98681">
        <v>0</v>
      </c>
      <c r="E98681" s="1" t="s">
        <v>7</v>
      </c>
      <c r="F98681" s="1" t="s">
        <v>26</v>
      </c>
      <c r="G98681" s="1" t="s">
        <v>10</v>
      </c>
    </row>
    <row r="98682" spans="1:7" x14ac:dyDescent="0.3">
      <c r="A98682">
        <v>1419832</v>
      </c>
      <c r="B98682">
        <v>4992</v>
      </c>
      <c r="C98682">
        <v>0</v>
      </c>
      <c r="D98682">
        <v>0</v>
      </c>
      <c r="E98682" s="1" t="s">
        <v>7</v>
      </c>
      <c r="F98682" s="1" t="s">
        <v>11</v>
      </c>
      <c r="G98682" s="1" t="s">
        <v>31</v>
      </c>
    </row>
    <row r="98683" spans="1:7" x14ac:dyDescent="0.3">
      <c r="A98683">
        <v>1419760</v>
      </c>
      <c r="B98683">
        <v>8000</v>
      </c>
      <c r="C98683">
        <v>0</v>
      </c>
      <c r="D98683">
        <v>0</v>
      </c>
      <c r="E98683" s="1" t="s">
        <v>7</v>
      </c>
      <c r="F98683" s="1" t="s">
        <v>26</v>
      </c>
      <c r="G98683" s="1" t="s">
        <v>31</v>
      </c>
    </row>
    <row r="98684" spans="1:7" x14ac:dyDescent="0.3">
      <c r="A98684">
        <v>1419905</v>
      </c>
      <c r="B98684">
        <v>48000</v>
      </c>
      <c r="C98684">
        <v>202692</v>
      </c>
      <c r="D98684">
        <v>17628</v>
      </c>
      <c r="E98684" s="1" t="s">
        <v>7</v>
      </c>
      <c r="F98684" s="1" t="s">
        <v>11</v>
      </c>
      <c r="G98684" s="1" t="s">
        <v>9</v>
      </c>
    </row>
    <row r="98685" spans="1:7" x14ac:dyDescent="0.3">
      <c r="A98685">
        <v>1419981</v>
      </c>
      <c r="B98685">
        <v>120627</v>
      </c>
      <c r="C98685">
        <v>534577</v>
      </c>
      <c r="D98685">
        <v>71734</v>
      </c>
      <c r="E98685" s="1" t="s">
        <v>7</v>
      </c>
      <c r="F98685" s="1" t="s">
        <v>26</v>
      </c>
      <c r="G98685" s="1" t="s">
        <v>9</v>
      </c>
    </row>
    <row r="98686" spans="1:7" x14ac:dyDescent="0.3">
      <c r="A98686">
        <v>1419883</v>
      </c>
      <c r="B98686">
        <v>48000</v>
      </c>
      <c r="C98686">
        <v>221762</v>
      </c>
      <c r="D98686">
        <v>16338</v>
      </c>
      <c r="E98686" s="1" t="s">
        <v>7</v>
      </c>
      <c r="F98686" s="1" t="s">
        <v>11</v>
      </c>
      <c r="G98686" s="1" t="s">
        <v>9</v>
      </c>
    </row>
    <row r="98687" spans="1:7" x14ac:dyDescent="0.3">
      <c r="A98687">
        <v>1420121</v>
      </c>
      <c r="B98687">
        <v>27187</v>
      </c>
      <c r="C98687">
        <v>89944</v>
      </c>
      <c r="D98687">
        <v>720</v>
      </c>
      <c r="E98687" s="1" t="s">
        <v>7</v>
      </c>
      <c r="F98687" s="1" t="s">
        <v>18</v>
      </c>
      <c r="G98687" s="1" t="s">
        <v>47</v>
      </c>
    </row>
    <row r="98688" spans="1:7" x14ac:dyDescent="0.3">
      <c r="A98688">
        <v>1420318</v>
      </c>
      <c r="B98688">
        <v>233142</v>
      </c>
      <c r="C98688">
        <v>49872</v>
      </c>
      <c r="D98688">
        <v>34006</v>
      </c>
      <c r="E98688" s="1" t="s">
        <v>7</v>
      </c>
      <c r="F98688" s="1" t="s">
        <v>14</v>
      </c>
      <c r="G98688" s="1" t="s">
        <v>97</v>
      </c>
    </row>
    <row r="98689" spans="1:7" x14ac:dyDescent="0.3">
      <c r="A98689">
        <v>1420164</v>
      </c>
      <c r="B98689">
        <v>15000</v>
      </c>
      <c r="C98689">
        <v>96739</v>
      </c>
      <c r="D98689">
        <v>0</v>
      </c>
      <c r="E98689" s="1" t="s">
        <v>7</v>
      </c>
      <c r="F98689" s="1" t="s">
        <v>14</v>
      </c>
      <c r="G98689" s="1" t="s">
        <v>148</v>
      </c>
    </row>
    <row r="98690" spans="1:7" x14ac:dyDescent="0.3">
      <c r="A98690">
        <v>1420326</v>
      </c>
      <c r="B98690">
        <v>80000</v>
      </c>
      <c r="C98690">
        <v>182520</v>
      </c>
      <c r="D98690">
        <v>0</v>
      </c>
      <c r="E98690" s="1" t="s">
        <v>7</v>
      </c>
      <c r="F98690" s="1" t="s">
        <v>14</v>
      </c>
      <c r="G98690" s="1" t="s">
        <v>9</v>
      </c>
    </row>
    <row r="98691" spans="1:7" x14ac:dyDescent="0.3">
      <c r="A98691">
        <v>1420130</v>
      </c>
      <c r="B98691">
        <v>83624</v>
      </c>
      <c r="C98691">
        <v>154172</v>
      </c>
      <c r="D98691">
        <v>4272</v>
      </c>
      <c r="E98691" s="1" t="s">
        <v>7</v>
      </c>
      <c r="F98691" s="1" t="s">
        <v>76</v>
      </c>
      <c r="G98691" s="1" t="s">
        <v>108</v>
      </c>
    </row>
    <row r="98692" spans="1:7" x14ac:dyDescent="0.3">
      <c r="A98692">
        <v>1420300</v>
      </c>
      <c r="B98692">
        <v>81564</v>
      </c>
      <c r="C98692">
        <v>147361</v>
      </c>
      <c r="D98692">
        <v>3683</v>
      </c>
      <c r="E98692" s="1" t="s">
        <v>7</v>
      </c>
      <c r="F98692" s="1" t="s">
        <v>14</v>
      </c>
      <c r="G98692" s="1" t="s">
        <v>9</v>
      </c>
    </row>
    <row r="98693" spans="1:7" x14ac:dyDescent="0.3">
      <c r="A98693">
        <v>1420067</v>
      </c>
      <c r="B98693">
        <v>104514</v>
      </c>
      <c r="C98693">
        <v>347967</v>
      </c>
      <c r="D98693">
        <v>186</v>
      </c>
      <c r="E98693" s="1" t="s">
        <v>7</v>
      </c>
      <c r="F98693" s="1" t="s">
        <v>26</v>
      </c>
      <c r="G98693" s="1" t="s">
        <v>35</v>
      </c>
    </row>
    <row r="98694" spans="1:7" x14ac:dyDescent="0.3">
      <c r="A98694">
        <v>1420181</v>
      </c>
      <c r="B98694">
        <v>86526</v>
      </c>
      <c r="C98694">
        <v>153995</v>
      </c>
      <c r="D98694">
        <v>0</v>
      </c>
      <c r="E98694" s="1" t="s">
        <v>7</v>
      </c>
      <c r="F98694" s="1" t="s">
        <v>14</v>
      </c>
      <c r="G98694" s="1" t="s">
        <v>35</v>
      </c>
    </row>
    <row r="98695" spans="1:7" x14ac:dyDescent="0.3">
      <c r="A98695">
        <v>1420393</v>
      </c>
      <c r="B98695">
        <v>80000</v>
      </c>
      <c r="C98695">
        <v>167338</v>
      </c>
      <c r="D98695">
        <v>0</v>
      </c>
      <c r="E98695" s="1" t="s">
        <v>7</v>
      </c>
      <c r="F98695" s="1" t="s">
        <v>14</v>
      </c>
      <c r="G98695" s="1" t="s">
        <v>9</v>
      </c>
    </row>
    <row r="98696" spans="1:7" x14ac:dyDescent="0.3">
      <c r="A98696">
        <v>1420482</v>
      </c>
      <c r="B98696">
        <v>49951</v>
      </c>
      <c r="C98696">
        <v>172144</v>
      </c>
      <c r="D98696">
        <v>720</v>
      </c>
      <c r="E98696" s="1" t="s">
        <v>7</v>
      </c>
      <c r="F98696" s="1" t="s">
        <v>14</v>
      </c>
      <c r="G98696" s="1" t="s">
        <v>9</v>
      </c>
    </row>
    <row r="98697" spans="1:7" x14ac:dyDescent="0.3">
      <c r="A98697">
        <v>1420458</v>
      </c>
      <c r="B98697">
        <v>38347</v>
      </c>
      <c r="C98697">
        <v>76489</v>
      </c>
      <c r="D98697">
        <v>1458</v>
      </c>
      <c r="E98697" s="1" t="s">
        <v>7</v>
      </c>
      <c r="F98697" s="1" t="s">
        <v>14</v>
      </c>
      <c r="G98697" s="1" t="s">
        <v>9</v>
      </c>
    </row>
    <row r="98698" spans="1:7" x14ac:dyDescent="0.3">
      <c r="A98698">
        <v>1420237</v>
      </c>
      <c r="B98698">
        <v>40277</v>
      </c>
      <c r="C98698">
        <v>116869</v>
      </c>
      <c r="D98698">
        <v>0</v>
      </c>
      <c r="E98698" s="1" t="s">
        <v>7</v>
      </c>
      <c r="F98698" s="1" t="s">
        <v>14</v>
      </c>
      <c r="G98698" s="1" t="s">
        <v>9</v>
      </c>
    </row>
    <row r="98699" spans="1:7" x14ac:dyDescent="0.3">
      <c r="A98699">
        <v>1420679</v>
      </c>
      <c r="B98699">
        <v>76241</v>
      </c>
      <c r="C98699">
        <v>227694</v>
      </c>
      <c r="D98699">
        <v>0</v>
      </c>
      <c r="E98699" s="1" t="s">
        <v>7</v>
      </c>
      <c r="F98699" s="1" t="s">
        <v>14</v>
      </c>
      <c r="G98699" s="1" t="s">
        <v>9</v>
      </c>
    </row>
    <row r="98700" spans="1:7" x14ac:dyDescent="0.3">
      <c r="A98700">
        <v>1420709</v>
      </c>
      <c r="B98700">
        <v>65898</v>
      </c>
      <c r="C98700">
        <v>278990</v>
      </c>
      <c r="D98700">
        <v>3005</v>
      </c>
      <c r="E98700" s="1" t="s">
        <v>7</v>
      </c>
      <c r="F98700" s="1" t="s">
        <v>26</v>
      </c>
      <c r="G98700" s="1" t="s">
        <v>9</v>
      </c>
    </row>
    <row r="98701" spans="1:7" x14ac:dyDescent="0.3">
      <c r="A98701">
        <v>1421012</v>
      </c>
      <c r="B98701">
        <v>53187</v>
      </c>
      <c r="C98701">
        <v>115387</v>
      </c>
      <c r="D98701">
        <v>0</v>
      </c>
      <c r="E98701" s="1" t="s">
        <v>7</v>
      </c>
      <c r="F98701" s="1" t="s">
        <v>26</v>
      </c>
      <c r="G98701" s="1" t="s">
        <v>9</v>
      </c>
    </row>
    <row r="98702" spans="1:7" x14ac:dyDescent="0.3">
      <c r="A98702">
        <v>1421047</v>
      </c>
      <c r="B98702">
        <v>167060</v>
      </c>
      <c r="C98702">
        <v>233032</v>
      </c>
      <c r="D98702">
        <v>0</v>
      </c>
      <c r="E98702" s="1" t="s">
        <v>7</v>
      </c>
      <c r="F98702" s="1" t="s">
        <v>14</v>
      </c>
      <c r="G98702" s="1" t="s">
        <v>9</v>
      </c>
    </row>
    <row r="98703" spans="1:7" x14ac:dyDescent="0.3">
      <c r="A98703">
        <v>3776982</v>
      </c>
      <c r="B98703">
        <v>77715</v>
      </c>
      <c r="C98703">
        <v>301246</v>
      </c>
      <c r="D98703">
        <v>0</v>
      </c>
      <c r="E98703" s="1" t="s">
        <v>7</v>
      </c>
      <c r="F98703" s="1" t="s">
        <v>105</v>
      </c>
      <c r="G98703" s="1" t="s">
        <v>9</v>
      </c>
    </row>
    <row r="98704" spans="1:7" x14ac:dyDescent="0.3">
      <c r="A98704">
        <v>3776990</v>
      </c>
      <c r="B98704">
        <v>74183</v>
      </c>
      <c r="C98704">
        <v>332645</v>
      </c>
      <c r="D98704">
        <v>0</v>
      </c>
      <c r="E98704" s="1" t="s">
        <v>7</v>
      </c>
      <c r="F98704" s="1" t="s">
        <v>105</v>
      </c>
      <c r="G98704" s="1" t="s">
        <v>9</v>
      </c>
    </row>
    <row r="98705" spans="1:7" x14ac:dyDescent="0.3">
      <c r="A98705">
        <v>3776999</v>
      </c>
      <c r="B98705">
        <v>87300</v>
      </c>
      <c r="C98705">
        <v>337506</v>
      </c>
      <c r="D98705">
        <v>0</v>
      </c>
      <c r="E98705" s="1" t="s">
        <v>7</v>
      </c>
      <c r="F98705" s="1" t="s">
        <v>105</v>
      </c>
      <c r="G98705" s="1" t="s">
        <v>9</v>
      </c>
    </row>
    <row r="98706" spans="1:7" x14ac:dyDescent="0.3">
      <c r="A98706">
        <v>3777000</v>
      </c>
      <c r="B98706">
        <v>87300</v>
      </c>
      <c r="C98706">
        <v>333661</v>
      </c>
      <c r="D98706">
        <v>0</v>
      </c>
      <c r="E98706" s="1" t="s">
        <v>7</v>
      </c>
      <c r="F98706" s="1" t="s">
        <v>105</v>
      </c>
      <c r="G98706" s="1" t="s">
        <v>9</v>
      </c>
    </row>
    <row r="98707" spans="1:7" x14ac:dyDescent="0.3">
      <c r="A98707">
        <v>3777005</v>
      </c>
      <c r="B98707">
        <v>87300</v>
      </c>
      <c r="C98707">
        <v>360954</v>
      </c>
      <c r="D98707">
        <v>371</v>
      </c>
      <c r="E98707" s="1" t="s">
        <v>7</v>
      </c>
      <c r="F98707" s="1" t="s">
        <v>105</v>
      </c>
      <c r="G98707" s="1" t="s">
        <v>9</v>
      </c>
    </row>
    <row r="98708" spans="1:7" x14ac:dyDescent="0.3">
      <c r="A98708">
        <v>3777017</v>
      </c>
      <c r="B98708">
        <v>4627</v>
      </c>
      <c r="C98708">
        <v>0</v>
      </c>
      <c r="D98708">
        <v>0</v>
      </c>
      <c r="E98708" s="1" t="s">
        <v>7</v>
      </c>
      <c r="F98708" s="1" t="s">
        <v>26</v>
      </c>
      <c r="G98708" s="1" t="s">
        <v>47</v>
      </c>
    </row>
    <row r="98709" spans="1:7" x14ac:dyDescent="0.3">
      <c r="A98709">
        <v>3777035</v>
      </c>
      <c r="B98709">
        <v>120000</v>
      </c>
      <c r="C98709">
        <v>362430</v>
      </c>
      <c r="D98709">
        <v>0</v>
      </c>
      <c r="E98709" s="1" t="s">
        <v>7</v>
      </c>
      <c r="F98709" s="1" t="s">
        <v>105</v>
      </c>
      <c r="G98709" s="1" t="s">
        <v>116</v>
      </c>
    </row>
    <row r="98710" spans="1:7" x14ac:dyDescent="0.3">
      <c r="A98710">
        <v>3777012</v>
      </c>
      <c r="B98710">
        <v>87300</v>
      </c>
      <c r="C98710">
        <v>446823</v>
      </c>
      <c r="D98710">
        <v>0</v>
      </c>
      <c r="E98710" s="1" t="s">
        <v>7</v>
      </c>
      <c r="F98710" s="1" t="s">
        <v>105</v>
      </c>
      <c r="G98710" s="1" t="s">
        <v>9</v>
      </c>
    </row>
    <row r="98711" spans="1:7" x14ac:dyDescent="0.3">
      <c r="A98711">
        <v>3777013</v>
      </c>
      <c r="B98711">
        <v>87300</v>
      </c>
      <c r="C98711">
        <v>361505</v>
      </c>
      <c r="D98711">
        <v>0</v>
      </c>
      <c r="E98711" s="1" t="s">
        <v>7</v>
      </c>
      <c r="F98711" s="1" t="s">
        <v>105</v>
      </c>
      <c r="G98711" s="1" t="s">
        <v>9</v>
      </c>
    </row>
    <row r="98712" spans="1:7" x14ac:dyDescent="0.3">
      <c r="A98712">
        <v>3777014</v>
      </c>
      <c r="B98712">
        <v>87300</v>
      </c>
      <c r="C98712">
        <v>314446</v>
      </c>
      <c r="D98712">
        <v>42438</v>
      </c>
      <c r="E98712" s="1" t="s">
        <v>7</v>
      </c>
      <c r="F98712" s="1" t="s">
        <v>105</v>
      </c>
      <c r="G98712" s="1" t="s">
        <v>9</v>
      </c>
    </row>
    <row r="98713" spans="1:7" x14ac:dyDescent="0.3">
      <c r="A98713">
        <v>3777047</v>
      </c>
      <c r="B98713">
        <v>87300</v>
      </c>
      <c r="C98713">
        <v>340425</v>
      </c>
      <c r="D98713">
        <v>15799</v>
      </c>
      <c r="E98713" s="1" t="s">
        <v>7</v>
      </c>
      <c r="F98713" s="1" t="s">
        <v>105</v>
      </c>
      <c r="G98713" s="1" t="s">
        <v>9</v>
      </c>
    </row>
    <row r="98714" spans="1:7" x14ac:dyDescent="0.3">
      <c r="A98714">
        <v>3777038</v>
      </c>
      <c r="B98714">
        <v>120000</v>
      </c>
      <c r="C98714">
        <v>336613</v>
      </c>
      <c r="D98714">
        <v>0</v>
      </c>
      <c r="E98714" s="1" t="s">
        <v>7</v>
      </c>
      <c r="F98714" s="1" t="s">
        <v>105</v>
      </c>
      <c r="G98714" s="1" t="s">
        <v>116</v>
      </c>
    </row>
    <row r="98715" spans="1:7" x14ac:dyDescent="0.3">
      <c r="A98715">
        <v>3777076</v>
      </c>
      <c r="B98715">
        <v>94200</v>
      </c>
      <c r="C98715">
        <v>355728</v>
      </c>
      <c r="D98715">
        <v>15387</v>
      </c>
      <c r="E98715" s="1" t="s">
        <v>7</v>
      </c>
      <c r="F98715" s="1" t="s">
        <v>105</v>
      </c>
      <c r="G98715" s="1" t="s">
        <v>35</v>
      </c>
    </row>
    <row r="98716" spans="1:7" x14ac:dyDescent="0.3">
      <c r="A98716">
        <v>3777074</v>
      </c>
      <c r="B98716">
        <v>94200</v>
      </c>
      <c r="C98716">
        <v>382140</v>
      </c>
      <c r="D98716">
        <v>17321</v>
      </c>
      <c r="E98716" s="1" t="s">
        <v>7</v>
      </c>
      <c r="F98716" s="1" t="s">
        <v>105</v>
      </c>
      <c r="G98716" s="1" t="s">
        <v>35</v>
      </c>
    </row>
    <row r="98717" spans="1:7" x14ac:dyDescent="0.3">
      <c r="A98717">
        <v>3777087</v>
      </c>
      <c r="B98717">
        <v>87300</v>
      </c>
      <c r="C98717">
        <v>343847</v>
      </c>
      <c r="D98717">
        <v>0</v>
      </c>
      <c r="E98717" s="1" t="s">
        <v>7</v>
      </c>
      <c r="F98717" s="1" t="s">
        <v>105</v>
      </c>
      <c r="G98717" s="1" t="s">
        <v>9</v>
      </c>
    </row>
    <row r="98718" spans="1:7" x14ac:dyDescent="0.3">
      <c r="A98718">
        <v>3777080</v>
      </c>
      <c r="B98718">
        <v>94200</v>
      </c>
      <c r="C98718">
        <v>377618</v>
      </c>
      <c r="D98718">
        <v>0</v>
      </c>
      <c r="E98718" s="1" t="s">
        <v>7</v>
      </c>
      <c r="F98718" s="1" t="s">
        <v>105</v>
      </c>
      <c r="G98718" s="1" t="s">
        <v>35</v>
      </c>
    </row>
    <row r="98719" spans="1:7" x14ac:dyDescent="0.3">
      <c r="A98719">
        <v>3777096</v>
      </c>
      <c r="B98719">
        <v>87300</v>
      </c>
      <c r="C98719">
        <v>328335</v>
      </c>
      <c r="D98719">
        <v>0</v>
      </c>
      <c r="E98719" s="1" t="s">
        <v>7</v>
      </c>
      <c r="F98719" s="1" t="s">
        <v>105</v>
      </c>
      <c r="G98719" s="1" t="s">
        <v>9</v>
      </c>
    </row>
    <row r="98720" spans="1:7" x14ac:dyDescent="0.3">
      <c r="A98720">
        <v>3777137</v>
      </c>
      <c r="B98720">
        <v>483000</v>
      </c>
      <c r="C98720">
        <v>707786</v>
      </c>
      <c r="D98720">
        <v>81276</v>
      </c>
      <c r="E98720" s="1" t="s">
        <v>7</v>
      </c>
      <c r="F98720" s="1" t="s">
        <v>191</v>
      </c>
      <c r="G98720" s="1" t="s">
        <v>35</v>
      </c>
    </row>
    <row r="98721" spans="1:7" x14ac:dyDescent="0.3">
      <c r="A98721">
        <v>3777138</v>
      </c>
      <c r="B98721">
        <v>90000</v>
      </c>
      <c r="C98721">
        <v>0</v>
      </c>
      <c r="D98721">
        <v>0</v>
      </c>
      <c r="E98721" s="1" t="s">
        <v>7</v>
      </c>
      <c r="F98721" s="1" t="s">
        <v>191</v>
      </c>
      <c r="G98721" s="1" t="s">
        <v>31</v>
      </c>
    </row>
    <row r="98722" spans="1:7" x14ac:dyDescent="0.3">
      <c r="A98722">
        <v>3777144</v>
      </c>
      <c r="B98722">
        <v>600000</v>
      </c>
      <c r="C98722">
        <v>703546</v>
      </c>
      <c r="D98722">
        <v>69849</v>
      </c>
      <c r="E98722" s="1" t="s">
        <v>7</v>
      </c>
      <c r="F98722" s="1" t="s">
        <v>191</v>
      </c>
      <c r="G98722" s="1" t="s">
        <v>35</v>
      </c>
    </row>
    <row r="98723" spans="1:7" x14ac:dyDescent="0.3">
      <c r="A98723">
        <v>3777155</v>
      </c>
      <c r="B98723">
        <v>600000</v>
      </c>
      <c r="C98723">
        <v>619465</v>
      </c>
      <c r="D98723">
        <v>46796</v>
      </c>
      <c r="E98723" s="1" t="s">
        <v>7</v>
      </c>
      <c r="F98723" s="1" t="s">
        <v>191</v>
      </c>
      <c r="G98723" s="1" t="s">
        <v>35</v>
      </c>
    </row>
    <row r="98724" spans="1:7" x14ac:dyDescent="0.3">
      <c r="A98724">
        <v>3777188</v>
      </c>
      <c r="B98724">
        <v>115000</v>
      </c>
      <c r="C98724">
        <v>203831</v>
      </c>
      <c r="D98724">
        <v>0</v>
      </c>
      <c r="E98724" s="1" t="s">
        <v>7</v>
      </c>
      <c r="F98724" s="1" t="s">
        <v>191</v>
      </c>
      <c r="G98724" s="1" t="s">
        <v>116</v>
      </c>
    </row>
    <row r="98725" spans="1:7" x14ac:dyDescent="0.3">
      <c r="A98725">
        <v>3777213</v>
      </c>
      <c r="B98725">
        <v>7975</v>
      </c>
      <c r="C98725">
        <v>29635</v>
      </c>
      <c r="D98725">
        <v>0</v>
      </c>
      <c r="E98725" s="1" t="s">
        <v>7</v>
      </c>
      <c r="F98725" s="1" t="s">
        <v>11</v>
      </c>
      <c r="G98725" s="1" t="s">
        <v>20</v>
      </c>
    </row>
    <row r="98726" spans="1:7" x14ac:dyDescent="0.3">
      <c r="A98726">
        <v>3777211</v>
      </c>
      <c r="B98726">
        <v>7975</v>
      </c>
      <c r="C98726">
        <v>26490</v>
      </c>
      <c r="D98726">
        <v>0</v>
      </c>
      <c r="E98726" s="1" t="s">
        <v>7</v>
      </c>
      <c r="F98726" s="1" t="s">
        <v>11</v>
      </c>
      <c r="G98726" s="1" t="s">
        <v>20</v>
      </c>
    </row>
    <row r="98727" spans="1:7" x14ac:dyDescent="0.3">
      <c r="A98727">
        <v>3777208</v>
      </c>
      <c r="B98727">
        <v>79500</v>
      </c>
      <c r="C98727">
        <v>223528</v>
      </c>
      <c r="D98727">
        <v>17332</v>
      </c>
      <c r="E98727" s="1" t="s">
        <v>7</v>
      </c>
      <c r="F98727" s="1" t="s">
        <v>39</v>
      </c>
      <c r="G98727" s="1" t="s">
        <v>9</v>
      </c>
    </row>
    <row r="98728" spans="1:7" x14ac:dyDescent="0.3">
      <c r="A98728">
        <v>3777226</v>
      </c>
      <c r="B98728">
        <v>7975</v>
      </c>
      <c r="C98728">
        <v>54639</v>
      </c>
      <c r="D98728">
        <v>0</v>
      </c>
      <c r="E98728" s="1" t="s">
        <v>7</v>
      </c>
      <c r="F98728" s="1" t="s">
        <v>11</v>
      </c>
      <c r="G98728" s="1" t="s">
        <v>20</v>
      </c>
    </row>
    <row r="98729" spans="1:7" x14ac:dyDescent="0.3">
      <c r="A98729">
        <v>3777273</v>
      </c>
      <c r="B98729">
        <v>7975</v>
      </c>
      <c r="C98729">
        <v>0</v>
      </c>
      <c r="D98729">
        <v>0</v>
      </c>
      <c r="E98729" s="1" t="s">
        <v>7</v>
      </c>
      <c r="F98729" s="1" t="s">
        <v>11</v>
      </c>
      <c r="G98729" s="1" t="s">
        <v>20</v>
      </c>
    </row>
    <row r="98730" spans="1:7" x14ac:dyDescent="0.3">
      <c r="A98730">
        <v>3777275</v>
      </c>
      <c r="B98730">
        <v>7975</v>
      </c>
      <c r="C98730">
        <v>47477</v>
      </c>
      <c r="D98730">
        <v>0</v>
      </c>
      <c r="E98730" s="1" t="s">
        <v>7</v>
      </c>
      <c r="F98730" s="1" t="s">
        <v>11</v>
      </c>
      <c r="G98730" s="1" t="s">
        <v>20</v>
      </c>
    </row>
    <row r="98731" spans="1:7" x14ac:dyDescent="0.3">
      <c r="A98731">
        <v>3777282</v>
      </c>
      <c r="B98731">
        <v>7975</v>
      </c>
      <c r="C98731">
        <v>42924</v>
      </c>
      <c r="D98731">
        <v>0</v>
      </c>
      <c r="E98731" s="1" t="s">
        <v>7</v>
      </c>
      <c r="F98731" s="1" t="s">
        <v>11</v>
      </c>
      <c r="G98731" s="1" t="s">
        <v>20</v>
      </c>
    </row>
    <row r="98732" spans="1:7" x14ac:dyDescent="0.3">
      <c r="A98732">
        <v>3777265</v>
      </c>
      <c r="B98732">
        <v>7975</v>
      </c>
      <c r="C98732">
        <v>46984</v>
      </c>
      <c r="D98732">
        <v>0</v>
      </c>
      <c r="E98732" s="1" t="s">
        <v>7</v>
      </c>
      <c r="F98732" s="1" t="s">
        <v>11</v>
      </c>
      <c r="G98732" s="1" t="s">
        <v>20</v>
      </c>
    </row>
    <row r="98733" spans="1:7" x14ac:dyDescent="0.3">
      <c r="A98733">
        <v>3777286</v>
      </c>
      <c r="B98733">
        <v>7975</v>
      </c>
      <c r="C98733">
        <v>24534</v>
      </c>
      <c r="D98733">
        <v>0</v>
      </c>
      <c r="E98733" s="1" t="s">
        <v>7</v>
      </c>
      <c r="F98733" s="1" t="s">
        <v>11</v>
      </c>
      <c r="G98733" s="1" t="s">
        <v>20</v>
      </c>
    </row>
    <row r="98734" spans="1:7" x14ac:dyDescent="0.3">
      <c r="A98734">
        <v>3777297</v>
      </c>
      <c r="B98734">
        <v>7975</v>
      </c>
      <c r="C98734">
        <v>33885</v>
      </c>
      <c r="D98734">
        <v>0</v>
      </c>
      <c r="E98734" s="1" t="s">
        <v>7</v>
      </c>
      <c r="F98734" s="1" t="s">
        <v>11</v>
      </c>
      <c r="G98734" s="1" t="s">
        <v>20</v>
      </c>
    </row>
    <row r="98735" spans="1:7" x14ac:dyDescent="0.3">
      <c r="A98735">
        <v>3777320</v>
      </c>
      <c r="B98735">
        <v>7975</v>
      </c>
      <c r="C98735">
        <v>47197</v>
      </c>
      <c r="D98735">
        <v>966</v>
      </c>
      <c r="E98735" s="1" t="s">
        <v>7</v>
      </c>
      <c r="F98735" s="1" t="s">
        <v>11</v>
      </c>
      <c r="G98735" s="1" t="s">
        <v>20</v>
      </c>
    </row>
    <row r="98736" spans="1:7" x14ac:dyDescent="0.3">
      <c r="A98736">
        <v>3777312</v>
      </c>
      <c r="B98736">
        <v>55878</v>
      </c>
      <c r="C98736">
        <v>128637</v>
      </c>
      <c r="D98736">
        <v>0</v>
      </c>
      <c r="E98736" s="1" t="s">
        <v>7</v>
      </c>
      <c r="F98736" s="1" t="s">
        <v>24</v>
      </c>
      <c r="G98736" s="1" t="s">
        <v>133</v>
      </c>
    </row>
    <row r="98737" spans="1:7" x14ac:dyDescent="0.3">
      <c r="A98737">
        <v>3777315</v>
      </c>
      <c r="B98737">
        <v>55542</v>
      </c>
      <c r="C98737">
        <v>86191</v>
      </c>
      <c r="D98737">
        <v>0</v>
      </c>
      <c r="E98737" s="1" t="s">
        <v>7</v>
      </c>
      <c r="F98737" s="1" t="s">
        <v>161</v>
      </c>
      <c r="G98737" s="1" t="s">
        <v>133</v>
      </c>
    </row>
    <row r="98738" spans="1:7" x14ac:dyDescent="0.3">
      <c r="A98738">
        <v>3777313</v>
      </c>
      <c r="B98738">
        <v>85527</v>
      </c>
      <c r="C98738">
        <v>211769</v>
      </c>
      <c r="D98738">
        <v>0</v>
      </c>
      <c r="E98738" s="1" t="s">
        <v>7</v>
      </c>
      <c r="F98738" s="1" t="s">
        <v>24</v>
      </c>
      <c r="G98738" s="1" t="s">
        <v>133</v>
      </c>
    </row>
    <row r="98739" spans="1:7" x14ac:dyDescent="0.3">
      <c r="A98739">
        <v>3777332</v>
      </c>
      <c r="B98739">
        <v>350000</v>
      </c>
      <c r="C98739">
        <v>298843</v>
      </c>
      <c r="D98739">
        <v>4180</v>
      </c>
      <c r="E98739" s="1" t="s">
        <v>7</v>
      </c>
      <c r="F98739" s="1" t="s">
        <v>25</v>
      </c>
      <c r="G98739" s="1" t="s">
        <v>10</v>
      </c>
    </row>
    <row r="98740" spans="1:7" x14ac:dyDescent="0.3">
      <c r="A98740">
        <v>3777334</v>
      </c>
      <c r="B98740">
        <v>3300</v>
      </c>
      <c r="C98740">
        <v>60025</v>
      </c>
      <c r="D98740">
        <v>0</v>
      </c>
      <c r="E98740" s="1" t="s">
        <v>7</v>
      </c>
      <c r="F98740" s="1" t="s">
        <v>11</v>
      </c>
      <c r="G98740" s="1" t="s">
        <v>10</v>
      </c>
    </row>
    <row r="98741" spans="1:7" x14ac:dyDescent="0.3">
      <c r="A98741">
        <v>3777341</v>
      </c>
      <c r="B98741">
        <v>7975</v>
      </c>
      <c r="C98741">
        <v>34636</v>
      </c>
      <c r="D98741">
        <v>966</v>
      </c>
      <c r="E98741" s="1" t="s">
        <v>7</v>
      </c>
      <c r="F98741" s="1" t="s">
        <v>11</v>
      </c>
      <c r="G98741" s="1" t="s">
        <v>20</v>
      </c>
    </row>
    <row r="98742" spans="1:7" x14ac:dyDescent="0.3">
      <c r="A98742">
        <v>3777343</v>
      </c>
      <c r="B98742">
        <v>7975</v>
      </c>
      <c r="C98742">
        <v>56710</v>
      </c>
      <c r="D98742">
        <v>0</v>
      </c>
      <c r="E98742" s="1" t="s">
        <v>7</v>
      </c>
      <c r="F98742" s="1" t="s">
        <v>11</v>
      </c>
      <c r="G98742" s="1" t="s">
        <v>20</v>
      </c>
    </row>
    <row r="98743" spans="1:7" x14ac:dyDescent="0.3">
      <c r="A98743">
        <v>3777369</v>
      </c>
      <c r="B98743">
        <v>1347840</v>
      </c>
      <c r="C98743">
        <v>737418</v>
      </c>
      <c r="D98743">
        <v>113641</v>
      </c>
      <c r="E98743" s="1" t="s">
        <v>7</v>
      </c>
      <c r="F98743" s="1" t="s">
        <v>28</v>
      </c>
      <c r="G98743" s="1" t="s">
        <v>79</v>
      </c>
    </row>
    <row r="98744" spans="1:7" x14ac:dyDescent="0.3">
      <c r="A98744">
        <v>3777361</v>
      </c>
      <c r="B98744">
        <v>30573</v>
      </c>
      <c r="C98744">
        <v>33740</v>
      </c>
      <c r="D98744">
        <v>0</v>
      </c>
      <c r="E98744" s="1" t="s">
        <v>7</v>
      </c>
      <c r="F98744" s="1" t="s">
        <v>11</v>
      </c>
      <c r="G98744" s="1" t="s">
        <v>10</v>
      </c>
    </row>
    <row r="98745" spans="1:7" x14ac:dyDescent="0.3">
      <c r="A98745">
        <v>3777398</v>
      </c>
      <c r="B98745">
        <v>508200</v>
      </c>
      <c r="C98745">
        <v>453772</v>
      </c>
      <c r="D98745">
        <v>7884</v>
      </c>
      <c r="E98745" s="1" t="s">
        <v>7</v>
      </c>
      <c r="F98745" s="1" t="s">
        <v>25</v>
      </c>
      <c r="G98745" s="1" t="s">
        <v>9</v>
      </c>
    </row>
    <row r="98746" spans="1:7" x14ac:dyDescent="0.3">
      <c r="A98746">
        <v>3777465</v>
      </c>
      <c r="B98746">
        <v>75240</v>
      </c>
      <c r="C98746">
        <v>0</v>
      </c>
      <c r="D98746">
        <v>0</v>
      </c>
      <c r="E98746" s="1" t="s">
        <v>7</v>
      </c>
      <c r="F98746" s="1" t="s">
        <v>11</v>
      </c>
      <c r="G98746" s="1" t="s">
        <v>31</v>
      </c>
    </row>
    <row r="98747" spans="1:7" x14ac:dyDescent="0.3">
      <c r="A98747">
        <v>3777477</v>
      </c>
      <c r="B98747">
        <v>255177</v>
      </c>
      <c r="C98747">
        <v>95547</v>
      </c>
      <c r="D98747">
        <v>11766</v>
      </c>
      <c r="E98747" s="1" t="s">
        <v>7</v>
      </c>
      <c r="F98747" s="1" t="s">
        <v>26</v>
      </c>
      <c r="G98747" s="1" t="s">
        <v>9</v>
      </c>
    </row>
    <row r="98748" spans="1:7" x14ac:dyDescent="0.3">
      <c r="A98748">
        <v>3777461</v>
      </c>
      <c r="B98748">
        <v>41086</v>
      </c>
      <c r="C98748">
        <v>229126</v>
      </c>
      <c r="D98748">
        <v>1656</v>
      </c>
      <c r="E98748" s="1" t="s">
        <v>7</v>
      </c>
      <c r="F98748" s="1" t="s">
        <v>26</v>
      </c>
      <c r="G98748" s="1" t="s">
        <v>9</v>
      </c>
    </row>
    <row r="98749" spans="1:7" x14ac:dyDescent="0.3">
      <c r="A98749">
        <v>3777479</v>
      </c>
      <c r="B98749">
        <v>14525</v>
      </c>
      <c r="C98749">
        <v>0</v>
      </c>
      <c r="D98749">
        <v>0</v>
      </c>
      <c r="E98749" s="1" t="s">
        <v>7</v>
      </c>
      <c r="F98749" s="1" t="s">
        <v>11</v>
      </c>
      <c r="G98749" s="1" t="s">
        <v>147</v>
      </c>
    </row>
    <row r="98750" spans="1:7" x14ac:dyDescent="0.3">
      <c r="A98750">
        <v>3777484</v>
      </c>
      <c r="B98750">
        <v>5921</v>
      </c>
      <c r="C98750">
        <v>0</v>
      </c>
      <c r="D98750">
        <v>0</v>
      </c>
      <c r="E98750" s="1" t="s">
        <v>7</v>
      </c>
      <c r="F98750" s="1" t="s">
        <v>134</v>
      </c>
      <c r="G98750" s="1" t="s">
        <v>47</v>
      </c>
    </row>
    <row r="98751" spans="1:7" x14ac:dyDescent="0.3">
      <c r="A98751">
        <v>3777528</v>
      </c>
      <c r="B98751">
        <v>196350</v>
      </c>
      <c r="C98751">
        <v>284323</v>
      </c>
      <c r="D98751">
        <v>0</v>
      </c>
      <c r="E98751" s="1" t="s">
        <v>7</v>
      </c>
      <c r="F98751" s="1" t="s">
        <v>25</v>
      </c>
      <c r="G98751" s="1" t="s">
        <v>9</v>
      </c>
    </row>
    <row r="98752" spans="1:7" x14ac:dyDescent="0.3">
      <c r="A98752">
        <v>3777537</v>
      </c>
      <c r="B98752">
        <v>2195</v>
      </c>
      <c r="C98752">
        <v>0</v>
      </c>
      <c r="D98752">
        <v>0</v>
      </c>
      <c r="E98752" s="1" t="s">
        <v>7</v>
      </c>
      <c r="F98752" s="1" t="s">
        <v>26</v>
      </c>
      <c r="G98752" s="1" t="s">
        <v>47</v>
      </c>
    </row>
    <row r="98753" spans="1:7" x14ac:dyDescent="0.3">
      <c r="A98753">
        <v>3777536</v>
      </c>
      <c r="B98753">
        <v>82158</v>
      </c>
      <c r="C98753">
        <v>144394</v>
      </c>
      <c r="D98753">
        <v>11351</v>
      </c>
      <c r="E98753" s="1" t="s">
        <v>7</v>
      </c>
      <c r="F98753" s="1" t="s">
        <v>26</v>
      </c>
      <c r="G98753" s="1" t="s">
        <v>43</v>
      </c>
    </row>
    <row r="98754" spans="1:7" x14ac:dyDescent="0.3">
      <c r="A98754">
        <v>3777621</v>
      </c>
      <c r="B98754">
        <v>1592</v>
      </c>
      <c r="C98754">
        <v>0</v>
      </c>
      <c r="D98754">
        <v>0</v>
      </c>
      <c r="E98754" s="1" t="s">
        <v>7</v>
      </c>
      <c r="F98754" s="1" t="s">
        <v>59</v>
      </c>
      <c r="G98754" s="1" t="s">
        <v>57</v>
      </c>
    </row>
    <row r="98755" spans="1:7" x14ac:dyDescent="0.3">
      <c r="A98755">
        <v>3777660</v>
      </c>
      <c r="B98755">
        <v>164849</v>
      </c>
      <c r="C98755">
        <v>356725</v>
      </c>
      <c r="D98755">
        <v>7686</v>
      </c>
      <c r="E98755" s="1" t="s">
        <v>7</v>
      </c>
      <c r="F98755" s="1" t="s">
        <v>8</v>
      </c>
      <c r="G98755" s="1" t="s">
        <v>46</v>
      </c>
    </row>
    <row r="98756" spans="1:7" x14ac:dyDescent="0.3">
      <c r="A98756">
        <v>3777661</v>
      </c>
      <c r="B98756">
        <v>180566</v>
      </c>
      <c r="C98756">
        <v>469248</v>
      </c>
      <c r="D98756">
        <v>8398</v>
      </c>
      <c r="E98756" s="1" t="s">
        <v>7</v>
      </c>
      <c r="F98756" s="1" t="s">
        <v>8</v>
      </c>
      <c r="G98756" s="1" t="s">
        <v>46</v>
      </c>
    </row>
    <row r="98757" spans="1:7" x14ac:dyDescent="0.3">
      <c r="A98757">
        <v>3777681</v>
      </c>
      <c r="B98757">
        <v>34000</v>
      </c>
      <c r="C98757">
        <v>167980</v>
      </c>
      <c r="D98757">
        <v>965</v>
      </c>
      <c r="E98757" s="1" t="s">
        <v>7</v>
      </c>
      <c r="F98757" s="1" t="s">
        <v>8</v>
      </c>
      <c r="G98757" s="1" t="s">
        <v>34</v>
      </c>
    </row>
    <row r="98758" spans="1:7" x14ac:dyDescent="0.3">
      <c r="A98758">
        <v>3777685</v>
      </c>
      <c r="B98758">
        <v>34000</v>
      </c>
      <c r="C98758">
        <v>125941</v>
      </c>
      <c r="D98758">
        <v>4977</v>
      </c>
      <c r="E98758" s="1" t="s">
        <v>7</v>
      </c>
      <c r="F98758" s="1" t="s">
        <v>8</v>
      </c>
      <c r="G98758" s="1" t="s">
        <v>34</v>
      </c>
    </row>
    <row r="98759" spans="1:7" x14ac:dyDescent="0.3">
      <c r="A98759">
        <v>3777704</v>
      </c>
      <c r="B98759">
        <v>49906</v>
      </c>
      <c r="C98759">
        <v>95297</v>
      </c>
      <c r="D98759">
        <v>0</v>
      </c>
      <c r="E98759" s="1" t="s">
        <v>7</v>
      </c>
      <c r="F98759" s="1" t="s">
        <v>40</v>
      </c>
      <c r="G98759" s="1" t="s">
        <v>133</v>
      </c>
    </row>
    <row r="98760" spans="1:7" x14ac:dyDescent="0.3">
      <c r="A98760">
        <v>3777815</v>
      </c>
      <c r="B98760">
        <v>3050</v>
      </c>
      <c r="C98760">
        <v>8144</v>
      </c>
      <c r="D98760">
        <v>0</v>
      </c>
      <c r="E98760" s="1" t="s">
        <v>7</v>
      </c>
      <c r="F98760" s="1" t="s">
        <v>11</v>
      </c>
      <c r="G98760" s="1" t="s">
        <v>20</v>
      </c>
    </row>
    <row r="98761" spans="1:7" x14ac:dyDescent="0.3">
      <c r="A98761">
        <v>3777818</v>
      </c>
      <c r="B98761">
        <v>20000</v>
      </c>
      <c r="C98761">
        <v>0</v>
      </c>
      <c r="D98761">
        <v>0</v>
      </c>
      <c r="E98761" s="1" t="s">
        <v>7</v>
      </c>
      <c r="F98761" s="1" t="s">
        <v>121</v>
      </c>
      <c r="G98761" s="1" t="s">
        <v>189</v>
      </c>
    </row>
    <row r="98762" spans="1:7" x14ac:dyDescent="0.3">
      <c r="A98762">
        <v>3777847</v>
      </c>
      <c r="B98762">
        <v>1668760</v>
      </c>
      <c r="C98762">
        <v>2152612</v>
      </c>
      <c r="D98762">
        <v>70897</v>
      </c>
      <c r="E98762" s="1" t="s">
        <v>7</v>
      </c>
      <c r="F98762" s="1" t="s">
        <v>40</v>
      </c>
      <c r="G98762" s="1" t="s">
        <v>119</v>
      </c>
    </row>
    <row r="98763" spans="1:7" x14ac:dyDescent="0.3">
      <c r="A98763">
        <v>3777857</v>
      </c>
      <c r="B98763">
        <v>87600</v>
      </c>
      <c r="C98763">
        <v>311710</v>
      </c>
      <c r="D98763">
        <v>0</v>
      </c>
      <c r="E98763" s="1" t="s">
        <v>7</v>
      </c>
      <c r="F98763" s="1" t="s">
        <v>14</v>
      </c>
      <c r="G98763" s="1" t="s">
        <v>9</v>
      </c>
    </row>
    <row r="98764" spans="1:7" x14ac:dyDescent="0.3">
      <c r="A98764">
        <v>3777885</v>
      </c>
      <c r="B98764">
        <v>286471</v>
      </c>
      <c r="C98764">
        <v>112854</v>
      </c>
      <c r="D98764">
        <v>0</v>
      </c>
      <c r="E98764" s="1" t="s">
        <v>7</v>
      </c>
      <c r="F98764" s="1" t="s">
        <v>26</v>
      </c>
      <c r="G98764" s="1" t="s">
        <v>35</v>
      </c>
    </row>
    <row r="98765" spans="1:7" x14ac:dyDescent="0.3">
      <c r="A98765">
        <v>3777871</v>
      </c>
      <c r="B98765">
        <v>343850</v>
      </c>
      <c r="C98765">
        <v>200214</v>
      </c>
      <c r="D98765">
        <v>11592</v>
      </c>
      <c r="E98765" s="1" t="s">
        <v>7</v>
      </c>
      <c r="F98765" s="1" t="s">
        <v>25</v>
      </c>
      <c r="G98765" s="1" t="s">
        <v>35</v>
      </c>
    </row>
    <row r="98766" spans="1:7" x14ac:dyDescent="0.3">
      <c r="A98766">
        <v>3777845</v>
      </c>
      <c r="B98766">
        <v>30000</v>
      </c>
      <c r="C98766">
        <v>110555</v>
      </c>
      <c r="D98766">
        <v>0</v>
      </c>
      <c r="E98766" s="1" t="s">
        <v>7</v>
      </c>
      <c r="F98766" s="1" t="s">
        <v>55</v>
      </c>
      <c r="G98766" s="1" t="s">
        <v>9</v>
      </c>
    </row>
    <row r="98767" spans="1:7" x14ac:dyDescent="0.3">
      <c r="A98767">
        <v>3777905</v>
      </c>
      <c r="B98767">
        <v>40000</v>
      </c>
      <c r="C98767">
        <v>217821</v>
      </c>
      <c r="D98767">
        <v>0</v>
      </c>
      <c r="E98767" s="1" t="s">
        <v>7</v>
      </c>
      <c r="F98767" s="1" t="s">
        <v>75</v>
      </c>
      <c r="G98767" s="1" t="s">
        <v>34</v>
      </c>
    </row>
    <row r="98768" spans="1:7" x14ac:dyDescent="0.3">
      <c r="A98768">
        <v>3777898</v>
      </c>
      <c r="B98768">
        <v>40000</v>
      </c>
      <c r="C98768">
        <v>259507</v>
      </c>
      <c r="D98768">
        <v>0</v>
      </c>
      <c r="E98768" s="1" t="s">
        <v>7</v>
      </c>
      <c r="F98768" s="1" t="s">
        <v>75</v>
      </c>
      <c r="G98768" s="1" t="s">
        <v>34</v>
      </c>
    </row>
    <row r="98769" spans="1:7" x14ac:dyDescent="0.3">
      <c r="A98769">
        <v>3778132</v>
      </c>
      <c r="B98769">
        <v>343200</v>
      </c>
      <c r="C98769">
        <v>1144773</v>
      </c>
      <c r="D98769">
        <v>215044</v>
      </c>
      <c r="E98769" s="1" t="s">
        <v>7</v>
      </c>
      <c r="F98769" s="1" t="s">
        <v>25</v>
      </c>
      <c r="G98769" s="1" t="s">
        <v>9</v>
      </c>
    </row>
    <row r="98770" spans="1:7" x14ac:dyDescent="0.3">
      <c r="A98770">
        <v>3777920</v>
      </c>
      <c r="B98770">
        <v>40000</v>
      </c>
      <c r="C98770">
        <v>259507</v>
      </c>
      <c r="D98770">
        <v>0</v>
      </c>
      <c r="E98770" s="1" t="s">
        <v>7</v>
      </c>
      <c r="F98770" s="1" t="s">
        <v>75</v>
      </c>
      <c r="G98770" s="1" t="s">
        <v>34</v>
      </c>
    </row>
    <row r="98771" spans="1:7" x14ac:dyDescent="0.3">
      <c r="A98771">
        <v>3778131</v>
      </c>
      <c r="B98771">
        <v>423</v>
      </c>
      <c r="C98771">
        <v>0</v>
      </c>
      <c r="D98771">
        <v>0</v>
      </c>
      <c r="E98771" s="1" t="s">
        <v>7</v>
      </c>
      <c r="F98771" s="1" t="s">
        <v>26</v>
      </c>
      <c r="G98771" s="1" t="s">
        <v>18</v>
      </c>
    </row>
    <row r="98772" spans="1:7" x14ac:dyDescent="0.3">
      <c r="A98772">
        <v>3778123</v>
      </c>
      <c r="B98772">
        <v>370300</v>
      </c>
      <c r="C98772">
        <v>559119</v>
      </c>
      <c r="D98772">
        <v>0</v>
      </c>
      <c r="E98772" s="1" t="s">
        <v>7</v>
      </c>
      <c r="F98772" s="1" t="s">
        <v>25</v>
      </c>
      <c r="G98772" s="1" t="s">
        <v>9</v>
      </c>
    </row>
    <row r="98773" spans="1:7" x14ac:dyDescent="0.3">
      <c r="A98773">
        <v>3778129</v>
      </c>
      <c r="B98773">
        <v>152338</v>
      </c>
      <c r="C98773">
        <v>204506</v>
      </c>
      <c r="D98773">
        <v>21600</v>
      </c>
      <c r="E98773" s="1" t="s">
        <v>7</v>
      </c>
      <c r="F98773" s="1" t="s">
        <v>25</v>
      </c>
      <c r="G98773" s="1" t="s">
        <v>9</v>
      </c>
    </row>
    <row r="98774" spans="1:7" x14ac:dyDescent="0.3">
      <c r="A98774">
        <v>3778217</v>
      </c>
      <c r="B98774">
        <v>4104</v>
      </c>
      <c r="C98774">
        <v>0</v>
      </c>
      <c r="D98774">
        <v>0</v>
      </c>
      <c r="E98774" s="1" t="s">
        <v>7</v>
      </c>
      <c r="F98774" s="1" t="s">
        <v>25</v>
      </c>
      <c r="G98774" s="1" t="s">
        <v>31</v>
      </c>
    </row>
    <row r="98775" spans="1:7" x14ac:dyDescent="0.3">
      <c r="A98775">
        <v>3778218</v>
      </c>
      <c r="B98775">
        <v>12000</v>
      </c>
      <c r="C98775">
        <v>0</v>
      </c>
      <c r="D98775">
        <v>0</v>
      </c>
      <c r="E98775" s="1" t="s">
        <v>7</v>
      </c>
      <c r="F98775" s="1" t="s">
        <v>103</v>
      </c>
      <c r="G98775" s="1" t="s">
        <v>18</v>
      </c>
    </row>
    <row r="98776" spans="1:7" x14ac:dyDescent="0.3">
      <c r="A98776">
        <v>3778219</v>
      </c>
      <c r="B98776">
        <v>2698</v>
      </c>
      <c r="C98776">
        <v>0</v>
      </c>
      <c r="D98776">
        <v>0</v>
      </c>
      <c r="E98776" s="1" t="s">
        <v>7</v>
      </c>
      <c r="F98776" s="1" t="s">
        <v>12</v>
      </c>
      <c r="G98776" s="1" t="s">
        <v>65</v>
      </c>
    </row>
    <row r="98777" spans="1:7" x14ac:dyDescent="0.3">
      <c r="A98777">
        <v>3778290</v>
      </c>
      <c r="B98777">
        <v>60000</v>
      </c>
      <c r="C98777">
        <v>199989</v>
      </c>
      <c r="D98777">
        <v>0</v>
      </c>
      <c r="E98777" s="1" t="s">
        <v>7</v>
      </c>
      <c r="F98777" s="1" t="s">
        <v>169</v>
      </c>
      <c r="G98777" s="1" t="s">
        <v>22</v>
      </c>
    </row>
    <row r="98778" spans="1:7" x14ac:dyDescent="0.3">
      <c r="A98778">
        <v>3778357</v>
      </c>
      <c r="B98778">
        <v>35100</v>
      </c>
      <c r="C98778">
        <v>0</v>
      </c>
      <c r="D98778">
        <v>0</v>
      </c>
      <c r="E98778" s="1" t="s">
        <v>7</v>
      </c>
      <c r="F98778" s="1" t="s">
        <v>11</v>
      </c>
      <c r="G98778" s="1" t="s">
        <v>31</v>
      </c>
    </row>
    <row r="98779" spans="1:7" x14ac:dyDescent="0.3">
      <c r="A98779">
        <v>3778344</v>
      </c>
      <c r="B98779">
        <v>60701</v>
      </c>
      <c r="C98779">
        <v>248369</v>
      </c>
      <c r="D98779">
        <v>31995</v>
      </c>
      <c r="E98779" s="1" t="s">
        <v>7</v>
      </c>
      <c r="F98779" s="1" t="s">
        <v>26</v>
      </c>
      <c r="G98779" s="1" t="s">
        <v>9</v>
      </c>
    </row>
    <row r="98780" spans="1:7" x14ac:dyDescent="0.3">
      <c r="A98780">
        <v>1419085</v>
      </c>
      <c r="B98780">
        <v>8000</v>
      </c>
      <c r="C98780">
        <v>0</v>
      </c>
      <c r="D98780">
        <v>0</v>
      </c>
      <c r="E98780" s="1" t="s">
        <v>7</v>
      </c>
      <c r="F98780" s="1" t="s">
        <v>26</v>
      </c>
      <c r="G98780" s="1" t="s">
        <v>31</v>
      </c>
    </row>
    <row r="98781" spans="1:7" x14ac:dyDescent="0.3">
      <c r="A98781">
        <v>1419328</v>
      </c>
      <c r="B98781">
        <v>87670</v>
      </c>
      <c r="C98781">
        <v>178171</v>
      </c>
      <c r="D98781">
        <v>0</v>
      </c>
      <c r="E98781" s="1" t="s">
        <v>7</v>
      </c>
      <c r="F98781" s="1" t="s">
        <v>26</v>
      </c>
      <c r="G98781" s="1" t="s">
        <v>10</v>
      </c>
    </row>
    <row r="98782" spans="1:7" x14ac:dyDescent="0.3">
      <c r="A98782">
        <v>1419697</v>
      </c>
      <c r="B98782">
        <v>4000</v>
      </c>
      <c r="C98782">
        <v>0</v>
      </c>
      <c r="D98782">
        <v>0</v>
      </c>
      <c r="E98782" s="1" t="s">
        <v>7</v>
      </c>
      <c r="F98782" s="1" t="s">
        <v>26</v>
      </c>
      <c r="G98782" s="1" t="s">
        <v>31</v>
      </c>
    </row>
    <row r="98783" spans="1:7" x14ac:dyDescent="0.3">
      <c r="A98783">
        <v>1419484</v>
      </c>
      <c r="B98783">
        <v>41664</v>
      </c>
      <c r="C98783">
        <v>90344</v>
      </c>
      <c r="D98783">
        <v>0</v>
      </c>
      <c r="E98783" s="1" t="s">
        <v>7</v>
      </c>
      <c r="F98783" s="1" t="s">
        <v>26</v>
      </c>
      <c r="G98783" s="1" t="s">
        <v>10</v>
      </c>
    </row>
    <row r="98784" spans="1:7" x14ac:dyDescent="0.3">
      <c r="A98784">
        <v>1419824</v>
      </c>
      <c r="B98784">
        <v>110000</v>
      </c>
      <c r="C98784">
        <v>119531</v>
      </c>
      <c r="D98784">
        <v>9726</v>
      </c>
      <c r="E98784" s="1" t="s">
        <v>7</v>
      </c>
      <c r="F98784" s="1" t="s">
        <v>11</v>
      </c>
      <c r="G98784" s="1" t="s">
        <v>43</v>
      </c>
    </row>
    <row r="98785" spans="1:7" x14ac:dyDescent="0.3">
      <c r="A98785">
        <v>1419603</v>
      </c>
      <c r="B98785">
        <v>42131</v>
      </c>
      <c r="C98785">
        <v>164258</v>
      </c>
      <c r="D98785">
        <v>0</v>
      </c>
      <c r="E98785" s="1" t="s">
        <v>7</v>
      </c>
      <c r="F98785" s="1" t="s">
        <v>26</v>
      </c>
      <c r="G98785" s="1" t="s">
        <v>10</v>
      </c>
    </row>
    <row r="98786" spans="1:7" x14ac:dyDescent="0.3">
      <c r="A98786">
        <v>1419972</v>
      </c>
      <c r="B98786">
        <v>48000</v>
      </c>
      <c r="C98786">
        <v>227822</v>
      </c>
      <c r="D98786">
        <v>4872</v>
      </c>
      <c r="E98786" s="1" t="s">
        <v>7</v>
      </c>
      <c r="F98786" s="1" t="s">
        <v>11</v>
      </c>
      <c r="G98786" s="1" t="s">
        <v>9</v>
      </c>
    </row>
    <row r="98787" spans="1:7" x14ac:dyDescent="0.3">
      <c r="A98787">
        <v>1419913</v>
      </c>
      <c r="B98787">
        <v>48000</v>
      </c>
      <c r="C98787">
        <v>214913</v>
      </c>
      <c r="D98787">
        <v>0</v>
      </c>
      <c r="E98787" s="1" t="s">
        <v>7</v>
      </c>
      <c r="F98787" s="1" t="s">
        <v>11</v>
      </c>
      <c r="G98787" s="1" t="s">
        <v>9</v>
      </c>
    </row>
    <row r="98788" spans="1:7" x14ac:dyDescent="0.3">
      <c r="A98788">
        <v>1419921</v>
      </c>
      <c r="B98788">
        <v>48000</v>
      </c>
      <c r="C98788">
        <v>234779</v>
      </c>
      <c r="D98788">
        <v>0</v>
      </c>
      <c r="E98788" s="1" t="s">
        <v>7</v>
      </c>
      <c r="F98788" s="1" t="s">
        <v>11</v>
      </c>
      <c r="G98788" s="1" t="s">
        <v>9</v>
      </c>
    </row>
    <row r="98789" spans="1:7" x14ac:dyDescent="0.3">
      <c r="A98789">
        <v>1419948</v>
      </c>
      <c r="B98789">
        <v>48000</v>
      </c>
      <c r="C98789">
        <v>201048</v>
      </c>
      <c r="D98789">
        <v>36228</v>
      </c>
      <c r="E98789" s="1" t="s">
        <v>7</v>
      </c>
      <c r="F98789" s="1" t="s">
        <v>11</v>
      </c>
      <c r="G98789" s="1" t="s">
        <v>9</v>
      </c>
    </row>
    <row r="98790" spans="1:7" x14ac:dyDescent="0.3">
      <c r="A98790">
        <v>1420172</v>
      </c>
      <c r="B98790">
        <v>44588</v>
      </c>
      <c r="C98790">
        <v>102098</v>
      </c>
      <c r="D98790">
        <v>160</v>
      </c>
      <c r="E98790" s="1" t="s">
        <v>7</v>
      </c>
      <c r="F98790" s="1" t="s">
        <v>14</v>
      </c>
      <c r="G98790" s="1" t="s">
        <v>9</v>
      </c>
    </row>
    <row r="98791" spans="1:7" x14ac:dyDescent="0.3">
      <c r="A98791">
        <v>1420342</v>
      </c>
      <c r="B98791">
        <v>80000</v>
      </c>
      <c r="C98791">
        <v>195842</v>
      </c>
      <c r="D98791">
        <v>0</v>
      </c>
      <c r="E98791" s="1" t="s">
        <v>7</v>
      </c>
      <c r="F98791" s="1" t="s">
        <v>14</v>
      </c>
      <c r="G98791" s="1" t="s">
        <v>9</v>
      </c>
    </row>
    <row r="98792" spans="1:7" x14ac:dyDescent="0.3">
      <c r="A98792">
        <v>1420491</v>
      </c>
      <c r="B98792">
        <v>38296</v>
      </c>
      <c r="C98792">
        <v>219966</v>
      </c>
      <c r="D98792">
        <v>0</v>
      </c>
      <c r="E98792" s="1" t="s">
        <v>7</v>
      </c>
      <c r="F98792" s="1" t="s">
        <v>14</v>
      </c>
      <c r="G98792" s="1" t="s">
        <v>9</v>
      </c>
    </row>
    <row r="98793" spans="1:7" x14ac:dyDescent="0.3">
      <c r="A98793">
        <v>1420644</v>
      </c>
      <c r="B98793">
        <v>87966</v>
      </c>
      <c r="C98793">
        <v>224735</v>
      </c>
      <c r="D98793">
        <v>9688</v>
      </c>
      <c r="E98793" s="1" t="s">
        <v>7</v>
      </c>
      <c r="F98793" s="1" t="s">
        <v>76</v>
      </c>
      <c r="G98793" s="1" t="s">
        <v>108</v>
      </c>
    </row>
    <row r="98794" spans="1:7" x14ac:dyDescent="0.3">
      <c r="A98794">
        <v>1420849</v>
      </c>
      <c r="B98794">
        <v>263520</v>
      </c>
      <c r="C98794">
        <v>803552</v>
      </c>
      <c r="D98794">
        <v>8276</v>
      </c>
      <c r="E98794" s="1" t="s">
        <v>7</v>
      </c>
      <c r="F98794" s="1" t="s">
        <v>26</v>
      </c>
      <c r="G98794" s="1" t="s">
        <v>129</v>
      </c>
    </row>
    <row r="98795" spans="1:7" x14ac:dyDescent="0.3">
      <c r="A98795">
        <v>1420733</v>
      </c>
      <c r="B98795">
        <v>80729</v>
      </c>
      <c r="C98795">
        <v>120600</v>
      </c>
      <c r="D98795">
        <v>5019</v>
      </c>
      <c r="E98795" s="1" t="s">
        <v>7</v>
      </c>
      <c r="F98795" s="1" t="s">
        <v>14</v>
      </c>
      <c r="G98795" s="1" t="s">
        <v>84</v>
      </c>
    </row>
    <row r="98796" spans="1:7" x14ac:dyDescent="0.3">
      <c r="A98796">
        <v>1420989</v>
      </c>
      <c r="B98796">
        <v>50295</v>
      </c>
      <c r="C98796">
        <v>149277</v>
      </c>
      <c r="D98796">
        <v>0</v>
      </c>
      <c r="E98796" s="1" t="s">
        <v>7</v>
      </c>
      <c r="F98796" s="1" t="s">
        <v>26</v>
      </c>
      <c r="G98796" s="1" t="s">
        <v>9</v>
      </c>
    </row>
    <row r="98797" spans="1:7" x14ac:dyDescent="0.3">
      <c r="A98797">
        <v>1421063</v>
      </c>
      <c r="B98797">
        <v>182512</v>
      </c>
      <c r="C98797">
        <v>269221</v>
      </c>
      <c r="D98797">
        <v>0</v>
      </c>
      <c r="E98797" s="1" t="s">
        <v>7</v>
      </c>
      <c r="F98797" s="1" t="s">
        <v>14</v>
      </c>
      <c r="G98797" s="1" t="s">
        <v>35</v>
      </c>
    </row>
    <row r="98798" spans="1:7" x14ac:dyDescent="0.3">
      <c r="A98798">
        <v>1421233</v>
      </c>
      <c r="B98798">
        <v>20670</v>
      </c>
      <c r="C98798">
        <v>0</v>
      </c>
      <c r="D98798">
        <v>0</v>
      </c>
      <c r="E98798" s="1" t="s">
        <v>7</v>
      </c>
      <c r="F98798" s="1" t="s">
        <v>14</v>
      </c>
      <c r="G98798" s="1" t="s">
        <v>31</v>
      </c>
    </row>
    <row r="98799" spans="1:7" x14ac:dyDescent="0.3">
      <c r="A98799">
        <v>1420911</v>
      </c>
      <c r="B98799">
        <v>46098</v>
      </c>
      <c r="C98799">
        <v>57654</v>
      </c>
      <c r="D98799">
        <v>1635</v>
      </c>
      <c r="E98799" s="1" t="s">
        <v>7</v>
      </c>
      <c r="F98799" s="1" t="s">
        <v>14</v>
      </c>
      <c r="G98799" s="1" t="s">
        <v>44</v>
      </c>
    </row>
    <row r="98800" spans="1:7" x14ac:dyDescent="0.3">
      <c r="A98800">
        <v>1421322</v>
      </c>
      <c r="B98800">
        <v>66150</v>
      </c>
      <c r="C98800">
        <v>142777</v>
      </c>
      <c r="D98800">
        <v>0</v>
      </c>
      <c r="E98800" s="1" t="s">
        <v>7</v>
      </c>
      <c r="F98800" s="1" t="s">
        <v>26</v>
      </c>
      <c r="G98800" s="1" t="s">
        <v>9</v>
      </c>
    </row>
    <row r="98801" spans="1:7" x14ac:dyDescent="0.3">
      <c r="A98801">
        <v>1421381</v>
      </c>
      <c r="B98801">
        <v>60642</v>
      </c>
      <c r="C98801">
        <v>82503</v>
      </c>
      <c r="D98801">
        <v>1728</v>
      </c>
      <c r="E98801" s="1" t="s">
        <v>7</v>
      </c>
      <c r="F98801" s="1" t="s">
        <v>26</v>
      </c>
      <c r="G98801" s="1" t="s">
        <v>9</v>
      </c>
    </row>
    <row r="98802" spans="1:7" x14ac:dyDescent="0.3">
      <c r="A98802">
        <v>1421411</v>
      </c>
      <c r="B98802">
        <v>63700</v>
      </c>
      <c r="C98802">
        <v>195888</v>
      </c>
      <c r="D98802">
        <v>350</v>
      </c>
      <c r="E98802" s="1" t="s">
        <v>7</v>
      </c>
      <c r="F98802" s="1" t="s">
        <v>26</v>
      </c>
      <c r="G98802" s="1" t="s">
        <v>9</v>
      </c>
    </row>
    <row r="98803" spans="1:7" x14ac:dyDescent="0.3">
      <c r="A98803">
        <v>1420971</v>
      </c>
      <c r="B98803">
        <v>53519</v>
      </c>
      <c r="C98803">
        <v>239607</v>
      </c>
      <c r="D98803">
        <v>0</v>
      </c>
      <c r="E98803" s="1" t="s">
        <v>7</v>
      </c>
      <c r="F98803" s="1" t="s">
        <v>26</v>
      </c>
      <c r="G98803" s="1" t="s">
        <v>9</v>
      </c>
    </row>
    <row r="98804" spans="1:7" x14ac:dyDescent="0.3">
      <c r="A98804">
        <v>1421446</v>
      </c>
      <c r="B98804">
        <v>58188</v>
      </c>
      <c r="C98804">
        <v>178132</v>
      </c>
      <c r="D98804">
        <v>3528</v>
      </c>
      <c r="E98804" s="1" t="s">
        <v>7</v>
      </c>
      <c r="F98804" s="1" t="s">
        <v>26</v>
      </c>
      <c r="G98804" s="1" t="s">
        <v>9</v>
      </c>
    </row>
    <row r="98805" spans="1:7" x14ac:dyDescent="0.3">
      <c r="A98805">
        <v>1421497</v>
      </c>
      <c r="B98805">
        <v>30350</v>
      </c>
      <c r="C98805">
        <v>158743</v>
      </c>
      <c r="D98805">
        <v>2690</v>
      </c>
      <c r="E98805" s="1" t="s">
        <v>7</v>
      </c>
      <c r="F98805" s="1" t="s">
        <v>14</v>
      </c>
      <c r="G98805" s="1" t="s">
        <v>9</v>
      </c>
    </row>
    <row r="98806" spans="1:7" x14ac:dyDescent="0.3">
      <c r="A98806">
        <v>1421501</v>
      </c>
      <c r="B98806">
        <v>3500</v>
      </c>
      <c r="C98806">
        <v>0</v>
      </c>
      <c r="D98806">
        <v>0</v>
      </c>
      <c r="E98806" s="1" t="s">
        <v>7</v>
      </c>
      <c r="F98806" s="1" t="s">
        <v>14</v>
      </c>
      <c r="G98806" s="1" t="s">
        <v>31</v>
      </c>
    </row>
    <row r="98807" spans="1:7" x14ac:dyDescent="0.3">
      <c r="A98807">
        <v>1421721</v>
      </c>
      <c r="B98807">
        <v>8295</v>
      </c>
      <c r="C98807">
        <v>0</v>
      </c>
      <c r="D98807">
        <v>0</v>
      </c>
      <c r="E98807" s="1" t="s">
        <v>7</v>
      </c>
      <c r="F98807" s="1" t="s">
        <v>76</v>
      </c>
      <c r="G98807" s="1" t="s">
        <v>31</v>
      </c>
    </row>
    <row r="98808" spans="1:7" x14ac:dyDescent="0.3">
      <c r="A98808">
        <v>1421730</v>
      </c>
      <c r="B98808">
        <v>8500</v>
      </c>
      <c r="C98808">
        <v>0</v>
      </c>
      <c r="D98808">
        <v>0</v>
      </c>
      <c r="E98808" s="1" t="s">
        <v>7</v>
      </c>
      <c r="F98808" s="1" t="s">
        <v>76</v>
      </c>
      <c r="G98808" s="1" t="s">
        <v>60</v>
      </c>
    </row>
    <row r="98809" spans="1:7" x14ac:dyDescent="0.3">
      <c r="A98809">
        <v>1421691</v>
      </c>
      <c r="B98809">
        <v>49772</v>
      </c>
      <c r="C98809">
        <v>141193</v>
      </c>
      <c r="D98809">
        <v>5184</v>
      </c>
      <c r="E98809" s="1" t="s">
        <v>7</v>
      </c>
      <c r="F98809" s="1" t="s">
        <v>76</v>
      </c>
      <c r="G98809" s="1" t="s">
        <v>9</v>
      </c>
    </row>
    <row r="98810" spans="1:7" x14ac:dyDescent="0.3">
      <c r="A98810">
        <v>1422001</v>
      </c>
      <c r="B98810">
        <v>93600</v>
      </c>
      <c r="C98810">
        <v>231975</v>
      </c>
      <c r="D98810">
        <v>19847</v>
      </c>
      <c r="E98810" s="1" t="s">
        <v>7</v>
      </c>
      <c r="F98810" s="1" t="s">
        <v>14</v>
      </c>
      <c r="G98810" s="1" t="s">
        <v>9</v>
      </c>
    </row>
    <row r="98811" spans="1:7" x14ac:dyDescent="0.3">
      <c r="A98811">
        <v>1422019</v>
      </c>
      <c r="B98811">
        <v>90000</v>
      </c>
      <c r="C98811">
        <v>180483</v>
      </c>
      <c r="D98811">
        <v>16848</v>
      </c>
      <c r="E98811" s="1" t="s">
        <v>7</v>
      </c>
      <c r="F98811" s="1" t="s">
        <v>14</v>
      </c>
      <c r="G98811" s="1" t="s">
        <v>9</v>
      </c>
    </row>
    <row r="98812" spans="1:7" x14ac:dyDescent="0.3">
      <c r="A98812">
        <v>1422035</v>
      </c>
      <c r="B98812">
        <v>179775</v>
      </c>
      <c r="C98812">
        <v>245844</v>
      </c>
      <c r="D98812">
        <v>7225</v>
      </c>
      <c r="E98812" s="1" t="s">
        <v>7</v>
      </c>
      <c r="F98812" s="1" t="s">
        <v>14</v>
      </c>
      <c r="G98812" s="1" t="s">
        <v>43</v>
      </c>
    </row>
    <row r="98813" spans="1:7" x14ac:dyDescent="0.3">
      <c r="A98813">
        <v>1422124</v>
      </c>
      <c r="B98813">
        <v>199750</v>
      </c>
      <c r="C98813">
        <v>199980</v>
      </c>
      <c r="D98813">
        <v>18606</v>
      </c>
      <c r="E98813" s="1" t="s">
        <v>7</v>
      </c>
      <c r="F98813" s="1" t="s">
        <v>14</v>
      </c>
      <c r="G98813" s="1" t="s">
        <v>43</v>
      </c>
    </row>
    <row r="98814" spans="1:7" x14ac:dyDescent="0.3">
      <c r="A98814">
        <v>1422230</v>
      </c>
      <c r="B98814">
        <v>15426</v>
      </c>
      <c r="C98814">
        <v>76371</v>
      </c>
      <c r="D98814">
        <v>1814</v>
      </c>
      <c r="E98814" s="1" t="s">
        <v>7</v>
      </c>
      <c r="F98814" s="1" t="s">
        <v>26</v>
      </c>
      <c r="G98814" s="1" t="s">
        <v>9</v>
      </c>
    </row>
    <row r="98815" spans="1:7" x14ac:dyDescent="0.3">
      <c r="A98815">
        <v>1422108</v>
      </c>
      <c r="B98815">
        <v>199750</v>
      </c>
      <c r="C98815">
        <v>218782</v>
      </c>
      <c r="D98815">
        <v>20855</v>
      </c>
      <c r="E98815" s="1" t="s">
        <v>7</v>
      </c>
      <c r="F98815" s="1" t="s">
        <v>14</v>
      </c>
      <c r="G98815" s="1" t="s">
        <v>43</v>
      </c>
    </row>
    <row r="98816" spans="1:7" x14ac:dyDescent="0.3">
      <c r="A98816">
        <v>3807633</v>
      </c>
      <c r="B98816">
        <v>0</v>
      </c>
      <c r="C98816">
        <v>0</v>
      </c>
      <c r="D98816">
        <v>0</v>
      </c>
      <c r="E98816" s="1" t="s">
        <v>7</v>
      </c>
      <c r="F98816" s="1" t="s">
        <v>39</v>
      </c>
      <c r="G98816" s="1" t="s">
        <v>36</v>
      </c>
    </row>
    <row r="98817" spans="1:7" x14ac:dyDescent="0.3">
      <c r="A98817">
        <v>3807681</v>
      </c>
      <c r="B98817">
        <v>97000</v>
      </c>
      <c r="C98817">
        <v>403601</v>
      </c>
      <c r="D98817">
        <v>0</v>
      </c>
      <c r="E98817" s="1" t="s">
        <v>7</v>
      </c>
      <c r="F98817" s="1" t="s">
        <v>67</v>
      </c>
      <c r="G98817" s="1" t="s">
        <v>9</v>
      </c>
    </row>
    <row r="98818" spans="1:7" x14ac:dyDescent="0.3">
      <c r="A98818">
        <v>3807724</v>
      </c>
      <c r="B98818">
        <v>80000</v>
      </c>
      <c r="C98818">
        <v>254943</v>
      </c>
      <c r="D98818">
        <v>0</v>
      </c>
      <c r="E98818" s="1" t="s">
        <v>7</v>
      </c>
      <c r="F98818" s="1" t="s">
        <v>40</v>
      </c>
      <c r="G98818" s="1" t="s">
        <v>9</v>
      </c>
    </row>
    <row r="98819" spans="1:7" x14ac:dyDescent="0.3">
      <c r="A98819">
        <v>3807726</v>
      </c>
      <c r="B98819">
        <v>90000</v>
      </c>
      <c r="C98819">
        <v>250765</v>
      </c>
      <c r="D98819">
        <v>6707</v>
      </c>
      <c r="E98819" s="1" t="s">
        <v>7</v>
      </c>
      <c r="F98819" s="1" t="s">
        <v>40</v>
      </c>
      <c r="G98819" s="1" t="s">
        <v>116</v>
      </c>
    </row>
    <row r="98820" spans="1:7" x14ac:dyDescent="0.3">
      <c r="A98820">
        <v>3807712</v>
      </c>
      <c r="B98820">
        <v>148500</v>
      </c>
      <c r="C98820">
        <v>185580</v>
      </c>
      <c r="D98820">
        <v>16200</v>
      </c>
      <c r="E98820" s="1" t="s">
        <v>7</v>
      </c>
      <c r="F98820" s="1" t="s">
        <v>11</v>
      </c>
      <c r="G98820" s="1" t="s">
        <v>9</v>
      </c>
    </row>
    <row r="98821" spans="1:7" x14ac:dyDescent="0.3">
      <c r="A98821">
        <v>3807759</v>
      </c>
      <c r="B98821">
        <v>90000</v>
      </c>
      <c r="C98821">
        <v>261744</v>
      </c>
      <c r="D98821">
        <v>0</v>
      </c>
      <c r="E98821" s="1" t="s">
        <v>7</v>
      </c>
      <c r="F98821" s="1" t="s">
        <v>40</v>
      </c>
      <c r="G98821" s="1" t="s">
        <v>116</v>
      </c>
    </row>
    <row r="98822" spans="1:7" x14ac:dyDescent="0.3">
      <c r="A98822">
        <v>3807762</v>
      </c>
      <c r="B98822">
        <v>80000</v>
      </c>
      <c r="C98822">
        <v>222167</v>
      </c>
      <c r="D98822">
        <v>0</v>
      </c>
      <c r="E98822" s="1" t="s">
        <v>7</v>
      </c>
      <c r="F98822" s="1" t="s">
        <v>40</v>
      </c>
      <c r="G98822" s="1" t="s">
        <v>9</v>
      </c>
    </row>
    <row r="98823" spans="1:7" x14ac:dyDescent="0.3">
      <c r="A98823">
        <v>3807764</v>
      </c>
      <c r="B98823">
        <v>80000</v>
      </c>
      <c r="C98823">
        <v>210112</v>
      </c>
      <c r="D98823">
        <v>0</v>
      </c>
      <c r="E98823" s="1" t="s">
        <v>7</v>
      </c>
      <c r="F98823" s="1" t="s">
        <v>40</v>
      </c>
      <c r="G98823" s="1" t="s">
        <v>9</v>
      </c>
    </row>
    <row r="98824" spans="1:7" x14ac:dyDescent="0.3">
      <c r="A98824">
        <v>3807742</v>
      </c>
      <c r="B98824">
        <v>90000</v>
      </c>
      <c r="C98824">
        <v>253599</v>
      </c>
      <c r="D98824">
        <v>0</v>
      </c>
      <c r="E98824" s="1" t="s">
        <v>7</v>
      </c>
      <c r="F98824" s="1" t="s">
        <v>40</v>
      </c>
      <c r="G98824" s="1" t="s">
        <v>116</v>
      </c>
    </row>
    <row r="98825" spans="1:7" x14ac:dyDescent="0.3">
      <c r="A98825">
        <v>3807773</v>
      </c>
      <c r="B98825">
        <v>80000</v>
      </c>
      <c r="C98825">
        <v>249773</v>
      </c>
      <c r="D98825">
        <v>0</v>
      </c>
      <c r="E98825" s="1" t="s">
        <v>7</v>
      </c>
      <c r="F98825" s="1" t="s">
        <v>40</v>
      </c>
      <c r="G98825" s="1" t="s">
        <v>9</v>
      </c>
    </row>
    <row r="98826" spans="1:7" x14ac:dyDescent="0.3">
      <c r="A98826">
        <v>3807780</v>
      </c>
      <c r="B98826">
        <v>80000</v>
      </c>
      <c r="C98826">
        <v>254682</v>
      </c>
      <c r="D98826">
        <v>0</v>
      </c>
      <c r="E98826" s="1" t="s">
        <v>7</v>
      </c>
      <c r="F98826" s="1" t="s">
        <v>40</v>
      </c>
      <c r="G98826" s="1" t="s">
        <v>9</v>
      </c>
    </row>
    <row r="98827" spans="1:7" x14ac:dyDescent="0.3">
      <c r="A98827">
        <v>3807785</v>
      </c>
      <c r="B98827">
        <v>80000</v>
      </c>
      <c r="C98827">
        <v>218746</v>
      </c>
      <c r="D98827">
        <v>0</v>
      </c>
      <c r="E98827" s="1" t="s">
        <v>7</v>
      </c>
      <c r="F98827" s="1" t="s">
        <v>40</v>
      </c>
      <c r="G98827" s="1" t="s">
        <v>9</v>
      </c>
    </row>
    <row r="98828" spans="1:7" x14ac:dyDescent="0.3">
      <c r="A98828">
        <v>3807786</v>
      </c>
      <c r="B98828">
        <v>80000</v>
      </c>
      <c r="C98828">
        <v>232210</v>
      </c>
      <c r="D98828">
        <v>0</v>
      </c>
      <c r="E98828" s="1" t="s">
        <v>7</v>
      </c>
      <c r="F98828" s="1" t="s">
        <v>40</v>
      </c>
      <c r="G98828" s="1" t="s">
        <v>9</v>
      </c>
    </row>
    <row r="98829" spans="1:7" x14ac:dyDescent="0.3">
      <c r="A98829">
        <v>3807787</v>
      </c>
      <c r="B98829">
        <v>80000</v>
      </c>
      <c r="C98829">
        <v>246696</v>
      </c>
      <c r="D98829">
        <v>0</v>
      </c>
      <c r="E98829" s="1" t="s">
        <v>7</v>
      </c>
      <c r="F98829" s="1" t="s">
        <v>40</v>
      </c>
      <c r="G98829" s="1" t="s">
        <v>9</v>
      </c>
    </row>
    <row r="98830" spans="1:7" x14ac:dyDescent="0.3">
      <c r="A98830">
        <v>3807751</v>
      </c>
      <c r="B98830">
        <v>90000</v>
      </c>
      <c r="C98830">
        <v>239008</v>
      </c>
      <c r="D98830">
        <v>0</v>
      </c>
      <c r="E98830" s="1" t="s">
        <v>7</v>
      </c>
      <c r="F98830" s="1" t="s">
        <v>40</v>
      </c>
      <c r="G98830" s="1" t="s">
        <v>116</v>
      </c>
    </row>
    <row r="98831" spans="1:7" x14ac:dyDescent="0.3">
      <c r="A98831">
        <v>3807750</v>
      </c>
      <c r="B98831">
        <v>80000</v>
      </c>
      <c r="C98831">
        <v>257570</v>
      </c>
      <c r="D98831">
        <v>0</v>
      </c>
      <c r="E98831" s="1" t="s">
        <v>7</v>
      </c>
      <c r="F98831" s="1" t="s">
        <v>40</v>
      </c>
      <c r="G98831" s="1" t="s">
        <v>9</v>
      </c>
    </row>
    <row r="98832" spans="1:7" x14ac:dyDescent="0.3">
      <c r="A98832">
        <v>3807819</v>
      </c>
      <c r="B98832">
        <v>80000</v>
      </c>
      <c r="C98832">
        <v>220675</v>
      </c>
      <c r="D98832">
        <v>0</v>
      </c>
      <c r="E98832" s="1" t="s">
        <v>7</v>
      </c>
      <c r="F98832" s="1" t="s">
        <v>40</v>
      </c>
      <c r="G98832" s="1" t="s">
        <v>9</v>
      </c>
    </row>
    <row r="98833" spans="1:7" x14ac:dyDescent="0.3">
      <c r="A98833">
        <v>3807823</v>
      </c>
      <c r="B98833">
        <v>80000</v>
      </c>
      <c r="C98833">
        <v>224130</v>
      </c>
      <c r="D98833">
        <v>6900</v>
      </c>
      <c r="E98833" s="1" t="s">
        <v>7</v>
      </c>
      <c r="F98833" s="1" t="s">
        <v>40</v>
      </c>
      <c r="G98833" s="1" t="s">
        <v>9</v>
      </c>
    </row>
    <row r="98834" spans="1:7" x14ac:dyDescent="0.3">
      <c r="A98834">
        <v>3807753</v>
      </c>
      <c r="B98834">
        <v>90000</v>
      </c>
      <c r="C98834">
        <v>246220</v>
      </c>
      <c r="D98834">
        <v>10178</v>
      </c>
      <c r="E98834" s="1" t="s">
        <v>7</v>
      </c>
      <c r="F98834" s="1" t="s">
        <v>40</v>
      </c>
      <c r="G98834" s="1" t="s">
        <v>116</v>
      </c>
    </row>
    <row r="98835" spans="1:7" x14ac:dyDescent="0.3">
      <c r="A98835">
        <v>3807824</v>
      </c>
      <c r="B98835">
        <v>80000</v>
      </c>
      <c r="C98835">
        <v>248925</v>
      </c>
      <c r="D98835">
        <v>0</v>
      </c>
      <c r="E98835" s="1" t="s">
        <v>7</v>
      </c>
      <c r="F98835" s="1" t="s">
        <v>40</v>
      </c>
      <c r="G98835" s="1" t="s">
        <v>9</v>
      </c>
    </row>
    <row r="98836" spans="1:7" x14ac:dyDescent="0.3">
      <c r="A98836">
        <v>3807829</v>
      </c>
      <c r="B98836">
        <v>60720</v>
      </c>
      <c r="C98836">
        <v>203234</v>
      </c>
      <c r="D98836">
        <v>0</v>
      </c>
      <c r="E98836" s="1" t="s">
        <v>7</v>
      </c>
      <c r="F98836" s="1" t="s">
        <v>11</v>
      </c>
      <c r="G98836" s="1" t="s">
        <v>9</v>
      </c>
    </row>
    <row r="98837" spans="1:7" x14ac:dyDescent="0.3">
      <c r="A98837">
        <v>3807849</v>
      </c>
      <c r="B98837">
        <v>64800</v>
      </c>
      <c r="C98837">
        <v>279446</v>
      </c>
      <c r="D98837">
        <v>0</v>
      </c>
      <c r="E98837" s="1" t="s">
        <v>7</v>
      </c>
      <c r="F98837" s="1" t="s">
        <v>11</v>
      </c>
      <c r="G98837" s="1" t="s">
        <v>116</v>
      </c>
    </row>
    <row r="98838" spans="1:7" x14ac:dyDescent="0.3">
      <c r="A98838">
        <v>3807869</v>
      </c>
      <c r="B98838">
        <v>63480</v>
      </c>
      <c r="C98838">
        <v>211164</v>
      </c>
      <c r="D98838">
        <v>28467</v>
      </c>
      <c r="E98838" s="1" t="s">
        <v>7</v>
      </c>
      <c r="F98838" s="1" t="s">
        <v>11</v>
      </c>
      <c r="G98838" s="1" t="s">
        <v>9</v>
      </c>
    </row>
    <row r="98839" spans="1:7" x14ac:dyDescent="0.3">
      <c r="A98839">
        <v>3807851</v>
      </c>
      <c r="B98839">
        <v>64800</v>
      </c>
      <c r="C98839">
        <v>264191</v>
      </c>
      <c r="D98839">
        <v>0</v>
      </c>
      <c r="E98839" s="1" t="s">
        <v>7</v>
      </c>
      <c r="F98839" s="1" t="s">
        <v>11</v>
      </c>
      <c r="G98839" s="1" t="s">
        <v>116</v>
      </c>
    </row>
    <row r="98840" spans="1:7" x14ac:dyDescent="0.3">
      <c r="A98840">
        <v>3807867</v>
      </c>
      <c r="B98840">
        <v>55200</v>
      </c>
      <c r="C98840">
        <v>231952</v>
      </c>
      <c r="D98840">
        <v>0</v>
      </c>
      <c r="E98840" s="1" t="s">
        <v>7</v>
      </c>
      <c r="F98840" s="1" t="s">
        <v>11</v>
      </c>
      <c r="G98840" s="1" t="s">
        <v>9</v>
      </c>
    </row>
    <row r="98841" spans="1:7" x14ac:dyDescent="0.3">
      <c r="A98841">
        <v>3807870</v>
      </c>
      <c r="B98841">
        <v>71280</v>
      </c>
      <c r="C98841">
        <v>272563</v>
      </c>
      <c r="D98841">
        <v>23168</v>
      </c>
      <c r="E98841" s="1" t="s">
        <v>7</v>
      </c>
      <c r="F98841" s="1" t="s">
        <v>11</v>
      </c>
      <c r="G98841" s="1" t="s">
        <v>116</v>
      </c>
    </row>
    <row r="98842" spans="1:7" x14ac:dyDescent="0.3">
      <c r="A98842">
        <v>3807863</v>
      </c>
      <c r="B98842">
        <v>55200</v>
      </c>
      <c r="C98842">
        <v>252285</v>
      </c>
      <c r="D98842">
        <v>16311</v>
      </c>
      <c r="E98842" s="1" t="s">
        <v>7</v>
      </c>
      <c r="F98842" s="1" t="s">
        <v>11</v>
      </c>
      <c r="G98842" s="1" t="s">
        <v>9</v>
      </c>
    </row>
    <row r="98843" spans="1:7" x14ac:dyDescent="0.3">
      <c r="A98843">
        <v>3807865</v>
      </c>
      <c r="B98843">
        <v>55200</v>
      </c>
      <c r="C98843">
        <v>248937</v>
      </c>
      <c r="D98843">
        <v>13620</v>
      </c>
      <c r="E98843" s="1" t="s">
        <v>7</v>
      </c>
      <c r="F98843" s="1" t="s">
        <v>11</v>
      </c>
      <c r="G98843" s="1" t="s">
        <v>9</v>
      </c>
    </row>
    <row r="98844" spans="1:7" x14ac:dyDescent="0.3">
      <c r="A98844">
        <v>3807846</v>
      </c>
      <c r="B98844">
        <v>64800</v>
      </c>
      <c r="C98844">
        <v>271176</v>
      </c>
      <c r="D98844">
        <v>0</v>
      </c>
      <c r="E98844" s="1" t="s">
        <v>7</v>
      </c>
      <c r="F98844" s="1" t="s">
        <v>11</v>
      </c>
      <c r="G98844" s="1" t="s">
        <v>116</v>
      </c>
    </row>
    <row r="98845" spans="1:7" x14ac:dyDescent="0.3">
      <c r="A98845">
        <v>3807896</v>
      </c>
      <c r="B98845">
        <v>55200</v>
      </c>
      <c r="C98845">
        <v>247390</v>
      </c>
      <c r="D98845">
        <v>0</v>
      </c>
      <c r="E98845" s="1" t="s">
        <v>7</v>
      </c>
      <c r="F98845" s="1" t="s">
        <v>11</v>
      </c>
      <c r="G98845" s="1" t="s">
        <v>9</v>
      </c>
    </row>
    <row r="98846" spans="1:7" x14ac:dyDescent="0.3">
      <c r="A98846">
        <v>3807878</v>
      </c>
      <c r="B98846">
        <v>64800</v>
      </c>
      <c r="C98846">
        <v>244927</v>
      </c>
      <c r="D98846">
        <v>0</v>
      </c>
      <c r="E98846" s="1" t="s">
        <v>7</v>
      </c>
      <c r="F98846" s="1" t="s">
        <v>11</v>
      </c>
      <c r="G98846" s="1" t="s">
        <v>116</v>
      </c>
    </row>
    <row r="98847" spans="1:7" x14ac:dyDescent="0.3">
      <c r="A98847">
        <v>3807880</v>
      </c>
      <c r="B98847">
        <v>64800</v>
      </c>
      <c r="C98847">
        <v>260181</v>
      </c>
      <c r="D98847">
        <v>0</v>
      </c>
      <c r="E98847" s="1" t="s">
        <v>7</v>
      </c>
      <c r="F98847" s="1" t="s">
        <v>11</v>
      </c>
      <c r="G98847" s="1" t="s">
        <v>116</v>
      </c>
    </row>
    <row r="98848" spans="1:7" x14ac:dyDescent="0.3">
      <c r="A98848">
        <v>3807887</v>
      </c>
      <c r="B98848">
        <v>64800</v>
      </c>
      <c r="C98848">
        <v>322305</v>
      </c>
      <c r="D98848">
        <v>20389</v>
      </c>
      <c r="E98848" s="1" t="s">
        <v>7</v>
      </c>
      <c r="F98848" s="1" t="s">
        <v>11</v>
      </c>
      <c r="G98848" s="1" t="s">
        <v>116</v>
      </c>
    </row>
    <row r="98849" spans="1:7" x14ac:dyDescent="0.3">
      <c r="A98849">
        <v>3807904</v>
      </c>
      <c r="B98849">
        <v>55200</v>
      </c>
      <c r="C98849">
        <v>225562</v>
      </c>
      <c r="D98849">
        <v>0</v>
      </c>
      <c r="E98849" s="1" t="s">
        <v>7</v>
      </c>
      <c r="F98849" s="1" t="s">
        <v>11</v>
      </c>
      <c r="G98849" s="1" t="s">
        <v>9</v>
      </c>
    </row>
    <row r="98850" spans="1:7" x14ac:dyDescent="0.3">
      <c r="A98850">
        <v>3807899</v>
      </c>
      <c r="B98850">
        <v>55200</v>
      </c>
      <c r="C98850">
        <v>256530</v>
      </c>
      <c r="D98850">
        <v>0</v>
      </c>
      <c r="E98850" s="1" t="s">
        <v>7</v>
      </c>
      <c r="F98850" s="1" t="s">
        <v>11</v>
      </c>
      <c r="G98850" s="1" t="s">
        <v>9</v>
      </c>
    </row>
    <row r="98851" spans="1:7" x14ac:dyDescent="0.3">
      <c r="A98851">
        <v>3807930</v>
      </c>
      <c r="B98851">
        <v>55200</v>
      </c>
      <c r="C98851">
        <v>216502</v>
      </c>
      <c r="D98851">
        <v>0</v>
      </c>
      <c r="E98851" s="1" t="s">
        <v>7</v>
      </c>
      <c r="F98851" s="1" t="s">
        <v>11</v>
      </c>
      <c r="G98851" s="1" t="s">
        <v>9</v>
      </c>
    </row>
    <row r="98852" spans="1:7" x14ac:dyDescent="0.3">
      <c r="A98852">
        <v>3807938</v>
      </c>
      <c r="B98852">
        <v>55200</v>
      </c>
      <c r="C98852">
        <v>216543</v>
      </c>
      <c r="D98852">
        <v>17193</v>
      </c>
      <c r="E98852" s="1" t="s">
        <v>7</v>
      </c>
      <c r="F98852" s="1" t="s">
        <v>11</v>
      </c>
      <c r="G98852" s="1" t="s">
        <v>9</v>
      </c>
    </row>
    <row r="98853" spans="1:7" x14ac:dyDescent="0.3">
      <c r="A98853">
        <v>3807923</v>
      </c>
      <c r="B98853">
        <v>55200</v>
      </c>
      <c r="C98853">
        <v>233469</v>
      </c>
      <c r="D98853">
        <v>0</v>
      </c>
      <c r="E98853" s="1" t="s">
        <v>7</v>
      </c>
      <c r="F98853" s="1" t="s">
        <v>11</v>
      </c>
      <c r="G98853" s="1" t="s">
        <v>9</v>
      </c>
    </row>
    <row r="98854" spans="1:7" x14ac:dyDescent="0.3">
      <c r="A98854">
        <v>3807971</v>
      </c>
      <c r="B98854">
        <v>55200</v>
      </c>
      <c r="C98854">
        <v>222736</v>
      </c>
      <c r="D98854">
        <v>0</v>
      </c>
      <c r="E98854" s="1" t="s">
        <v>7</v>
      </c>
      <c r="F98854" s="1" t="s">
        <v>11</v>
      </c>
      <c r="G98854" s="1" t="s">
        <v>9</v>
      </c>
    </row>
    <row r="98855" spans="1:7" x14ac:dyDescent="0.3">
      <c r="A98855">
        <v>3807972</v>
      </c>
      <c r="B98855">
        <v>55200</v>
      </c>
      <c r="C98855">
        <v>222740</v>
      </c>
      <c r="D98855">
        <v>0</v>
      </c>
      <c r="E98855" s="1" t="s">
        <v>7</v>
      </c>
      <c r="F98855" s="1" t="s">
        <v>11</v>
      </c>
      <c r="G98855" s="1" t="s">
        <v>9</v>
      </c>
    </row>
    <row r="98856" spans="1:7" x14ac:dyDescent="0.3">
      <c r="A98856">
        <v>3807999</v>
      </c>
      <c r="B98856">
        <v>80000</v>
      </c>
      <c r="C98856">
        <v>261263</v>
      </c>
      <c r="D98856">
        <v>0</v>
      </c>
      <c r="E98856" s="1" t="s">
        <v>7</v>
      </c>
      <c r="F98856" s="1" t="s">
        <v>67</v>
      </c>
      <c r="G98856" s="1" t="s">
        <v>9</v>
      </c>
    </row>
    <row r="98857" spans="1:7" x14ac:dyDescent="0.3">
      <c r="A98857">
        <v>3807979</v>
      </c>
      <c r="B98857">
        <v>55200</v>
      </c>
      <c r="C98857">
        <v>250140</v>
      </c>
      <c r="D98857">
        <v>16843</v>
      </c>
      <c r="E98857" s="1" t="s">
        <v>7</v>
      </c>
      <c r="F98857" s="1" t="s">
        <v>11</v>
      </c>
      <c r="G98857" s="1" t="s">
        <v>9</v>
      </c>
    </row>
    <row r="98858" spans="1:7" x14ac:dyDescent="0.3">
      <c r="A98858">
        <v>3808008</v>
      </c>
      <c r="B98858">
        <v>80000</v>
      </c>
      <c r="C98858">
        <v>278031</v>
      </c>
      <c r="D98858">
        <v>0</v>
      </c>
      <c r="E98858" s="1" t="s">
        <v>7</v>
      </c>
      <c r="F98858" s="1" t="s">
        <v>67</v>
      </c>
      <c r="G98858" s="1" t="s">
        <v>9</v>
      </c>
    </row>
    <row r="98859" spans="1:7" x14ac:dyDescent="0.3">
      <c r="A98859">
        <v>3808016</v>
      </c>
      <c r="B98859">
        <v>80000</v>
      </c>
      <c r="C98859">
        <v>208546</v>
      </c>
      <c r="D98859">
        <v>26358</v>
      </c>
      <c r="E98859" s="1" t="s">
        <v>7</v>
      </c>
      <c r="F98859" s="1" t="s">
        <v>67</v>
      </c>
      <c r="G98859" s="1" t="s">
        <v>9</v>
      </c>
    </row>
    <row r="98860" spans="1:7" x14ac:dyDescent="0.3">
      <c r="A98860">
        <v>3808024</v>
      </c>
      <c r="B98860">
        <v>80000</v>
      </c>
      <c r="C98860">
        <v>264966</v>
      </c>
      <c r="D98860">
        <v>0</v>
      </c>
      <c r="E98860" s="1" t="s">
        <v>7</v>
      </c>
      <c r="F98860" s="1" t="s">
        <v>67</v>
      </c>
      <c r="G98860" s="1" t="s">
        <v>9</v>
      </c>
    </row>
    <row r="98861" spans="1:7" x14ac:dyDescent="0.3">
      <c r="A98861">
        <v>3808080</v>
      </c>
      <c r="B98861">
        <v>80000</v>
      </c>
      <c r="C98861">
        <v>218815</v>
      </c>
      <c r="D98861">
        <v>0</v>
      </c>
      <c r="E98861" s="1" t="s">
        <v>7</v>
      </c>
      <c r="F98861" s="1" t="s">
        <v>67</v>
      </c>
      <c r="G98861" s="1" t="s">
        <v>9</v>
      </c>
    </row>
    <row r="98862" spans="1:7" x14ac:dyDescent="0.3">
      <c r="A98862">
        <v>3808074</v>
      </c>
      <c r="B98862">
        <v>80000</v>
      </c>
      <c r="C98862">
        <v>264631</v>
      </c>
      <c r="D98862">
        <v>0</v>
      </c>
      <c r="E98862" s="1" t="s">
        <v>7</v>
      </c>
      <c r="F98862" s="1" t="s">
        <v>67</v>
      </c>
      <c r="G98862" s="1" t="s">
        <v>9</v>
      </c>
    </row>
    <row r="98863" spans="1:7" x14ac:dyDescent="0.3">
      <c r="A98863">
        <v>3808079</v>
      </c>
      <c r="B98863">
        <v>80000</v>
      </c>
      <c r="C98863">
        <v>273817</v>
      </c>
      <c r="D98863">
        <v>0</v>
      </c>
      <c r="E98863" s="1" t="s">
        <v>7</v>
      </c>
      <c r="F98863" s="1" t="s">
        <v>67</v>
      </c>
      <c r="G98863" s="1" t="s">
        <v>9</v>
      </c>
    </row>
    <row r="98864" spans="1:7" x14ac:dyDescent="0.3">
      <c r="A98864">
        <v>3808110</v>
      </c>
      <c r="B98864">
        <v>55800</v>
      </c>
      <c r="C98864">
        <v>233039</v>
      </c>
      <c r="D98864">
        <v>0</v>
      </c>
      <c r="E98864" s="1" t="s">
        <v>7</v>
      </c>
      <c r="F98864" s="1" t="s">
        <v>11</v>
      </c>
      <c r="G98864" s="1" t="s">
        <v>9</v>
      </c>
    </row>
    <row r="98865" spans="1:7" x14ac:dyDescent="0.3">
      <c r="A98865">
        <v>3808101</v>
      </c>
      <c r="B98865">
        <v>55800</v>
      </c>
      <c r="C98865">
        <v>276150</v>
      </c>
      <c r="D98865">
        <v>17831</v>
      </c>
      <c r="E98865" s="1" t="s">
        <v>7</v>
      </c>
      <c r="F98865" s="1" t="s">
        <v>11</v>
      </c>
      <c r="G98865" s="1" t="s">
        <v>9</v>
      </c>
    </row>
    <row r="98866" spans="1:7" x14ac:dyDescent="0.3">
      <c r="A98866">
        <v>3808111</v>
      </c>
      <c r="B98866">
        <v>55800</v>
      </c>
      <c r="C98866">
        <v>220763</v>
      </c>
      <c r="D98866">
        <v>12521</v>
      </c>
      <c r="E98866" s="1" t="s">
        <v>7</v>
      </c>
      <c r="F98866" s="1" t="s">
        <v>11</v>
      </c>
      <c r="G98866" s="1" t="s">
        <v>9</v>
      </c>
    </row>
    <row r="98867" spans="1:7" x14ac:dyDescent="0.3">
      <c r="A98867">
        <v>3808102</v>
      </c>
      <c r="B98867">
        <v>55800</v>
      </c>
      <c r="C98867">
        <v>236561</v>
      </c>
      <c r="D98867">
        <v>0</v>
      </c>
      <c r="E98867" s="1" t="s">
        <v>7</v>
      </c>
      <c r="F98867" s="1" t="s">
        <v>11</v>
      </c>
      <c r="G98867" s="1" t="s">
        <v>9</v>
      </c>
    </row>
    <row r="98868" spans="1:7" x14ac:dyDescent="0.3">
      <c r="A98868">
        <v>3808128</v>
      </c>
      <c r="B98868">
        <v>0</v>
      </c>
      <c r="C98868">
        <v>0</v>
      </c>
      <c r="D98868">
        <v>0</v>
      </c>
      <c r="E98868" s="1" t="s">
        <v>7</v>
      </c>
      <c r="F98868" s="1" t="s">
        <v>11</v>
      </c>
      <c r="G98868" s="1" t="s">
        <v>36</v>
      </c>
    </row>
    <row r="98869" spans="1:7" x14ac:dyDescent="0.3">
      <c r="A98869">
        <v>3808119</v>
      </c>
      <c r="B98869">
        <v>55800</v>
      </c>
      <c r="C98869">
        <v>215021</v>
      </c>
      <c r="D98869">
        <v>0</v>
      </c>
      <c r="E98869" s="1" t="s">
        <v>7</v>
      </c>
      <c r="F98869" s="1" t="s">
        <v>11</v>
      </c>
      <c r="G98869" s="1" t="s">
        <v>9</v>
      </c>
    </row>
    <row r="98870" spans="1:7" x14ac:dyDescent="0.3">
      <c r="A98870">
        <v>3808146</v>
      </c>
      <c r="B98870">
        <v>62000</v>
      </c>
      <c r="C98870">
        <v>216628</v>
      </c>
      <c r="D98870">
        <v>0</v>
      </c>
      <c r="E98870" s="1" t="s">
        <v>7</v>
      </c>
      <c r="F98870" s="1" t="s">
        <v>25</v>
      </c>
      <c r="G98870" s="1" t="s">
        <v>9</v>
      </c>
    </row>
    <row r="98871" spans="1:7" x14ac:dyDescent="0.3">
      <c r="A98871">
        <v>3808150</v>
      </c>
      <c r="B98871">
        <v>62000</v>
      </c>
      <c r="C98871">
        <v>276467</v>
      </c>
      <c r="D98871">
        <v>16915</v>
      </c>
      <c r="E98871" s="1" t="s">
        <v>7</v>
      </c>
      <c r="F98871" s="1" t="s">
        <v>25</v>
      </c>
      <c r="G98871" s="1" t="s">
        <v>9</v>
      </c>
    </row>
    <row r="98872" spans="1:7" x14ac:dyDescent="0.3">
      <c r="A98872">
        <v>3808165</v>
      </c>
      <c r="B98872">
        <v>102300</v>
      </c>
      <c r="C98872">
        <v>349280</v>
      </c>
      <c r="D98872">
        <v>11083</v>
      </c>
      <c r="E98872" s="1" t="s">
        <v>7</v>
      </c>
      <c r="F98872" s="1" t="s">
        <v>25</v>
      </c>
      <c r="G98872" s="1" t="s">
        <v>9</v>
      </c>
    </row>
    <row r="98873" spans="1:7" x14ac:dyDescent="0.3">
      <c r="A98873">
        <v>3808141</v>
      </c>
      <c r="B98873">
        <v>62000</v>
      </c>
      <c r="C98873">
        <v>221693</v>
      </c>
      <c r="D98873">
        <v>20164</v>
      </c>
      <c r="E98873" s="1" t="s">
        <v>7</v>
      </c>
      <c r="F98873" s="1" t="s">
        <v>25</v>
      </c>
      <c r="G98873" s="1" t="s">
        <v>9</v>
      </c>
    </row>
    <row r="98874" spans="1:7" x14ac:dyDescent="0.3">
      <c r="A98874">
        <v>3808126</v>
      </c>
      <c r="B98874">
        <v>55800</v>
      </c>
      <c r="C98874">
        <v>193694</v>
      </c>
      <c r="D98874">
        <v>0</v>
      </c>
      <c r="E98874" s="1" t="s">
        <v>7</v>
      </c>
      <c r="F98874" s="1" t="s">
        <v>11</v>
      </c>
      <c r="G98874" s="1" t="s">
        <v>9</v>
      </c>
    </row>
    <row r="98875" spans="1:7" x14ac:dyDescent="0.3">
      <c r="A98875">
        <v>3808151</v>
      </c>
      <c r="B98875">
        <v>62000</v>
      </c>
      <c r="C98875">
        <v>286972</v>
      </c>
      <c r="D98875">
        <v>0</v>
      </c>
      <c r="E98875" s="1" t="s">
        <v>7</v>
      </c>
      <c r="F98875" s="1" t="s">
        <v>25</v>
      </c>
      <c r="G98875" s="1" t="s">
        <v>9</v>
      </c>
    </row>
    <row r="98876" spans="1:7" x14ac:dyDescent="0.3">
      <c r="A98876">
        <v>3808170</v>
      </c>
      <c r="B98876">
        <v>102300</v>
      </c>
      <c r="C98876">
        <v>271044</v>
      </c>
      <c r="D98876">
        <v>15481</v>
      </c>
      <c r="E98876" s="1" t="s">
        <v>7</v>
      </c>
      <c r="F98876" s="1" t="s">
        <v>25</v>
      </c>
      <c r="G98876" s="1" t="s">
        <v>9</v>
      </c>
    </row>
    <row r="98877" spans="1:7" x14ac:dyDescent="0.3">
      <c r="A98877">
        <v>3808172</v>
      </c>
      <c r="B98877">
        <v>102300</v>
      </c>
      <c r="C98877">
        <v>293102</v>
      </c>
      <c r="D98877">
        <v>8445</v>
      </c>
      <c r="E98877" s="1" t="s">
        <v>7</v>
      </c>
      <c r="F98877" s="1" t="s">
        <v>25</v>
      </c>
      <c r="G98877" s="1" t="s">
        <v>9</v>
      </c>
    </row>
    <row r="98878" spans="1:7" x14ac:dyDescent="0.3">
      <c r="A98878">
        <v>3808186</v>
      </c>
      <c r="B98878">
        <v>102300</v>
      </c>
      <c r="C98878">
        <v>303345</v>
      </c>
      <c r="D98878">
        <v>19490</v>
      </c>
      <c r="E98878" s="1" t="s">
        <v>7</v>
      </c>
      <c r="F98878" s="1" t="s">
        <v>25</v>
      </c>
      <c r="G98878" s="1" t="s">
        <v>9</v>
      </c>
    </row>
    <row r="98879" spans="1:7" x14ac:dyDescent="0.3">
      <c r="A98879">
        <v>3808191</v>
      </c>
      <c r="B98879">
        <v>12713</v>
      </c>
      <c r="C98879">
        <v>0</v>
      </c>
      <c r="D98879">
        <v>3453</v>
      </c>
      <c r="E98879" s="1" t="s">
        <v>7</v>
      </c>
      <c r="F98879" s="1" t="s">
        <v>11</v>
      </c>
      <c r="G98879" s="1" t="s">
        <v>47</v>
      </c>
    </row>
    <row r="98880" spans="1:7" x14ac:dyDescent="0.3">
      <c r="A98880">
        <v>3808213</v>
      </c>
      <c r="B98880">
        <v>10404</v>
      </c>
      <c r="C98880">
        <v>0</v>
      </c>
      <c r="D98880">
        <v>0</v>
      </c>
      <c r="E98880" s="1" t="s">
        <v>7</v>
      </c>
      <c r="F98880" s="1" t="s">
        <v>8</v>
      </c>
      <c r="G98880" s="1" t="s">
        <v>53</v>
      </c>
    </row>
    <row r="98881" spans="1:7" x14ac:dyDescent="0.3">
      <c r="A98881">
        <v>3033868</v>
      </c>
      <c r="B98881">
        <v>38000</v>
      </c>
      <c r="C98881">
        <v>151182</v>
      </c>
      <c r="D98881">
        <v>288</v>
      </c>
      <c r="E98881" s="1" t="s">
        <v>7</v>
      </c>
      <c r="F98881" s="1" t="s">
        <v>26</v>
      </c>
      <c r="G98881" s="1" t="s">
        <v>9</v>
      </c>
    </row>
    <row r="98882" spans="1:7" x14ac:dyDescent="0.3">
      <c r="A98882">
        <v>3033639</v>
      </c>
      <c r="B98882">
        <v>84000</v>
      </c>
      <c r="C98882">
        <v>106528</v>
      </c>
      <c r="D98882">
        <v>0</v>
      </c>
      <c r="E98882" s="1" t="s">
        <v>7</v>
      </c>
      <c r="F98882" s="1" t="s">
        <v>105</v>
      </c>
      <c r="G98882" s="1" t="s">
        <v>117</v>
      </c>
    </row>
    <row r="98883" spans="1:7" x14ac:dyDescent="0.3">
      <c r="A98883">
        <v>3033892</v>
      </c>
      <c r="B98883">
        <v>545003</v>
      </c>
      <c r="C98883">
        <v>222954</v>
      </c>
      <c r="D98883">
        <v>31633</v>
      </c>
      <c r="E98883" s="1" t="s">
        <v>7</v>
      </c>
      <c r="F98883" s="1" t="s">
        <v>25</v>
      </c>
      <c r="G98883" s="1" t="s">
        <v>9</v>
      </c>
    </row>
    <row r="98884" spans="1:7" x14ac:dyDescent="0.3">
      <c r="A98884">
        <v>3033922</v>
      </c>
      <c r="B98884">
        <v>500</v>
      </c>
      <c r="C98884">
        <v>0</v>
      </c>
      <c r="D98884">
        <v>0</v>
      </c>
      <c r="E98884" s="1" t="s">
        <v>7</v>
      </c>
      <c r="F98884" s="1" t="s">
        <v>8</v>
      </c>
      <c r="G98884" s="1" t="s">
        <v>60</v>
      </c>
    </row>
    <row r="98885" spans="1:7" x14ac:dyDescent="0.3">
      <c r="A98885">
        <v>3034228</v>
      </c>
      <c r="B98885">
        <v>50000</v>
      </c>
      <c r="C98885">
        <v>108732</v>
      </c>
      <c r="D98885">
        <v>250</v>
      </c>
      <c r="E98885" s="1" t="s">
        <v>7</v>
      </c>
      <c r="F98885" s="1" t="s">
        <v>8</v>
      </c>
      <c r="G98885" s="1" t="s">
        <v>32</v>
      </c>
    </row>
    <row r="98886" spans="1:7" x14ac:dyDescent="0.3">
      <c r="A98886">
        <v>3034236</v>
      </c>
      <c r="B98886">
        <v>50000</v>
      </c>
      <c r="C98886">
        <v>103325</v>
      </c>
      <c r="D98886">
        <v>288</v>
      </c>
      <c r="E98886" s="1" t="s">
        <v>7</v>
      </c>
      <c r="F98886" s="1" t="s">
        <v>8</v>
      </c>
      <c r="G98886" s="1" t="s">
        <v>32</v>
      </c>
    </row>
    <row r="98887" spans="1:7" x14ac:dyDescent="0.3">
      <c r="A98887">
        <v>3034252</v>
      </c>
      <c r="B98887">
        <v>51100</v>
      </c>
      <c r="C98887">
        <v>192052</v>
      </c>
      <c r="D98887">
        <v>1500</v>
      </c>
      <c r="E98887" s="1" t="s">
        <v>7</v>
      </c>
      <c r="F98887" s="1" t="s">
        <v>14</v>
      </c>
      <c r="G98887" s="1" t="s">
        <v>9</v>
      </c>
    </row>
    <row r="98888" spans="1:7" x14ac:dyDescent="0.3">
      <c r="A98888">
        <v>3034368</v>
      </c>
      <c r="B98888">
        <v>70000</v>
      </c>
      <c r="C98888">
        <v>137278</v>
      </c>
      <c r="D98888">
        <v>504</v>
      </c>
      <c r="E98888" s="1" t="s">
        <v>7</v>
      </c>
      <c r="F98888" s="1" t="s">
        <v>14</v>
      </c>
      <c r="G98888" s="1" t="s">
        <v>9</v>
      </c>
    </row>
    <row r="98889" spans="1:7" x14ac:dyDescent="0.3">
      <c r="A98889">
        <v>3034449</v>
      </c>
      <c r="B98889">
        <v>13500</v>
      </c>
      <c r="C98889">
        <v>45665</v>
      </c>
      <c r="D98889">
        <v>0</v>
      </c>
      <c r="E98889" s="1" t="s">
        <v>7</v>
      </c>
      <c r="F98889" s="1" t="s">
        <v>18</v>
      </c>
      <c r="G98889" s="1" t="s">
        <v>10</v>
      </c>
    </row>
    <row r="98890" spans="1:7" x14ac:dyDescent="0.3">
      <c r="A98890">
        <v>3034325</v>
      </c>
      <c r="B98890">
        <v>58234</v>
      </c>
      <c r="C98890">
        <v>97210</v>
      </c>
      <c r="D98890">
        <v>1796</v>
      </c>
      <c r="E98890" s="1" t="s">
        <v>7</v>
      </c>
      <c r="F98890" s="1" t="s">
        <v>146</v>
      </c>
      <c r="G98890" s="1" t="s">
        <v>9</v>
      </c>
    </row>
    <row r="98891" spans="1:7" x14ac:dyDescent="0.3">
      <c r="A98891">
        <v>3034481</v>
      </c>
      <c r="B98891">
        <v>14882</v>
      </c>
      <c r="C98891">
        <v>0</v>
      </c>
      <c r="D98891">
        <v>0</v>
      </c>
      <c r="E98891" s="1" t="s">
        <v>7</v>
      </c>
      <c r="F98891" s="1" t="s">
        <v>18</v>
      </c>
      <c r="G98891" s="1" t="s">
        <v>47</v>
      </c>
    </row>
    <row r="98892" spans="1:7" x14ac:dyDescent="0.3">
      <c r="A98892">
        <v>3034490</v>
      </c>
      <c r="B98892">
        <v>49468</v>
      </c>
      <c r="C98892">
        <v>80210</v>
      </c>
      <c r="D98892">
        <v>1185</v>
      </c>
      <c r="E98892" s="1" t="s">
        <v>7</v>
      </c>
      <c r="F98892" s="1" t="s">
        <v>25</v>
      </c>
      <c r="G98892" s="1" t="s">
        <v>23</v>
      </c>
    </row>
    <row r="98893" spans="1:7" x14ac:dyDescent="0.3">
      <c r="A98893">
        <v>3034503</v>
      </c>
      <c r="B98893">
        <v>84000</v>
      </c>
      <c r="C98893">
        <v>138053</v>
      </c>
      <c r="D98893">
        <v>0</v>
      </c>
      <c r="E98893" s="1" t="s">
        <v>7</v>
      </c>
      <c r="F98893" s="1" t="s">
        <v>105</v>
      </c>
      <c r="G98893" s="1" t="s">
        <v>117</v>
      </c>
    </row>
    <row r="98894" spans="1:7" x14ac:dyDescent="0.3">
      <c r="A98894">
        <v>3034767</v>
      </c>
      <c r="B98894">
        <v>101250</v>
      </c>
      <c r="C98894">
        <v>205186</v>
      </c>
      <c r="D98894">
        <v>0</v>
      </c>
      <c r="E98894" s="1" t="s">
        <v>7</v>
      </c>
      <c r="F98894" s="1" t="s">
        <v>40</v>
      </c>
      <c r="G98894" s="1" t="s">
        <v>9</v>
      </c>
    </row>
    <row r="98895" spans="1:7" x14ac:dyDescent="0.3">
      <c r="A98895">
        <v>3034309</v>
      </c>
      <c r="B98895">
        <v>57780</v>
      </c>
      <c r="C98895">
        <v>62424</v>
      </c>
      <c r="D98895">
        <v>0</v>
      </c>
      <c r="E98895" s="1" t="s">
        <v>7</v>
      </c>
      <c r="F98895" s="1" t="s">
        <v>130</v>
      </c>
      <c r="G98895" s="1" t="s">
        <v>10</v>
      </c>
    </row>
    <row r="98896" spans="1:7" x14ac:dyDescent="0.3">
      <c r="A98896">
        <v>3034287</v>
      </c>
      <c r="B98896">
        <v>52000</v>
      </c>
      <c r="C98896">
        <v>170933</v>
      </c>
      <c r="D98896">
        <v>12127</v>
      </c>
      <c r="E98896" s="1" t="s">
        <v>7</v>
      </c>
      <c r="F98896" s="1" t="s">
        <v>26</v>
      </c>
      <c r="G98896" s="1" t="s">
        <v>43</v>
      </c>
    </row>
    <row r="98897" spans="1:7" x14ac:dyDescent="0.3">
      <c r="A98897">
        <v>3034295</v>
      </c>
      <c r="B98897">
        <v>61825</v>
      </c>
      <c r="C98897">
        <v>144137</v>
      </c>
      <c r="D98897">
        <v>3564</v>
      </c>
      <c r="E98897" s="1" t="s">
        <v>7</v>
      </c>
      <c r="F98897" s="1" t="s">
        <v>130</v>
      </c>
      <c r="G98897" s="1" t="s">
        <v>9</v>
      </c>
    </row>
    <row r="98898" spans="1:7" x14ac:dyDescent="0.3">
      <c r="A98898">
        <v>3034821</v>
      </c>
      <c r="B98898">
        <v>156160</v>
      </c>
      <c r="C98898">
        <v>0</v>
      </c>
      <c r="D98898">
        <v>792</v>
      </c>
      <c r="E98898" s="1" t="s">
        <v>7</v>
      </c>
      <c r="F98898" s="1" t="s">
        <v>11</v>
      </c>
      <c r="G98898" s="1" t="s">
        <v>31</v>
      </c>
    </row>
    <row r="98899" spans="1:7" x14ac:dyDescent="0.3">
      <c r="A98899">
        <v>3034911</v>
      </c>
      <c r="B98899">
        <v>288474</v>
      </c>
      <c r="C98899">
        <v>196094</v>
      </c>
      <c r="D98899">
        <v>11342</v>
      </c>
      <c r="E98899" s="1" t="s">
        <v>7</v>
      </c>
      <c r="F98899" s="1" t="s">
        <v>39</v>
      </c>
      <c r="G98899" s="1" t="s">
        <v>35</v>
      </c>
    </row>
    <row r="98900" spans="1:7" x14ac:dyDescent="0.3">
      <c r="A98900">
        <v>3035178</v>
      </c>
      <c r="B98900">
        <v>28500</v>
      </c>
      <c r="C98900">
        <v>0</v>
      </c>
      <c r="D98900">
        <v>0</v>
      </c>
      <c r="E98900" s="1" t="s">
        <v>7</v>
      </c>
      <c r="F98900" s="1" t="s">
        <v>25</v>
      </c>
      <c r="G98900" s="1" t="s">
        <v>31</v>
      </c>
    </row>
    <row r="98901" spans="1:7" x14ac:dyDescent="0.3">
      <c r="A98901">
        <v>3035186</v>
      </c>
      <c r="B98901">
        <v>279450</v>
      </c>
      <c r="C98901">
        <v>389420</v>
      </c>
      <c r="D98901">
        <v>10285</v>
      </c>
      <c r="E98901" s="1" t="s">
        <v>7</v>
      </c>
      <c r="F98901" s="1" t="s">
        <v>39</v>
      </c>
      <c r="G98901" s="1" t="s">
        <v>35</v>
      </c>
    </row>
    <row r="98902" spans="1:7" x14ac:dyDescent="0.3">
      <c r="A98902">
        <v>3034961</v>
      </c>
      <c r="B98902">
        <v>60000</v>
      </c>
      <c r="C98902">
        <v>155760</v>
      </c>
      <c r="D98902">
        <v>0</v>
      </c>
      <c r="E98902" s="1" t="s">
        <v>7</v>
      </c>
      <c r="F98902" s="1" t="s">
        <v>11</v>
      </c>
      <c r="G98902" s="1" t="s">
        <v>34</v>
      </c>
    </row>
    <row r="98903" spans="1:7" x14ac:dyDescent="0.3">
      <c r="A98903">
        <v>3034694</v>
      </c>
      <c r="B98903">
        <v>50000</v>
      </c>
      <c r="C98903">
        <v>97883</v>
      </c>
      <c r="D98903">
        <v>560</v>
      </c>
      <c r="E98903" s="1" t="s">
        <v>7</v>
      </c>
      <c r="F98903" s="1" t="s">
        <v>25</v>
      </c>
      <c r="G98903" s="1" t="s">
        <v>32</v>
      </c>
    </row>
    <row r="98904" spans="1:7" x14ac:dyDescent="0.3">
      <c r="A98904">
        <v>3035259</v>
      </c>
      <c r="B98904">
        <v>91200</v>
      </c>
      <c r="C98904">
        <v>185110</v>
      </c>
      <c r="D98904">
        <v>9754</v>
      </c>
      <c r="E98904" s="1" t="s">
        <v>7</v>
      </c>
      <c r="F98904" s="1" t="s">
        <v>11</v>
      </c>
      <c r="G98904" s="1" t="s">
        <v>43</v>
      </c>
    </row>
    <row r="98905" spans="1:7" x14ac:dyDescent="0.3">
      <c r="A98905">
        <v>3035305</v>
      </c>
      <c r="B98905">
        <v>28700</v>
      </c>
      <c r="C98905">
        <v>99596</v>
      </c>
      <c r="D98905">
        <v>0</v>
      </c>
      <c r="E98905" s="1" t="s">
        <v>7</v>
      </c>
      <c r="F98905" s="1" t="s">
        <v>26</v>
      </c>
      <c r="G98905" s="1" t="s">
        <v>34</v>
      </c>
    </row>
    <row r="98906" spans="1:7" x14ac:dyDescent="0.3">
      <c r="A98906">
        <v>3035330</v>
      </c>
      <c r="B98906">
        <v>28700</v>
      </c>
      <c r="C98906">
        <v>97387</v>
      </c>
      <c r="D98906">
        <v>0</v>
      </c>
      <c r="E98906" s="1" t="s">
        <v>7</v>
      </c>
      <c r="F98906" s="1" t="s">
        <v>26</v>
      </c>
      <c r="G98906" s="1" t="s">
        <v>34</v>
      </c>
    </row>
    <row r="98907" spans="1:7" x14ac:dyDescent="0.3">
      <c r="A98907">
        <v>3035461</v>
      </c>
      <c r="B98907">
        <v>66413</v>
      </c>
      <c r="C98907">
        <v>105692</v>
      </c>
      <c r="D98907">
        <v>0</v>
      </c>
      <c r="E98907" s="1" t="s">
        <v>7</v>
      </c>
      <c r="F98907" s="1" t="s">
        <v>105</v>
      </c>
      <c r="G98907" s="1" t="s">
        <v>32</v>
      </c>
    </row>
    <row r="98908" spans="1:7" x14ac:dyDescent="0.3">
      <c r="A98908">
        <v>3035534</v>
      </c>
      <c r="B98908">
        <v>84000</v>
      </c>
      <c r="C98908">
        <v>117773</v>
      </c>
      <c r="D98908">
        <v>0</v>
      </c>
      <c r="E98908" s="1" t="s">
        <v>7</v>
      </c>
      <c r="F98908" s="1" t="s">
        <v>105</v>
      </c>
      <c r="G98908" s="1" t="s">
        <v>117</v>
      </c>
    </row>
    <row r="98909" spans="1:7" x14ac:dyDescent="0.3">
      <c r="A98909">
        <v>3035577</v>
      </c>
      <c r="B98909">
        <v>84000</v>
      </c>
      <c r="C98909">
        <v>115446</v>
      </c>
      <c r="D98909">
        <v>0</v>
      </c>
      <c r="E98909" s="1" t="s">
        <v>7</v>
      </c>
      <c r="F98909" s="1" t="s">
        <v>105</v>
      </c>
      <c r="G98909" s="1" t="s">
        <v>117</v>
      </c>
    </row>
    <row r="98910" spans="1:7" x14ac:dyDescent="0.3">
      <c r="A98910">
        <v>3035704</v>
      </c>
      <c r="B98910">
        <v>84000</v>
      </c>
      <c r="C98910">
        <v>93329</v>
      </c>
      <c r="D98910">
        <v>0</v>
      </c>
      <c r="E98910" s="1" t="s">
        <v>7</v>
      </c>
      <c r="F98910" s="1" t="s">
        <v>105</v>
      </c>
      <c r="G98910" s="1" t="s">
        <v>117</v>
      </c>
    </row>
    <row r="98911" spans="1:7" x14ac:dyDescent="0.3">
      <c r="A98911">
        <v>3035763</v>
      </c>
      <c r="B98911">
        <v>75338</v>
      </c>
      <c r="C98911">
        <v>447516</v>
      </c>
      <c r="D98911">
        <v>5832</v>
      </c>
      <c r="E98911" s="1" t="s">
        <v>7</v>
      </c>
      <c r="F98911" s="1" t="s">
        <v>25</v>
      </c>
      <c r="G98911" s="1" t="s">
        <v>9</v>
      </c>
    </row>
    <row r="98912" spans="1:7" x14ac:dyDescent="0.3">
      <c r="A98912">
        <v>3035771</v>
      </c>
      <c r="B98912">
        <v>84000</v>
      </c>
      <c r="C98912">
        <v>141303</v>
      </c>
      <c r="D98912">
        <v>0</v>
      </c>
      <c r="E98912" s="1" t="s">
        <v>7</v>
      </c>
      <c r="F98912" s="1" t="s">
        <v>105</v>
      </c>
      <c r="G98912" s="1" t="s">
        <v>117</v>
      </c>
    </row>
    <row r="98913" spans="1:7" x14ac:dyDescent="0.3">
      <c r="A98913">
        <v>3035879</v>
      </c>
      <c r="B98913">
        <v>197644</v>
      </c>
      <c r="C98913">
        <v>209654</v>
      </c>
      <c r="D98913">
        <v>41240</v>
      </c>
      <c r="E98913" s="1" t="s">
        <v>7</v>
      </c>
      <c r="F98913" s="1" t="s">
        <v>26</v>
      </c>
      <c r="G98913" s="1" t="s">
        <v>9</v>
      </c>
    </row>
    <row r="98914" spans="1:7" x14ac:dyDescent="0.3">
      <c r="A98914">
        <v>3036093</v>
      </c>
      <c r="B98914">
        <v>42000</v>
      </c>
      <c r="C98914">
        <v>159074</v>
      </c>
      <c r="D98914">
        <v>2016</v>
      </c>
      <c r="E98914" s="1" t="s">
        <v>7</v>
      </c>
      <c r="F98914" s="1" t="s">
        <v>11</v>
      </c>
      <c r="G98914" s="1" t="s">
        <v>9</v>
      </c>
    </row>
    <row r="98915" spans="1:7" x14ac:dyDescent="0.3">
      <c r="A98915">
        <v>3036107</v>
      </c>
      <c r="B98915">
        <v>128000</v>
      </c>
      <c r="C98915">
        <v>205264</v>
      </c>
      <c r="D98915">
        <v>1008</v>
      </c>
      <c r="E98915" s="1" t="s">
        <v>7</v>
      </c>
      <c r="F98915" s="1" t="s">
        <v>37</v>
      </c>
      <c r="G98915" s="1" t="s">
        <v>9</v>
      </c>
    </row>
    <row r="98916" spans="1:7" x14ac:dyDescent="0.3">
      <c r="A98916">
        <v>3035925</v>
      </c>
      <c r="B98916">
        <v>34000</v>
      </c>
      <c r="C98916">
        <v>33828</v>
      </c>
      <c r="D98916">
        <v>0</v>
      </c>
      <c r="E98916" s="1" t="s">
        <v>7</v>
      </c>
      <c r="F98916" s="1" t="s">
        <v>11</v>
      </c>
      <c r="G98916" s="1" t="s">
        <v>32</v>
      </c>
    </row>
    <row r="98917" spans="1:7" x14ac:dyDescent="0.3">
      <c r="A98917">
        <v>3036069</v>
      </c>
      <c r="B98917">
        <v>46000</v>
      </c>
      <c r="C98917">
        <v>86563</v>
      </c>
      <c r="D98917">
        <v>0</v>
      </c>
      <c r="E98917" s="1" t="s">
        <v>7</v>
      </c>
      <c r="F98917" s="1" t="s">
        <v>11</v>
      </c>
      <c r="G98917" s="1" t="s">
        <v>32</v>
      </c>
    </row>
    <row r="98918" spans="1:7" x14ac:dyDescent="0.3">
      <c r="A98918">
        <v>3036212</v>
      </c>
      <c r="B98918">
        <v>240000</v>
      </c>
      <c r="C98918">
        <v>0</v>
      </c>
      <c r="D98918">
        <v>0</v>
      </c>
      <c r="E98918" s="1" t="s">
        <v>7</v>
      </c>
      <c r="F98918" s="1" t="s">
        <v>39</v>
      </c>
      <c r="G98918" s="1" t="s">
        <v>31</v>
      </c>
    </row>
    <row r="98919" spans="1:7" x14ac:dyDescent="0.3">
      <c r="A98919">
        <v>3036239</v>
      </c>
      <c r="B98919">
        <v>60000</v>
      </c>
      <c r="C98919">
        <v>115163</v>
      </c>
      <c r="D98919">
        <v>0</v>
      </c>
      <c r="E98919" s="1" t="s">
        <v>7</v>
      </c>
      <c r="F98919" s="1" t="s">
        <v>11</v>
      </c>
      <c r="G98919" s="1" t="s">
        <v>34</v>
      </c>
    </row>
    <row r="98920" spans="1:7" x14ac:dyDescent="0.3">
      <c r="A98920">
        <v>3807768</v>
      </c>
      <c r="B98920">
        <v>80000</v>
      </c>
      <c r="C98920">
        <v>242632</v>
      </c>
      <c r="D98920">
        <v>0</v>
      </c>
      <c r="E98920" s="1" t="s">
        <v>7</v>
      </c>
      <c r="F98920" s="1" t="s">
        <v>40</v>
      </c>
      <c r="G98920" s="1" t="s">
        <v>9</v>
      </c>
    </row>
    <row r="98921" spans="1:7" x14ac:dyDescent="0.3">
      <c r="A98921">
        <v>3807745</v>
      </c>
      <c r="B98921">
        <v>65000</v>
      </c>
      <c r="C98921">
        <v>0</v>
      </c>
      <c r="D98921">
        <v>0</v>
      </c>
      <c r="E98921" s="1" t="s">
        <v>7</v>
      </c>
      <c r="F98921" s="1" t="s">
        <v>40</v>
      </c>
      <c r="G98921" s="1" t="s">
        <v>107</v>
      </c>
    </row>
    <row r="98922" spans="1:7" x14ac:dyDescent="0.3">
      <c r="A98922">
        <v>3807746</v>
      </c>
      <c r="B98922">
        <v>90000</v>
      </c>
      <c r="C98922">
        <v>234822</v>
      </c>
      <c r="D98922">
        <v>0</v>
      </c>
      <c r="E98922" s="1" t="s">
        <v>7</v>
      </c>
      <c r="F98922" s="1" t="s">
        <v>40</v>
      </c>
      <c r="G98922" s="1" t="s">
        <v>116</v>
      </c>
    </row>
    <row r="98923" spans="1:7" x14ac:dyDescent="0.3">
      <c r="A98923">
        <v>3807793</v>
      </c>
      <c r="B98923">
        <v>80000</v>
      </c>
      <c r="C98923">
        <v>189415</v>
      </c>
      <c r="D98923">
        <v>0</v>
      </c>
      <c r="E98923" s="1" t="s">
        <v>7</v>
      </c>
      <c r="F98923" s="1" t="s">
        <v>40</v>
      </c>
      <c r="G98923" s="1" t="s">
        <v>9</v>
      </c>
    </row>
    <row r="98924" spans="1:7" x14ac:dyDescent="0.3">
      <c r="A98924">
        <v>3807816</v>
      </c>
      <c r="B98924">
        <v>80000</v>
      </c>
      <c r="C98924">
        <v>233046</v>
      </c>
      <c r="D98924">
        <v>0</v>
      </c>
      <c r="E98924" s="1" t="s">
        <v>7</v>
      </c>
      <c r="F98924" s="1" t="s">
        <v>40</v>
      </c>
      <c r="G98924" s="1" t="s">
        <v>9</v>
      </c>
    </row>
    <row r="98925" spans="1:7" x14ac:dyDescent="0.3">
      <c r="A98925">
        <v>3807809</v>
      </c>
      <c r="B98925">
        <v>80000</v>
      </c>
      <c r="C98925">
        <v>253485</v>
      </c>
      <c r="D98925">
        <v>0</v>
      </c>
      <c r="E98925" s="1" t="s">
        <v>7</v>
      </c>
      <c r="F98925" s="1" t="s">
        <v>40</v>
      </c>
      <c r="G98925" s="1" t="s">
        <v>9</v>
      </c>
    </row>
    <row r="98926" spans="1:7" x14ac:dyDescent="0.3">
      <c r="A98926">
        <v>3807820</v>
      </c>
      <c r="B98926">
        <v>80000</v>
      </c>
      <c r="C98926">
        <v>251043</v>
      </c>
      <c r="D98926">
        <v>0</v>
      </c>
      <c r="E98926" s="1" t="s">
        <v>7</v>
      </c>
      <c r="F98926" s="1" t="s">
        <v>40</v>
      </c>
      <c r="G98926" s="1" t="s">
        <v>9</v>
      </c>
    </row>
    <row r="98927" spans="1:7" x14ac:dyDescent="0.3">
      <c r="A98927">
        <v>3807798</v>
      </c>
      <c r="B98927">
        <v>80000</v>
      </c>
      <c r="C98927">
        <v>231019</v>
      </c>
      <c r="D98927">
        <v>0</v>
      </c>
      <c r="E98927" s="1" t="s">
        <v>7</v>
      </c>
      <c r="F98927" s="1" t="s">
        <v>40</v>
      </c>
      <c r="G98927" s="1" t="s">
        <v>9</v>
      </c>
    </row>
    <row r="98928" spans="1:7" x14ac:dyDescent="0.3">
      <c r="A98928">
        <v>3807843</v>
      </c>
      <c r="B98928">
        <v>64800</v>
      </c>
      <c r="C98928">
        <v>282169</v>
      </c>
      <c r="D98928">
        <v>0</v>
      </c>
      <c r="E98928" s="1" t="s">
        <v>7</v>
      </c>
      <c r="F98928" s="1" t="s">
        <v>11</v>
      </c>
      <c r="G98928" s="1" t="s">
        <v>116</v>
      </c>
    </row>
    <row r="98929" spans="1:7" x14ac:dyDescent="0.3">
      <c r="A98929">
        <v>3807852</v>
      </c>
      <c r="B98929">
        <v>64800</v>
      </c>
      <c r="C98929">
        <v>256322</v>
      </c>
      <c r="D98929">
        <v>0</v>
      </c>
      <c r="E98929" s="1" t="s">
        <v>7</v>
      </c>
      <c r="F98929" s="1" t="s">
        <v>11</v>
      </c>
      <c r="G98929" s="1" t="s">
        <v>116</v>
      </c>
    </row>
    <row r="98930" spans="1:7" x14ac:dyDescent="0.3">
      <c r="A98930">
        <v>3807860</v>
      </c>
      <c r="B98930">
        <v>55200</v>
      </c>
      <c r="C98930">
        <v>186776</v>
      </c>
      <c r="D98930">
        <v>0</v>
      </c>
      <c r="E98930" s="1" t="s">
        <v>7</v>
      </c>
      <c r="F98930" s="1" t="s">
        <v>11</v>
      </c>
      <c r="G98930" s="1" t="s">
        <v>9</v>
      </c>
    </row>
    <row r="98931" spans="1:7" x14ac:dyDescent="0.3">
      <c r="A98931">
        <v>3807862</v>
      </c>
      <c r="B98931">
        <v>55200</v>
      </c>
      <c r="C98931">
        <v>254716</v>
      </c>
      <c r="D98931">
        <v>0</v>
      </c>
      <c r="E98931" s="1" t="s">
        <v>7</v>
      </c>
      <c r="F98931" s="1" t="s">
        <v>11</v>
      </c>
      <c r="G98931" s="1" t="s">
        <v>9</v>
      </c>
    </row>
    <row r="98932" spans="1:7" x14ac:dyDescent="0.3">
      <c r="A98932">
        <v>3807897</v>
      </c>
      <c r="B98932">
        <v>55200</v>
      </c>
      <c r="C98932">
        <v>254177</v>
      </c>
      <c r="D98932">
        <v>0</v>
      </c>
      <c r="E98932" s="1" t="s">
        <v>7</v>
      </c>
      <c r="F98932" s="1" t="s">
        <v>11</v>
      </c>
      <c r="G98932" s="1" t="s">
        <v>9</v>
      </c>
    </row>
    <row r="98933" spans="1:7" x14ac:dyDescent="0.3">
      <c r="A98933">
        <v>3807881</v>
      </c>
      <c r="B98933">
        <v>64800</v>
      </c>
      <c r="C98933">
        <v>284074</v>
      </c>
      <c r="D98933">
        <v>0</v>
      </c>
      <c r="E98933" s="1" t="s">
        <v>7</v>
      </c>
      <c r="F98933" s="1" t="s">
        <v>11</v>
      </c>
      <c r="G98933" s="1" t="s">
        <v>116</v>
      </c>
    </row>
    <row r="98934" spans="1:7" x14ac:dyDescent="0.3">
      <c r="A98934">
        <v>3807885</v>
      </c>
      <c r="B98934">
        <v>64800</v>
      </c>
      <c r="C98934">
        <v>223433</v>
      </c>
      <c r="D98934">
        <v>0</v>
      </c>
      <c r="E98934" s="1" t="s">
        <v>7</v>
      </c>
      <c r="F98934" s="1" t="s">
        <v>11</v>
      </c>
      <c r="G98934" s="1" t="s">
        <v>116</v>
      </c>
    </row>
    <row r="98935" spans="1:7" x14ac:dyDescent="0.3">
      <c r="A98935">
        <v>3807917</v>
      </c>
      <c r="B98935">
        <v>55200</v>
      </c>
      <c r="C98935">
        <v>237600</v>
      </c>
      <c r="D98935">
        <v>0</v>
      </c>
      <c r="E98935" s="1" t="s">
        <v>7</v>
      </c>
      <c r="F98935" s="1" t="s">
        <v>11</v>
      </c>
      <c r="G98935" s="1" t="s">
        <v>9</v>
      </c>
    </row>
    <row r="98936" spans="1:7" x14ac:dyDescent="0.3">
      <c r="A98936">
        <v>3807950</v>
      </c>
      <c r="B98936">
        <v>55200</v>
      </c>
      <c r="C98936">
        <v>210969</v>
      </c>
      <c r="D98936">
        <v>0</v>
      </c>
      <c r="E98936" s="1" t="s">
        <v>7</v>
      </c>
      <c r="F98936" s="1" t="s">
        <v>11</v>
      </c>
      <c r="G98936" s="1" t="s">
        <v>9</v>
      </c>
    </row>
    <row r="98937" spans="1:7" x14ac:dyDescent="0.3">
      <c r="A98937">
        <v>3807955</v>
      </c>
      <c r="B98937">
        <v>55200</v>
      </c>
      <c r="C98937">
        <v>200200</v>
      </c>
      <c r="D98937">
        <v>0</v>
      </c>
      <c r="E98937" s="1" t="s">
        <v>7</v>
      </c>
      <c r="F98937" s="1" t="s">
        <v>11</v>
      </c>
      <c r="G98937" s="1" t="s">
        <v>9</v>
      </c>
    </row>
    <row r="98938" spans="1:7" x14ac:dyDescent="0.3">
      <c r="A98938">
        <v>3807962</v>
      </c>
      <c r="B98938">
        <v>55200</v>
      </c>
      <c r="C98938">
        <v>247380</v>
      </c>
      <c r="D98938">
        <v>16811</v>
      </c>
      <c r="E98938" s="1" t="s">
        <v>7</v>
      </c>
      <c r="F98938" s="1" t="s">
        <v>11</v>
      </c>
      <c r="G98938" s="1" t="s">
        <v>9</v>
      </c>
    </row>
    <row r="98939" spans="1:7" x14ac:dyDescent="0.3">
      <c r="A98939">
        <v>3807963</v>
      </c>
      <c r="B98939">
        <v>55200</v>
      </c>
      <c r="C98939">
        <v>268966</v>
      </c>
      <c r="D98939">
        <v>0</v>
      </c>
      <c r="E98939" s="1" t="s">
        <v>7</v>
      </c>
      <c r="F98939" s="1" t="s">
        <v>11</v>
      </c>
      <c r="G98939" s="1" t="s">
        <v>9</v>
      </c>
    </row>
    <row r="98940" spans="1:7" x14ac:dyDescent="0.3">
      <c r="A98940">
        <v>3807975</v>
      </c>
      <c r="B98940">
        <v>55200</v>
      </c>
      <c r="C98940">
        <v>214413</v>
      </c>
      <c r="D98940">
        <v>0</v>
      </c>
      <c r="E98940" s="1" t="s">
        <v>7</v>
      </c>
      <c r="F98940" s="1" t="s">
        <v>11</v>
      </c>
      <c r="G98940" s="1" t="s">
        <v>9</v>
      </c>
    </row>
    <row r="98941" spans="1:7" x14ac:dyDescent="0.3">
      <c r="A98941">
        <v>3807977</v>
      </c>
      <c r="B98941">
        <v>55200</v>
      </c>
      <c r="C98941">
        <v>259828</v>
      </c>
      <c r="D98941">
        <v>0</v>
      </c>
      <c r="E98941" s="1" t="s">
        <v>7</v>
      </c>
      <c r="F98941" s="1" t="s">
        <v>11</v>
      </c>
      <c r="G98941" s="1" t="s">
        <v>9</v>
      </c>
    </row>
    <row r="98942" spans="1:7" x14ac:dyDescent="0.3">
      <c r="A98942">
        <v>3807978</v>
      </c>
      <c r="B98942">
        <v>55200</v>
      </c>
      <c r="C98942">
        <v>250041</v>
      </c>
      <c r="D98942">
        <v>963</v>
      </c>
      <c r="E98942" s="1" t="s">
        <v>7</v>
      </c>
      <c r="F98942" s="1" t="s">
        <v>11</v>
      </c>
      <c r="G98942" s="1" t="s">
        <v>9</v>
      </c>
    </row>
    <row r="98943" spans="1:7" x14ac:dyDescent="0.3">
      <c r="A98943">
        <v>3807947</v>
      </c>
      <c r="B98943">
        <v>55200</v>
      </c>
      <c r="C98943">
        <v>236377</v>
      </c>
      <c r="D98943">
        <v>12547</v>
      </c>
      <c r="E98943" s="1" t="s">
        <v>7</v>
      </c>
      <c r="F98943" s="1" t="s">
        <v>11</v>
      </c>
      <c r="G98943" s="1" t="s">
        <v>9</v>
      </c>
    </row>
    <row r="98944" spans="1:7" x14ac:dyDescent="0.3">
      <c r="A98944">
        <v>3808003</v>
      </c>
      <c r="B98944">
        <v>80000</v>
      </c>
      <c r="C98944">
        <v>237615</v>
      </c>
      <c r="D98944">
        <v>807</v>
      </c>
      <c r="E98944" s="1" t="s">
        <v>7</v>
      </c>
      <c r="F98944" s="1" t="s">
        <v>67</v>
      </c>
      <c r="G98944" s="1" t="s">
        <v>9</v>
      </c>
    </row>
    <row r="98945" spans="1:7" x14ac:dyDescent="0.3">
      <c r="A98945">
        <v>3807983</v>
      </c>
      <c r="B98945">
        <v>55200</v>
      </c>
      <c r="C98945">
        <v>241007</v>
      </c>
      <c r="D98945">
        <v>0</v>
      </c>
      <c r="E98945" s="1" t="s">
        <v>7</v>
      </c>
      <c r="F98945" s="1" t="s">
        <v>11</v>
      </c>
      <c r="G98945" s="1" t="s">
        <v>9</v>
      </c>
    </row>
    <row r="98946" spans="1:7" x14ac:dyDescent="0.3">
      <c r="A98946">
        <v>3807984</v>
      </c>
      <c r="B98946">
        <v>0</v>
      </c>
      <c r="C98946">
        <v>0</v>
      </c>
      <c r="D98946">
        <v>0</v>
      </c>
      <c r="E98946" s="1" t="s">
        <v>7</v>
      </c>
      <c r="F98946" s="1" t="s">
        <v>11</v>
      </c>
      <c r="G98946" s="1" t="s">
        <v>36</v>
      </c>
    </row>
    <row r="98947" spans="1:7" x14ac:dyDescent="0.3">
      <c r="A98947">
        <v>3808013</v>
      </c>
      <c r="B98947">
        <v>80000</v>
      </c>
      <c r="C98947">
        <v>250941</v>
      </c>
      <c r="D98947">
        <v>0</v>
      </c>
      <c r="E98947" s="1" t="s">
        <v>7</v>
      </c>
      <c r="F98947" s="1" t="s">
        <v>67</v>
      </c>
      <c r="G98947" s="1" t="s">
        <v>9</v>
      </c>
    </row>
    <row r="98948" spans="1:7" x14ac:dyDescent="0.3">
      <c r="A98948">
        <v>3808011</v>
      </c>
      <c r="B98948">
        <v>80000</v>
      </c>
      <c r="C98948">
        <v>250880</v>
      </c>
      <c r="D98948">
        <v>0</v>
      </c>
      <c r="E98948" s="1" t="s">
        <v>7</v>
      </c>
      <c r="F98948" s="1" t="s">
        <v>67</v>
      </c>
      <c r="G98948" s="1" t="s">
        <v>9</v>
      </c>
    </row>
    <row r="98949" spans="1:7" x14ac:dyDescent="0.3">
      <c r="A98949">
        <v>3808022</v>
      </c>
      <c r="B98949">
        <v>80000</v>
      </c>
      <c r="C98949">
        <v>237116</v>
      </c>
      <c r="D98949">
        <v>19297</v>
      </c>
      <c r="E98949" s="1" t="s">
        <v>7</v>
      </c>
      <c r="F98949" s="1" t="s">
        <v>67</v>
      </c>
      <c r="G98949" s="1" t="s">
        <v>9</v>
      </c>
    </row>
    <row r="98950" spans="1:7" x14ac:dyDescent="0.3">
      <c r="A98950">
        <v>3808026</v>
      </c>
      <c r="B98950">
        <v>80000</v>
      </c>
      <c r="C98950">
        <v>192816</v>
      </c>
      <c r="D98950">
        <v>0</v>
      </c>
      <c r="E98950" s="1" t="s">
        <v>7</v>
      </c>
      <c r="F98950" s="1" t="s">
        <v>67</v>
      </c>
      <c r="G98950" s="1" t="s">
        <v>9</v>
      </c>
    </row>
    <row r="98951" spans="1:7" x14ac:dyDescent="0.3">
      <c r="A98951">
        <v>3808032</v>
      </c>
      <c r="B98951">
        <v>80000</v>
      </c>
      <c r="C98951">
        <v>204784</v>
      </c>
      <c r="D98951">
        <v>0</v>
      </c>
      <c r="E98951" s="1" t="s">
        <v>7</v>
      </c>
      <c r="F98951" s="1" t="s">
        <v>67</v>
      </c>
      <c r="G98951" s="1" t="s">
        <v>9</v>
      </c>
    </row>
    <row r="98952" spans="1:7" x14ac:dyDescent="0.3">
      <c r="A98952">
        <v>3808034</v>
      </c>
      <c r="B98952">
        <v>80000</v>
      </c>
      <c r="C98952">
        <v>221126</v>
      </c>
      <c r="D98952">
        <v>0</v>
      </c>
      <c r="E98952" s="1" t="s">
        <v>7</v>
      </c>
      <c r="F98952" s="1" t="s">
        <v>67</v>
      </c>
      <c r="G98952" s="1" t="s">
        <v>9</v>
      </c>
    </row>
    <row r="98953" spans="1:7" x14ac:dyDescent="0.3">
      <c r="A98953">
        <v>3808036</v>
      </c>
      <c r="B98953">
        <v>80000</v>
      </c>
      <c r="C98953">
        <v>234106</v>
      </c>
      <c r="D98953">
        <v>0</v>
      </c>
      <c r="E98953" s="1" t="s">
        <v>7</v>
      </c>
      <c r="F98953" s="1" t="s">
        <v>67</v>
      </c>
      <c r="G98953" s="1" t="s">
        <v>9</v>
      </c>
    </row>
    <row r="98954" spans="1:7" x14ac:dyDescent="0.3">
      <c r="A98954">
        <v>3808040</v>
      </c>
      <c r="B98954">
        <v>80000</v>
      </c>
      <c r="C98954">
        <v>309885</v>
      </c>
      <c r="D98954">
        <v>0</v>
      </c>
      <c r="E98954" s="1" t="s">
        <v>7</v>
      </c>
      <c r="F98954" s="1" t="s">
        <v>67</v>
      </c>
      <c r="G98954" s="1" t="s">
        <v>9</v>
      </c>
    </row>
    <row r="98955" spans="1:7" x14ac:dyDescent="0.3">
      <c r="A98955">
        <v>3808071</v>
      </c>
      <c r="B98955">
        <v>80000</v>
      </c>
      <c r="C98955">
        <v>242315</v>
      </c>
      <c r="D98955">
        <v>0</v>
      </c>
      <c r="E98955" s="1" t="s">
        <v>7</v>
      </c>
      <c r="F98955" s="1" t="s">
        <v>67</v>
      </c>
      <c r="G98955" s="1" t="s">
        <v>9</v>
      </c>
    </row>
    <row r="98956" spans="1:7" x14ac:dyDescent="0.3">
      <c r="A98956">
        <v>3808072</v>
      </c>
      <c r="B98956">
        <v>80000</v>
      </c>
      <c r="C98956">
        <v>268784</v>
      </c>
      <c r="D98956">
        <v>0</v>
      </c>
      <c r="E98956" s="1" t="s">
        <v>7</v>
      </c>
      <c r="F98956" s="1" t="s">
        <v>67</v>
      </c>
      <c r="G98956" s="1" t="s">
        <v>9</v>
      </c>
    </row>
    <row r="98957" spans="1:7" x14ac:dyDescent="0.3">
      <c r="A98957">
        <v>3808070</v>
      </c>
      <c r="B98957">
        <v>80000</v>
      </c>
      <c r="C98957">
        <v>251512</v>
      </c>
      <c r="D98957">
        <v>0</v>
      </c>
      <c r="E98957" s="1" t="s">
        <v>7</v>
      </c>
      <c r="F98957" s="1" t="s">
        <v>67</v>
      </c>
      <c r="G98957" s="1" t="s">
        <v>9</v>
      </c>
    </row>
    <row r="98958" spans="1:7" x14ac:dyDescent="0.3">
      <c r="A98958">
        <v>3808068</v>
      </c>
      <c r="B98958">
        <v>80000</v>
      </c>
      <c r="C98958">
        <v>220580</v>
      </c>
      <c r="D98958">
        <v>20150</v>
      </c>
      <c r="E98958" s="1" t="s">
        <v>7</v>
      </c>
      <c r="F98958" s="1" t="s">
        <v>67</v>
      </c>
      <c r="G98958" s="1" t="s">
        <v>9</v>
      </c>
    </row>
    <row r="98959" spans="1:7" x14ac:dyDescent="0.3">
      <c r="A98959">
        <v>3808060</v>
      </c>
      <c r="B98959">
        <v>80000</v>
      </c>
      <c r="C98959">
        <v>192501</v>
      </c>
      <c r="D98959">
        <v>0</v>
      </c>
      <c r="E98959" s="1" t="s">
        <v>7</v>
      </c>
      <c r="F98959" s="1" t="s">
        <v>67</v>
      </c>
      <c r="G98959" s="1" t="s">
        <v>9</v>
      </c>
    </row>
    <row r="98960" spans="1:7" x14ac:dyDescent="0.3">
      <c r="A98960">
        <v>3808086</v>
      </c>
      <c r="B98960">
        <v>80000</v>
      </c>
      <c r="C98960">
        <v>307318</v>
      </c>
      <c r="D98960">
        <v>0</v>
      </c>
      <c r="E98960" s="1" t="s">
        <v>7</v>
      </c>
      <c r="F98960" s="1" t="s">
        <v>67</v>
      </c>
      <c r="G98960" s="1" t="s">
        <v>9</v>
      </c>
    </row>
    <row r="98961" spans="1:7" x14ac:dyDescent="0.3">
      <c r="A98961">
        <v>3808088</v>
      </c>
      <c r="B98961">
        <v>80000</v>
      </c>
      <c r="C98961">
        <v>270212</v>
      </c>
      <c r="D98961">
        <v>1928</v>
      </c>
      <c r="E98961" s="1" t="s">
        <v>7</v>
      </c>
      <c r="F98961" s="1" t="s">
        <v>67</v>
      </c>
      <c r="G98961" s="1" t="s">
        <v>9</v>
      </c>
    </row>
    <row r="98962" spans="1:7" x14ac:dyDescent="0.3">
      <c r="A98962">
        <v>3808053</v>
      </c>
      <c r="B98962">
        <v>80000</v>
      </c>
      <c r="C98962">
        <v>215366</v>
      </c>
      <c r="D98962">
        <v>0</v>
      </c>
      <c r="E98962" s="1" t="s">
        <v>7</v>
      </c>
      <c r="F98962" s="1" t="s">
        <v>67</v>
      </c>
      <c r="G98962" s="1" t="s">
        <v>9</v>
      </c>
    </row>
    <row r="98963" spans="1:7" x14ac:dyDescent="0.3">
      <c r="A98963">
        <v>3808083</v>
      </c>
      <c r="B98963">
        <v>80000</v>
      </c>
      <c r="C98963">
        <v>359902</v>
      </c>
      <c r="D98963">
        <v>0</v>
      </c>
      <c r="E98963" s="1" t="s">
        <v>7</v>
      </c>
      <c r="F98963" s="1" t="s">
        <v>67</v>
      </c>
      <c r="G98963" s="1" t="s">
        <v>9</v>
      </c>
    </row>
    <row r="98964" spans="1:7" x14ac:dyDescent="0.3">
      <c r="A98964">
        <v>3808085</v>
      </c>
      <c r="B98964">
        <v>80000</v>
      </c>
      <c r="C98964">
        <v>238811</v>
      </c>
      <c r="D98964">
        <v>0</v>
      </c>
      <c r="E98964" s="1" t="s">
        <v>7</v>
      </c>
      <c r="F98964" s="1" t="s">
        <v>67</v>
      </c>
      <c r="G98964" s="1" t="s">
        <v>9</v>
      </c>
    </row>
    <row r="98965" spans="1:7" x14ac:dyDescent="0.3">
      <c r="A98965">
        <v>3808094</v>
      </c>
      <c r="B98965">
        <v>55800</v>
      </c>
      <c r="C98965">
        <v>190830</v>
      </c>
      <c r="D98965">
        <v>0</v>
      </c>
      <c r="E98965" s="1" t="s">
        <v>7</v>
      </c>
      <c r="F98965" s="1" t="s">
        <v>11</v>
      </c>
      <c r="G98965" s="1" t="s">
        <v>9</v>
      </c>
    </row>
    <row r="98966" spans="1:7" x14ac:dyDescent="0.3">
      <c r="A98966">
        <v>3808095</v>
      </c>
      <c r="B98966">
        <v>55800</v>
      </c>
      <c r="C98966">
        <v>193984</v>
      </c>
      <c r="D98966">
        <v>12055</v>
      </c>
      <c r="E98966" s="1" t="s">
        <v>7</v>
      </c>
      <c r="F98966" s="1" t="s">
        <v>11</v>
      </c>
      <c r="G98966" s="1" t="s">
        <v>9</v>
      </c>
    </row>
    <row r="98967" spans="1:7" x14ac:dyDescent="0.3">
      <c r="A98967">
        <v>3808100</v>
      </c>
      <c r="B98967">
        <v>55800</v>
      </c>
      <c r="C98967">
        <v>183082</v>
      </c>
      <c r="D98967">
        <v>8292</v>
      </c>
      <c r="E98967" s="1" t="s">
        <v>7</v>
      </c>
      <c r="F98967" s="1" t="s">
        <v>11</v>
      </c>
      <c r="G98967" s="1" t="s">
        <v>9</v>
      </c>
    </row>
    <row r="98968" spans="1:7" x14ac:dyDescent="0.3">
      <c r="A98968">
        <v>3808093</v>
      </c>
      <c r="B98968">
        <v>55800</v>
      </c>
      <c r="C98968">
        <v>191953</v>
      </c>
      <c r="D98968">
        <v>9873</v>
      </c>
      <c r="E98968" s="1" t="s">
        <v>7</v>
      </c>
      <c r="F98968" s="1" t="s">
        <v>11</v>
      </c>
      <c r="G98968" s="1" t="s">
        <v>9</v>
      </c>
    </row>
    <row r="98969" spans="1:7" x14ac:dyDescent="0.3">
      <c r="A98969">
        <v>3808136</v>
      </c>
      <c r="B98969">
        <v>62000</v>
      </c>
      <c r="C98969">
        <v>273920</v>
      </c>
      <c r="D98969">
        <v>19143</v>
      </c>
      <c r="E98969" s="1" t="s">
        <v>7</v>
      </c>
      <c r="F98969" s="1" t="s">
        <v>25</v>
      </c>
      <c r="G98969" s="1" t="s">
        <v>9</v>
      </c>
    </row>
    <row r="98970" spans="1:7" x14ac:dyDescent="0.3">
      <c r="A98970">
        <v>3808135</v>
      </c>
      <c r="B98970">
        <v>62000</v>
      </c>
      <c r="C98970">
        <v>265970</v>
      </c>
      <c r="D98970">
        <v>15500</v>
      </c>
      <c r="E98970" s="1" t="s">
        <v>7</v>
      </c>
      <c r="F98970" s="1" t="s">
        <v>25</v>
      </c>
      <c r="G98970" s="1" t="s">
        <v>9</v>
      </c>
    </row>
    <row r="98971" spans="1:7" x14ac:dyDescent="0.3">
      <c r="A98971">
        <v>3808121</v>
      </c>
      <c r="B98971">
        <v>55800</v>
      </c>
      <c r="C98971">
        <v>198503</v>
      </c>
      <c r="D98971">
        <v>0</v>
      </c>
      <c r="E98971" s="1" t="s">
        <v>7</v>
      </c>
      <c r="F98971" s="1" t="s">
        <v>11</v>
      </c>
      <c r="G98971" s="1" t="s">
        <v>9</v>
      </c>
    </row>
    <row r="98972" spans="1:7" x14ac:dyDescent="0.3">
      <c r="A98972">
        <v>3808142</v>
      </c>
      <c r="B98972">
        <v>62000</v>
      </c>
      <c r="C98972">
        <v>217710</v>
      </c>
      <c r="D98972">
        <v>0</v>
      </c>
      <c r="E98972" s="1" t="s">
        <v>7</v>
      </c>
      <c r="F98972" s="1" t="s">
        <v>25</v>
      </c>
      <c r="G98972" s="1" t="s">
        <v>9</v>
      </c>
    </row>
    <row r="98973" spans="1:7" x14ac:dyDescent="0.3">
      <c r="A98973">
        <v>3808147</v>
      </c>
      <c r="B98973">
        <v>62000</v>
      </c>
      <c r="C98973">
        <v>258853</v>
      </c>
      <c r="D98973">
        <v>22410</v>
      </c>
      <c r="E98973" s="1" t="s">
        <v>7</v>
      </c>
      <c r="F98973" s="1" t="s">
        <v>25</v>
      </c>
      <c r="G98973" s="1" t="s">
        <v>9</v>
      </c>
    </row>
    <row r="98974" spans="1:7" x14ac:dyDescent="0.3">
      <c r="A98974">
        <v>3808123</v>
      </c>
      <c r="B98974">
        <v>55800</v>
      </c>
      <c r="C98974">
        <v>233463</v>
      </c>
      <c r="D98974">
        <v>20625</v>
      </c>
      <c r="E98974" s="1" t="s">
        <v>7</v>
      </c>
      <c r="F98974" s="1" t="s">
        <v>11</v>
      </c>
      <c r="G98974" s="1" t="s">
        <v>9</v>
      </c>
    </row>
    <row r="98975" spans="1:7" x14ac:dyDescent="0.3">
      <c r="A98975">
        <v>3808161</v>
      </c>
      <c r="B98975">
        <v>102300</v>
      </c>
      <c r="C98975">
        <v>351771</v>
      </c>
      <c r="D98975">
        <v>13525</v>
      </c>
      <c r="E98975" s="1" t="s">
        <v>7</v>
      </c>
      <c r="F98975" s="1" t="s">
        <v>25</v>
      </c>
      <c r="G98975" s="1" t="s">
        <v>9</v>
      </c>
    </row>
    <row r="98976" spans="1:7" x14ac:dyDescent="0.3">
      <c r="A98976">
        <v>3808168</v>
      </c>
      <c r="B98976">
        <v>102300</v>
      </c>
      <c r="C98976">
        <v>263548</v>
      </c>
      <c r="D98976">
        <v>21846</v>
      </c>
      <c r="E98976" s="1" t="s">
        <v>7</v>
      </c>
      <c r="F98976" s="1" t="s">
        <v>25</v>
      </c>
      <c r="G98976" s="1" t="s">
        <v>9</v>
      </c>
    </row>
    <row r="98977" spans="1:7" x14ac:dyDescent="0.3">
      <c r="A98977">
        <v>3808171</v>
      </c>
      <c r="B98977">
        <v>102300</v>
      </c>
      <c r="C98977">
        <v>288908</v>
      </c>
      <c r="D98977">
        <v>0</v>
      </c>
      <c r="E98977" s="1" t="s">
        <v>7</v>
      </c>
      <c r="F98977" s="1" t="s">
        <v>25</v>
      </c>
      <c r="G98977" s="1" t="s">
        <v>9</v>
      </c>
    </row>
    <row r="98978" spans="1:7" x14ac:dyDescent="0.3">
      <c r="A98978">
        <v>3808184</v>
      </c>
      <c r="B98978">
        <v>102300</v>
      </c>
      <c r="C98978">
        <v>351771</v>
      </c>
      <c r="D98978">
        <v>10773</v>
      </c>
      <c r="E98978" s="1" t="s">
        <v>7</v>
      </c>
      <c r="F98978" s="1" t="s">
        <v>25</v>
      </c>
      <c r="G98978" s="1" t="s">
        <v>9</v>
      </c>
    </row>
    <row r="98979" spans="1:7" x14ac:dyDescent="0.3">
      <c r="A98979">
        <v>3808155</v>
      </c>
      <c r="B98979">
        <v>102300</v>
      </c>
      <c r="C98979">
        <v>269748</v>
      </c>
      <c r="D98979">
        <v>0</v>
      </c>
      <c r="E98979" s="1" t="s">
        <v>7</v>
      </c>
      <c r="F98979" s="1" t="s">
        <v>25</v>
      </c>
      <c r="G98979" s="1" t="s">
        <v>9</v>
      </c>
    </row>
    <row r="98980" spans="1:7" x14ac:dyDescent="0.3">
      <c r="A98980">
        <v>3808195</v>
      </c>
      <c r="B98980">
        <v>0</v>
      </c>
      <c r="C98980">
        <v>0</v>
      </c>
      <c r="D98980">
        <v>0</v>
      </c>
      <c r="E98980" s="1" t="s">
        <v>7</v>
      </c>
      <c r="F98980" s="1" t="s">
        <v>40</v>
      </c>
      <c r="G98980" s="1" t="s">
        <v>36</v>
      </c>
    </row>
    <row r="98981" spans="1:7" x14ac:dyDescent="0.3">
      <c r="A98981">
        <v>3808214</v>
      </c>
      <c r="B98981">
        <v>15720</v>
      </c>
      <c r="C98981">
        <v>0</v>
      </c>
      <c r="D98981">
        <v>0</v>
      </c>
      <c r="E98981" s="1" t="s">
        <v>7</v>
      </c>
      <c r="F98981" s="1" t="s">
        <v>8</v>
      </c>
      <c r="G98981" s="1" t="s">
        <v>53</v>
      </c>
    </row>
    <row r="98982" spans="1:7" x14ac:dyDescent="0.3">
      <c r="A98982">
        <v>3532724</v>
      </c>
      <c r="B98982">
        <v>46000</v>
      </c>
      <c r="C98982">
        <v>128354</v>
      </c>
      <c r="D98982">
        <v>0</v>
      </c>
      <c r="E98982" s="1" t="s">
        <v>7</v>
      </c>
      <c r="F98982" s="1" t="s">
        <v>11</v>
      </c>
      <c r="G98982" s="1" t="s">
        <v>9</v>
      </c>
    </row>
    <row r="98983" spans="1:7" x14ac:dyDescent="0.3">
      <c r="A98983">
        <v>3532970</v>
      </c>
      <c r="B98983">
        <v>46000</v>
      </c>
      <c r="C98983">
        <v>160337</v>
      </c>
      <c r="D98983">
        <v>0</v>
      </c>
      <c r="E98983" s="1" t="s">
        <v>7</v>
      </c>
      <c r="F98983" s="1" t="s">
        <v>11</v>
      </c>
      <c r="G98983" s="1" t="s">
        <v>9</v>
      </c>
    </row>
    <row r="98984" spans="1:7" x14ac:dyDescent="0.3">
      <c r="A98984">
        <v>3533003</v>
      </c>
      <c r="B98984">
        <v>46000</v>
      </c>
      <c r="C98984">
        <v>160137</v>
      </c>
      <c r="D98984">
        <v>0</v>
      </c>
      <c r="E98984" s="1" t="s">
        <v>7</v>
      </c>
      <c r="F98984" s="1" t="s">
        <v>11</v>
      </c>
      <c r="G98984" s="1" t="s">
        <v>9</v>
      </c>
    </row>
    <row r="98985" spans="1:7" x14ac:dyDescent="0.3">
      <c r="A98985">
        <v>3533020</v>
      </c>
      <c r="B98985">
        <v>46000</v>
      </c>
      <c r="C98985">
        <v>163162</v>
      </c>
      <c r="D98985">
        <v>0</v>
      </c>
      <c r="E98985" s="1" t="s">
        <v>7</v>
      </c>
      <c r="F98985" s="1" t="s">
        <v>11</v>
      </c>
      <c r="G98985" s="1" t="s">
        <v>9</v>
      </c>
    </row>
    <row r="98986" spans="1:7" x14ac:dyDescent="0.3">
      <c r="A98986">
        <v>3533127</v>
      </c>
      <c r="B98986">
        <v>46000</v>
      </c>
      <c r="C98986">
        <v>161326</v>
      </c>
      <c r="D98986">
        <v>0</v>
      </c>
      <c r="E98986" s="1" t="s">
        <v>7</v>
      </c>
      <c r="F98986" s="1" t="s">
        <v>11</v>
      </c>
      <c r="G98986" s="1" t="s">
        <v>9</v>
      </c>
    </row>
    <row r="98987" spans="1:7" x14ac:dyDescent="0.3">
      <c r="A98987">
        <v>3533275</v>
      </c>
      <c r="B98987">
        <v>68400</v>
      </c>
      <c r="C98987">
        <v>240025</v>
      </c>
      <c r="D98987">
        <v>11861</v>
      </c>
      <c r="E98987" s="1" t="s">
        <v>7</v>
      </c>
      <c r="F98987" s="1" t="s">
        <v>11</v>
      </c>
      <c r="G98987" s="1" t="s">
        <v>9</v>
      </c>
    </row>
    <row r="98988" spans="1:7" x14ac:dyDescent="0.3">
      <c r="A98988">
        <v>3533046</v>
      </c>
      <c r="B98988">
        <v>46000</v>
      </c>
      <c r="C98988">
        <v>167027</v>
      </c>
      <c r="D98988">
        <v>0</v>
      </c>
      <c r="E98988" s="1" t="s">
        <v>7</v>
      </c>
      <c r="F98988" s="1" t="s">
        <v>11</v>
      </c>
      <c r="G98988" s="1" t="s">
        <v>9</v>
      </c>
    </row>
    <row r="98989" spans="1:7" x14ac:dyDescent="0.3">
      <c r="A98989">
        <v>3533283</v>
      </c>
      <c r="B98989">
        <v>62618</v>
      </c>
      <c r="C98989">
        <v>166832</v>
      </c>
      <c r="D98989">
        <v>374</v>
      </c>
      <c r="E98989" s="1" t="s">
        <v>7</v>
      </c>
      <c r="F98989" s="1" t="s">
        <v>18</v>
      </c>
      <c r="G98989" s="1" t="s">
        <v>9</v>
      </c>
    </row>
    <row r="98990" spans="1:7" x14ac:dyDescent="0.3">
      <c r="A98990">
        <v>3533356</v>
      </c>
      <c r="B98990">
        <v>68400</v>
      </c>
      <c r="C98990">
        <v>250430</v>
      </c>
      <c r="D98990">
        <v>14081</v>
      </c>
      <c r="E98990" s="1" t="s">
        <v>7</v>
      </c>
      <c r="F98990" s="1" t="s">
        <v>11</v>
      </c>
      <c r="G98990" s="1" t="s">
        <v>9</v>
      </c>
    </row>
    <row r="98991" spans="1:7" x14ac:dyDescent="0.3">
      <c r="A98991">
        <v>3533500</v>
      </c>
      <c r="B98991">
        <v>68400</v>
      </c>
      <c r="C98991">
        <v>240631</v>
      </c>
      <c r="D98991">
        <v>4436</v>
      </c>
      <c r="E98991" s="1" t="s">
        <v>7</v>
      </c>
      <c r="F98991" s="1" t="s">
        <v>11</v>
      </c>
      <c r="G98991" s="1" t="s">
        <v>9</v>
      </c>
    </row>
    <row r="98992" spans="1:7" x14ac:dyDescent="0.3">
      <c r="A98992">
        <v>3533721</v>
      </c>
      <c r="B98992">
        <v>45000</v>
      </c>
      <c r="C98992">
        <v>180561</v>
      </c>
      <c r="D98992">
        <v>0</v>
      </c>
      <c r="E98992" s="1" t="s">
        <v>7</v>
      </c>
      <c r="F98992" s="1" t="s">
        <v>105</v>
      </c>
      <c r="G98992" s="1" t="s">
        <v>9</v>
      </c>
    </row>
    <row r="98993" spans="1:7" x14ac:dyDescent="0.3">
      <c r="A98993">
        <v>3533801</v>
      </c>
      <c r="B98993">
        <v>34000</v>
      </c>
      <c r="C98993">
        <v>154156</v>
      </c>
      <c r="D98993">
        <v>9931</v>
      </c>
      <c r="E98993" s="1" t="s">
        <v>7</v>
      </c>
      <c r="F98993" s="1" t="s">
        <v>8</v>
      </c>
      <c r="G98993" s="1" t="s">
        <v>34</v>
      </c>
    </row>
    <row r="98994" spans="1:7" x14ac:dyDescent="0.3">
      <c r="A98994">
        <v>3534018</v>
      </c>
      <c r="B98994">
        <v>68370</v>
      </c>
      <c r="C98994">
        <v>226481</v>
      </c>
      <c r="D98994">
        <v>1810</v>
      </c>
      <c r="E98994" s="1" t="s">
        <v>7</v>
      </c>
      <c r="F98994" s="1" t="s">
        <v>26</v>
      </c>
      <c r="G98994" s="1" t="s">
        <v>9</v>
      </c>
    </row>
    <row r="98995" spans="1:7" x14ac:dyDescent="0.3">
      <c r="A98995">
        <v>3534077</v>
      </c>
      <c r="B98995">
        <v>75207</v>
      </c>
      <c r="C98995">
        <v>224474</v>
      </c>
      <c r="D98995">
        <v>8989</v>
      </c>
      <c r="E98995" s="1" t="s">
        <v>7</v>
      </c>
      <c r="F98995" s="1" t="s">
        <v>26</v>
      </c>
      <c r="G98995" s="1" t="s">
        <v>9</v>
      </c>
    </row>
    <row r="98996" spans="1:7" x14ac:dyDescent="0.3">
      <c r="A98996">
        <v>3534107</v>
      </c>
      <c r="B98996">
        <v>63148</v>
      </c>
      <c r="C98996">
        <v>250708</v>
      </c>
      <c r="D98996">
        <v>4050</v>
      </c>
      <c r="E98996" s="1" t="s">
        <v>7</v>
      </c>
      <c r="F98996" s="1" t="s">
        <v>146</v>
      </c>
      <c r="G98996" s="1" t="s">
        <v>108</v>
      </c>
    </row>
    <row r="98997" spans="1:7" x14ac:dyDescent="0.3">
      <c r="A98997">
        <v>3533852</v>
      </c>
      <c r="B98997">
        <v>45000</v>
      </c>
      <c r="C98997">
        <v>200863</v>
      </c>
      <c r="D98997">
        <v>0</v>
      </c>
      <c r="E98997" s="1" t="s">
        <v>7</v>
      </c>
      <c r="F98997" s="1" t="s">
        <v>105</v>
      </c>
      <c r="G98997" s="1" t="s">
        <v>9</v>
      </c>
    </row>
    <row r="98998" spans="1:7" x14ac:dyDescent="0.3">
      <c r="A98998">
        <v>3534221</v>
      </c>
      <c r="B98998">
        <v>68370</v>
      </c>
      <c r="C98998">
        <v>350110</v>
      </c>
      <c r="D98998">
        <v>630</v>
      </c>
      <c r="E98998" s="1" t="s">
        <v>7</v>
      </c>
      <c r="F98998" s="1" t="s">
        <v>26</v>
      </c>
      <c r="G98998" s="1" t="s">
        <v>9</v>
      </c>
    </row>
    <row r="98999" spans="1:7" x14ac:dyDescent="0.3">
      <c r="A98999">
        <v>3534263</v>
      </c>
      <c r="B98999">
        <v>68370</v>
      </c>
      <c r="C98999">
        <v>262314</v>
      </c>
      <c r="D98999">
        <v>23086</v>
      </c>
      <c r="E98999" s="1" t="s">
        <v>7</v>
      </c>
      <c r="F98999" s="1" t="s">
        <v>26</v>
      </c>
      <c r="G98999" s="1" t="s">
        <v>9</v>
      </c>
    </row>
    <row r="99000" spans="1:7" x14ac:dyDescent="0.3">
      <c r="A99000">
        <v>3534522</v>
      </c>
      <c r="B99000">
        <v>68370</v>
      </c>
      <c r="C99000">
        <v>207251</v>
      </c>
      <c r="D99000">
        <v>15328</v>
      </c>
      <c r="E99000" s="1" t="s">
        <v>7</v>
      </c>
      <c r="F99000" s="1" t="s">
        <v>26</v>
      </c>
      <c r="G99000" s="1" t="s">
        <v>9</v>
      </c>
    </row>
    <row r="99001" spans="1:7" x14ac:dyDescent="0.3">
      <c r="A99001">
        <v>3534557</v>
      </c>
      <c r="B99001">
        <v>68370</v>
      </c>
      <c r="C99001">
        <v>269892</v>
      </c>
      <c r="D99001">
        <v>17432</v>
      </c>
      <c r="E99001" s="1" t="s">
        <v>7</v>
      </c>
      <c r="F99001" s="1" t="s">
        <v>26</v>
      </c>
      <c r="G99001" s="1" t="s">
        <v>9</v>
      </c>
    </row>
    <row r="99002" spans="1:7" x14ac:dyDescent="0.3">
      <c r="A99002">
        <v>3534581</v>
      </c>
      <c r="B99002">
        <v>68370</v>
      </c>
      <c r="C99002">
        <v>226222</v>
      </c>
      <c r="D99002">
        <v>0</v>
      </c>
      <c r="E99002" s="1" t="s">
        <v>7</v>
      </c>
      <c r="F99002" s="1" t="s">
        <v>26</v>
      </c>
      <c r="G99002" s="1" t="s">
        <v>9</v>
      </c>
    </row>
    <row r="99003" spans="1:7" x14ac:dyDescent="0.3">
      <c r="A99003">
        <v>3534701</v>
      </c>
      <c r="B99003">
        <v>68370</v>
      </c>
      <c r="C99003">
        <v>262850</v>
      </c>
      <c r="D99003">
        <v>0</v>
      </c>
      <c r="E99003" s="1" t="s">
        <v>7</v>
      </c>
      <c r="F99003" s="1" t="s">
        <v>26</v>
      </c>
      <c r="G99003" s="1" t="s">
        <v>9</v>
      </c>
    </row>
    <row r="99004" spans="1:7" x14ac:dyDescent="0.3">
      <c r="A99004">
        <v>3535031</v>
      </c>
      <c r="B99004">
        <v>120000</v>
      </c>
      <c r="C99004">
        <v>245205</v>
      </c>
      <c r="D99004">
        <v>0</v>
      </c>
      <c r="E99004" s="1" t="s">
        <v>7</v>
      </c>
      <c r="F99004" s="1" t="s">
        <v>28</v>
      </c>
      <c r="G99004" s="1" t="s">
        <v>116</v>
      </c>
    </row>
    <row r="99005" spans="1:7" x14ac:dyDescent="0.3">
      <c r="A99005">
        <v>3535219</v>
      </c>
      <c r="B99005">
        <v>100000</v>
      </c>
      <c r="C99005">
        <v>322158</v>
      </c>
      <c r="D99005">
        <v>0</v>
      </c>
      <c r="E99005" s="1" t="s">
        <v>7</v>
      </c>
      <c r="F99005" s="1" t="s">
        <v>28</v>
      </c>
      <c r="G99005" s="1" t="s">
        <v>9</v>
      </c>
    </row>
    <row r="99006" spans="1:7" x14ac:dyDescent="0.3">
      <c r="A99006">
        <v>3535294</v>
      </c>
      <c r="B99006">
        <v>50000</v>
      </c>
      <c r="C99006">
        <v>235384</v>
      </c>
      <c r="D99006">
        <v>13130</v>
      </c>
      <c r="E99006" s="1" t="s">
        <v>7</v>
      </c>
      <c r="F99006" s="1" t="s">
        <v>26</v>
      </c>
      <c r="G99006" s="1" t="s">
        <v>9</v>
      </c>
    </row>
    <row r="99007" spans="1:7" x14ac:dyDescent="0.3">
      <c r="A99007">
        <v>3535189</v>
      </c>
      <c r="B99007">
        <v>100000</v>
      </c>
      <c r="C99007">
        <v>309124</v>
      </c>
      <c r="D99007">
        <v>0</v>
      </c>
      <c r="E99007" s="1" t="s">
        <v>7</v>
      </c>
      <c r="F99007" s="1" t="s">
        <v>28</v>
      </c>
      <c r="G99007" s="1" t="s">
        <v>9</v>
      </c>
    </row>
    <row r="99008" spans="1:7" x14ac:dyDescent="0.3">
      <c r="A99008">
        <v>3535634</v>
      </c>
      <c r="B99008">
        <v>72000</v>
      </c>
      <c r="C99008">
        <v>312145</v>
      </c>
      <c r="D99008">
        <v>12458</v>
      </c>
      <c r="E99008" s="1" t="s">
        <v>7</v>
      </c>
      <c r="F99008" s="1" t="s">
        <v>14</v>
      </c>
      <c r="G99008" s="1" t="s">
        <v>9</v>
      </c>
    </row>
    <row r="99009" spans="1:7" x14ac:dyDescent="0.3">
      <c r="A99009">
        <v>3535715</v>
      </c>
      <c r="B99009">
        <v>82800</v>
      </c>
      <c r="C99009">
        <v>297420</v>
      </c>
      <c r="D99009">
        <v>0</v>
      </c>
      <c r="E99009" s="1" t="s">
        <v>7</v>
      </c>
      <c r="F99009" s="1" t="s">
        <v>14</v>
      </c>
      <c r="G99009" s="1" t="s">
        <v>9</v>
      </c>
    </row>
    <row r="99010" spans="1:7" x14ac:dyDescent="0.3">
      <c r="A99010">
        <v>3535995</v>
      </c>
      <c r="B99010">
        <v>36000</v>
      </c>
      <c r="C99010">
        <v>264212</v>
      </c>
      <c r="D99010">
        <v>0</v>
      </c>
      <c r="E99010" s="1" t="s">
        <v>7</v>
      </c>
      <c r="F99010" s="1" t="s">
        <v>14</v>
      </c>
      <c r="G99010" s="1" t="s">
        <v>9</v>
      </c>
    </row>
    <row r="99011" spans="1:7" x14ac:dyDescent="0.3">
      <c r="A99011">
        <v>3536029</v>
      </c>
      <c r="B99011">
        <v>36000</v>
      </c>
      <c r="C99011">
        <v>236665</v>
      </c>
      <c r="D99011">
        <v>0</v>
      </c>
      <c r="E99011" s="1" t="s">
        <v>7</v>
      </c>
      <c r="F99011" s="1" t="s">
        <v>14</v>
      </c>
      <c r="G99011" s="1" t="s">
        <v>9</v>
      </c>
    </row>
    <row r="99012" spans="1:7" x14ac:dyDescent="0.3">
      <c r="A99012">
        <v>3535855</v>
      </c>
      <c r="B99012">
        <v>36000</v>
      </c>
      <c r="C99012">
        <v>226985</v>
      </c>
      <c r="D99012">
        <v>0</v>
      </c>
      <c r="E99012" s="1" t="s">
        <v>7</v>
      </c>
      <c r="F99012" s="1" t="s">
        <v>14</v>
      </c>
      <c r="G99012" s="1" t="s">
        <v>9</v>
      </c>
    </row>
    <row r="99013" spans="1:7" x14ac:dyDescent="0.3">
      <c r="A99013">
        <v>3535901</v>
      </c>
      <c r="B99013">
        <v>36000</v>
      </c>
      <c r="C99013">
        <v>215943</v>
      </c>
      <c r="D99013">
        <v>0</v>
      </c>
      <c r="E99013" s="1" t="s">
        <v>7</v>
      </c>
      <c r="F99013" s="1" t="s">
        <v>14</v>
      </c>
      <c r="G99013" s="1" t="s">
        <v>9</v>
      </c>
    </row>
    <row r="99014" spans="1:7" x14ac:dyDescent="0.3">
      <c r="A99014">
        <v>3536088</v>
      </c>
      <c r="B99014">
        <v>50000</v>
      </c>
      <c r="C99014">
        <v>117653</v>
      </c>
      <c r="D99014">
        <v>0</v>
      </c>
      <c r="E99014" s="1" t="s">
        <v>7</v>
      </c>
      <c r="F99014" s="1" t="s">
        <v>8</v>
      </c>
      <c r="G99014" s="1" t="s">
        <v>32</v>
      </c>
    </row>
    <row r="99015" spans="1:7" x14ac:dyDescent="0.3">
      <c r="A99015">
        <v>3536312</v>
      </c>
      <c r="B99015">
        <v>62143</v>
      </c>
      <c r="C99015">
        <v>218966</v>
      </c>
      <c r="D99015">
        <v>20221</v>
      </c>
      <c r="E99015" s="1" t="s">
        <v>7</v>
      </c>
      <c r="F99015" s="1" t="s">
        <v>8</v>
      </c>
      <c r="G99015" s="1" t="s">
        <v>9</v>
      </c>
    </row>
    <row r="99016" spans="1:7" x14ac:dyDescent="0.3">
      <c r="A99016">
        <v>3536398</v>
      </c>
      <c r="B99016">
        <v>57540</v>
      </c>
      <c r="C99016">
        <v>198702</v>
      </c>
      <c r="D99016">
        <v>1397</v>
      </c>
      <c r="E99016" s="1" t="s">
        <v>7</v>
      </c>
      <c r="F99016" s="1" t="s">
        <v>8</v>
      </c>
      <c r="G99016" s="1" t="s">
        <v>9</v>
      </c>
    </row>
    <row r="99017" spans="1:7" x14ac:dyDescent="0.3">
      <c r="A99017">
        <v>3536495</v>
      </c>
      <c r="B99017">
        <v>57540</v>
      </c>
      <c r="C99017">
        <v>224000</v>
      </c>
      <c r="D99017">
        <v>300</v>
      </c>
      <c r="E99017" s="1" t="s">
        <v>7</v>
      </c>
      <c r="F99017" s="1" t="s">
        <v>8</v>
      </c>
      <c r="G99017" s="1" t="s">
        <v>9</v>
      </c>
    </row>
    <row r="99018" spans="1:7" x14ac:dyDescent="0.3">
      <c r="A99018">
        <v>3536517</v>
      </c>
      <c r="B99018">
        <v>57540</v>
      </c>
      <c r="C99018">
        <v>194783</v>
      </c>
      <c r="D99018">
        <v>0</v>
      </c>
      <c r="E99018" s="1" t="s">
        <v>7</v>
      </c>
      <c r="F99018" s="1" t="s">
        <v>8</v>
      </c>
      <c r="G99018" s="1" t="s">
        <v>9</v>
      </c>
    </row>
    <row r="99019" spans="1:7" x14ac:dyDescent="0.3">
      <c r="A99019">
        <v>3536606</v>
      </c>
      <c r="B99019">
        <v>66171</v>
      </c>
      <c r="C99019">
        <v>209032</v>
      </c>
      <c r="D99019">
        <v>11084</v>
      </c>
      <c r="E99019" s="1" t="s">
        <v>7</v>
      </c>
      <c r="F99019" s="1" t="s">
        <v>8</v>
      </c>
      <c r="G99019" s="1" t="s">
        <v>9</v>
      </c>
    </row>
    <row r="99020" spans="1:7" x14ac:dyDescent="0.3">
      <c r="A99020">
        <v>3536738</v>
      </c>
      <c r="B99020">
        <v>30000</v>
      </c>
      <c r="C99020">
        <v>76880</v>
      </c>
      <c r="D99020">
        <v>0</v>
      </c>
      <c r="E99020" s="1" t="s">
        <v>7</v>
      </c>
      <c r="F99020" s="1" t="s">
        <v>76</v>
      </c>
      <c r="G99020" s="1" t="s">
        <v>9</v>
      </c>
    </row>
    <row r="99021" spans="1:7" x14ac:dyDescent="0.3">
      <c r="A99021">
        <v>3536843</v>
      </c>
      <c r="B99021">
        <v>63250</v>
      </c>
      <c r="C99021">
        <v>159349</v>
      </c>
      <c r="D99021">
        <v>0</v>
      </c>
      <c r="E99021" s="1" t="s">
        <v>7</v>
      </c>
      <c r="F99021" s="1" t="s">
        <v>105</v>
      </c>
      <c r="G99021" s="1" t="s">
        <v>9</v>
      </c>
    </row>
    <row r="99022" spans="1:7" x14ac:dyDescent="0.3">
      <c r="A99022">
        <v>3536916</v>
      </c>
      <c r="B99022">
        <v>45000</v>
      </c>
      <c r="C99022">
        <v>275075</v>
      </c>
      <c r="D99022">
        <v>0</v>
      </c>
      <c r="E99022" s="1" t="s">
        <v>7</v>
      </c>
      <c r="F99022" s="1" t="s">
        <v>105</v>
      </c>
      <c r="G99022" s="1" t="s">
        <v>9</v>
      </c>
    </row>
    <row r="99023" spans="1:7" x14ac:dyDescent="0.3">
      <c r="A99023">
        <v>3536932</v>
      </c>
      <c r="B99023">
        <v>45000</v>
      </c>
      <c r="C99023">
        <v>275067</v>
      </c>
      <c r="D99023">
        <v>0</v>
      </c>
      <c r="E99023" s="1" t="s">
        <v>7</v>
      </c>
      <c r="F99023" s="1" t="s">
        <v>105</v>
      </c>
      <c r="G99023" s="1" t="s">
        <v>9</v>
      </c>
    </row>
    <row r="99024" spans="1:7" x14ac:dyDescent="0.3">
      <c r="A99024">
        <v>3537009</v>
      </c>
      <c r="B99024">
        <v>45000</v>
      </c>
      <c r="C99024">
        <v>263584</v>
      </c>
      <c r="D99024">
        <v>0</v>
      </c>
      <c r="E99024" s="1" t="s">
        <v>7</v>
      </c>
      <c r="F99024" s="1" t="s">
        <v>105</v>
      </c>
      <c r="G99024" s="1" t="s">
        <v>9</v>
      </c>
    </row>
    <row r="99025" spans="1:7" x14ac:dyDescent="0.3">
      <c r="A99025">
        <v>3537165</v>
      </c>
      <c r="B99025">
        <v>85000</v>
      </c>
      <c r="C99025">
        <v>293300</v>
      </c>
      <c r="D99025">
        <v>3600</v>
      </c>
      <c r="E99025" s="1" t="s">
        <v>7</v>
      </c>
      <c r="F99025" s="1" t="s">
        <v>14</v>
      </c>
      <c r="G99025" s="1" t="s">
        <v>9</v>
      </c>
    </row>
    <row r="99026" spans="1:7" x14ac:dyDescent="0.3">
      <c r="A99026">
        <v>3537254</v>
      </c>
      <c r="B99026">
        <v>85000</v>
      </c>
      <c r="C99026">
        <v>221048</v>
      </c>
      <c r="D99026">
        <v>0</v>
      </c>
      <c r="E99026" s="1" t="s">
        <v>7</v>
      </c>
      <c r="F99026" s="1" t="s">
        <v>14</v>
      </c>
      <c r="G99026" s="1" t="s">
        <v>9</v>
      </c>
    </row>
    <row r="99027" spans="1:7" x14ac:dyDescent="0.3">
      <c r="A99027">
        <v>3537271</v>
      </c>
      <c r="B99027">
        <v>85000</v>
      </c>
      <c r="C99027">
        <v>220344</v>
      </c>
      <c r="D99027">
        <v>0</v>
      </c>
      <c r="E99027" s="1" t="s">
        <v>7</v>
      </c>
      <c r="F99027" s="1" t="s">
        <v>14</v>
      </c>
      <c r="G99027" s="1" t="s">
        <v>9</v>
      </c>
    </row>
    <row r="99028" spans="1:7" x14ac:dyDescent="0.3">
      <c r="A99028">
        <v>3537017</v>
      </c>
      <c r="B99028">
        <v>45000</v>
      </c>
      <c r="C99028">
        <v>181366</v>
      </c>
      <c r="D99028">
        <v>0</v>
      </c>
      <c r="E99028" s="1" t="s">
        <v>7</v>
      </c>
      <c r="F99028" s="1" t="s">
        <v>105</v>
      </c>
      <c r="G99028" s="1" t="s">
        <v>9</v>
      </c>
    </row>
    <row r="99029" spans="1:7" x14ac:dyDescent="0.3">
      <c r="A99029">
        <v>3537131</v>
      </c>
      <c r="B99029">
        <v>85000</v>
      </c>
      <c r="C99029">
        <v>251594</v>
      </c>
      <c r="D99029">
        <v>0</v>
      </c>
      <c r="E99029" s="1" t="s">
        <v>7</v>
      </c>
      <c r="F99029" s="1" t="s">
        <v>14</v>
      </c>
      <c r="G99029" s="1" t="s">
        <v>9</v>
      </c>
    </row>
    <row r="99030" spans="1:7" x14ac:dyDescent="0.3">
      <c r="A99030">
        <v>3537343</v>
      </c>
      <c r="B99030">
        <v>85000</v>
      </c>
      <c r="C99030">
        <v>219634</v>
      </c>
      <c r="D99030">
        <v>0</v>
      </c>
      <c r="E99030" s="1" t="s">
        <v>7</v>
      </c>
      <c r="F99030" s="1" t="s">
        <v>14</v>
      </c>
      <c r="G99030" s="1" t="s">
        <v>9</v>
      </c>
    </row>
    <row r="99031" spans="1:7" x14ac:dyDescent="0.3">
      <c r="A99031">
        <v>3537483</v>
      </c>
      <c r="B99031">
        <v>165032</v>
      </c>
      <c r="C99031">
        <v>209019</v>
      </c>
      <c r="D99031">
        <v>0</v>
      </c>
      <c r="E99031" s="1" t="s">
        <v>7</v>
      </c>
      <c r="F99031" s="1" t="s">
        <v>39</v>
      </c>
      <c r="G99031" s="1" t="s">
        <v>35</v>
      </c>
    </row>
    <row r="99032" spans="1:7" x14ac:dyDescent="0.3">
      <c r="A99032">
        <v>3537548</v>
      </c>
      <c r="B99032">
        <v>418286</v>
      </c>
      <c r="C99032">
        <v>709576</v>
      </c>
      <c r="D99032">
        <v>45180</v>
      </c>
      <c r="E99032" s="1" t="s">
        <v>7</v>
      </c>
      <c r="F99032" s="1" t="s">
        <v>26</v>
      </c>
      <c r="G99032" s="1" t="s">
        <v>35</v>
      </c>
    </row>
    <row r="99033" spans="1:7" x14ac:dyDescent="0.3">
      <c r="A99033">
        <v>3537599</v>
      </c>
      <c r="B99033">
        <v>481250</v>
      </c>
      <c r="C99033">
        <v>833735</v>
      </c>
      <c r="D99033">
        <v>63472</v>
      </c>
      <c r="E99033" s="1" t="s">
        <v>7</v>
      </c>
      <c r="F99033" s="1" t="s">
        <v>25</v>
      </c>
      <c r="G99033" s="1" t="s">
        <v>9</v>
      </c>
    </row>
    <row r="99034" spans="1:7" x14ac:dyDescent="0.3">
      <c r="A99034">
        <v>3537831</v>
      </c>
      <c r="B99034">
        <v>45000</v>
      </c>
      <c r="C99034">
        <v>155849</v>
      </c>
      <c r="D99034">
        <v>0</v>
      </c>
      <c r="E99034" s="1" t="s">
        <v>7</v>
      </c>
      <c r="F99034" s="1" t="s">
        <v>11</v>
      </c>
      <c r="G99034" s="1" t="s">
        <v>9</v>
      </c>
    </row>
    <row r="99035" spans="1:7" x14ac:dyDescent="0.3">
      <c r="A99035">
        <v>3538030</v>
      </c>
      <c r="B99035">
        <v>6840</v>
      </c>
      <c r="C99035">
        <v>0</v>
      </c>
      <c r="D99035">
        <v>0</v>
      </c>
      <c r="E99035" s="1" t="s">
        <v>7</v>
      </c>
      <c r="F99035" s="1" t="s">
        <v>18</v>
      </c>
      <c r="G99035" s="1" t="s">
        <v>61</v>
      </c>
    </row>
    <row r="99036" spans="1:7" x14ac:dyDescent="0.3">
      <c r="A99036">
        <v>3537777</v>
      </c>
      <c r="B99036">
        <v>67500</v>
      </c>
      <c r="C99036">
        <v>160600</v>
      </c>
      <c r="D99036">
        <v>0</v>
      </c>
      <c r="E99036" s="1" t="s">
        <v>7</v>
      </c>
      <c r="F99036" s="1" t="s">
        <v>11</v>
      </c>
      <c r="G99036" s="1" t="s">
        <v>9</v>
      </c>
    </row>
    <row r="99037" spans="1:7" x14ac:dyDescent="0.3">
      <c r="A99037">
        <v>3538412</v>
      </c>
      <c r="B99037">
        <v>80000</v>
      </c>
      <c r="C99037">
        <v>199620</v>
      </c>
      <c r="D99037">
        <v>350</v>
      </c>
      <c r="E99037" s="1" t="s">
        <v>7</v>
      </c>
      <c r="F99037" s="1" t="s">
        <v>37</v>
      </c>
      <c r="G99037" s="1" t="s">
        <v>9</v>
      </c>
    </row>
    <row r="99038" spans="1:7" x14ac:dyDescent="0.3">
      <c r="A99038">
        <v>3538421</v>
      </c>
      <c r="B99038">
        <v>80000</v>
      </c>
      <c r="C99038">
        <v>207787</v>
      </c>
      <c r="D99038">
        <v>720</v>
      </c>
      <c r="E99038" s="1" t="s">
        <v>7</v>
      </c>
      <c r="F99038" s="1" t="s">
        <v>37</v>
      </c>
      <c r="G99038" s="1" t="s">
        <v>9</v>
      </c>
    </row>
    <row r="99039" spans="1:7" x14ac:dyDescent="0.3">
      <c r="A99039">
        <v>3538633</v>
      </c>
      <c r="B99039">
        <v>81760</v>
      </c>
      <c r="C99039">
        <v>247563</v>
      </c>
      <c r="D99039">
        <v>10533</v>
      </c>
      <c r="E99039" s="1" t="s">
        <v>7</v>
      </c>
      <c r="F99039" s="1" t="s">
        <v>14</v>
      </c>
      <c r="G99039" s="1" t="s">
        <v>9</v>
      </c>
    </row>
    <row r="99040" spans="1:7" x14ac:dyDescent="0.3">
      <c r="A99040">
        <v>3538587</v>
      </c>
      <c r="B99040">
        <v>94200</v>
      </c>
      <c r="C99040">
        <v>68367</v>
      </c>
      <c r="D99040">
        <v>26200</v>
      </c>
      <c r="E99040" s="1" t="s">
        <v>7</v>
      </c>
      <c r="F99040" s="1" t="s">
        <v>25</v>
      </c>
      <c r="G99040" s="1" t="s">
        <v>10</v>
      </c>
    </row>
    <row r="99041" spans="1:7" x14ac:dyDescent="0.3">
      <c r="A99041">
        <v>3538684</v>
      </c>
      <c r="B99041">
        <v>51100</v>
      </c>
      <c r="C99041">
        <v>248334</v>
      </c>
      <c r="D99041">
        <v>0</v>
      </c>
      <c r="E99041" s="1" t="s">
        <v>7</v>
      </c>
      <c r="F99041" s="1" t="s">
        <v>14</v>
      </c>
      <c r="G99041" s="1" t="s">
        <v>9</v>
      </c>
    </row>
    <row r="99042" spans="1:7" x14ac:dyDescent="0.3">
      <c r="A99042">
        <v>3538331</v>
      </c>
      <c r="B99042">
        <v>32000</v>
      </c>
      <c r="C99042">
        <v>214344</v>
      </c>
      <c r="D99042">
        <v>0</v>
      </c>
      <c r="E99042" s="1" t="s">
        <v>7</v>
      </c>
      <c r="F99042" s="1" t="s">
        <v>8</v>
      </c>
      <c r="G99042" s="1" t="s">
        <v>34</v>
      </c>
    </row>
    <row r="99043" spans="1:7" x14ac:dyDescent="0.3">
      <c r="A99043">
        <v>3538269</v>
      </c>
      <c r="B99043">
        <v>24000</v>
      </c>
      <c r="C99043">
        <v>180821</v>
      </c>
      <c r="D99043">
        <v>0</v>
      </c>
      <c r="E99043" s="1" t="s">
        <v>7</v>
      </c>
      <c r="F99043" s="1" t="s">
        <v>8</v>
      </c>
      <c r="G99043" s="1" t="s">
        <v>34</v>
      </c>
    </row>
    <row r="99044" spans="1:7" x14ac:dyDescent="0.3">
      <c r="A99044">
        <v>3539001</v>
      </c>
      <c r="B99044">
        <v>37100</v>
      </c>
      <c r="C99044">
        <v>0</v>
      </c>
      <c r="D99044">
        <v>0</v>
      </c>
      <c r="E99044" s="1" t="s">
        <v>7</v>
      </c>
      <c r="F99044" s="1" t="s">
        <v>18</v>
      </c>
      <c r="G99044" s="1" t="s">
        <v>31</v>
      </c>
    </row>
    <row r="99045" spans="1:7" x14ac:dyDescent="0.3">
      <c r="A99045">
        <v>3538781</v>
      </c>
      <c r="B99045">
        <v>36000</v>
      </c>
      <c r="C99045">
        <v>203758</v>
      </c>
      <c r="D99045">
        <v>0</v>
      </c>
      <c r="E99045" s="1" t="s">
        <v>7</v>
      </c>
      <c r="F99045" s="1" t="s">
        <v>14</v>
      </c>
      <c r="G99045" s="1" t="s">
        <v>9</v>
      </c>
    </row>
    <row r="99046" spans="1:7" x14ac:dyDescent="0.3">
      <c r="A99046">
        <v>3538820</v>
      </c>
      <c r="B99046">
        <v>17000</v>
      </c>
      <c r="C99046">
        <v>31774</v>
      </c>
      <c r="D99046">
        <v>0</v>
      </c>
      <c r="E99046" s="1" t="s">
        <v>7</v>
      </c>
      <c r="F99046" s="1" t="s">
        <v>11</v>
      </c>
      <c r="G99046" s="1" t="s">
        <v>20</v>
      </c>
    </row>
    <row r="99047" spans="1:7" x14ac:dyDescent="0.3">
      <c r="A99047">
        <v>3538862</v>
      </c>
      <c r="B99047">
        <v>51100</v>
      </c>
      <c r="C99047">
        <v>288620</v>
      </c>
      <c r="D99047">
        <v>12804</v>
      </c>
      <c r="E99047" s="1" t="s">
        <v>7</v>
      </c>
      <c r="F99047" s="1" t="s">
        <v>14</v>
      </c>
      <c r="G99047" s="1" t="s">
        <v>9</v>
      </c>
    </row>
    <row r="99048" spans="1:7" x14ac:dyDescent="0.3">
      <c r="A99048">
        <v>3538994</v>
      </c>
      <c r="B99048">
        <v>56975</v>
      </c>
      <c r="C99048">
        <v>264933</v>
      </c>
      <c r="D99048">
        <v>0</v>
      </c>
      <c r="E99048" s="1" t="s">
        <v>7</v>
      </c>
      <c r="F99048" s="1" t="s">
        <v>18</v>
      </c>
      <c r="G99048" s="1" t="s">
        <v>9</v>
      </c>
    </row>
    <row r="99049" spans="1:7" x14ac:dyDescent="0.3">
      <c r="A99049">
        <v>3538889</v>
      </c>
      <c r="B99049">
        <v>51100</v>
      </c>
      <c r="C99049">
        <v>231995</v>
      </c>
      <c r="D99049">
        <v>0</v>
      </c>
      <c r="E99049" s="1" t="s">
        <v>7</v>
      </c>
      <c r="F99049" s="1" t="s">
        <v>14</v>
      </c>
      <c r="G99049" s="1" t="s">
        <v>9</v>
      </c>
    </row>
    <row r="99050" spans="1:7" x14ac:dyDescent="0.3">
      <c r="A99050">
        <v>3539541</v>
      </c>
      <c r="B99050">
        <v>126000</v>
      </c>
      <c r="C99050">
        <v>0</v>
      </c>
      <c r="D99050">
        <v>0</v>
      </c>
      <c r="E99050" s="1" t="s">
        <v>7</v>
      </c>
      <c r="F99050" s="1" t="s">
        <v>40</v>
      </c>
      <c r="G99050" s="1" t="s">
        <v>31</v>
      </c>
    </row>
    <row r="99051" spans="1:7" x14ac:dyDescent="0.3">
      <c r="A99051">
        <v>3539176</v>
      </c>
      <c r="B99051">
        <v>53215</v>
      </c>
      <c r="C99051">
        <v>116747</v>
      </c>
      <c r="D99051">
        <v>1361</v>
      </c>
      <c r="E99051" s="1" t="s">
        <v>7</v>
      </c>
      <c r="F99051" s="1" t="s">
        <v>8</v>
      </c>
      <c r="G99051" s="1" t="s">
        <v>9</v>
      </c>
    </row>
    <row r="99052" spans="1:7" x14ac:dyDescent="0.3">
      <c r="A99052">
        <v>3539745</v>
      </c>
      <c r="B99052">
        <v>58866</v>
      </c>
      <c r="C99052">
        <v>119238</v>
      </c>
      <c r="D99052">
        <v>0</v>
      </c>
      <c r="E99052" s="1" t="s">
        <v>7</v>
      </c>
      <c r="F99052" s="1" t="s">
        <v>18</v>
      </c>
      <c r="G99052" s="1" t="s">
        <v>9</v>
      </c>
    </row>
    <row r="99053" spans="1:7" x14ac:dyDescent="0.3">
      <c r="A99053">
        <v>3539621</v>
      </c>
      <c r="B99053">
        <v>94313</v>
      </c>
      <c r="C99053">
        <v>0</v>
      </c>
      <c r="D99053">
        <v>0</v>
      </c>
      <c r="E99053" s="1" t="s">
        <v>7</v>
      </c>
      <c r="F99053" s="1" t="s">
        <v>42</v>
      </c>
      <c r="G99053" s="1" t="s">
        <v>113</v>
      </c>
    </row>
    <row r="99054" spans="1:7" x14ac:dyDescent="0.3">
      <c r="A99054">
        <v>3539966</v>
      </c>
      <c r="B99054">
        <v>252000</v>
      </c>
      <c r="C99054">
        <v>393134</v>
      </c>
      <c r="D99054">
        <v>65585</v>
      </c>
      <c r="E99054" s="1" t="s">
        <v>7</v>
      </c>
      <c r="F99054" s="1" t="s">
        <v>39</v>
      </c>
      <c r="G99054" s="1" t="s">
        <v>9</v>
      </c>
    </row>
    <row r="99055" spans="1:7" x14ac:dyDescent="0.3">
      <c r="A99055">
        <v>3539711</v>
      </c>
      <c r="B99055">
        <v>50000</v>
      </c>
      <c r="C99055">
        <v>108140</v>
      </c>
      <c r="D99055">
        <v>0</v>
      </c>
      <c r="E99055" s="1" t="s">
        <v>7</v>
      </c>
      <c r="F99055" s="1" t="s">
        <v>8</v>
      </c>
      <c r="G99055" s="1" t="s">
        <v>32</v>
      </c>
    </row>
    <row r="99056" spans="1:7" x14ac:dyDescent="0.3">
      <c r="A99056">
        <v>3539729</v>
      </c>
      <c r="B99056">
        <v>35750</v>
      </c>
      <c r="C99056">
        <v>95264</v>
      </c>
      <c r="D99056">
        <v>0</v>
      </c>
      <c r="E99056" s="1" t="s">
        <v>7</v>
      </c>
      <c r="F99056" s="1" t="s">
        <v>127</v>
      </c>
      <c r="G99056" s="1" t="s">
        <v>9</v>
      </c>
    </row>
    <row r="99057" spans="1:7" x14ac:dyDescent="0.3">
      <c r="A99057">
        <v>3539974</v>
      </c>
      <c r="B99057">
        <v>190944</v>
      </c>
      <c r="C99057">
        <v>327600</v>
      </c>
      <c r="D99057">
        <v>75725</v>
      </c>
      <c r="E99057" s="1" t="s">
        <v>7</v>
      </c>
      <c r="F99057" s="1" t="s">
        <v>39</v>
      </c>
      <c r="G99057" s="1" t="s">
        <v>9</v>
      </c>
    </row>
    <row r="99058" spans="1:7" x14ac:dyDescent="0.3">
      <c r="A99058">
        <v>3539656</v>
      </c>
      <c r="B99058">
        <v>54000</v>
      </c>
      <c r="C99058">
        <v>172259</v>
      </c>
      <c r="D99058">
        <v>0</v>
      </c>
      <c r="E99058" s="1" t="s">
        <v>7</v>
      </c>
      <c r="F99058" s="1" t="s">
        <v>11</v>
      </c>
      <c r="G99058" s="1" t="s">
        <v>116</v>
      </c>
    </row>
    <row r="99059" spans="1:7" x14ac:dyDescent="0.3">
      <c r="A99059">
        <v>3540514</v>
      </c>
      <c r="B99059">
        <v>69794</v>
      </c>
      <c r="C99059">
        <v>237943</v>
      </c>
      <c r="D99059">
        <v>0</v>
      </c>
      <c r="E99059" s="1" t="s">
        <v>7</v>
      </c>
      <c r="F99059" s="1" t="s">
        <v>18</v>
      </c>
      <c r="G99059" s="1" t="s">
        <v>9</v>
      </c>
    </row>
    <row r="99060" spans="1:7" x14ac:dyDescent="0.3">
      <c r="A99060">
        <v>3540476</v>
      </c>
      <c r="B99060">
        <v>52624</v>
      </c>
      <c r="C99060">
        <v>551791</v>
      </c>
      <c r="D99060">
        <v>44583</v>
      </c>
      <c r="E99060" s="1" t="s">
        <v>7</v>
      </c>
      <c r="F99060" s="1" t="s">
        <v>21</v>
      </c>
      <c r="G99060" s="1" t="s">
        <v>77</v>
      </c>
    </row>
    <row r="99061" spans="1:7" x14ac:dyDescent="0.3">
      <c r="A99061">
        <v>3540271</v>
      </c>
      <c r="B99061">
        <v>163478</v>
      </c>
      <c r="C99061">
        <v>379521</v>
      </c>
      <c r="D99061">
        <v>20387</v>
      </c>
      <c r="E99061" s="1" t="s">
        <v>7</v>
      </c>
      <c r="F99061" s="1" t="s">
        <v>18</v>
      </c>
      <c r="G99061" s="1" t="s">
        <v>9</v>
      </c>
    </row>
    <row r="99062" spans="1:7" x14ac:dyDescent="0.3">
      <c r="A99062">
        <v>3540662</v>
      </c>
      <c r="B99062">
        <v>297270</v>
      </c>
      <c r="C99062">
        <v>0</v>
      </c>
      <c r="D99062">
        <v>0</v>
      </c>
      <c r="E99062" s="1" t="s">
        <v>7</v>
      </c>
      <c r="F99062" s="1" t="s">
        <v>8</v>
      </c>
      <c r="G99062" s="1" t="s">
        <v>57</v>
      </c>
    </row>
    <row r="99063" spans="1:7" x14ac:dyDescent="0.3">
      <c r="A99063">
        <v>3540671</v>
      </c>
      <c r="B99063">
        <v>147039</v>
      </c>
      <c r="C99063">
        <v>368156</v>
      </c>
      <c r="D99063">
        <v>16589</v>
      </c>
      <c r="E99063" s="1" t="s">
        <v>7</v>
      </c>
      <c r="F99063" s="1" t="s">
        <v>8</v>
      </c>
      <c r="G99063" s="1" t="s">
        <v>17</v>
      </c>
    </row>
    <row r="99064" spans="1:7" x14ac:dyDescent="0.3">
      <c r="A99064">
        <v>3540531</v>
      </c>
      <c r="B99064">
        <v>68125</v>
      </c>
      <c r="C99064">
        <v>272166</v>
      </c>
      <c r="D99064">
        <v>28245</v>
      </c>
      <c r="E99064" s="1" t="s">
        <v>7</v>
      </c>
      <c r="F99064" s="1" t="s">
        <v>18</v>
      </c>
      <c r="G99064" s="1" t="s">
        <v>9</v>
      </c>
    </row>
    <row r="99065" spans="1:7" x14ac:dyDescent="0.3">
      <c r="A99065">
        <v>3540701</v>
      </c>
      <c r="B99065">
        <v>7587</v>
      </c>
      <c r="C99065">
        <v>0</v>
      </c>
      <c r="D99065">
        <v>0</v>
      </c>
      <c r="E99065" s="1" t="s">
        <v>7</v>
      </c>
      <c r="F99065" s="1" t="s">
        <v>18</v>
      </c>
      <c r="G99065" s="1" t="s">
        <v>31</v>
      </c>
    </row>
    <row r="99066" spans="1:7" x14ac:dyDescent="0.3">
      <c r="A99066">
        <v>3541146</v>
      </c>
      <c r="B99066">
        <v>42000</v>
      </c>
      <c r="C99066">
        <v>192239</v>
      </c>
      <c r="D99066">
        <v>0</v>
      </c>
      <c r="E99066" s="1" t="s">
        <v>7</v>
      </c>
      <c r="F99066" s="1" t="s">
        <v>67</v>
      </c>
      <c r="G99066" s="1" t="s">
        <v>10</v>
      </c>
    </row>
    <row r="99067" spans="1:7" x14ac:dyDescent="0.3">
      <c r="A99067">
        <v>3540735</v>
      </c>
      <c r="B99067">
        <v>269047</v>
      </c>
      <c r="C99067">
        <v>265299</v>
      </c>
      <c r="D99067">
        <v>9695</v>
      </c>
      <c r="E99067" s="1" t="s">
        <v>7</v>
      </c>
      <c r="F99067" s="1" t="s">
        <v>25</v>
      </c>
      <c r="G99067" s="1" t="s">
        <v>9</v>
      </c>
    </row>
    <row r="99068" spans="1:7" x14ac:dyDescent="0.3">
      <c r="A99068">
        <v>3541561</v>
      </c>
      <c r="B99068">
        <v>284625</v>
      </c>
      <c r="C99068">
        <v>207129</v>
      </c>
      <c r="D99068">
        <v>30534</v>
      </c>
      <c r="E99068" s="1" t="s">
        <v>7</v>
      </c>
      <c r="F99068" s="1" t="s">
        <v>25</v>
      </c>
      <c r="G99068" s="1" t="s">
        <v>9</v>
      </c>
    </row>
    <row r="99069" spans="1:7" x14ac:dyDescent="0.3">
      <c r="A99069">
        <v>3542771</v>
      </c>
      <c r="B99069">
        <v>100</v>
      </c>
      <c r="C99069">
        <v>0</v>
      </c>
      <c r="D99069">
        <v>0</v>
      </c>
      <c r="E99069" s="1" t="s">
        <v>7</v>
      </c>
      <c r="F99069" s="1" t="s">
        <v>11</v>
      </c>
      <c r="G99069" s="1" t="s">
        <v>230</v>
      </c>
    </row>
    <row r="99070" spans="1:7" x14ac:dyDescent="0.3">
      <c r="A99070">
        <v>3542789</v>
      </c>
      <c r="B99070">
        <v>15300</v>
      </c>
      <c r="C99070">
        <v>118133</v>
      </c>
      <c r="D99070">
        <v>0</v>
      </c>
      <c r="E99070" s="1" t="s">
        <v>7</v>
      </c>
      <c r="F99070" s="1" t="s">
        <v>11</v>
      </c>
      <c r="G99070" s="1" t="s">
        <v>20</v>
      </c>
    </row>
    <row r="99071" spans="1:7" x14ac:dyDescent="0.3">
      <c r="A99071">
        <v>3542801</v>
      </c>
      <c r="B99071">
        <v>15300</v>
      </c>
      <c r="C99071">
        <v>56810</v>
      </c>
      <c r="D99071">
        <v>0</v>
      </c>
      <c r="E99071" s="1" t="s">
        <v>7</v>
      </c>
      <c r="F99071" s="1" t="s">
        <v>11</v>
      </c>
      <c r="G99071" s="1" t="s">
        <v>20</v>
      </c>
    </row>
    <row r="99072" spans="1:7" x14ac:dyDescent="0.3">
      <c r="A99072">
        <v>3542827</v>
      </c>
      <c r="B99072">
        <v>15300</v>
      </c>
      <c r="C99072">
        <v>113816</v>
      </c>
      <c r="D99072">
        <v>0</v>
      </c>
      <c r="E99072" s="1" t="s">
        <v>7</v>
      </c>
      <c r="F99072" s="1" t="s">
        <v>11</v>
      </c>
      <c r="G99072" s="1" t="s">
        <v>20</v>
      </c>
    </row>
    <row r="99073" spans="1:7" x14ac:dyDescent="0.3">
      <c r="A99073">
        <v>3542878</v>
      </c>
      <c r="B99073">
        <v>100</v>
      </c>
      <c r="C99073">
        <v>0</v>
      </c>
      <c r="D99073">
        <v>0</v>
      </c>
      <c r="E99073" s="1" t="s">
        <v>7</v>
      </c>
      <c r="F99073" s="1" t="s">
        <v>11</v>
      </c>
      <c r="G99073" s="1" t="s">
        <v>230</v>
      </c>
    </row>
    <row r="99074" spans="1:7" x14ac:dyDescent="0.3">
      <c r="A99074">
        <v>3543173</v>
      </c>
      <c r="B99074">
        <v>50000</v>
      </c>
      <c r="C99074">
        <v>113604</v>
      </c>
      <c r="D99074">
        <v>0</v>
      </c>
      <c r="E99074" s="1" t="s">
        <v>7</v>
      </c>
      <c r="F99074" s="1" t="s">
        <v>8</v>
      </c>
      <c r="G99074" s="1" t="s">
        <v>32</v>
      </c>
    </row>
    <row r="99075" spans="1:7" x14ac:dyDescent="0.3">
      <c r="A99075">
        <v>3543203</v>
      </c>
      <c r="B99075">
        <v>115000</v>
      </c>
      <c r="C99075">
        <v>149854</v>
      </c>
      <c r="D99075">
        <v>0</v>
      </c>
      <c r="E99075" s="1" t="s">
        <v>7</v>
      </c>
      <c r="F99075" s="1" t="s">
        <v>18</v>
      </c>
      <c r="G99075" s="1" t="s">
        <v>9</v>
      </c>
    </row>
    <row r="99076" spans="1:7" x14ac:dyDescent="0.3">
      <c r="A99076">
        <v>3543408</v>
      </c>
      <c r="B99076">
        <v>187500</v>
      </c>
      <c r="C99076">
        <v>220035</v>
      </c>
      <c r="D99076">
        <v>11156</v>
      </c>
      <c r="E99076" s="1" t="s">
        <v>7</v>
      </c>
      <c r="F99076" s="1" t="s">
        <v>18</v>
      </c>
      <c r="G99076" s="1" t="s">
        <v>9</v>
      </c>
    </row>
    <row r="99077" spans="1:7" x14ac:dyDescent="0.3">
      <c r="A99077">
        <v>3543483</v>
      </c>
      <c r="B99077">
        <v>100000</v>
      </c>
      <c r="C99077">
        <v>285063</v>
      </c>
      <c r="D99077">
        <v>17787</v>
      </c>
      <c r="E99077" s="1" t="s">
        <v>7</v>
      </c>
      <c r="F99077" s="1" t="s">
        <v>28</v>
      </c>
      <c r="G99077" s="1" t="s">
        <v>9</v>
      </c>
    </row>
    <row r="99078" spans="1:7" x14ac:dyDescent="0.3">
      <c r="A99078">
        <v>3543653</v>
      </c>
      <c r="B99078">
        <v>100000</v>
      </c>
      <c r="C99078">
        <v>269583</v>
      </c>
      <c r="D99078">
        <v>706</v>
      </c>
      <c r="E99078" s="1" t="s">
        <v>7</v>
      </c>
      <c r="F99078" s="1" t="s">
        <v>28</v>
      </c>
      <c r="G99078" s="1" t="s">
        <v>9</v>
      </c>
    </row>
    <row r="99079" spans="1:7" x14ac:dyDescent="0.3">
      <c r="A99079">
        <v>3543505</v>
      </c>
      <c r="B99079">
        <v>100000</v>
      </c>
      <c r="C99079">
        <v>282843</v>
      </c>
      <c r="D99079">
        <v>0</v>
      </c>
      <c r="E99079" s="1" t="s">
        <v>7</v>
      </c>
      <c r="F99079" s="1" t="s">
        <v>28</v>
      </c>
      <c r="G99079" s="1" t="s">
        <v>9</v>
      </c>
    </row>
    <row r="99080" spans="1:7" x14ac:dyDescent="0.3">
      <c r="A99080">
        <v>3543947</v>
      </c>
      <c r="B99080">
        <v>134400</v>
      </c>
      <c r="C99080">
        <v>244084</v>
      </c>
      <c r="D99080">
        <v>0</v>
      </c>
      <c r="E99080" s="1" t="s">
        <v>7</v>
      </c>
      <c r="F99080" s="1" t="s">
        <v>37</v>
      </c>
      <c r="G99080" s="1" t="s">
        <v>9</v>
      </c>
    </row>
    <row r="99081" spans="1:7" x14ac:dyDescent="0.3">
      <c r="A99081">
        <v>3543980</v>
      </c>
      <c r="B99081">
        <v>136500</v>
      </c>
      <c r="C99081">
        <v>0</v>
      </c>
      <c r="D99081">
        <v>0</v>
      </c>
      <c r="E99081" s="1" t="s">
        <v>7</v>
      </c>
      <c r="F99081" s="1" t="s">
        <v>37</v>
      </c>
      <c r="G99081" s="1" t="s">
        <v>31</v>
      </c>
    </row>
    <row r="99082" spans="1:7" x14ac:dyDescent="0.3">
      <c r="A99082">
        <v>3024613</v>
      </c>
      <c r="B99082">
        <v>63250</v>
      </c>
      <c r="C99082">
        <v>106946</v>
      </c>
      <c r="D99082">
        <v>0</v>
      </c>
      <c r="E99082" s="1" t="s">
        <v>7</v>
      </c>
      <c r="F99082" s="1" t="s">
        <v>105</v>
      </c>
      <c r="G99082" s="1" t="s">
        <v>32</v>
      </c>
    </row>
    <row r="99083" spans="1:7" x14ac:dyDescent="0.3">
      <c r="A99083">
        <v>3024877</v>
      </c>
      <c r="B99083">
        <v>105525</v>
      </c>
      <c r="C99083">
        <v>96419</v>
      </c>
      <c r="D99083">
        <v>272</v>
      </c>
      <c r="E99083" s="1" t="s">
        <v>7</v>
      </c>
      <c r="F99083" s="1" t="s">
        <v>11</v>
      </c>
      <c r="G99083" s="1" t="s">
        <v>9</v>
      </c>
    </row>
    <row r="99084" spans="1:7" x14ac:dyDescent="0.3">
      <c r="A99084">
        <v>3024630</v>
      </c>
      <c r="B99084">
        <v>84000</v>
      </c>
      <c r="C99084">
        <v>138491</v>
      </c>
      <c r="D99084">
        <v>0</v>
      </c>
      <c r="E99084" s="1" t="s">
        <v>7</v>
      </c>
      <c r="F99084" s="1" t="s">
        <v>105</v>
      </c>
      <c r="G99084" s="1" t="s">
        <v>117</v>
      </c>
    </row>
    <row r="99085" spans="1:7" x14ac:dyDescent="0.3">
      <c r="A99085">
        <v>3024915</v>
      </c>
      <c r="B99085">
        <v>46000</v>
      </c>
      <c r="C99085">
        <v>85843</v>
      </c>
      <c r="D99085">
        <v>3000</v>
      </c>
      <c r="E99085" s="1" t="s">
        <v>7</v>
      </c>
      <c r="F99085" s="1" t="s">
        <v>11</v>
      </c>
      <c r="G99085" s="1" t="s">
        <v>32</v>
      </c>
    </row>
    <row r="99086" spans="1:7" x14ac:dyDescent="0.3">
      <c r="A99086">
        <v>3025008</v>
      </c>
      <c r="B99086">
        <v>6800</v>
      </c>
      <c r="C99086">
        <v>18185</v>
      </c>
      <c r="D99086">
        <v>0</v>
      </c>
      <c r="E99086" s="1" t="s">
        <v>7</v>
      </c>
      <c r="F99086" s="1" t="s">
        <v>11</v>
      </c>
      <c r="G99086" s="1" t="s">
        <v>20</v>
      </c>
    </row>
    <row r="99087" spans="1:7" x14ac:dyDescent="0.3">
      <c r="A99087">
        <v>3025709</v>
      </c>
      <c r="B99087">
        <v>100000</v>
      </c>
      <c r="C99087">
        <v>620396</v>
      </c>
      <c r="D99087">
        <v>27148</v>
      </c>
      <c r="E99087" s="1" t="s">
        <v>7</v>
      </c>
      <c r="F99087" s="1" t="s">
        <v>39</v>
      </c>
      <c r="G99087" s="1" t="s">
        <v>9</v>
      </c>
    </row>
    <row r="99088" spans="1:7" x14ac:dyDescent="0.3">
      <c r="A99088">
        <v>3024966</v>
      </c>
      <c r="B99088">
        <v>28700</v>
      </c>
      <c r="C99088">
        <v>97620</v>
      </c>
      <c r="D99088">
        <v>0</v>
      </c>
      <c r="E99088" s="1" t="s">
        <v>7</v>
      </c>
      <c r="F99088" s="1" t="s">
        <v>26</v>
      </c>
      <c r="G99088" s="1" t="s">
        <v>34</v>
      </c>
    </row>
    <row r="99089" spans="1:7" x14ac:dyDescent="0.3">
      <c r="A99089">
        <v>3025873</v>
      </c>
      <c r="B99089">
        <v>103490</v>
      </c>
      <c r="C99089">
        <v>146046</v>
      </c>
      <c r="D99089">
        <v>4658</v>
      </c>
      <c r="E99089" s="1" t="s">
        <v>7</v>
      </c>
      <c r="F99089" s="1" t="s">
        <v>58</v>
      </c>
      <c r="G99089" s="1" t="s">
        <v>44</v>
      </c>
    </row>
    <row r="99090" spans="1:7" x14ac:dyDescent="0.3">
      <c r="A99090">
        <v>3026047</v>
      </c>
      <c r="B99090">
        <v>189036</v>
      </c>
      <c r="C99090">
        <v>72573</v>
      </c>
      <c r="D99090">
        <v>0</v>
      </c>
      <c r="E99090" s="1" t="s">
        <v>7</v>
      </c>
      <c r="F99090" s="1" t="s">
        <v>12</v>
      </c>
      <c r="G99090" s="1" t="s">
        <v>10</v>
      </c>
    </row>
    <row r="99091" spans="1:7" x14ac:dyDescent="0.3">
      <c r="A99091">
        <v>3025831</v>
      </c>
      <c r="B99091">
        <v>72168</v>
      </c>
      <c r="C99091">
        <v>0</v>
      </c>
      <c r="D99091">
        <v>0</v>
      </c>
      <c r="E99091" s="1" t="s">
        <v>7</v>
      </c>
      <c r="F99091" s="1" t="s">
        <v>26</v>
      </c>
      <c r="G99091" s="1" t="s">
        <v>31</v>
      </c>
    </row>
    <row r="99092" spans="1:7" x14ac:dyDescent="0.3">
      <c r="A99092">
        <v>3027302</v>
      </c>
      <c r="B99092">
        <v>63250</v>
      </c>
      <c r="C99092">
        <v>137954</v>
      </c>
      <c r="D99092">
        <v>0</v>
      </c>
      <c r="E99092" s="1" t="s">
        <v>7</v>
      </c>
      <c r="F99092" s="1" t="s">
        <v>105</v>
      </c>
      <c r="G99092" s="1" t="s">
        <v>32</v>
      </c>
    </row>
    <row r="99093" spans="1:7" x14ac:dyDescent="0.3">
      <c r="A99093">
        <v>3027370</v>
      </c>
      <c r="B99093">
        <v>63250</v>
      </c>
      <c r="C99093">
        <v>100044</v>
      </c>
      <c r="D99093">
        <v>0</v>
      </c>
      <c r="E99093" s="1" t="s">
        <v>7</v>
      </c>
      <c r="F99093" s="1" t="s">
        <v>105</v>
      </c>
      <c r="G99093" s="1" t="s">
        <v>32</v>
      </c>
    </row>
    <row r="99094" spans="1:7" x14ac:dyDescent="0.3">
      <c r="A99094">
        <v>3027451</v>
      </c>
      <c r="B99094">
        <v>63250</v>
      </c>
      <c r="C99094">
        <v>113672</v>
      </c>
      <c r="D99094">
        <v>0</v>
      </c>
      <c r="E99094" s="1" t="s">
        <v>7</v>
      </c>
      <c r="F99094" s="1" t="s">
        <v>105</v>
      </c>
      <c r="G99094" s="1" t="s">
        <v>32</v>
      </c>
    </row>
    <row r="99095" spans="1:7" x14ac:dyDescent="0.3">
      <c r="A99095">
        <v>3027604</v>
      </c>
      <c r="B99095">
        <v>42750</v>
      </c>
      <c r="C99095">
        <v>137942</v>
      </c>
      <c r="D99095">
        <v>1176</v>
      </c>
      <c r="E99095" s="1" t="s">
        <v>7</v>
      </c>
      <c r="F99095" s="1" t="s">
        <v>42</v>
      </c>
      <c r="G99095" s="1" t="s">
        <v>9</v>
      </c>
    </row>
    <row r="99096" spans="1:7" x14ac:dyDescent="0.3">
      <c r="A99096">
        <v>3027795</v>
      </c>
      <c r="B99096">
        <v>46000</v>
      </c>
      <c r="C99096">
        <v>95409</v>
      </c>
      <c r="D99096">
        <v>1667</v>
      </c>
      <c r="E99096" s="1" t="s">
        <v>7</v>
      </c>
      <c r="F99096" s="1" t="s">
        <v>11</v>
      </c>
      <c r="G99096" s="1" t="s">
        <v>32</v>
      </c>
    </row>
    <row r="99097" spans="1:7" x14ac:dyDescent="0.3">
      <c r="A99097">
        <v>3027701</v>
      </c>
      <c r="B99097">
        <v>60000</v>
      </c>
      <c r="C99097">
        <v>106127</v>
      </c>
      <c r="D99097">
        <v>0</v>
      </c>
      <c r="E99097" s="1" t="s">
        <v>7</v>
      </c>
      <c r="F99097" s="1" t="s">
        <v>11</v>
      </c>
      <c r="G99097" s="1" t="s">
        <v>34</v>
      </c>
    </row>
    <row r="99098" spans="1:7" x14ac:dyDescent="0.3">
      <c r="A99098">
        <v>3027515</v>
      </c>
      <c r="B99098">
        <v>63250</v>
      </c>
      <c r="C99098">
        <v>114039</v>
      </c>
      <c r="D99098">
        <v>0</v>
      </c>
      <c r="E99098" s="1" t="s">
        <v>7</v>
      </c>
      <c r="F99098" s="1" t="s">
        <v>105</v>
      </c>
      <c r="G99098" s="1" t="s">
        <v>32</v>
      </c>
    </row>
    <row r="99099" spans="1:7" x14ac:dyDescent="0.3">
      <c r="A99099">
        <v>3027523</v>
      </c>
      <c r="B99099">
        <v>69575</v>
      </c>
      <c r="C99099">
        <v>140808</v>
      </c>
      <c r="D99099">
        <v>0</v>
      </c>
      <c r="E99099" s="1" t="s">
        <v>7</v>
      </c>
      <c r="F99099" s="1" t="s">
        <v>105</v>
      </c>
      <c r="G99099" s="1" t="s">
        <v>32</v>
      </c>
    </row>
    <row r="99100" spans="1:7" x14ac:dyDescent="0.3">
      <c r="A99100">
        <v>3027884</v>
      </c>
      <c r="B99100">
        <v>120000</v>
      </c>
      <c r="C99100">
        <v>210049</v>
      </c>
      <c r="D99100">
        <v>0</v>
      </c>
      <c r="E99100" s="1" t="s">
        <v>7</v>
      </c>
      <c r="F99100" s="1" t="s">
        <v>39</v>
      </c>
      <c r="G99100" s="1" t="s">
        <v>9</v>
      </c>
    </row>
    <row r="99101" spans="1:7" x14ac:dyDescent="0.3">
      <c r="A99101">
        <v>3027892</v>
      </c>
      <c r="B99101">
        <v>316618</v>
      </c>
      <c r="C99101">
        <v>356758</v>
      </c>
      <c r="D99101">
        <v>9044</v>
      </c>
      <c r="E99101" s="1" t="s">
        <v>7</v>
      </c>
      <c r="F99101" s="1" t="s">
        <v>39</v>
      </c>
      <c r="G99101" s="1" t="s">
        <v>35</v>
      </c>
    </row>
    <row r="99102" spans="1:7" x14ac:dyDescent="0.3">
      <c r="A99102">
        <v>3027931</v>
      </c>
      <c r="B99102">
        <v>150000</v>
      </c>
      <c r="C99102">
        <v>201970</v>
      </c>
      <c r="D99102">
        <v>20733</v>
      </c>
      <c r="E99102" s="1" t="s">
        <v>7</v>
      </c>
      <c r="F99102" s="1" t="s">
        <v>39</v>
      </c>
      <c r="G99102" s="1" t="s">
        <v>9</v>
      </c>
    </row>
    <row r="99103" spans="1:7" x14ac:dyDescent="0.3">
      <c r="A99103">
        <v>3028121</v>
      </c>
      <c r="B99103">
        <v>423691</v>
      </c>
      <c r="C99103">
        <v>0</v>
      </c>
      <c r="D99103">
        <v>0</v>
      </c>
      <c r="E99103" s="1" t="s">
        <v>7</v>
      </c>
      <c r="F99103" s="1" t="s">
        <v>8</v>
      </c>
      <c r="G99103" s="1" t="s">
        <v>113</v>
      </c>
    </row>
    <row r="99104" spans="1:7" x14ac:dyDescent="0.3">
      <c r="A99104">
        <v>3028155</v>
      </c>
      <c r="B99104">
        <v>120000</v>
      </c>
      <c r="C99104">
        <v>312908</v>
      </c>
      <c r="D99104">
        <v>756</v>
      </c>
      <c r="E99104" s="1" t="s">
        <v>7</v>
      </c>
      <c r="F99104" s="1" t="s">
        <v>25</v>
      </c>
      <c r="G99104" s="1" t="s">
        <v>9</v>
      </c>
    </row>
    <row r="99105" spans="1:7" x14ac:dyDescent="0.3">
      <c r="A99105">
        <v>3028171</v>
      </c>
      <c r="B99105">
        <v>128000</v>
      </c>
      <c r="C99105">
        <v>209363</v>
      </c>
      <c r="D99105">
        <v>0</v>
      </c>
      <c r="E99105" s="1" t="s">
        <v>7</v>
      </c>
      <c r="F99105" s="1" t="s">
        <v>37</v>
      </c>
      <c r="G99105" s="1" t="s">
        <v>9</v>
      </c>
    </row>
    <row r="99106" spans="1:7" x14ac:dyDescent="0.3">
      <c r="A99106">
        <v>3028309</v>
      </c>
      <c r="B99106">
        <v>150000</v>
      </c>
      <c r="C99106">
        <v>314658</v>
      </c>
      <c r="D99106">
        <v>0</v>
      </c>
      <c r="E99106" s="1" t="s">
        <v>7</v>
      </c>
      <c r="F99106" s="1" t="s">
        <v>25</v>
      </c>
      <c r="G99106" s="1" t="s">
        <v>9</v>
      </c>
    </row>
    <row r="99107" spans="1:7" x14ac:dyDescent="0.3">
      <c r="A99107">
        <v>3028317</v>
      </c>
      <c r="B99107">
        <v>113</v>
      </c>
      <c r="C99107">
        <v>0</v>
      </c>
      <c r="D99107">
        <v>0</v>
      </c>
      <c r="E99107" s="1" t="s">
        <v>7</v>
      </c>
      <c r="F99107" s="1" t="s">
        <v>18</v>
      </c>
      <c r="G99107" s="1" t="s">
        <v>63</v>
      </c>
    </row>
    <row r="99108" spans="1:7" x14ac:dyDescent="0.3">
      <c r="A99108">
        <v>3028643</v>
      </c>
      <c r="B99108">
        <v>57780</v>
      </c>
      <c r="C99108">
        <v>42968</v>
      </c>
      <c r="D99108">
        <v>208</v>
      </c>
      <c r="E99108" s="1" t="s">
        <v>7</v>
      </c>
      <c r="F99108" s="1" t="s">
        <v>130</v>
      </c>
      <c r="G99108" s="1" t="s">
        <v>10</v>
      </c>
    </row>
    <row r="99109" spans="1:7" x14ac:dyDescent="0.3">
      <c r="A99109">
        <v>3028449</v>
      </c>
      <c r="B99109">
        <v>120000</v>
      </c>
      <c r="C99109">
        <v>345946</v>
      </c>
      <c r="D99109">
        <v>27218</v>
      </c>
      <c r="E99109" s="1" t="s">
        <v>7</v>
      </c>
      <c r="F99109" s="1" t="s">
        <v>26</v>
      </c>
      <c r="G99109" s="1" t="s">
        <v>9</v>
      </c>
    </row>
    <row r="99110" spans="1:7" x14ac:dyDescent="0.3">
      <c r="A99110">
        <v>3028724</v>
      </c>
      <c r="B99110">
        <v>75750</v>
      </c>
      <c r="C99110">
        <v>241663</v>
      </c>
      <c r="D99110">
        <v>16096</v>
      </c>
      <c r="E99110" s="1" t="s">
        <v>7</v>
      </c>
      <c r="F99110" s="1" t="s">
        <v>25</v>
      </c>
      <c r="G99110" s="1" t="s">
        <v>9</v>
      </c>
    </row>
    <row r="99111" spans="1:7" x14ac:dyDescent="0.3">
      <c r="A99111">
        <v>3028945</v>
      </c>
      <c r="B99111">
        <v>57000</v>
      </c>
      <c r="C99111">
        <v>145319</v>
      </c>
      <c r="D99111">
        <v>360</v>
      </c>
      <c r="E99111" s="1" t="s">
        <v>7</v>
      </c>
      <c r="F99111" s="1" t="s">
        <v>39</v>
      </c>
      <c r="G99111" s="1" t="s">
        <v>9</v>
      </c>
    </row>
    <row r="99112" spans="1:7" x14ac:dyDescent="0.3">
      <c r="A99112">
        <v>3028856</v>
      </c>
      <c r="B99112">
        <v>220000</v>
      </c>
      <c r="C99112">
        <v>217970</v>
      </c>
      <c r="D99112">
        <v>6539</v>
      </c>
      <c r="E99112" s="1" t="s">
        <v>7</v>
      </c>
      <c r="F99112" s="1" t="s">
        <v>11</v>
      </c>
      <c r="G99112" s="1" t="s">
        <v>9</v>
      </c>
    </row>
    <row r="99113" spans="1:7" x14ac:dyDescent="0.3">
      <c r="A99113">
        <v>3028911</v>
      </c>
      <c r="B99113">
        <v>89368</v>
      </c>
      <c r="C99113">
        <v>86394</v>
      </c>
      <c r="D99113">
        <v>24969</v>
      </c>
      <c r="E99113" s="1" t="s">
        <v>7</v>
      </c>
      <c r="F99113" s="1" t="s">
        <v>25</v>
      </c>
      <c r="G99113" s="1" t="s">
        <v>23</v>
      </c>
    </row>
    <row r="99114" spans="1:7" x14ac:dyDescent="0.3">
      <c r="A99114">
        <v>3028996</v>
      </c>
      <c r="B99114">
        <v>112500</v>
      </c>
      <c r="C99114">
        <v>227282</v>
      </c>
      <c r="D99114">
        <v>16011</v>
      </c>
      <c r="E99114" s="1" t="s">
        <v>7</v>
      </c>
      <c r="F99114" s="1" t="s">
        <v>25</v>
      </c>
      <c r="G99114" s="1" t="s">
        <v>9</v>
      </c>
    </row>
    <row r="99115" spans="1:7" x14ac:dyDescent="0.3">
      <c r="A99115">
        <v>3029011</v>
      </c>
      <c r="B99115">
        <v>2342</v>
      </c>
      <c r="C99115">
        <v>0</v>
      </c>
      <c r="D99115">
        <v>0</v>
      </c>
      <c r="E99115" s="1" t="s">
        <v>7</v>
      </c>
      <c r="F99115" s="1" t="s">
        <v>70</v>
      </c>
      <c r="G99115" s="1" t="s">
        <v>64</v>
      </c>
    </row>
    <row r="99116" spans="1:7" x14ac:dyDescent="0.3">
      <c r="A99116">
        <v>3029518</v>
      </c>
      <c r="B99116">
        <v>220000</v>
      </c>
      <c r="C99116">
        <v>664765</v>
      </c>
      <c r="D99116">
        <v>51743</v>
      </c>
      <c r="E99116" s="1" t="s">
        <v>7</v>
      </c>
      <c r="F99116" s="1" t="s">
        <v>11</v>
      </c>
      <c r="G99116" s="1" t="s">
        <v>9</v>
      </c>
    </row>
    <row r="99117" spans="1:7" x14ac:dyDescent="0.3">
      <c r="A99117">
        <v>3029151</v>
      </c>
      <c r="B99117">
        <v>88800</v>
      </c>
      <c r="C99117">
        <v>223698</v>
      </c>
      <c r="D99117">
        <v>18738</v>
      </c>
      <c r="E99117" s="1" t="s">
        <v>7</v>
      </c>
      <c r="F99117" s="1" t="s">
        <v>26</v>
      </c>
      <c r="G99117" s="1" t="s">
        <v>9</v>
      </c>
    </row>
    <row r="99118" spans="1:7" x14ac:dyDescent="0.3">
      <c r="A99118">
        <v>3031199</v>
      </c>
      <c r="B99118">
        <v>84000</v>
      </c>
      <c r="C99118">
        <v>119532</v>
      </c>
      <c r="D99118">
        <v>0</v>
      </c>
      <c r="E99118" s="1" t="s">
        <v>7</v>
      </c>
      <c r="F99118" s="1" t="s">
        <v>105</v>
      </c>
      <c r="G99118" s="1" t="s">
        <v>117</v>
      </c>
    </row>
    <row r="99119" spans="1:7" x14ac:dyDescent="0.3">
      <c r="A99119">
        <v>3031229</v>
      </c>
      <c r="B99119">
        <v>58500</v>
      </c>
      <c r="C99119">
        <v>75153</v>
      </c>
      <c r="D99119">
        <v>0</v>
      </c>
      <c r="E99119" s="1" t="s">
        <v>7</v>
      </c>
      <c r="F99119" s="1" t="s">
        <v>11</v>
      </c>
      <c r="G99119" s="1" t="s">
        <v>117</v>
      </c>
    </row>
    <row r="99120" spans="1:7" x14ac:dyDescent="0.3">
      <c r="A99120">
        <v>3031296</v>
      </c>
      <c r="B99120">
        <v>10500</v>
      </c>
      <c r="C99120">
        <v>0</v>
      </c>
      <c r="D99120">
        <v>0</v>
      </c>
      <c r="E99120" s="1" t="s">
        <v>7</v>
      </c>
      <c r="F99120" s="1" t="s">
        <v>11</v>
      </c>
      <c r="G99120" s="1" t="s">
        <v>31</v>
      </c>
    </row>
    <row r="99121" spans="1:7" x14ac:dyDescent="0.3">
      <c r="A99121">
        <v>3031636</v>
      </c>
      <c r="B99121">
        <v>50000</v>
      </c>
      <c r="C99121">
        <v>145320</v>
      </c>
      <c r="D99121">
        <v>0</v>
      </c>
      <c r="E99121" s="1" t="s">
        <v>7</v>
      </c>
      <c r="F99121" s="1" t="s">
        <v>81</v>
      </c>
      <c r="G99121" s="1" t="s">
        <v>9</v>
      </c>
    </row>
    <row r="99122" spans="1:7" x14ac:dyDescent="0.3">
      <c r="A99122">
        <v>3031644</v>
      </c>
      <c r="B99122">
        <v>55500</v>
      </c>
      <c r="C99122">
        <v>243957</v>
      </c>
      <c r="D99122">
        <v>0</v>
      </c>
      <c r="E99122" s="1" t="s">
        <v>7</v>
      </c>
      <c r="F99122" s="1" t="s">
        <v>28</v>
      </c>
      <c r="G99122" s="1" t="s">
        <v>9</v>
      </c>
    </row>
    <row r="99123" spans="1:7" x14ac:dyDescent="0.3">
      <c r="A99123">
        <v>3031342</v>
      </c>
      <c r="B99123">
        <v>60000</v>
      </c>
      <c r="C99123">
        <v>150346</v>
      </c>
      <c r="D99123">
        <v>0</v>
      </c>
      <c r="E99123" s="1" t="s">
        <v>7</v>
      </c>
      <c r="F99123" s="1" t="s">
        <v>26</v>
      </c>
      <c r="G99123" s="1" t="s">
        <v>9</v>
      </c>
    </row>
    <row r="99124" spans="1:7" x14ac:dyDescent="0.3">
      <c r="A99124">
        <v>3031351</v>
      </c>
      <c r="B99124">
        <v>60000</v>
      </c>
      <c r="C99124">
        <v>178072</v>
      </c>
      <c r="D99124">
        <v>0</v>
      </c>
      <c r="E99124" s="1" t="s">
        <v>7</v>
      </c>
      <c r="F99124" s="1" t="s">
        <v>26</v>
      </c>
      <c r="G99124" s="1" t="s">
        <v>9</v>
      </c>
    </row>
    <row r="99125" spans="1:7" x14ac:dyDescent="0.3">
      <c r="A99125">
        <v>3031881</v>
      </c>
      <c r="B99125">
        <v>28700</v>
      </c>
      <c r="C99125">
        <v>99377</v>
      </c>
      <c r="D99125">
        <v>0</v>
      </c>
      <c r="E99125" s="1" t="s">
        <v>7</v>
      </c>
      <c r="F99125" s="1" t="s">
        <v>26</v>
      </c>
      <c r="G99125" s="1" t="s">
        <v>34</v>
      </c>
    </row>
    <row r="99126" spans="1:7" x14ac:dyDescent="0.3">
      <c r="A99126">
        <v>3032101</v>
      </c>
      <c r="B99126">
        <v>63250</v>
      </c>
      <c r="C99126">
        <v>113089</v>
      </c>
      <c r="D99126">
        <v>0</v>
      </c>
      <c r="E99126" s="1" t="s">
        <v>7</v>
      </c>
      <c r="F99126" s="1" t="s">
        <v>105</v>
      </c>
      <c r="G99126" s="1" t="s">
        <v>32</v>
      </c>
    </row>
    <row r="99127" spans="1:7" x14ac:dyDescent="0.3">
      <c r="A99127">
        <v>3031997</v>
      </c>
      <c r="B99127">
        <v>63250</v>
      </c>
      <c r="C99127">
        <v>117433</v>
      </c>
      <c r="D99127">
        <v>0</v>
      </c>
      <c r="E99127" s="1" t="s">
        <v>7</v>
      </c>
      <c r="F99127" s="1" t="s">
        <v>105</v>
      </c>
      <c r="G99127" s="1" t="s">
        <v>32</v>
      </c>
    </row>
    <row r="99128" spans="1:7" x14ac:dyDescent="0.3">
      <c r="A99128">
        <v>3032071</v>
      </c>
      <c r="B99128">
        <v>63250</v>
      </c>
      <c r="C99128">
        <v>126744</v>
      </c>
      <c r="D99128">
        <v>0</v>
      </c>
      <c r="E99128" s="1" t="s">
        <v>7</v>
      </c>
      <c r="F99128" s="1" t="s">
        <v>105</v>
      </c>
      <c r="G99128" s="1" t="s">
        <v>32</v>
      </c>
    </row>
    <row r="99129" spans="1:7" x14ac:dyDescent="0.3">
      <c r="A99129">
        <v>3032438</v>
      </c>
      <c r="B99129">
        <v>96525</v>
      </c>
      <c r="C99129">
        <v>175292</v>
      </c>
      <c r="D99129">
        <v>0</v>
      </c>
      <c r="E99129" s="1" t="s">
        <v>7</v>
      </c>
      <c r="F99129" s="1" t="s">
        <v>40</v>
      </c>
      <c r="G99129" s="1" t="s">
        <v>9</v>
      </c>
    </row>
    <row r="99130" spans="1:7" x14ac:dyDescent="0.3">
      <c r="A99130">
        <v>3032250</v>
      </c>
      <c r="B99130">
        <v>80000</v>
      </c>
      <c r="C99130">
        <v>188117</v>
      </c>
      <c r="D99130">
        <v>0</v>
      </c>
      <c r="E99130" s="1" t="s">
        <v>7</v>
      </c>
      <c r="F99130" s="1" t="s">
        <v>39</v>
      </c>
      <c r="G99130" s="1" t="s">
        <v>9</v>
      </c>
    </row>
    <row r="99131" spans="1:7" x14ac:dyDescent="0.3">
      <c r="A99131">
        <v>3032331</v>
      </c>
      <c r="B99131">
        <v>38000</v>
      </c>
      <c r="C99131">
        <v>171927</v>
      </c>
      <c r="D99131">
        <v>0</v>
      </c>
      <c r="E99131" s="1" t="s">
        <v>7</v>
      </c>
      <c r="F99131" s="1" t="s">
        <v>26</v>
      </c>
      <c r="G99131" s="1" t="s">
        <v>9</v>
      </c>
    </row>
    <row r="99132" spans="1:7" x14ac:dyDescent="0.3">
      <c r="A99132">
        <v>3032403</v>
      </c>
      <c r="B99132">
        <v>96525</v>
      </c>
      <c r="C99132">
        <v>175292</v>
      </c>
      <c r="D99132">
        <v>0</v>
      </c>
      <c r="E99132" s="1" t="s">
        <v>7</v>
      </c>
      <c r="F99132" s="1" t="s">
        <v>40</v>
      </c>
      <c r="G99132" s="1" t="s">
        <v>9</v>
      </c>
    </row>
    <row r="99133" spans="1:7" x14ac:dyDescent="0.3">
      <c r="A99133">
        <v>3032497</v>
      </c>
      <c r="B99133">
        <v>342250</v>
      </c>
      <c r="C99133">
        <v>641934</v>
      </c>
      <c r="D99133">
        <v>58686</v>
      </c>
      <c r="E99133" s="1" t="s">
        <v>7</v>
      </c>
      <c r="F99133" s="1" t="s">
        <v>14</v>
      </c>
      <c r="G99133" s="1" t="s">
        <v>35</v>
      </c>
    </row>
    <row r="99134" spans="1:7" x14ac:dyDescent="0.3">
      <c r="A99134">
        <v>3032985</v>
      </c>
      <c r="B99134">
        <v>46000</v>
      </c>
      <c r="C99134">
        <v>172494</v>
      </c>
      <c r="D99134">
        <v>0</v>
      </c>
      <c r="E99134" s="1" t="s">
        <v>7</v>
      </c>
      <c r="F99134" s="1" t="s">
        <v>11</v>
      </c>
      <c r="G99134" s="1" t="s">
        <v>9</v>
      </c>
    </row>
    <row r="99135" spans="1:7" x14ac:dyDescent="0.3">
      <c r="A99135">
        <v>3033001</v>
      </c>
      <c r="B99135">
        <v>54000</v>
      </c>
      <c r="C99135">
        <v>0</v>
      </c>
      <c r="D99135">
        <v>0</v>
      </c>
      <c r="E99135" s="1" t="s">
        <v>7</v>
      </c>
      <c r="F99135" s="1" t="s">
        <v>11</v>
      </c>
      <c r="G99135" s="1" t="s">
        <v>31</v>
      </c>
    </row>
    <row r="99136" spans="1:7" x14ac:dyDescent="0.3">
      <c r="A99136">
        <v>3032802</v>
      </c>
      <c r="B99136">
        <v>63250</v>
      </c>
      <c r="C99136">
        <v>131362</v>
      </c>
      <c r="D99136">
        <v>0</v>
      </c>
      <c r="E99136" s="1" t="s">
        <v>7</v>
      </c>
      <c r="F99136" s="1" t="s">
        <v>105</v>
      </c>
      <c r="G99136" s="1" t="s">
        <v>32</v>
      </c>
    </row>
    <row r="99137" spans="1:7" x14ac:dyDescent="0.3">
      <c r="A99137">
        <v>3033302</v>
      </c>
      <c r="B99137">
        <v>20105</v>
      </c>
      <c r="C99137">
        <v>53011</v>
      </c>
      <c r="D99137">
        <v>12304</v>
      </c>
      <c r="E99137" s="1" t="s">
        <v>7</v>
      </c>
      <c r="F99137" s="1" t="s">
        <v>11</v>
      </c>
      <c r="G99137" s="1" t="s">
        <v>32</v>
      </c>
    </row>
    <row r="99138" spans="1:7" x14ac:dyDescent="0.3">
      <c r="A99138">
        <v>3033256</v>
      </c>
      <c r="B99138">
        <v>158138</v>
      </c>
      <c r="C99138">
        <v>346552</v>
      </c>
      <c r="D99138">
        <v>18564</v>
      </c>
      <c r="E99138" s="1" t="s">
        <v>7</v>
      </c>
      <c r="F99138" s="1" t="s">
        <v>25</v>
      </c>
      <c r="G99138" s="1" t="s">
        <v>9</v>
      </c>
    </row>
    <row r="99139" spans="1:7" x14ac:dyDescent="0.3">
      <c r="A99139">
        <v>3033329</v>
      </c>
      <c r="B99139">
        <v>60000</v>
      </c>
      <c r="C99139">
        <v>138878</v>
      </c>
      <c r="D99139">
        <v>0</v>
      </c>
      <c r="E99139" s="1" t="s">
        <v>7</v>
      </c>
      <c r="F99139" s="1" t="s">
        <v>11</v>
      </c>
      <c r="G99139" s="1" t="s">
        <v>34</v>
      </c>
    </row>
    <row r="99140" spans="1:7" x14ac:dyDescent="0.3">
      <c r="A99140">
        <v>3033515</v>
      </c>
      <c r="B99140">
        <v>146875</v>
      </c>
      <c r="C99140">
        <v>438648</v>
      </c>
      <c r="D99140">
        <v>31184</v>
      </c>
      <c r="E99140" s="1" t="s">
        <v>7</v>
      </c>
      <c r="F99140" s="1" t="s">
        <v>25</v>
      </c>
      <c r="G99140" s="1" t="s">
        <v>35</v>
      </c>
    </row>
    <row r="99141" spans="1:7" x14ac:dyDescent="0.3">
      <c r="A99141">
        <v>3033353</v>
      </c>
      <c r="B99141">
        <v>60000</v>
      </c>
      <c r="C99141">
        <v>138021</v>
      </c>
      <c r="D99141">
        <v>0</v>
      </c>
      <c r="E99141" s="1" t="s">
        <v>7</v>
      </c>
      <c r="F99141" s="1" t="s">
        <v>11</v>
      </c>
      <c r="G99141" s="1" t="s">
        <v>34</v>
      </c>
    </row>
    <row r="99142" spans="1:7" x14ac:dyDescent="0.3">
      <c r="A99142">
        <v>3033370</v>
      </c>
      <c r="B99142">
        <v>60000</v>
      </c>
      <c r="C99142">
        <v>127879</v>
      </c>
      <c r="D99142">
        <v>0</v>
      </c>
      <c r="E99142" s="1" t="s">
        <v>7</v>
      </c>
      <c r="F99142" s="1" t="s">
        <v>11</v>
      </c>
      <c r="G99142" s="1" t="s">
        <v>34</v>
      </c>
    </row>
    <row r="99143" spans="1:7" x14ac:dyDescent="0.3">
      <c r="A99143">
        <v>3033493</v>
      </c>
      <c r="B99143">
        <v>99360</v>
      </c>
      <c r="C99143">
        <v>0</v>
      </c>
      <c r="D99143">
        <v>0</v>
      </c>
      <c r="E99143" s="1" t="s">
        <v>7</v>
      </c>
      <c r="F99143" s="1" t="s">
        <v>25</v>
      </c>
      <c r="G99143" s="1" t="s">
        <v>31</v>
      </c>
    </row>
    <row r="99144" spans="1:7" x14ac:dyDescent="0.3">
      <c r="A99144">
        <v>3033647</v>
      </c>
      <c r="B99144">
        <v>84000</v>
      </c>
      <c r="C99144">
        <v>125224</v>
      </c>
      <c r="D99144">
        <v>0</v>
      </c>
      <c r="E99144" s="1" t="s">
        <v>7</v>
      </c>
      <c r="F99144" s="1" t="s">
        <v>105</v>
      </c>
      <c r="G99144" s="1" t="s">
        <v>117</v>
      </c>
    </row>
    <row r="99145" spans="1:7" x14ac:dyDescent="0.3">
      <c r="A99145">
        <v>3033701</v>
      </c>
      <c r="B99145">
        <v>63250</v>
      </c>
      <c r="C99145">
        <v>96644</v>
      </c>
      <c r="D99145">
        <v>0</v>
      </c>
      <c r="E99145" s="1" t="s">
        <v>7</v>
      </c>
      <c r="F99145" s="1" t="s">
        <v>105</v>
      </c>
      <c r="G99145" s="1" t="s">
        <v>32</v>
      </c>
    </row>
    <row r="99146" spans="1:7" x14ac:dyDescent="0.3">
      <c r="A99146">
        <v>3033779</v>
      </c>
      <c r="B99146">
        <v>34000</v>
      </c>
      <c r="C99146">
        <v>72723</v>
      </c>
      <c r="D99146">
        <v>0</v>
      </c>
      <c r="E99146" s="1" t="s">
        <v>7</v>
      </c>
      <c r="F99146" s="1" t="s">
        <v>11</v>
      </c>
      <c r="G99146" s="1" t="s">
        <v>32</v>
      </c>
    </row>
    <row r="99147" spans="1:7" x14ac:dyDescent="0.3">
      <c r="A99147">
        <v>3033825</v>
      </c>
      <c r="B99147">
        <v>60000</v>
      </c>
      <c r="C99147">
        <v>139575</v>
      </c>
      <c r="D99147">
        <v>0</v>
      </c>
      <c r="E99147" s="1" t="s">
        <v>7</v>
      </c>
      <c r="F99147" s="1" t="s">
        <v>11</v>
      </c>
      <c r="G99147" s="1" t="s">
        <v>34</v>
      </c>
    </row>
    <row r="99148" spans="1:7" x14ac:dyDescent="0.3">
      <c r="A99148">
        <v>3033906</v>
      </c>
      <c r="B99148">
        <v>116679</v>
      </c>
      <c r="C99148">
        <v>182541</v>
      </c>
      <c r="D99148">
        <v>9600</v>
      </c>
      <c r="E99148" s="1" t="s">
        <v>7</v>
      </c>
      <c r="F99148" s="1" t="s">
        <v>11</v>
      </c>
      <c r="G99148" s="1" t="s">
        <v>9</v>
      </c>
    </row>
    <row r="99149" spans="1:7" x14ac:dyDescent="0.3">
      <c r="A99149">
        <v>3033931</v>
      </c>
      <c r="B99149">
        <v>63250</v>
      </c>
      <c r="C99149">
        <v>106297</v>
      </c>
      <c r="D99149">
        <v>0</v>
      </c>
      <c r="E99149" s="1" t="s">
        <v>7</v>
      </c>
      <c r="F99149" s="1" t="s">
        <v>105</v>
      </c>
      <c r="G99149" s="1" t="s">
        <v>32</v>
      </c>
    </row>
    <row r="99150" spans="1:7" x14ac:dyDescent="0.3">
      <c r="A99150">
        <v>3033957</v>
      </c>
      <c r="B99150">
        <v>63250</v>
      </c>
      <c r="C99150">
        <v>231648</v>
      </c>
      <c r="D99150">
        <v>0</v>
      </c>
      <c r="E99150" s="1" t="s">
        <v>7</v>
      </c>
      <c r="F99150" s="1" t="s">
        <v>105</v>
      </c>
      <c r="G99150" s="1" t="s">
        <v>9</v>
      </c>
    </row>
    <row r="99151" spans="1:7" x14ac:dyDescent="0.3">
      <c r="A99151">
        <v>3034121</v>
      </c>
      <c r="B99151">
        <v>94302</v>
      </c>
      <c r="C99151">
        <v>225854</v>
      </c>
      <c r="D99151">
        <v>37325</v>
      </c>
      <c r="E99151" s="1" t="s">
        <v>7</v>
      </c>
      <c r="F99151" s="1" t="s">
        <v>26</v>
      </c>
      <c r="G99151" s="1" t="s">
        <v>9</v>
      </c>
    </row>
    <row r="99152" spans="1:7" x14ac:dyDescent="0.3">
      <c r="A99152">
        <v>3034171</v>
      </c>
      <c r="B99152">
        <v>100450</v>
      </c>
      <c r="C99152">
        <v>287999</v>
      </c>
      <c r="D99152">
        <v>26567</v>
      </c>
      <c r="E99152" s="1" t="s">
        <v>7</v>
      </c>
      <c r="F99152" s="1" t="s">
        <v>14</v>
      </c>
      <c r="G99152" s="1" t="s">
        <v>9</v>
      </c>
    </row>
    <row r="99153" spans="1:7" x14ac:dyDescent="0.3">
      <c r="A99153">
        <v>3033710</v>
      </c>
      <c r="B99153">
        <v>63250</v>
      </c>
      <c r="C99153">
        <v>130377</v>
      </c>
      <c r="D99153">
        <v>0</v>
      </c>
      <c r="E99153" s="1" t="s">
        <v>7</v>
      </c>
      <c r="F99153" s="1" t="s">
        <v>105</v>
      </c>
      <c r="G99153" s="1" t="s">
        <v>32</v>
      </c>
    </row>
    <row r="99154" spans="1:7" x14ac:dyDescent="0.3">
      <c r="A99154">
        <v>3034384</v>
      </c>
      <c r="B99154">
        <v>156000</v>
      </c>
      <c r="C99154">
        <v>344613</v>
      </c>
      <c r="D99154">
        <v>25784</v>
      </c>
      <c r="E99154" s="1" t="s">
        <v>7</v>
      </c>
      <c r="F99154" s="1" t="s">
        <v>28</v>
      </c>
      <c r="G99154" s="1" t="s">
        <v>9</v>
      </c>
    </row>
    <row r="99155" spans="1:7" x14ac:dyDescent="0.3">
      <c r="A99155">
        <v>3034741</v>
      </c>
      <c r="B99155">
        <v>60000</v>
      </c>
      <c r="C99155">
        <v>117453</v>
      </c>
      <c r="D99155">
        <v>0</v>
      </c>
      <c r="E99155" s="1" t="s">
        <v>7</v>
      </c>
      <c r="F99155" s="1" t="s">
        <v>11</v>
      </c>
      <c r="G99155" s="1" t="s">
        <v>34</v>
      </c>
    </row>
    <row r="99156" spans="1:7" x14ac:dyDescent="0.3">
      <c r="A99156">
        <v>3034554</v>
      </c>
      <c r="B99156">
        <v>27739</v>
      </c>
      <c r="C99156">
        <v>16605</v>
      </c>
      <c r="D99156">
        <v>870</v>
      </c>
      <c r="E99156" s="1" t="s">
        <v>7</v>
      </c>
      <c r="F99156" s="1" t="s">
        <v>130</v>
      </c>
      <c r="G99156" s="1" t="s">
        <v>10</v>
      </c>
    </row>
    <row r="99157" spans="1:7" x14ac:dyDescent="0.3">
      <c r="A99157">
        <v>3035062</v>
      </c>
      <c r="B99157">
        <v>117756</v>
      </c>
      <c r="C99157">
        <v>186635</v>
      </c>
      <c r="D99157">
        <v>0</v>
      </c>
      <c r="E99157" s="1" t="s">
        <v>7</v>
      </c>
      <c r="F99157" s="1" t="s">
        <v>28</v>
      </c>
      <c r="G99157" s="1" t="s">
        <v>9</v>
      </c>
    </row>
    <row r="99158" spans="1:7" x14ac:dyDescent="0.3">
      <c r="A99158">
        <v>3035194</v>
      </c>
      <c r="B99158">
        <v>0</v>
      </c>
      <c r="C99158">
        <v>0</v>
      </c>
      <c r="D99158">
        <v>0</v>
      </c>
      <c r="E99158" s="1" t="s">
        <v>7</v>
      </c>
      <c r="F99158" s="1" t="s">
        <v>39</v>
      </c>
      <c r="G99158" s="1" t="s">
        <v>36</v>
      </c>
    </row>
    <row r="99159" spans="1:7" x14ac:dyDescent="0.3">
      <c r="A99159">
        <v>3034635</v>
      </c>
      <c r="B99159">
        <v>114400</v>
      </c>
      <c r="C99159">
        <v>192986</v>
      </c>
      <c r="D99159">
        <v>700</v>
      </c>
      <c r="E99159" s="1" t="s">
        <v>7</v>
      </c>
      <c r="F99159" s="1" t="s">
        <v>37</v>
      </c>
      <c r="G99159" s="1" t="s">
        <v>9</v>
      </c>
    </row>
    <row r="99160" spans="1:7" x14ac:dyDescent="0.3">
      <c r="A99160">
        <v>3034660</v>
      </c>
      <c r="B99160">
        <v>50000</v>
      </c>
      <c r="C99160">
        <v>80901</v>
      </c>
      <c r="D99160">
        <v>0</v>
      </c>
      <c r="E99160" s="1" t="s">
        <v>7</v>
      </c>
      <c r="F99160" s="1" t="s">
        <v>8</v>
      </c>
      <c r="G99160" s="1" t="s">
        <v>32</v>
      </c>
    </row>
    <row r="99161" spans="1:7" x14ac:dyDescent="0.3">
      <c r="A99161">
        <v>3034686</v>
      </c>
      <c r="B99161">
        <v>42000</v>
      </c>
      <c r="C99161">
        <v>121174</v>
      </c>
      <c r="D99161">
        <v>0</v>
      </c>
      <c r="E99161" s="1" t="s">
        <v>7</v>
      </c>
      <c r="F99161" s="1" t="s">
        <v>25</v>
      </c>
      <c r="G99161" s="1" t="s">
        <v>10</v>
      </c>
    </row>
    <row r="99162" spans="1:7" x14ac:dyDescent="0.3">
      <c r="A99162">
        <v>3035275</v>
      </c>
      <c r="B99162">
        <v>71941</v>
      </c>
      <c r="C99162">
        <v>0</v>
      </c>
      <c r="D99162">
        <v>0</v>
      </c>
      <c r="E99162" s="1" t="s">
        <v>7</v>
      </c>
      <c r="F99162" s="1" t="s">
        <v>8</v>
      </c>
      <c r="G99162" s="1" t="s">
        <v>57</v>
      </c>
    </row>
    <row r="99163" spans="1:7" x14ac:dyDescent="0.3">
      <c r="A99163">
        <v>3035283</v>
      </c>
      <c r="B99163">
        <v>59672</v>
      </c>
      <c r="C99163">
        <v>130499</v>
      </c>
      <c r="D99163">
        <v>192</v>
      </c>
      <c r="E99163" s="1" t="s">
        <v>7</v>
      </c>
      <c r="F99163" s="1" t="s">
        <v>26</v>
      </c>
      <c r="G99163" s="1" t="s">
        <v>104</v>
      </c>
    </row>
    <row r="99164" spans="1:7" x14ac:dyDescent="0.3">
      <c r="A99164">
        <v>3035364</v>
      </c>
      <c r="B99164">
        <v>28700</v>
      </c>
      <c r="C99164">
        <v>97110</v>
      </c>
      <c r="D99164">
        <v>0</v>
      </c>
      <c r="E99164" s="1" t="s">
        <v>7</v>
      </c>
      <c r="F99164" s="1" t="s">
        <v>26</v>
      </c>
      <c r="G99164" s="1" t="s">
        <v>34</v>
      </c>
    </row>
    <row r="99165" spans="1:7" x14ac:dyDescent="0.3">
      <c r="A99165">
        <v>3035526</v>
      </c>
      <c r="B99165">
        <v>88200</v>
      </c>
      <c r="C99165">
        <v>279420</v>
      </c>
      <c r="D99165">
        <v>0</v>
      </c>
      <c r="E99165" s="1" t="s">
        <v>7</v>
      </c>
      <c r="F99165" s="1" t="s">
        <v>105</v>
      </c>
      <c r="G99165" s="1" t="s">
        <v>116</v>
      </c>
    </row>
    <row r="99166" spans="1:7" x14ac:dyDescent="0.3">
      <c r="A99166">
        <v>3035801</v>
      </c>
      <c r="B99166">
        <v>63250</v>
      </c>
      <c r="C99166">
        <v>124151</v>
      </c>
      <c r="D99166">
        <v>0</v>
      </c>
      <c r="E99166" s="1" t="s">
        <v>7</v>
      </c>
      <c r="F99166" s="1" t="s">
        <v>105</v>
      </c>
      <c r="G99166" s="1" t="s">
        <v>32</v>
      </c>
    </row>
    <row r="99167" spans="1:7" x14ac:dyDescent="0.3">
      <c r="A99167">
        <v>3035747</v>
      </c>
      <c r="B99167">
        <v>180752</v>
      </c>
      <c r="C99167">
        <v>86394</v>
      </c>
      <c r="D99167">
        <v>647</v>
      </c>
      <c r="E99167" s="1" t="s">
        <v>7</v>
      </c>
      <c r="F99167" s="1" t="s">
        <v>12</v>
      </c>
      <c r="G99167" s="1" t="s">
        <v>10</v>
      </c>
    </row>
    <row r="99168" spans="1:7" x14ac:dyDescent="0.3">
      <c r="A99168">
        <v>3036051</v>
      </c>
      <c r="B99168">
        <v>54000</v>
      </c>
      <c r="C99168">
        <v>123652</v>
      </c>
      <c r="D99168">
        <v>0</v>
      </c>
      <c r="E99168" s="1" t="s">
        <v>7</v>
      </c>
      <c r="F99168" s="1" t="s">
        <v>11</v>
      </c>
      <c r="G99168" s="1" t="s">
        <v>117</v>
      </c>
    </row>
    <row r="99169" spans="1:7" x14ac:dyDescent="0.3">
      <c r="A99169">
        <v>3036174</v>
      </c>
      <c r="B99169">
        <v>60000</v>
      </c>
      <c r="C99169">
        <v>109344</v>
      </c>
      <c r="D99169">
        <v>0</v>
      </c>
      <c r="E99169" s="1" t="s">
        <v>7</v>
      </c>
      <c r="F99169" s="1" t="s">
        <v>11</v>
      </c>
      <c r="G99169" s="1" t="s">
        <v>34</v>
      </c>
    </row>
    <row r="99170" spans="1:7" x14ac:dyDescent="0.3">
      <c r="A99170">
        <v>3036328</v>
      </c>
      <c r="B99170">
        <v>33000</v>
      </c>
      <c r="C99170">
        <v>287616</v>
      </c>
      <c r="D99170">
        <v>0</v>
      </c>
      <c r="E99170" s="1" t="s">
        <v>7</v>
      </c>
      <c r="F99170" s="1" t="s">
        <v>18</v>
      </c>
      <c r="G99170" s="1" t="s">
        <v>9</v>
      </c>
    </row>
    <row r="99171" spans="1:7" x14ac:dyDescent="0.3">
      <c r="A99171">
        <v>3036204</v>
      </c>
      <c r="B99171">
        <v>60000</v>
      </c>
      <c r="C99171">
        <v>113245</v>
      </c>
      <c r="D99171">
        <v>0</v>
      </c>
      <c r="E99171" s="1" t="s">
        <v>7</v>
      </c>
      <c r="F99171" s="1" t="s">
        <v>11</v>
      </c>
      <c r="G99171" s="1" t="s">
        <v>34</v>
      </c>
    </row>
    <row r="99172" spans="1:7" x14ac:dyDescent="0.3">
      <c r="A99172">
        <v>3036506</v>
      </c>
      <c r="B99172">
        <v>16350</v>
      </c>
      <c r="C99172">
        <v>0</v>
      </c>
      <c r="D99172">
        <v>0</v>
      </c>
      <c r="E99172" s="1" t="s">
        <v>7</v>
      </c>
      <c r="F99172" s="1" t="s">
        <v>18</v>
      </c>
      <c r="G99172" s="1" t="s">
        <v>31</v>
      </c>
    </row>
    <row r="99173" spans="1:7" x14ac:dyDescent="0.3">
      <c r="A99173">
        <v>3036522</v>
      </c>
      <c r="B99173">
        <v>60000</v>
      </c>
      <c r="C99173">
        <v>142452</v>
      </c>
      <c r="D99173">
        <v>8814</v>
      </c>
      <c r="E99173" s="1" t="s">
        <v>7</v>
      </c>
      <c r="F99173" s="1" t="s">
        <v>11</v>
      </c>
      <c r="G99173" s="1" t="s">
        <v>34</v>
      </c>
    </row>
    <row r="99174" spans="1:7" x14ac:dyDescent="0.3">
      <c r="A99174">
        <v>3036565</v>
      </c>
      <c r="B99174">
        <v>60000</v>
      </c>
      <c r="C99174">
        <v>142495</v>
      </c>
      <c r="D99174">
        <v>0</v>
      </c>
      <c r="E99174" s="1" t="s">
        <v>7</v>
      </c>
      <c r="F99174" s="1" t="s">
        <v>11</v>
      </c>
      <c r="G99174" s="1" t="s">
        <v>34</v>
      </c>
    </row>
    <row r="99175" spans="1:7" x14ac:dyDescent="0.3">
      <c r="A99175">
        <v>3036603</v>
      </c>
      <c r="B99175">
        <v>60000</v>
      </c>
      <c r="C99175">
        <v>150457</v>
      </c>
      <c r="D99175">
        <v>0</v>
      </c>
      <c r="E99175" s="1" t="s">
        <v>7</v>
      </c>
      <c r="F99175" s="1" t="s">
        <v>11</v>
      </c>
      <c r="G99175" s="1" t="s">
        <v>34</v>
      </c>
    </row>
    <row r="99176" spans="1:7" x14ac:dyDescent="0.3">
      <c r="A99176">
        <v>3036808</v>
      </c>
      <c r="B99176">
        <v>50000</v>
      </c>
      <c r="C99176">
        <v>100577</v>
      </c>
      <c r="D99176">
        <v>0</v>
      </c>
      <c r="E99176" s="1" t="s">
        <v>7</v>
      </c>
      <c r="F99176" s="1" t="s">
        <v>8</v>
      </c>
      <c r="G99176" s="1" t="s">
        <v>32</v>
      </c>
    </row>
    <row r="99177" spans="1:7" x14ac:dyDescent="0.3">
      <c r="A99177">
        <v>3036824</v>
      </c>
      <c r="B99177">
        <v>0</v>
      </c>
      <c r="C99177">
        <v>0</v>
      </c>
      <c r="D99177">
        <v>0</v>
      </c>
      <c r="E99177" s="1" t="s">
        <v>7</v>
      </c>
      <c r="F99177" s="1" t="s">
        <v>42</v>
      </c>
      <c r="G99177" s="1" t="s">
        <v>36</v>
      </c>
    </row>
    <row r="99178" spans="1:7" x14ac:dyDescent="0.3">
      <c r="A99178">
        <v>3037022</v>
      </c>
      <c r="B99178">
        <v>67500</v>
      </c>
      <c r="C99178">
        <v>178504</v>
      </c>
      <c r="D99178">
        <v>0</v>
      </c>
      <c r="E99178" s="1" t="s">
        <v>7</v>
      </c>
      <c r="F99178" s="1" t="s">
        <v>40</v>
      </c>
      <c r="G99178" s="1" t="s">
        <v>9</v>
      </c>
    </row>
    <row r="99179" spans="1:7" x14ac:dyDescent="0.3">
      <c r="A99179">
        <v>3036956</v>
      </c>
      <c r="B99179">
        <v>87500</v>
      </c>
      <c r="C99179">
        <v>244235</v>
      </c>
      <c r="D99179">
        <v>29141</v>
      </c>
      <c r="E99179" s="1" t="s">
        <v>7</v>
      </c>
      <c r="F99179" s="1" t="s">
        <v>39</v>
      </c>
      <c r="G99179" s="1" t="s">
        <v>9</v>
      </c>
    </row>
    <row r="99180" spans="1:7" x14ac:dyDescent="0.3">
      <c r="A99180">
        <v>3037065</v>
      </c>
      <c r="B99180">
        <v>67500</v>
      </c>
      <c r="C99180">
        <v>175687</v>
      </c>
      <c r="D99180">
        <v>0</v>
      </c>
      <c r="E99180" s="1" t="s">
        <v>7</v>
      </c>
      <c r="F99180" s="1" t="s">
        <v>40</v>
      </c>
      <c r="G99180" s="1" t="s">
        <v>9</v>
      </c>
    </row>
    <row r="99181" spans="1:7" x14ac:dyDescent="0.3">
      <c r="A99181">
        <v>3037219</v>
      </c>
      <c r="B99181">
        <v>100000</v>
      </c>
      <c r="C99181">
        <v>252590</v>
      </c>
      <c r="D99181">
        <v>0</v>
      </c>
      <c r="E99181" s="1" t="s">
        <v>7</v>
      </c>
      <c r="F99181" s="1" t="s">
        <v>25</v>
      </c>
      <c r="G99181" s="1" t="s">
        <v>9</v>
      </c>
    </row>
    <row r="99182" spans="1:7" x14ac:dyDescent="0.3">
      <c r="A99182">
        <v>3037120</v>
      </c>
      <c r="B99182">
        <v>87413</v>
      </c>
      <c r="C99182">
        <v>148241</v>
      </c>
      <c r="D99182">
        <v>0</v>
      </c>
      <c r="E99182" s="1" t="s">
        <v>7</v>
      </c>
      <c r="F99182" s="1" t="s">
        <v>80</v>
      </c>
      <c r="G99182" s="1" t="s">
        <v>9</v>
      </c>
    </row>
    <row r="99183" spans="1:7" x14ac:dyDescent="0.3">
      <c r="A99183">
        <v>3037341</v>
      </c>
      <c r="B99183">
        <v>198675</v>
      </c>
      <c r="C99183">
        <v>0</v>
      </c>
      <c r="D99183">
        <v>0</v>
      </c>
      <c r="E99183" s="1" t="s">
        <v>7</v>
      </c>
      <c r="F99183" s="1" t="s">
        <v>25</v>
      </c>
      <c r="G99183" s="1" t="s">
        <v>48</v>
      </c>
    </row>
    <row r="99184" spans="1:7" x14ac:dyDescent="0.3">
      <c r="A99184">
        <v>3808199</v>
      </c>
      <c r="B99184">
        <v>47200</v>
      </c>
      <c r="C99184">
        <v>181672</v>
      </c>
      <c r="D99184">
        <v>0</v>
      </c>
      <c r="E99184" s="1" t="s">
        <v>7</v>
      </c>
      <c r="F99184" s="1" t="s">
        <v>40</v>
      </c>
      <c r="G99184" s="1" t="s">
        <v>9</v>
      </c>
    </row>
    <row r="99185" spans="1:7" x14ac:dyDescent="0.3">
      <c r="A99185">
        <v>3808212</v>
      </c>
      <c r="B99185">
        <v>9216</v>
      </c>
      <c r="C99185">
        <v>0</v>
      </c>
      <c r="D99185">
        <v>0</v>
      </c>
      <c r="E99185" s="1" t="s">
        <v>7</v>
      </c>
      <c r="F99185" s="1" t="s">
        <v>8</v>
      </c>
      <c r="G99185" s="1" t="s">
        <v>53</v>
      </c>
    </row>
    <row r="99186" spans="1:7" x14ac:dyDescent="0.3">
      <c r="A99186">
        <v>3808225</v>
      </c>
      <c r="B99186">
        <v>45000</v>
      </c>
      <c r="C99186">
        <v>175944</v>
      </c>
      <c r="D99186">
        <v>0</v>
      </c>
      <c r="E99186" s="1" t="s">
        <v>7</v>
      </c>
      <c r="F99186" s="1" t="s">
        <v>11</v>
      </c>
      <c r="G99186" s="1" t="s">
        <v>9</v>
      </c>
    </row>
    <row r="99187" spans="1:7" x14ac:dyDescent="0.3">
      <c r="A99187">
        <v>3808240</v>
      </c>
      <c r="B99187">
        <v>45000</v>
      </c>
      <c r="C99187">
        <v>194382</v>
      </c>
      <c r="D99187">
        <v>0</v>
      </c>
      <c r="E99187" s="1" t="s">
        <v>7</v>
      </c>
      <c r="F99187" s="1" t="s">
        <v>11</v>
      </c>
      <c r="G99187" s="1" t="s">
        <v>9</v>
      </c>
    </row>
    <row r="99188" spans="1:7" x14ac:dyDescent="0.3">
      <c r="A99188">
        <v>3808243</v>
      </c>
      <c r="B99188">
        <v>45000</v>
      </c>
      <c r="C99188">
        <v>204800</v>
      </c>
      <c r="D99188">
        <v>0</v>
      </c>
      <c r="E99188" s="1" t="s">
        <v>7</v>
      </c>
      <c r="F99188" s="1" t="s">
        <v>11</v>
      </c>
      <c r="G99188" s="1" t="s">
        <v>9</v>
      </c>
    </row>
    <row r="99189" spans="1:7" x14ac:dyDescent="0.3">
      <c r="A99189">
        <v>3808207</v>
      </c>
      <c r="B99189">
        <v>18600</v>
      </c>
      <c r="C99189">
        <v>0</v>
      </c>
      <c r="D99189">
        <v>0</v>
      </c>
      <c r="E99189" s="1" t="s">
        <v>7</v>
      </c>
      <c r="F99189" s="1" t="s">
        <v>28</v>
      </c>
      <c r="G99189" s="1" t="s">
        <v>53</v>
      </c>
    </row>
    <row r="99190" spans="1:7" x14ac:dyDescent="0.3">
      <c r="A99190">
        <v>3808246</v>
      </c>
      <c r="B99190">
        <v>45000</v>
      </c>
      <c r="C99190">
        <v>168421</v>
      </c>
      <c r="D99190">
        <v>0</v>
      </c>
      <c r="E99190" s="1" t="s">
        <v>7</v>
      </c>
      <c r="F99190" s="1" t="s">
        <v>11</v>
      </c>
      <c r="G99190" s="1" t="s">
        <v>9</v>
      </c>
    </row>
    <row r="99191" spans="1:7" x14ac:dyDescent="0.3">
      <c r="A99191">
        <v>3808264</v>
      </c>
      <c r="B99191">
        <v>45000</v>
      </c>
      <c r="C99191">
        <v>198373</v>
      </c>
      <c r="D99191">
        <v>0</v>
      </c>
      <c r="E99191" s="1" t="s">
        <v>7</v>
      </c>
      <c r="F99191" s="1" t="s">
        <v>11</v>
      </c>
      <c r="G99191" s="1" t="s">
        <v>9</v>
      </c>
    </row>
    <row r="99192" spans="1:7" x14ac:dyDescent="0.3">
      <c r="A99192">
        <v>3808249</v>
      </c>
      <c r="B99192">
        <v>45000</v>
      </c>
      <c r="C99192">
        <v>194502</v>
      </c>
      <c r="D99192">
        <v>0</v>
      </c>
      <c r="E99192" s="1" t="s">
        <v>7</v>
      </c>
      <c r="F99192" s="1" t="s">
        <v>11</v>
      </c>
      <c r="G99192" s="1" t="s">
        <v>9</v>
      </c>
    </row>
    <row r="99193" spans="1:7" x14ac:dyDescent="0.3">
      <c r="A99193">
        <v>3808280</v>
      </c>
      <c r="B99193">
        <v>45000</v>
      </c>
      <c r="C99193">
        <v>240392</v>
      </c>
      <c r="D99193">
        <v>0</v>
      </c>
      <c r="E99193" s="1" t="s">
        <v>7</v>
      </c>
      <c r="F99193" s="1" t="s">
        <v>11</v>
      </c>
      <c r="G99193" s="1" t="s">
        <v>9</v>
      </c>
    </row>
    <row r="99194" spans="1:7" x14ac:dyDescent="0.3">
      <c r="A99194">
        <v>3808290</v>
      </c>
      <c r="B99194">
        <v>19170</v>
      </c>
      <c r="C99194">
        <v>0</v>
      </c>
      <c r="D99194">
        <v>0</v>
      </c>
      <c r="E99194" s="1" t="s">
        <v>7</v>
      </c>
      <c r="F99194" s="1" t="s">
        <v>26</v>
      </c>
      <c r="G99194" s="1" t="s">
        <v>53</v>
      </c>
    </row>
    <row r="99195" spans="1:7" x14ac:dyDescent="0.3">
      <c r="A99195">
        <v>3808316</v>
      </c>
      <c r="B99195">
        <v>84000</v>
      </c>
      <c r="C99195">
        <v>185178</v>
      </c>
      <c r="D99195">
        <v>0</v>
      </c>
      <c r="E99195" s="1" t="s">
        <v>7</v>
      </c>
      <c r="F99195" s="1" t="s">
        <v>14</v>
      </c>
      <c r="G99195" s="1" t="s">
        <v>9</v>
      </c>
    </row>
    <row r="99196" spans="1:7" x14ac:dyDescent="0.3">
      <c r="A99196">
        <v>3808274</v>
      </c>
      <c r="B99196">
        <v>45000</v>
      </c>
      <c r="C99196">
        <v>233099</v>
      </c>
      <c r="D99196">
        <v>0</v>
      </c>
      <c r="E99196" s="1" t="s">
        <v>7</v>
      </c>
      <c r="F99196" s="1" t="s">
        <v>11</v>
      </c>
      <c r="G99196" s="1" t="s">
        <v>9</v>
      </c>
    </row>
    <row r="99197" spans="1:7" x14ac:dyDescent="0.3">
      <c r="A99197">
        <v>3808312</v>
      </c>
      <c r="B99197">
        <v>84000</v>
      </c>
      <c r="C99197">
        <v>214919</v>
      </c>
      <c r="D99197">
        <v>14405</v>
      </c>
      <c r="E99197" s="1" t="s">
        <v>7</v>
      </c>
      <c r="F99197" s="1" t="s">
        <v>14</v>
      </c>
      <c r="G99197" s="1" t="s">
        <v>9</v>
      </c>
    </row>
    <row r="99198" spans="1:7" x14ac:dyDescent="0.3">
      <c r="A99198">
        <v>3808314</v>
      </c>
      <c r="B99198">
        <v>84000</v>
      </c>
      <c r="C99198">
        <v>219445</v>
      </c>
      <c r="D99198">
        <v>0</v>
      </c>
      <c r="E99198" s="1" t="s">
        <v>7</v>
      </c>
      <c r="F99198" s="1" t="s">
        <v>14</v>
      </c>
      <c r="G99198" s="1" t="s">
        <v>9</v>
      </c>
    </row>
    <row r="99199" spans="1:7" x14ac:dyDescent="0.3">
      <c r="A99199">
        <v>3808328</v>
      </c>
      <c r="B99199">
        <v>84000</v>
      </c>
      <c r="C99199">
        <v>214978</v>
      </c>
      <c r="D99199">
        <v>25604</v>
      </c>
      <c r="E99199" s="1" t="s">
        <v>7</v>
      </c>
      <c r="F99199" s="1" t="s">
        <v>14</v>
      </c>
      <c r="G99199" s="1" t="s">
        <v>9</v>
      </c>
    </row>
    <row r="99200" spans="1:7" x14ac:dyDescent="0.3">
      <c r="A99200">
        <v>3808336</v>
      </c>
      <c r="B99200">
        <v>36747</v>
      </c>
      <c r="C99200">
        <v>186893</v>
      </c>
      <c r="D99200">
        <v>0</v>
      </c>
      <c r="E99200" s="1" t="s">
        <v>7</v>
      </c>
      <c r="F99200" s="1" t="s">
        <v>76</v>
      </c>
      <c r="G99200" s="1" t="s">
        <v>9</v>
      </c>
    </row>
    <row r="99201" spans="1:7" x14ac:dyDescent="0.3">
      <c r="A99201">
        <v>3808339</v>
      </c>
      <c r="B99201">
        <v>22000</v>
      </c>
      <c r="C99201">
        <v>0</v>
      </c>
      <c r="D99201">
        <v>0</v>
      </c>
      <c r="E99201" s="1" t="s">
        <v>7</v>
      </c>
      <c r="F99201" s="1" t="s">
        <v>11</v>
      </c>
      <c r="G99201" s="1" t="s">
        <v>31</v>
      </c>
    </row>
    <row r="99202" spans="1:7" x14ac:dyDescent="0.3">
      <c r="A99202">
        <v>3808362</v>
      </c>
      <c r="B99202">
        <v>65000</v>
      </c>
      <c r="C99202">
        <v>186590</v>
      </c>
      <c r="D99202">
        <v>0</v>
      </c>
      <c r="E99202" s="1" t="s">
        <v>7</v>
      </c>
      <c r="F99202" s="1" t="s">
        <v>25</v>
      </c>
      <c r="G99202" s="1" t="s">
        <v>116</v>
      </c>
    </row>
    <row r="99203" spans="1:7" x14ac:dyDescent="0.3">
      <c r="A99203">
        <v>3808366</v>
      </c>
      <c r="B99203">
        <v>65000</v>
      </c>
      <c r="C99203">
        <v>264528</v>
      </c>
      <c r="D99203">
        <v>0</v>
      </c>
      <c r="E99203" s="1" t="s">
        <v>7</v>
      </c>
      <c r="F99203" s="1" t="s">
        <v>25</v>
      </c>
      <c r="G99203" s="1" t="s">
        <v>116</v>
      </c>
    </row>
    <row r="99204" spans="1:7" x14ac:dyDescent="0.3">
      <c r="A99204">
        <v>3808368</v>
      </c>
      <c r="B99204">
        <v>65000</v>
      </c>
      <c r="C99204">
        <v>216590</v>
      </c>
      <c r="D99204">
        <v>0</v>
      </c>
      <c r="E99204" s="1" t="s">
        <v>7</v>
      </c>
      <c r="F99204" s="1" t="s">
        <v>25</v>
      </c>
      <c r="G99204" s="1" t="s">
        <v>116</v>
      </c>
    </row>
    <row r="99205" spans="1:7" x14ac:dyDescent="0.3">
      <c r="A99205">
        <v>3808385</v>
      </c>
      <c r="B99205">
        <v>65000</v>
      </c>
      <c r="C99205">
        <v>209772</v>
      </c>
      <c r="D99205">
        <v>0</v>
      </c>
      <c r="E99205" s="1" t="s">
        <v>7</v>
      </c>
      <c r="F99205" s="1" t="s">
        <v>25</v>
      </c>
      <c r="G99205" s="1" t="s">
        <v>116</v>
      </c>
    </row>
    <row r="99206" spans="1:7" x14ac:dyDescent="0.3">
      <c r="A99206">
        <v>3808378</v>
      </c>
      <c r="B99206">
        <v>65000</v>
      </c>
      <c r="C99206">
        <v>182825</v>
      </c>
      <c r="D99206">
        <v>0</v>
      </c>
      <c r="E99206" s="1" t="s">
        <v>7</v>
      </c>
      <c r="F99206" s="1" t="s">
        <v>25</v>
      </c>
      <c r="G99206" s="1" t="s">
        <v>116</v>
      </c>
    </row>
    <row r="99207" spans="1:7" x14ac:dyDescent="0.3">
      <c r="A99207">
        <v>3808388</v>
      </c>
      <c r="B99207">
        <v>65000</v>
      </c>
      <c r="C99207">
        <v>196732</v>
      </c>
      <c r="D99207">
        <v>0</v>
      </c>
      <c r="E99207" s="1" t="s">
        <v>7</v>
      </c>
      <c r="F99207" s="1" t="s">
        <v>25</v>
      </c>
      <c r="G99207" s="1" t="s">
        <v>116</v>
      </c>
    </row>
    <row r="99208" spans="1:7" x14ac:dyDescent="0.3">
      <c r="A99208">
        <v>3808392</v>
      </c>
      <c r="B99208">
        <v>65000</v>
      </c>
      <c r="C99208">
        <v>193880</v>
      </c>
      <c r="D99208">
        <v>0</v>
      </c>
      <c r="E99208" s="1" t="s">
        <v>7</v>
      </c>
      <c r="F99208" s="1" t="s">
        <v>25</v>
      </c>
      <c r="G99208" s="1" t="s">
        <v>116</v>
      </c>
    </row>
    <row r="99209" spans="1:7" x14ac:dyDescent="0.3">
      <c r="A99209">
        <v>3808396</v>
      </c>
      <c r="B99209">
        <v>65000</v>
      </c>
      <c r="C99209">
        <v>199228</v>
      </c>
      <c r="D99209">
        <v>0</v>
      </c>
      <c r="E99209" s="1" t="s">
        <v>7</v>
      </c>
      <c r="F99209" s="1" t="s">
        <v>25</v>
      </c>
      <c r="G99209" s="1" t="s">
        <v>116</v>
      </c>
    </row>
    <row r="99210" spans="1:7" x14ac:dyDescent="0.3">
      <c r="A99210">
        <v>3808380</v>
      </c>
      <c r="B99210">
        <v>65000</v>
      </c>
      <c r="C99210">
        <v>236768</v>
      </c>
      <c r="D99210">
        <v>0</v>
      </c>
      <c r="E99210" s="1" t="s">
        <v>7</v>
      </c>
      <c r="F99210" s="1" t="s">
        <v>25</v>
      </c>
      <c r="G99210" s="1" t="s">
        <v>116</v>
      </c>
    </row>
    <row r="99211" spans="1:7" x14ac:dyDescent="0.3">
      <c r="A99211">
        <v>3808410</v>
      </c>
      <c r="B99211">
        <v>45000</v>
      </c>
      <c r="C99211">
        <v>194878</v>
      </c>
      <c r="D99211">
        <v>857</v>
      </c>
      <c r="E99211" s="1" t="s">
        <v>7</v>
      </c>
      <c r="F99211" s="1" t="s">
        <v>25</v>
      </c>
      <c r="G99211" s="1" t="s">
        <v>9</v>
      </c>
    </row>
    <row r="99212" spans="1:7" x14ac:dyDescent="0.3">
      <c r="A99212">
        <v>3808429</v>
      </c>
      <c r="B99212">
        <v>60000</v>
      </c>
      <c r="C99212">
        <v>210446</v>
      </c>
      <c r="D99212">
        <v>0</v>
      </c>
      <c r="E99212" s="1" t="s">
        <v>7</v>
      </c>
      <c r="F99212" s="1" t="s">
        <v>25</v>
      </c>
      <c r="G99212" s="1" t="s">
        <v>9</v>
      </c>
    </row>
    <row r="99213" spans="1:7" x14ac:dyDescent="0.3">
      <c r="A99213">
        <v>3808444</v>
      </c>
      <c r="B99213">
        <v>60000</v>
      </c>
      <c r="C99213">
        <v>293111</v>
      </c>
      <c r="D99213">
        <v>0</v>
      </c>
      <c r="E99213" s="1" t="s">
        <v>7</v>
      </c>
      <c r="F99213" s="1" t="s">
        <v>25</v>
      </c>
      <c r="G99213" s="1" t="s">
        <v>9</v>
      </c>
    </row>
    <row r="99214" spans="1:7" x14ac:dyDescent="0.3">
      <c r="A99214">
        <v>3808418</v>
      </c>
      <c r="B99214">
        <v>65000</v>
      </c>
      <c r="C99214">
        <v>183229</v>
      </c>
      <c r="D99214">
        <v>0</v>
      </c>
      <c r="E99214" s="1" t="s">
        <v>7</v>
      </c>
      <c r="F99214" s="1" t="s">
        <v>25</v>
      </c>
      <c r="G99214" s="1" t="s">
        <v>116</v>
      </c>
    </row>
    <row r="99215" spans="1:7" x14ac:dyDescent="0.3">
      <c r="A99215">
        <v>3808453</v>
      </c>
      <c r="B99215">
        <v>45000</v>
      </c>
      <c r="C99215">
        <v>252694</v>
      </c>
      <c r="D99215">
        <v>0</v>
      </c>
      <c r="E99215" s="1" t="s">
        <v>7</v>
      </c>
      <c r="F99215" s="1" t="s">
        <v>25</v>
      </c>
      <c r="G99215" s="1" t="s">
        <v>9</v>
      </c>
    </row>
    <row r="99216" spans="1:7" x14ac:dyDescent="0.3">
      <c r="A99216">
        <v>3808456</v>
      </c>
      <c r="B99216">
        <v>45000</v>
      </c>
      <c r="C99216">
        <v>262976</v>
      </c>
      <c r="D99216">
        <v>0</v>
      </c>
      <c r="E99216" s="1" t="s">
        <v>7</v>
      </c>
      <c r="F99216" s="1" t="s">
        <v>25</v>
      </c>
      <c r="G99216" s="1" t="s">
        <v>9</v>
      </c>
    </row>
    <row r="99217" spans="1:7" x14ac:dyDescent="0.3">
      <c r="A99217">
        <v>3808461</v>
      </c>
      <c r="B99217">
        <v>45000</v>
      </c>
      <c r="C99217">
        <v>157725</v>
      </c>
      <c r="D99217">
        <v>0</v>
      </c>
      <c r="E99217" s="1" t="s">
        <v>7</v>
      </c>
      <c r="F99217" s="1" t="s">
        <v>25</v>
      </c>
      <c r="G99217" s="1" t="s">
        <v>9</v>
      </c>
    </row>
    <row r="99218" spans="1:7" x14ac:dyDescent="0.3">
      <c r="A99218">
        <v>3808415</v>
      </c>
      <c r="B99218">
        <v>50000</v>
      </c>
      <c r="C99218">
        <v>195698</v>
      </c>
      <c r="D99218">
        <v>0</v>
      </c>
      <c r="E99218" s="1" t="s">
        <v>7</v>
      </c>
      <c r="F99218" s="1" t="s">
        <v>25</v>
      </c>
      <c r="G99218" s="1" t="s">
        <v>9</v>
      </c>
    </row>
    <row r="99219" spans="1:7" x14ac:dyDescent="0.3">
      <c r="A99219">
        <v>3808484</v>
      </c>
      <c r="B99219">
        <v>50000</v>
      </c>
      <c r="C99219">
        <v>213278</v>
      </c>
      <c r="D99219">
        <v>0</v>
      </c>
      <c r="E99219" s="1" t="s">
        <v>7</v>
      </c>
      <c r="F99219" s="1" t="s">
        <v>25</v>
      </c>
      <c r="G99219" s="1" t="s">
        <v>9</v>
      </c>
    </row>
    <row r="99220" spans="1:7" x14ac:dyDescent="0.3">
      <c r="A99220">
        <v>3808521</v>
      </c>
      <c r="B99220">
        <v>38040</v>
      </c>
      <c r="C99220">
        <v>38762</v>
      </c>
      <c r="D99220">
        <v>0</v>
      </c>
      <c r="E99220" s="1" t="s">
        <v>7</v>
      </c>
      <c r="F99220" s="1" t="s">
        <v>130</v>
      </c>
      <c r="G99220" s="1" t="s">
        <v>10</v>
      </c>
    </row>
    <row r="99221" spans="1:7" x14ac:dyDescent="0.3">
      <c r="A99221">
        <v>3808487</v>
      </c>
      <c r="B99221">
        <v>0</v>
      </c>
      <c r="C99221">
        <v>0</v>
      </c>
      <c r="D99221">
        <v>0</v>
      </c>
      <c r="E99221" s="1" t="s">
        <v>7</v>
      </c>
      <c r="F99221" s="1" t="s">
        <v>25</v>
      </c>
      <c r="G99221" s="1" t="s">
        <v>36</v>
      </c>
    </row>
    <row r="99222" spans="1:7" x14ac:dyDescent="0.3">
      <c r="A99222">
        <v>3808545</v>
      </c>
      <c r="B99222">
        <v>50000</v>
      </c>
      <c r="C99222">
        <v>335393</v>
      </c>
      <c r="D99222">
        <v>0</v>
      </c>
      <c r="E99222" s="1" t="s">
        <v>7</v>
      </c>
      <c r="F99222" s="1" t="s">
        <v>103</v>
      </c>
      <c r="G99222" s="1" t="s">
        <v>9</v>
      </c>
    </row>
    <row r="99223" spans="1:7" x14ac:dyDescent="0.3">
      <c r="A99223">
        <v>3808544</v>
      </c>
      <c r="B99223">
        <v>50000</v>
      </c>
      <c r="C99223">
        <v>188840</v>
      </c>
      <c r="D99223">
        <v>0</v>
      </c>
      <c r="E99223" s="1" t="s">
        <v>7</v>
      </c>
      <c r="F99223" s="1" t="s">
        <v>103</v>
      </c>
      <c r="G99223" s="1" t="s">
        <v>9</v>
      </c>
    </row>
    <row r="99224" spans="1:7" x14ac:dyDescent="0.3">
      <c r="A99224">
        <v>3808548</v>
      </c>
      <c r="B99224">
        <v>2600</v>
      </c>
      <c r="C99224">
        <v>0</v>
      </c>
      <c r="D99224">
        <v>0</v>
      </c>
      <c r="E99224" s="1" t="s">
        <v>7</v>
      </c>
      <c r="F99224" s="1" t="s">
        <v>25</v>
      </c>
      <c r="G99224" s="1" t="s">
        <v>31</v>
      </c>
    </row>
    <row r="99225" spans="1:7" x14ac:dyDescent="0.3">
      <c r="A99225">
        <v>3808633</v>
      </c>
      <c r="B99225">
        <v>40000</v>
      </c>
      <c r="C99225">
        <v>144851</v>
      </c>
      <c r="D99225">
        <v>0</v>
      </c>
      <c r="E99225" s="1" t="s">
        <v>7</v>
      </c>
      <c r="F99225" s="1" t="s">
        <v>81</v>
      </c>
      <c r="G99225" s="1" t="s">
        <v>9</v>
      </c>
    </row>
    <row r="99226" spans="1:7" x14ac:dyDescent="0.3">
      <c r="A99226">
        <v>3808645</v>
      </c>
      <c r="B99226">
        <v>210000</v>
      </c>
      <c r="C99226">
        <v>238751</v>
      </c>
      <c r="D99226">
        <v>11457</v>
      </c>
      <c r="E99226" s="1" t="s">
        <v>7</v>
      </c>
      <c r="F99226" s="1" t="s">
        <v>25</v>
      </c>
      <c r="G99226" s="1" t="s">
        <v>9</v>
      </c>
    </row>
    <row r="99227" spans="1:7" x14ac:dyDescent="0.3">
      <c r="A99227">
        <v>3808696</v>
      </c>
      <c r="B99227">
        <v>1860023</v>
      </c>
      <c r="C99227">
        <v>2377737</v>
      </c>
      <c r="D99227">
        <v>78301</v>
      </c>
      <c r="E99227" s="1" t="s">
        <v>7</v>
      </c>
      <c r="F99227" s="1" t="s">
        <v>40</v>
      </c>
      <c r="G99227" s="1" t="s">
        <v>160</v>
      </c>
    </row>
    <row r="99228" spans="1:7" x14ac:dyDescent="0.3">
      <c r="A99228">
        <v>3808750</v>
      </c>
      <c r="B99228">
        <v>85000</v>
      </c>
      <c r="C99228">
        <v>236621</v>
      </c>
      <c r="D99228">
        <v>0</v>
      </c>
      <c r="E99228" s="1" t="s">
        <v>7</v>
      </c>
      <c r="F99228" s="1" t="s">
        <v>39</v>
      </c>
      <c r="G99228" s="1" t="s">
        <v>9</v>
      </c>
    </row>
    <row r="99229" spans="1:7" x14ac:dyDescent="0.3">
      <c r="A99229">
        <v>3808753</v>
      </c>
      <c r="B99229">
        <v>85000</v>
      </c>
      <c r="C99229">
        <v>188903</v>
      </c>
      <c r="D99229">
        <v>0</v>
      </c>
      <c r="E99229" s="1" t="s">
        <v>7</v>
      </c>
      <c r="F99229" s="1" t="s">
        <v>39</v>
      </c>
      <c r="G99229" s="1" t="s">
        <v>9</v>
      </c>
    </row>
    <row r="99230" spans="1:7" x14ac:dyDescent="0.3">
      <c r="A99230">
        <v>3808770</v>
      </c>
      <c r="B99230">
        <v>85000</v>
      </c>
      <c r="C99230">
        <v>182041</v>
      </c>
      <c r="D99230">
        <v>0</v>
      </c>
      <c r="E99230" s="1" t="s">
        <v>7</v>
      </c>
      <c r="F99230" s="1" t="s">
        <v>39</v>
      </c>
      <c r="G99230" s="1" t="s">
        <v>9</v>
      </c>
    </row>
    <row r="99231" spans="1:7" x14ac:dyDescent="0.3">
      <c r="A99231">
        <v>3808766</v>
      </c>
      <c r="B99231">
        <v>85000</v>
      </c>
      <c r="C99231">
        <v>202928</v>
      </c>
      <c r="D99231">
        <v>3500</v>
      </c>
      <c r="E99231" s="1" t="s">
        <v>7</v>
      </c>
      <c r="F99231" s="1" t="s">
        <v>39</v>
      </c>
      <c r="G99231" s="1" t="s">
        <v>9</v>
      </c>
    </row>
    <row r="99232" spans="1:7" x14ac:dyDescent="0.3">
      <c r="A99232">
        <v>3808773</v>
      </c>
      <c r="B99232">
        <v>85000</v>
      </c>
      <c r="C99232">
        <v>221596</v>
      </c>
      <c r="D99232">
        <v>0</v>
      </c>
      <c r="E99232" s="1" t="s">
        <v>7</v>
      </c>
      <c r="F99232" s="1" t="s">
        <v>39</v>
      </c>
      <c r="G99232" s="1" t="s">
        <v>9</v>
      </c>
    </row>
    <row r="99233" spans="1:7" x14ac:dyDescent="0.3">
      <c r="A99233">
        <v>3808776</v>
      </c>
      <c r="B99233">
        <v>85000</v>
      </c>
      <c r="C99233">
        <v>236274</v>
      </c>
      <c r="D99233">
        <v>0</v>
      </c>
      <c r="E99233" s="1" t="s">
        <v>7</v>
      </c>
      <c r="F99233" s="1" t="s">
        <v>39</v>
      </c>
      <c r="G99233" s="1" t="s">
        <v>9</v>
      </c>
    </row>
    <row r="99234" spans="1:7" x14ac:dyDescent="0.3">
      <c r="A99234">
        <v>3808758</v>
      </c>
      <c r="B99234">
        <v>85000</v>
      </c>
      <c r="C99234">
        <v>246015</v>
      </c>
      <c r="D99234">
        <v>22490</v>
      </c>
      <c r="E99234" s="1" t="s">
        <v>7</v>
      </c>
      <c r="F99234" s="1" t="s">
        <v>39</v>
      </c>
      <c r="G99234" s="1" t="s">
        <v>9</v>
      </c>
    </row>
    <row r="99235" spans="1:7" x14ac:dyDescent="0.3">
      <c r="A99235">
        <v>2573376</v>
      </c>
      <c r="B99235">
        <v>52500</v>
      </c>
      <c r="C99235">
        <v>158951</v>
      </c>
      <c r="D99235">
        <v>13458</v>
      </c>
      <c r="E99235" s="1" t="s">
        <v>7</v>
      </c>
      <c r="F99235" s="1" t="s">
        <v>11</v>
      </c>
      <c r="G99235" s="1" t="s">
        <v>35</v>
      </c>
    </row>
    <row r="99236" spans="1:7" x14ac:dyDescent="0.3">
      <c r="A99236">
        <v>2573759</v>
      </c>
      <c r="B99236">
        <v>78000</v>
      </c>
      <c r="C99236">
        <v>241163</v>
      </c>
      <c r="D99236">
        <v>20884</v>
      </c>
      <c r="E99236" s="1" t="s">
        <v>7</v>
      </c>
      <c r="F99236" s="1" t="s">
        <v>8</v>
      </c>
      <c r="G99236" s="1" t="s">
        <v>9</v>
      </c>
    </row>
    <row r="99237" spans="1:7" x14ac:dyDescent="0.3">
      <c r="A99237">
        <v>2573830</v>
      </c>
      <c r="B99237">
        <v>63250</v>
      </c>
      <c r="C99237">
        <v>77234</v>
      </c>
      <c r="D99237">
        <v>0</v>
      </c>
      <c r="E99237" s="1" t="s">
        <v>7</v>
      </c>
      <c r="F99237" s="1" t="s">
        <v>19</v>
      </c>
      <c r="G99237" s="1" t="s">
        <v>32</v>
      </c>
    </row>
    <row r="99238" spans="1:7" x14ac:dyDescent="0.3">
      <c r="A99238">
        <v>2573414</v>
      </c>
      <c r="B99238">
        <v>129675</v>
      </c>
      <c r="C99238">
        <v>0</v>
      </c>
      <c r="D99238">
        <v>6480</v>
      </c>
      <c r="E99238" s="1" t="s">
        <v>7</v>
      </c>
      <c r="F99238" s="1" t="s">
        <v>18</v>
      </c>
      <c r="G99238" s="1" t="s">
        <v>31</v>
      </c>
    </row>
    <row r="99239" spans="1:7" x14ac:dyDescent="0.3">
      <c r="A99239">
        <v>2574861</v>
      </c>
      <c r="B99239">
        <v>13500</v>
      </c>
      <c r="C99239">
        <v>111529</v>
      </c>
      <c r="D99239">
        <v>0</v>
      </c>
      <c r="E99239" s="1" t="s">
        <v>7</v>
      </c>
      <c r="F99239" s="1" t="s">
        <v>42</v>
      </c>
      <c r="G99239" s="1" t="s">
        <v>34</v>
      </c>
    </row>
    <row r="99240" spans="1:7" x14ac:dyDescent="0.3">
      <c r="A99240">
        <v>2574992</v>
      </c>
      <c r="B99240">
        <v>5400</v>
      </c>
      <c r="C99240">
        <v>0</v>
      </c>
      <c r="D99240">
        <v>0</v>
      </c>
      <c r="E99240" s="1" t="s">
        <v>7</v>
      </c>
      <c r="F99240" s="1" t="s">
        <v>12</v>
      </c>
      <c r="G99240" s="1" t="s">
        <v>18</v>
      </c>
    </row>
    <row r="99241" spans="1:7" x14ac:dyDescent="0.3">
      <c r="A99241">
        <v>2574941</v>
      </c>
      <c r="B99241">
        <v>29000</v>
      </c>
      <c r="C99241">
        <v>148525</v>
      </c>
      <c r="D99241">
        <v>0</v>
      </c>
      <c r="E99241" s="1" t="s">
        <v>7</v>
      </c>
      <c r="F99241" s="1" t="s">
        <v>11</v>
      </c>
      <c r="G99241" s="1" t="s">
        <v>10</v>
      </c>
    </row>
    <row r="99242" spans="1:7" x14ac:dyDescent="0.3">
      <c r="A99242">
        <v>2575034</v>
      </c>
      <c r="B99242">
        <v>63250</v>
      </c>
      <c r="C99242">
        <v>49451</v>
      </c>
      <c r="D99242">
        <v>0</v>
      </c>
      <c r="E99242" s="1" t="s">
        <v>7</v>
      </c>
      <c r="F99242" s="1" t="s">
        <v>19</v>
      </c>
      <c r="G99242" s="1" t="s">
        <v>32</v>
      </c>
    </row>
    <row r="99243" spans="1:7" x14ac:dyDescent="0.3">
      <c r="A99243">
        <v>2575115</v>
      </c>
      <c r="B99243">
        <v>44750</v>
      </c>
      <c r="C99243">
        <v>72438</v>
      </c>
      <c r="D99243">
        <v>2042</v>
      </c>
      <c r="E99243" s="1" t="s">
        <v>7</v>
      </c>
      <c r="F99243" s="1" t="s">
        <v>18</v>
      </c>
      <c r="G99243" s="1" t="s">
        <v>10</v>
      </c>
    </row>
    <row r="99244" spans="1:7" x14ac:dyDescent="0.3">
      <c r="A99244">
        <v>2575204</v>
      </c>
      <c r="B99244">
        <v>90000</v>
      </c>
      <c r="C99244">
        <v>87792</v>
      </c>
      <c r="D99244">
        <v>0</v>
      </c>
      <c r="E99244" s="1" t="s">
        <v>7</v>
      </c>
      <c r="F99244" s="1" t="s">
        <v>18</v>
      </c>
      <c r="G99244" s="1" t="s">
        <v>10</v>
      </c>
    </row>
    <row r="99245" spans="1:7" x14ac:dyDescent="0.3">
      <c r="A99245">
        <v>2575239</v>
      </c>
      <c r="B99245">
        <v>750</v>
      </c>
      <c r="C99245">
        <v>0</v>
      </c>
      <c r="D99245">
        <v>0</v>
      </c>
      <c r="E99245" s="1" t="s">
        <v>7</v>
      </c>
      <c r="F99245" s="1" t="s">
        <v>26</v>
      </c>
      <c r="G99245" s="1" t="s">
        <v>31</v>
      </c>
    </row>
    <row r="99246" spans="1:7" x14ac:dyDescent="0.3">
      <c r="A99246">
        <v>2575255</v>
      </c>
      <c r="B99246">
        <v>750</v>
      </c>
      <c r="C99246">
        <v>0</v>
      </c>
      <c r="D99246">
        <v>0</v>
      </c>
      <c r="E99246" s="1" t="s">
        <v>7</v>
      </c>
      <c r="F99246" s="1" t="s">
        <v>26</v>
      </c>
      <c r="G99246" s="1" t="s">
        <v>31</v>
      </c>
    </row>
    <row r="99247" spans="1:7" x14ac:dyDescent="0.3">
      <c r="A99247">
        <v>2575069</v>
      </c>
      <c r="B99247">
        <v>63250</v>
      </c>
      <c r="C99247">
        <v>82196</v>
      </c>
      <c r="D99247">
        <v>0</v>
      </c>
      <c r="E99247" s="1" t="s">
        <v>7</v>
      </c>
      <c r="F99247" s="1" t="s">
        <v>19</v>
      </c>
      <c r="G99247" s="1" t="s">
        <v>32</v>
      </c>
    </row>
    <row r="99248" spans="1:7" x14ac:dyDescent="0.3">
      <c r="A99248">
        <v>2575077</v>
      </c>
      <c r="B99248">
        <v>63250</v>
      </c>
      <c r="C99248">
        <v>46322</v>
      </c>
      <c r="D99248">
        <v>0</v>
      </c>
      <c r="E99248" s="1" t="s">
        <v>7</v>
      </c>
      <c r="F99248" s="1" t="s">
        <v>19</v>
      </c>
      <c r="G99248" s="1" t="s">
        <v>32</v>
      </c>
    </row>
    <row r="99249" spans="1:7" x14ac:dyDescent="0.3">
      <c r="A99249">
        <v>2575263</v>
      </c>
      <c r="B99249">
        <v>750</v>
      </c>
      <c r="C99249">
        <v>0</v>
      </c>
      <c r="D99249">
        <v>0</v>
      </c>
      <c r="E99249" s="1" t="s">
        <v>7</v>
      </c>
      <c r="F99249" s="1" t="s">
        <v>26</v>
      </c>
      <c r="G99249" s="1" t="s">
        <v>31</v>
      </c>
    </row>
    <row r="99250" spans="1:7" x14ac:dyDescent="0.3">
      <c r="A99250">
        <v>2575361</v>
      </c>
      <c r="B99250">
        <v>750</v>
      </c>
      <c r="C99250">
        <v>0</v>
      </c>
      <c r="D99250">
        <v>0</v>
      </c>
      <c r="E99250" s="1" t="s">
        <v>7</v>
      </c>
      <c r="F99250" s="1" t="s">
        <v>26</v>
      </c>
      <c r="G99250" s="1" t="s">
        <v>31</v>
      </c>
    </row>
    <row r="99251" spans="1:7" x14ac:dyDescent="0.3">
      <c r="A99251">
        <v>2575379</v>
      </c>
      <c r="B99251">
        <v>750</v>
      </c>
      <c r="C99251">
        <v>0</v>
      </c>
      <c r="D99251">
        <v>0</v>
      </c>
      <c r="E99251" s="1" t="s">
        <v>7</v>
      </c>
      <c r="F99251" s="1" t="s">
        <v>26</v>
      </c>
      <c r="G99251" s="1" t="s">
        <v>31</v>
      </c>
    </row>
    <row r="99252" spans="1:7" x14ac:dyDescent="0.3">
      <c r="A99252">
        <v>2576111</v>
      </c>
      <c r="B99252">
        <v>60000</v>
      </c>
      <c r="C99252">
        <v>117820</v>
      </c>
      <c r="D99252">
        <v>2125</v>
      </c>
      <c r="E99252" s="1" t="s">
        <v>7</v>
      </c>
      <c r="F99252" s="1" t="s">
        <v>19</v>
      </c>
      <c r="G99252" s="1" t="s">
        <v>104</v>
      </c>
    </row>
    <row r="99253" spans="1:7" x14ac:dyDescent="0.3">
      <c r="A99253">
        <v>2575701</v>
      </c>
      <c r="B99253">
        <v>50000</v>
      </c>
      <c r="C99253">
        <v>105145</v>
      </c>
      <c r="D99253">
        <v>0</v>
      </c>
      <c r="E99253" s="1" t="s">
        <v>7</v>
      </c>
      <c r="F99253" s="1" t="s">
        <v>8</v>
      </c>
      <c r="G99253" s="1" t="s">
        <v>32</v>
      </c>
    </row>
    <row r="99254" spans="1:7" x14ac:dyDescent="0.3">
      <c r="A99254">
        <v>2576014</v>
      </c>
      <c r="B99254">
        <v>118000</v>
      </c>
      <c r="C99254">
        <v>245815</v>
      </c>
      <c r="D99254">
        <v>23254</v>
      </c>
      <c r="E99254" s="1" t="s">
        <v>7</v>
      </c>
      <c r="F99254" s="1" t="s">
        <v>39</v>
      </c>
      <c r="G99254" s="1" t="s">
        <v>9</v>
      </c>
    </row>
    <row r="99255" spans="1:7" x14ac:dyDescent="0.3">
      <c r="A99255">
        <v>2575735</v>
      </c>
      <c r="B99255">
        <v>50000</v>
      </c>
      <c r="C99255">
        <v>103596</v>
      </c>
      <c r="D99255">
        <v>0</v>
      </c>
      <c r="E99255" s="1" t="s">
        <v>7</v>
      </c>
      <c r="F99255" s="1" t="s">
        <v>8</v>
      </c>
      <c r="G99255" s="1" t="s">
        <v>32</v>
      </c>
    </row>
    <row r="99256" spans="1:7" x14ac:dyDescent="0.3">
      <c r="A99256">
        <v>2576804</v>
      </c>
      <c r="B99256">
        <v>64213</v>
      </c>
      <c r="C99256">
        <v>206251</v>
      </c>
      <c r="D99256">
        <v>20081</v>
      </c>
      <c r="E99256" s="1" t="s">
        <v>7</v>
      </c>
      <c r="F99256" s="1" t="s">
        <v>8</v>
      </c>
      <c r="G99256" s="1" t="s">
        <v>9</v>
      </c>
    </row>
    <row r="99257" spans="1:7" x14ac:dyDescent="0.3">
      <c r="A99257">
        <v>2576448</v>
      </c>
      <c r="B99257">
        <v>30000</v>
      </c>
      <c r="C99257">
        <v>78481</v>
      </c>
      <c r="D99257">
        <v>0</v>
      </c>
      <c r="E99257" s="1" t="s">
        <v>7</v>
      </c>
      <c r="F99257" s="1" t="s">
        <v>42</v>
      </c>
      <c r="G99257" s="1" t="s">
        <v>32</v>
      </c>
    </row>
    <row r="99258" spans="1:7" x14ac:dyDescent="0.3">
      <c r="A99258">
        <v>2576553</v>
      </c>
      <c r="B99258">
        <v>100000</v>
      </c>
      <c r="C99258">
        <v>223384</v>
      </c>
      <c r="D99258">
        <v>67492</v>
      </c>
      <c r="E99258" s="1" t="s">
        <v>7</v>
      </c>
      <c r="F99258" s="1" t="s">
        <v>39</v>
      </c>
      <c r="G99258" s="1" t="s">
        <v>9</v>
      </c>
    </row>
    <row r="99259" spans="1:7" x14ac:dyDescent="0.3">
      <c r="A99259">
        <v>2576723</v>
      </c>
      <c r="B99259">
        <v>278400</v>
      </c>
      <c r="C99259">
        <v>259834</v>
      </c>
      <c r="D99259">
        <v>6677</v>
      </c>
      <c r="E99259" s="1" t="s">
        <v>7</v>
      </c>
      <c r="F99259" s="1" t="s">
        <v>25</v>
      </c>
      <c r="G99259" s="1" t="s">
        <v>9</v>
      </c>
    </row>
    <row r="99260" spans="1:7" x14ac:dyDescent="0.3">
      <c r="A99260">
        <v>2576979</v>
      </c>
      <c r="B99260">
        <v>207188</v>
      </c>
      <c r="C99260">
        <v>243925</v>
      </c>
      <c r="D99260">
        <v>0</v>
      </c>
      <c r="E99260" s="1" t="s">
        <v>7</v>
      </c>
      <c r="F99260" s="1" t="s">
        <v>39</v>
      </c>
      <c r="G99260" s="1" t="s">
        <v>35</v>
      </c>
    </row>
    <row r="99261" spans="1:7" x14ac:dyDescent="0.3">
      <c r="A99261">
        <v>2576901</v>
      </c>
      <c r="B99261">
        <v>99900</v>
      </c>
      <c r="C99261">
        <v>260882</v>
      </c>
      <c r="D99261">
        <v>21000</v>
      </c>
      <c r="E99261" s="1" t="s">
        <v>7</v>
      </c>
      <c r="F99261" s="1" t="s">
        <v>11</v>
      </c>
      <c r="G99261" s="1" t="s">
        <v>9</v>
      </c>
    </row>
    <row r="99262" spans="1:7" x14ac:dyDescent="0.3">
      <c r="A99262">
        <v>2576758</v>
      </c>
      <c r="B99262">
        <v>280150</v>
      </c>
      <c r="C99262">
        <v>265552</v>
      </c>
      <c r="D99262">
        <v>9066</v>
      </c>
      <c r="E99262" s="1" t="s">
        <v>7</v>
      </c>
      <c r="F99262" s="1" t="s">
        <v>25</v>
      </c>
      <c r="G99262" s="1" t="s">
        <v>35</v>
      </c>
    </row>
    <row r="99263" spans="1:7" x14ac:dyDescent="0.3">
      <c r="A99263">
        <v>2576944</v>
      </c>
      <c r="B99263">
        <v>207188</v>
      </c>
      <c r="C99263">
        <v>236609</v>
      </c>
      <c r="D99263">
        <v>1212</v>
      </c>
      <c r="E99263" s="1" t="s">
        <v>7</v>
      </c>
      <c r="F99263" s="1" t="s">
        <v>39</v>
      </c>
      <c r="G99263" s="1" t="s">
        <v>35</v>
      </c>
    </row>
    <row r="99264" spans="1:7" x14ac:dyDescent="0.3">
      <c r="A99264">
        <v>2577029</v>
      </c>
      <c r="B99264">
        <v>36000</v>
      </c>
      <c r="C99264">
        <v>105115</v>
      </c>
      <c r="D99264">
        <v>0</v>
      </c>
      <c r="E99264" s="1" t="s">
        <v>7</v>
      </c>
      <c r="F99264" s="1" t="s">
        <v>55</v>
      </c>
      <c r="G99264" s="1" t="s">
        <v>9</v>
      </c>
    </row>
    <row r="99265" spans="1:7" x14ac:dyDescent="0.3">
      <c r="A99265">
        <v>2577240</v>
      </c>
      <c r="B99265">
        <v>30030</v>
      </c>
      <c r="C99265">
        <v>119242</v>
      </c>
      <c r="D99265">
        <v>0</v>
      </c>
      <c r="E99265" s="1" t="s">
        <v>7</v>
      </c>
      <c r="F99265" s="1" t="s">
        <v>146</v>
      </c>
      <c r="G99265" s="1" t="s">
        <v>34</v>
      </c>
    </row>
    <row r="99266" spans="1:7" x14ac:dyDescent="0.3">
      <c r="A99266">
        <v>2577371</v>
      </c>
      <c r="B99266">
        <v>153600</v>
      </c>
      <c r="C99266">
        <v>0</v>
      </c>
      <c r="D99266">
        <v>300</v>
      </c>
      <c r="E99266" s="1" t="s">
        <v>7</v>
      </c>
      <c r="F99266" s="1" t="s">
        <v>11</v>
      </c>
      <c r="G99266" s="1" t="s">
        <v>31</v>
      </c>
    </row>
    <row r="99267" spans="1:7" x14ac:dyDescent="0.3">
      <c r="A99267">
        <v>2577410</v>
      </c>
      <c r="B99267">
        <v>80150</v>
      </c>
      <c r="C99267">
        <v>219034</v>
      </c>
      <c r="D99267">
        <v>576</v>
      </c>
      <c r="E99267" s="1" t="s">
        <v>7</v>
      </c>
      <c r="F99267" s="1" t="s">
        <v>14</v>
      </c>
      <c r="G99267" s="1" t="s">
        <v>9</v>
      </c>
    </row>
    <row r="99268" spans="1:7" x14ac:dyDescent="0.3">
      <c r="A99268">
        <v>2577126</v>
      </c>
      <c r="B99268">
        <v>146413</v>
      </c>
      <c r="C99268">
        <v>0</v>
      </c>
      <c r="D99268">
        <v>0</v>
      </c>
      <c r="E99268" s="1" t="s">
        <v>7</v>
      </c>
      <c r="F99268" s="1" t="s">
        <v>39</v>
      </c>
      <c r="G99268" s="1" t="s">
        <v>25</v>
      </c>
    </row>
    <row r="99269" spans="1:7" x14ac:dyDescent="0.3">
      <c r="A99269">
        <v>2577398</v>
      </c>
      <c r="B99269">
        <v>500</v>
      </c>
      <c r="C99269">
        <v>0</v>
      </c>
      <c r="D99269">
        <v>0</v>
      </c>
      <c r="E99269" s="1" t="s">
        <v>7</v>
      </c>
      <c r="F99269" s="1" t="s">
        <v>55</v>
      </c>
      <c r="G99269" s="1" t="s">
        <v>60</v>
      </c>
    </row>
    <row r="99270" spans="1:7" x14ac:dyDescent="0.3">
      <c r="A99270">
        <v>2577142</v>
      </c>
      <c r="B99270">
        <v>36000</v>
      </c>
      <c r="C99270">
        <v>99772</v>
      </c>
      <c r="D99270">
        <v>5148</v>
      </c>
      <c r="E99270" s="1" t="s">
        <v>7</v>
      </c>
      <c r="F99270" s="1" t="s">
        <v>55</v>
      </c>
      <c r="G99270" s="1" t="s">
        <v>9</v>
      </c>
    </row>
    <row r="99271" spans="1:7" x14ac:dyDescent="0.3">
      <c r="A99271">
        <v>2577215</v>
      </c>
      <c r="B99271">
        <v>30030</v>
      </c>
      <c r="C99271">
        <v>119242</v>
      </c>
      <c r="D99271">
        <v>0</v>
      </c>
      <c r="E99271" s="1" t="s">
        <v>7</v>
      </c>
      <c r="F99271" s="1" t="s">
        <v>146</v>
      </c>
      <c r="G99271" s="1" t="s">
        <v>34</v>
      </c>
    </row>
    <row r="99272" spans="1:7" x14ac:dyDescent="0.3">
      <c r="A99272">
        <v>2577096</v>
      </c>
      <c r="B99272">
        <v>207188</v>
      </c>
      <c r="C99272">
        <v>314238</v>
      </c>
      <c r="D99272">
        <v>2339</v>
      </c>
      <c r="E99272" s="1" t="s">
        <v>7</v>
      </c>
      <c r="F99272" s="1" t="s">
        <v>39</v>
      </c>
      <c r="G99272" s="1" t="s">
        <v>35</v>
      </c>
    </row>
    <row r="99273" spans="1:7" x14ac:dyDescent="0.3">
      <c r="A99273">
        <v>2578025</v>
      </c>
      <c r="B99273">
        <v>70000</v>
      </c>
      <c r="C99273">
        <v>110265</v>
      </c>
      <c r="D99273">
        <v>3792</v>
      </c>
      <c r="E99273" s="1" t="s">
        <v>7</v>
      </c>
      <c r="F99273" s="1" t="s">
        <v>25</v>
      </c>
      <c r="G99273" s="1" t="s">
        <v>29</v>
      </c>
    </row>
    <row r="99274" spans="1:7" x14ac:dyDescent="0.3">
      <c r="A99274">
        <v>2578033</v>
      </c>
      <c r="B99274">
        <v>70000</v>
      </c>
      <c r="C99274">
        <v>89191</v>
      </c>
      <c r="D99274">
        <v>350</v>
      </c>
      <c r="E99274" s="1" t="s">
        <v>7</v>
      </c>
      <c r="F99274" s="1" t="s">
        <v>25</v>
      </c>
      <c r="G99274" s="1" t="s">
        <v>29</v>
      </c>
    </row>
    <row r="99275" spans="1:7" x14ac:dyDescent="0.3">
      <c r="A99275">
        <v>2578068</v>
      </c>
      <c r="B99275">
        <v>120000</v>
      </c>
      <c r="C99275">
        <v>173154</v>
      </c>
      <c r="D99275">
        <v>7323</v>
      </c>
      <c r="E99275" s="1" t="s">
        <v>7</v>
      </c>
      <c r="F99275" s="1" t="s">
        <v>25</v>
      </c>
      <c r="G99275" s="1" t="s">
        <v>30</v>
      </c>
    </row>
    <row r="99276" spans="1:7" x14ac:dyDescent="0.3">
      <c r="A99276">
        <v>2578165</v>
      </c>
      <c r="B99276">
        <v>140000</v>
      </c>
      <c r="C99276">
        <v>104532</v>
      </c>
      <c r="D99276">
        <v>645</v>
      </c>
      <c r="E99276" s="1" t="s">
        <v>7</v>
      </c>
      <c r="F99276" s="1" t="s">
        <v>25</v>
      </c>
      <c r="G99276" s="1" t="s">
        <v>29</v>
      </c>
    </row>
    <row r="99277" spans="1:7" x14ac:dyDescent="0.3">
      <c r="A99277">
        <v>2578262</v>
      </c>
      <c r="B99277">
        <v>100000</v>
      </c>
      <c r="C99277">
        <v>104305</v>
      </c>
      <c r="D99277">
        <v>245</v>
      </c>
      <c r="E99277" s="1" t="s">
        <v>7</v>
      </c>
      <c r="F99277" s="1" t="s">
        <v>25</v>
      </c>
      <c r="G99277" s="1" t="s">
        <v>10</v>
      </c>
    </row>
    <row r="99278" spans="1:7" x14ac:dyDescent="0.3">
      <c r="A99278">
        <v>2578441</v>
      </c>
      <c r="B99278">
        <v>52500</v>
      </c>
      <c r="C99278">
        <v>200336</v>
      </c>
      <c r="D99278">
        <v>834</v>
      </c>
      <c r="E99278" s="1" t="s">
        <v>7</v>
      </c>
      <c r="F99278" s="1" t="s">
        <v>42</v>
      </c>
      <c r="G99278" s="1" t="s">
        <v>43</v>
      </c>
    </row>
    <row r="99279" spans="1:7" x14ac:dyDescent="0.3">
      <c r="A99279">
        <v>2578521</v>
      </c>
      <c r="B99279">
        <v>83200</v>
      </c>
      <c r="C99279">
        <v>282087</v>
      </c>
      <c r="D99279">
        <v>3600</v>
      </c>
      <c r="E99279" s="1" t="s">
        <v>7</v>
      </c>
      <c r="F99279" s="1" t="s">
        <v>26</v>
      </c>
      <c r="G99279" s="1" t="s">
        <v>9</v>
      </c>
    </row>
    <row r="99280" spans="1:7" x14ac:dyDescent="0.3">
      <c r="A99280">
        <v>2578688</v>
      </c>
      <c r="B99280">
        <v>240000</v>
      </c>
      <c r="C99280">
        <v>1020545</v>
      </c>
      <c r="D99280">
        <v>40995</v>
      </c>
      <c r="E99280" s="1" t="s">
        <v>7</v>
      </c>
      <c r="F99280" s="1" t="s">
        <v>40</v>
      </c>
      <c r="G99280" s="1" t="s">
        <v>35</v>
      </c>
    </row>
    <row r="99281" spans="1:7" x14ac:dyDescent="0.3">
      <c r="A99281">
        <v>2578726</v>
      </c>
      <c r="B99281">
        <v>165000</v>
      </c>
      <c r="C99281">
        <v>267220</v>
      </c>
      <c r="D99281">
        <v>18522</v>
      </c>
      <c r="E99281" s="1" t="s">
        <v>7</v>
      </c>
      <c r="F99281" s="1" t="s">
        <v>40</v>
      </c>
      <c r="G99281" s="1" t="s">
        <v>9</v>
      </c>
    </row>
    <row r="99282" spans="1:7" x14ac:dyDescent="0.3">
      <c r="A99282">
        <v>2579323</v>
      </c>
      <c r="B99282">
        <v>35420</v>
      </c>
      <c r="C99282">
        <v>28989</v>
      </c>
      <c r="D99282">
        <v>1203</v>
      </c>
      <c r="E99282" s="1" t="s">
        <v>7</v>
      </c>
      <c r="F99282" s="1" t="s">
        <v>18</v>
      </c>
      <c r="G99282" s="1" t="s">
        <v>10</v>
      </c>
    </row>
    <row r="99283" spans="1:7" x14ac:dyDescent="0.3">
      <c r="A99283">
        <v>2579331</v>
      </c>
      <c r="B99283">
        <v>25875</v>
      </c>
      <c r="C99283">
        <v>40618</v>
      </c>
      <c r="D99283">
        <v>0</v>
      </c>
      <c r="E99283" s="1" t="s">
        <v>7</v>
      </c>
      <c r="F99283" s="1" t="s">
        <v>18</v>
      </c>
      <c r="G99283" s="1" t="s">
        <v>10</v>
      </c>
    </row>
    <row r="99284" spans="1:7" x14ac:dyDescent="0.3">
      <c r="A99284">
        <v>2579285</v>
      </c>
      <c r="B99284">
        <v>24571</v>
      </c>
      <c r="C99284">
        <v>39934</v>
      </c>
      <c r="D99284">
        <v>160</v>
      </c>
      <c r="E99284" s="1" t="s">
        <v>7</v>
      </c>
      <c r="F99284" s="1" t="s">
        <v>18</v>
      </c>
      <c r="G99284" s="1" t="s">
        <v>10</v>
      </c>
    </row>
    <row r="99285" spans="1:7" x14ac:dyDescent="0.3">
      <c r="A99285">
        <v>1419069</v>
      </c>
      <c r="B99285">
        <v>4000</v>
      </c>
      <c r="C99285">
        <v>0</v>
      </c>
      <c r="D99285">
        <v>0</v>
      </c>
      <c r="E99285" s="1" t="s">
        <v>7</v>
      </c>
      <c r="F99285" s="1" t="s">
        <v>26</v>
      </c>
      <c r="G99285" s="1" t="s">
        <v>31</v>
      </c>
    </row>
    <row r="99286" spans="1:7" x14ac:dyDescent="0.3">
      <c r="A99286">
        <v>1419107</v>
      </c>
      <c r="B99286">
        <v>8000</v>
      </c>
      <c r="C99286">
        <v>0</v>
      </c>
      <c r="D99286">
        <v>0</v>
      </c>
      <c r="E99286" s="1" t="s">
        <v>7</v>
      </c>
      <c r="F99286" s="1" t="s">
        <v>26</v>
      </c>
      <c r="G99286" s="1" t="s">
        <v>31</v>
      </c>
    </row>
    <row r="99287" spans="1:7" x14ac:dyDescent="0.3">
      <c r="A99287">
        <v>1419298</v>
      </c>
      <c r="B99287">
        <v>8000</v>
      </c>
      <c r="C99287">
        <v>0</v>
      </c>
      <c r="D99287">
        <v>0</v>
      </c>
      <c r="E99287" s="1" t="s">
        <v>7</v>
      </c>
      <c r="F99287" s="1" t="s">
        <v>26</v>
      </c>
      <c r="G99287" s="1" t="s">
        <v>31</v>
      </c>
    </row>
    <row r="99288" spans="1:7" x14ac:dyDescent="0.3">
      <c r="A99288">
        <v>1419387</v>
      </c>
      <c r="B99288">
        <v>42981</v>
      </c>
      <c r="C99288">
        <v>79959</v>
      </c>
      <c r="D99288">
        <v>0</v>
      </c>
      <c r="E99288" s="1" t="s">
        <v>7</v>
      </c>
      <c r="F99288" s="1" t="s">
        <v>26</v>
      </c>
      <c r="G99288" s="1" t="s">
        <v>10</v>
      </c>
    </row>
    <row r="99289" spans="1:7" x14ac:dyDescent="0.3">
      <c r="A99289">
        <v>1419395</v>
      </c>
      <c r="B99289">
        <v>38413</v>
      </c>
      <c r="C99289">
        <v>93850</v>
      </c>
      <c r="D99289">
        <v>0</v>
      </c>
      <c r="E99289" s="1" t="s">
        <v>7</v>
      </c>
      <c r="F99289" s="1" t="s">
        <v>26</v>
      </c>
      <c r="G99289" s="1" t="s">
        <v>10</v>
      </c>
    </row>
    <row r="99290" spans="1:7" x14ac:dyDescent="0.3">
      <c r="A99290">
        <v>1419409</v>
      </c>
      <c r="B99290">
        <v>42486</v>
      </c>
      <c r="C99290">
        <v>85361</v>
      </c>
      <c r="D99290">
        <v>0</v>
      </c>
      <c r="E99290" s="1" t="s">
        <v>7</v>
      </c>
      <c r="F99290" s="1" t="s">
        <v>26</v>
      </c>
      <c r="G99290" s="1" t="s">
        <v>10</v>
      </c>
    </row>
    <row r="99291" spans="1:7" x14ac:dyDescent="0.3">
      <c r="A99291">
        <v>1419158</v>
      </c>
      <c r="B99291">
        <v>8000</v>
      </c>
      <c r="C99291">
        <v>0</v>
      </c>
      <c r="D99291">
        <v>0</v>
      </c>
      <c r="E99291" s="1" t="s">
        <v>7</v>
      </c>
      <c r="F99291" s="1" t="s">
        <v>26</v>
      </c>
      <c r="G99291" s="1" t="s">
        <v>31</v>
      </c>
    </row>
    <row r="99292" spans="1:7" x14ac:dyDescent="0.3">
      <c r="A99292">
        <v>1419450</v>
      </c>
      <c r="B99292">
        <v>38352</v>
      </c>
      <c r="C99292">
        <v>90209</v>
      </c>
      <c r="D99292">
        <v>749</v>
      </c>
      <c r="E99292" s="1" t="s">
        <v>7</v>
      </c>
      <c r="F99292" s="1" t="s">
        <v>26</v>
      </c>
      <c r="G99292" s="1" t="s">
        <v>10</v>
      </c>
    </row>
    <row r="99293" spans="1:7" x14ac:dyDescent="0.3">
      <c r="A99293">
        <v>1419689</v>
      </c>
      <c r="B99293">
        <v>50000</v>
      </c>
      <c r="C99293">
        <v>139382</v>
      </c>
      <c r="D99293">
        <v>0</v>
      </c>
      <c r="E99293" s="1" t="s">
        <v>7</v>
      </c>
      <c r="F99293" s="1" t="s">
        <v>26</v>
      </c>
      <c r="G99293" s="1" t="s">
        <v>10</v>
      </c>
    </row>
    <row r="99294" spans="1:7" x14ac:dyDescent="0.3">
      <c r="A99294">
        <v>1419859</v>
      </c>
      <c r="B99294">
        <v>48000</v>
      </c>
      <c r="C99294">
        <v>129937</v>
      </c>
      <c r="D99294">
        <v>8410</v>
      </c>
      <c r="E99294" s="1" t="s">
        <v>7</v>
      </c>
      <c r="F99294" s="1" t="s">
        <v>11</v>
      </c>
      <c r="G99294" s="1" t="s">
        <v>9</v>
      </c>
    </row>
    <row r="99295" spans="1:7" x14ac:dyDescent="0.3">
      <c r="A99295">
        <v>1419778</v>
      </c>
      <c r="B99295">
        <v>8000</v>
      </c>
      <c r="C99295">
        <v>0</v>
      </c>
      <c r="D99295">
        <v>0</v>
      </c>
      <c r="E99295" s="1" t="s">
        <v>7</v>
      </c>
      <c r="F99295" s="1" t="s">
        <v>26</v>
      </c>
      <c r="G99295" s="1" t="s">
        <v>31</v>
      </c>
    </row>
    <row r="99296" spans="1:7" x14ac:dyDescent="0.3">
      <c r="A99296">
        <v>1419514</v>
      </c>
      <c r="B99296">
        <v>36188</v>
      </c>
      <c r="C99296">
        <v>100259</v>
      </c>
      <c r="D99296">
        <v>919</v>
      </c>
      <c r="E99296" s="1" t="s">
        <v>7</v>
      </c>
      <c r="F99296" s="1" t="s">
        <v>26</v>
      </c>
      <c r="G99296" s="1" t="s">
        <v>10</v>
      </c>
    </row>
    <row r="99297" spans="1:7" x14ac:dyDescent="0.3">
      <c r="A99297">
        <v>1419531</v>
      </c>
      <c r="B99297">
        <v>39744</v>
      </c>
      <c r="C99297">
        <v>90404</v>
      </c>
      <c r="D99297">
        <v>0</v>
      </c>
      <c r="E99297" s="1" t="s">
        <v>7</v>
      </c>
      <c r="F99297" s="1" t="s">
        <v>26</v>
      </c>
      <c r="G99297" s="1" t="s">
        <v>10</v>
      </c>
    </row>
    <row r="99298" spans="1:7" x14ac:dyDescent="0.3">
      <c r="A99298">
        <v>1419867</v>
      </c>
      <c r="B99298">
        <v>48000</v>
      </c>
      <c r="C99298">
        <v>272235</v>
      </c>
      <c r="D99298">
        <v>34413</v>
      </c>
      <c r="E99298" s="1" t="s">
        <v>7</v>
      </c>
      <c r="F99298" s="1" t="s">
        <v>11</v>
      </c>
      <c r="G99298" s="1" t="s">
        <v>9</v>
      </c>
    </row>
    <row r="99299" spans="1:7" x14ac:dyDescent="0.3">
      <c r="A99299">
        <v>1419565</v>
      </c>
      <c r="B99299">
        <v>40800</v>
      </c>
      <c r="C99299">
        <v>100253</v>
      </c>
      <c r="D99299">
        <v>0</v>
      </c>
      <c r="E99299" s="1" t="s">
        <v>7</v>
      </c>
      <c r="F99299" s="1" t="s">
        <v>26</v>
      </c>
      <c r="G99299" s="1" t="s">
        <v>10</v>
      </c>
    </row>
    <row r="99300" spans="1:7" x14ac:dyDescent="0.3">
      <c r="A99300">
        <v>1419611</v>
      </c>
      <c r="B99300">
        <v>35424</v>
      </c>
      <c r="C99300">
        <v>103139</v>
      </c>
      <c r="D99300">
        <v>0</v>
      </c>
      <c r="E99300" s="1" t="s">
        <v>7</v>
      </c>
      <c r="F99300" s="1" t="s">
        <v>26</v>
      </c>
      <c r="G99300" s="1" t="s">
        <v>10</v>
      </c>
    </row>
    <row r="99301" spans="1:7" x14ac:dyDescent="0.3">
      <c r="A99301">
        <v>1419816</v>
      </c>
      <c r="B99301">
        <v>110000</v>
      </c>
      <c r="C99301">
        <v>117490</v>
      </c>
      <c r="D99301">
        <v>17550</v>
      </c>
      <c r="E99301" s="1" t="s">
        <v>7</v>
      </c>
      <c r="F99301" s="1" t="s">
        <v>11</v>
      </c>
      <c r="G99301" s="1" t="s">
        <v>43</v>
      </c>
    </row>
    <row r="99302" spans="1:7" x14ac:dyDescent="0.3">
      <c r="A99302">
        <v>1419506</v>
      </c>
      <c r="B99302">
        <v>42682</v>
      </c>
      <c r="C99302">
        <v>107809</v>
      </c>
      <c r="D99302">
        <v>0</v>
      </c>
      <c r="E99302" s="1" t="s">
        <v>7</v>
      </c>
      <c r="F99302" s="1" t="s">
        <v>26</v>
      </c>
      <c r="G99302" s="1" t="s">
        <v>10</v>
      </c>
    </row>
    <row r="99303" spans="1:7" x14ac:dyDescent="0.3">
      <c r="A99303">
        <v>1419891</v>
      </c>
      <c r="B99303">
        <v>48000</v>
      </c>
      <c r="C99303">
        <v>191490</v>
      </c>
      <c r="D99303">
        <v>3310</v>
      </c>
      <c r="E99303" s="1" t="s">
        <v>7</v>
      </c>
      <c r="F99303" s="1" t="s">
        <v>11</v>
      </c>
      <c r="G99303" s="1" t="s">
        <v>9</v>
      </c>
    </row>
    <row r="99304" spans="1:7" x14ac:dyDescent="0.3">
      <c r="A99304">
        <v>1420148</v>
      </c>
      <c r="B99304">
        <v>149826</v>
      </c>
      <c r="C99304">
        <v>51775</v>
      </c>
      <c r="D99304">
        <v>0</v>
      </c>
      <c r="E99304" s="1" t="s">
        <v>7</v>
      </c>
      <c r="F99304" s="1" t="s">
        <v>76</v>
      </c>
      <c r="G99304" s="1" t="s">
        <v>129</v>
      </c>
    </row>
    <row r="99305" spans="1:7" x14ac:dyDescent="0.3">
      <c r="A99305">
        <v>1420474</v>
      </c>
      <c r="B99305">
        <v>42888</v>
      </c>
      <c r="C99305">
        <v>179807</v>
      </c>
      <c r="D99305">
        <v>350</v>
      </c>
      <c r="E99305" s="1" t="s">
        <v>7</v>
      </c>
      <c r="F99305" s="1" t="s">
        <v>14</v>
      </c>
      <c r="G99305" s="1" t="s">
        <v>9</v>
      </c>
    </row>
    <row r="99306" spans="1:7" x14ac:dyDescent="0.3">
      <c r="A99306">
        <v>1420083</v>
      </c>
      <c r="B99306">
        <v>43350</v>
      </c>
      <c r="C99306">
        <v>279894</v>
      </c>
      <c r="D99306">
        <v>0</v>
      </c>
      <c r="E99306" s="1" t="s">
        <v>7</v>
      </c>
      <c r="F99306" s="1" t="s">
        <v>26</v>
      </c>
      <c r="G99306" s="1" t="s">
        <v>9</v>
      </c>
    </row>
    <row r="99307" spans="1:7" x14ac:dyDescent="0.3">
      <c r="A99307">
        <v>1420440</v>
      </c>
      <c r="B99307">
        <v>66602</v>
      </c>
      <c r="C99307">
        <v>164578</v>
      </c>
      <c r="D99307">
        <v>8129</v>
      </c>
      <c r="E99307" s="1" t="s">
        <v>7</v>
      </c>
      <c r="F99307" s="1" t="s">
        <v>14</v>
      </c>
      <c r="G99307" s="1" t="s">
        <v>9</v>
      </c>
    </row>
    <row r="99308" spans="1:7" x14ac:dyDescent="0.3">
      <c r="A99308">
        <v>1420610</v>
      </c>
      <c r="B99308">
        <v>123622</v>
      </c>
      <c r="C99308">
        <v>164550</v>
      </c>
      <c r="D99308">
        <v>0</v>
      </c>
      <c r="E99308" s="1" t="s">
        <v>7</v>
      </c>
      <c r="F99308" s="1" t="s">
        <v>14</v>
      </c>
      <c r="G99308" s="1" t="s">
        <v>9</v>
      </c>
    </row>
    <row r="99309" spans="1:7" x14ac:dyDescent="0.3">
      <c r="A99309">
        <v>1420865</v>
      </c>
      <c r="B99309">
        <v>57396</v>
      </c>
      <c r="C99309">
        <v>204545</v>
      </c>
      <c r="D99309">
        <v>18035</v>
      </c>
      <c r="E99309" s="1" t="s">
        <v>7</v>
      </c>
      <c r="F99309" s="1" t="s">
        <v>26</v>
      </c>
      <c r="G99309" s="1" t="s">
        <v>9</v>
      </c>
    </row>
    <row r="99310" spans="1:7" x14ac:dyDescent="0.3">
      <c r="A99310">
        <v>1420776</v>
      </c>
      <c r="B99310">
        <v>62601</v>
      </c>
      <c r="C99310">
        <v>207661</v>
      </c>
      <c r="D99310">
        <v>2648</v>
      </c>
      <c r="E99310" s="1" t="s">
        <v>7</v>
      </c>
      <c r="F99310" s="1" t="s">
        <v>26</v>
      </c>
      <c r="G99310" s="1" t="s">
        <v>9</v>
      </c>
    </row>
    <row r="99311" spans="1:7" x14ac:dyDescent="0.3">
      <c r="A99311">
        <v>1420873</v>
      </c>
      <c r="B99311">
        <v>60417</v>
      </c>
      <c r="C99311">
        <v>192884</v>
      </c>
      <c r="D99311">
        <v>600</v>
      </c>
      <c r="E99311" s="1" t="s">
        <v>7</v>
      </c>
      <c r="F99311" s="1" t="s">
        <v>26</v>
      </c>
      <c r="G99311" s="1" t="s">
        <v>9</v>
      </c>
    </row>
    <row r="99312" spans="1:7" x14ac:dyDescent="0.3">
      <c r="A99312">
        <v>1421217</v>
      </c>
      <c r="B99312">
        <v>58118</v>
      </c>
      <c r="C99312">
        <v>0</v>
      </c>
      <c r="D99312">
        <v>0</v>
      </c>
      <c r="E99312" s="1" t="s">
        <v>7</v>
      </c>
      <c r="F99312" s="1" t="s">
        <v>26</v>
      </c>
      <c r="G99312" s="1" t="s">
        <v>31</v>
      </c>
    </row>
    <row r="99313" spans="1:7" x14ac:dyDescent="0.3">
      <c r="A99313">
        <v>3027612</v>
      </c>
      <c r="B99313">
        <v>36875</v>
      </c>
      <c r="C99313">
        <v>280789</v>
      </c>
      <c r="D99313">
        <v>0</v>
      </c>
      <c r="E99313" s="1" t="s">
        <v>7</v>
      </c>
      <c r="F99313" s="1" t="s">
        <v>42</v>
      </c>
      <c r="G99313" s="1" t="s">
        <v>9</v>
      </c>
    </row>
    <row r="99314" spans="1:7" x14ac:dyDescent="0.3">
      <c r="A99314">
        <v>3027493</v>
      </c>
      <c r="B99314">
        <v>63250</v>
      </c>
      <c r="C99314">
        <v>116260</v>
      </c>
      <c r="D99314">
        <v>0</v>
      </c>
      <c r="E99314" s="1" t="s">
        <v>7</v>
      </c>
      <c r="F99314" s="1" t="s">
        <v>105</v>
      </c>
      <c r="G99314" s="1" t="s">
        <v>32</v>
      </c>
    </row>
    <row r="99315" spans="1:7" x14ac:dyDescent="0.3">
      <c r="A99315">
        <v>3027779</v>
      </c>
      <c r="B99315">
        <v>54000</v>
      </c>
      <c r="C99315">
        <v>136154</v>
      </c>
      <c r="D99315">
        <v>2580</v>
      </c>
      <c r="E99315" s="1" t="s">
        <v>7</v>
      </c>
      <c r="F99315" s="1" t="s">
        <v>11</v>
      </c>
      <c r="G99315" s="1" t="s">
        <v>32</v>
      </c>
    </row>
    <row r="99316" spans="1:7" x14ac:dyDescent="0.3">
      <c r="A99316">
        <v>3027752</v>
      </c>
      <c r="B99316">
        <v>46900</v>
      </c>
      <c r="C99316">
        <v>146132</v>
      </c>
      <c r="D99316">
        <v>0</v>
      </c>
      <c r="E99316" s="1" t="s">
        <v>7</v>
      </c>
      <c r="F99316" s="1" t="s">
        <v>11</v>
      </c>
      <c r="G99316" s="1" t="s">
        <v>9</v>
      </c>
    </row>
    <row r="99317" spans="1:7" x14ac:dyDescent="0.3">
      <c r="A99317">
        <v>3027914</v>
      </c>
      <c r="B99317">
        <v>150000</v>
      </c>
      <c r="C99317">
        <v>159444</v>
      </c>
      <c r="D99317">
        <v>30684</v>
      </c>
      <c r="E99317" s="1" t="s">
        <v>7</v>
      </c>
      <c r="F99317" s="1" t="s">
        <v>39</v>
      </c>
      <c r="G99317" s="1" t="s">
        <v>9</v>
      </c>
    </row>
    <row r="99318" spans="1:7" x14ac:dyDescent="0.3">
      <c r="A99318">
        <v>3027922</v>
      </c>
      <c r="B99318">
        <v>150000</v>
      </c>
      <c r="C99318">
        <v>157762</v>
      </c>
      <c r="D99318">
        <v>8969</v>
      </c>
      <c r="E99318" s="1" t="s">
        <v>7</v>
      </c>
      <c r="F99318" s="1" t="s">
        <v>39</v>
      </c>
      <c r="G99318" s="1" t="s">
        <v>9</v>
      </c>
    </row>
    <row r="99319" spans="1:7" x14ac:dyDescent="0.3">
      <c r="A99319">
        <v>3027973</v>
      </c>
      <c r="B99319">
        <v>64000</v>
      </c>
      <c r="C99319">
        <v>149369</v>
      </c>
      <c r="D99319">
        <v>0</v>
      </c>
      <c r="E99319" s="1" t="s">
        <v>7</v>
      </c>
      <c r="F99319" s="1" t="s">
        <v>26</v>
      </c>
      <c r="G99319" s="1" t="s">
        <v>116</v>
      </c>
    </row>
    <row r="99320" spans="1:7" x14ac:dyDescent="0.3">
      <c r="A99320">
        <v>3028091</v>
      </c>
      <c r="B99320">
        <v>47460</v>
      </c>
      <c r="C99320">
        <v>172055</v>
      </c>
      <c r="D99320">
        <v>7212</v>
      </c>
      <c r="E99320" s="1" t="s">
        <v>7</v>
      </c>
      <c r="F99320" s="1" t="s">
        <v>8</v>
      </c>
      <c r="G99320" s="1" t="s">
        <v>9</v>
      </c>
    </row>
    <row r="99321" spans="1:7" x14ac:dyDescent="0.3">
      <c r="A99321">
        <v>3028287</v>
      </c>
      <c r="B99321">
        <v>83250</v>
      </c>
      <c r="C99321">
        <v>151823</v>
      </c>
      <c r="D99321">
        <v>0</v>
      </c>
      <c r="E99321" s="1" t="s">
        <v>7</v>
      </c>
      <c r="F99321" s="1" t="s">
        <v>80</v>
      </c>
      <c r="G99321" s="1" t="s">
        <v>9</v>
      </c>
    </row>
    <row r="99322" spans="1:7" x14ac:dyDescent="0.3">
      <c r="A99322">
        <v>3028406</v>
      </c>
      <c r="B99322">
        <v>140000</v>
      </c>
      <c r="C99322">
        <v>279286</v>
      </c>
      <c r="D99322">
        <v>29141</v>
      </c>
      <c r="E99322" s="1" t="s">
        <v>7</v>
      </c>
      <c r="F99322" s="1" t="s">
        <v>18</v>
      </c>
      <c r="G99322" s="1" t="s">
        <v>9</v>
      </c>
    </row>
    <row r="99323" spans="1:7" x14ac:dyDescent="0.3">
      <c r="A99323">
        <v>3028392</v>
      </c>
      <c r="B99323">
        <v>162500</v>
      </c>
      <c r="C99323">
        <v>417381</v>
      </c>
      <c r="D99323">
        <v>40636</v>
      </c>
      <c r="E99323" s="1" t="s">
        <v>7</v>
      </c>
      <c r="F99323" s="1" t="s">
        <v>18</v>
      </c>
      <c r="G99323" s="1" t="s">
        <v>9</v>
      </c>
    </row>
    <row r="99324" spans="1:7" x14ac:dyDescent="0.3">
      <c r="A99324">
        <v>3028473</v>
      </c>
      <c r="B99324">
        <v>57705</v>
      </c>
      <c r="C99324">
        <v>166212</v>
      </c>
      <c r="D99324">
        <v>0</v>
      </c>
      <c r="E99324" s="1" t="s">
        <v>7</v>
      </c>
      <c r="F99324" s="1" t="s">
        <v>146</v>
      </c>
      <c r="G99324" s="1" t="s">
        <v>9</v>
      </c>
    </row>
    <row r="99325" spans="1:7" x14ac:dyDescent="0.3">
      <c r="A99325">
        <v>3028481</v>
      </c>
      <c r="B99325">
        <v>185885</v>
      </c>
      <c r="C99325">
        <v>339869</v>
      </c>
      <c r="D99325">
        <v>1990</v>
      </c>
      <c r="E99325" s="1" t="s">
        <v>7</v>
      </c>
      <c r="F99325" s="1" t="s">
        <v>28</v>
      </c>
      <c r="G99325" s="1" t="s">
        <v>9</v>
      </c>
    </row>
    <row r="99326" spans="1:7" x14ac:dyDescent="0.3">
      <c r="A99326">
        <v>3028201</v>
      </c>
      <c r="B99326">
        <v>42000</v>
      </c>
      <c r="C99326">
        <v>123820</v>
      </c>
      <c r="D99326">
        <v>200</v>
      </c>
      <c r="E99326" s="1" t="s">
        <v>7</v>
      </c>
      <c r="F99326" s="1" t="s">
        <v>25</v>
      </c>
      <c r="G99326" s="1" t="s">
        <v>10</v>
      </c>
    </row>
    <row r="99327" spans="1:7" x14ac:dyDescent="0.3">
      <c r="A99327">
        <v>3028414</v>
      </c>
      <c r="B99327">
        <v>162000</v>
      </c>
      <c r="C99327">
        <v>285583</v>
      </c>
      <c r="D99327">
        <v>0</v>
      </c>
      <c r="E99327" s="1" t="s">
        <v>7</v>
      </c>
      <c r="F99327" s="1" t="s">
        <v>26</v>
      </c>
      <c r="G99327" s="1" t="s">
        <v>9</v>
      </c>
    </row>
    <row r="99328" spans="1:7" x14ac:dyDescent="0.3">
      <c r="A99328">
        <v>3028635</v>
      </c>
      <c r="B99328">
        <v>56850</v>
      </c>
      <c r="C99328">
        <v>192604</v>
      </c>
      <c r="D99328">
        <v>12872</v>
      </c>
      <c r="E99328" s="1" t="s">
        <v>7</v>
      </c>
      <c r="F99328" s="1" t="s">
        <v>18</v>
      </c>
      <c r="G99328" s="1" t="s">
        <v>9</v>
      </c>
    </row>
    <row r="99329" spans="1:7" x14ac:dyDescent="0.3">
      <c r="A99329">
        <v>3028767</v>
      </c>
      <c r="B99329">
        <v>87500</v>
      </c>
      <c r="C99329">
        <v>233361</v>
      </c>
      <c r="D99329">
        <v>0</v>
      </c>
      <c r="E99329" s="1" t="s">
        <v>7</v>
      </c>
      <c r="F99329" s="1" t="s">
        <v>39</v>
      </c>
      <c r="G99329" s="1" t="s">
        <v>9</v>
      </c>
    </row>
    <row r="99330" spans="1:7" x14ac:dyDescent="0.3">
      <c r="A99330">
        <v>3028791</v>
      </c>
      <c r="B99330">
        <v>160000</v>
      </c>
      <c r="C99330">
        <v>441454</v>
      </c>
      <c r="D99330">
        <v>7989</v>
      </c>
      <c r="E99330" s="1" t="s">
        <v>7</v>
      </c>
      <c r="F99330" s="1" t="s">
        <v>26</v>
      </c>
      <c r="G99330" s="1" t="s">
        <v>35</v>
      </c>
    </row>
    <row r="99331" spans="1:7" x14ac:dyDescent="0.3">
      <c r="A99331">
        <v>3028821</v>
      </c>
      <c r="B99331">
        <v>40000</v>
      </c>
      <c r="C99331">
        <v>98143</v>
      </c>
      <c r="D99331">
        <v>0</v>
      </c>
      <c r="E99331" s="1" t="s">
        <v>7</v>
      </c>
      <c r="F99331" s="1" t="s">
        <v>8</v>
      </c>
      <c r="G99331" s="1" t="s">
        <v>32</v>
      </c>
    </row>
    <row r="99332" spans="1:7" x14ac:dyDescent="0.3">
      <c r="A99332">
        <v>3028902</v>
      </c>
      <c r="B99332">
        <v>50000</v>
      </c>
      <c r="C99332">
        <v>146483</v>
      </c>
      <c r="D99332">
        <v>0</v>
      </c>
      <c r="E99332" s="1" t="s">
        <v>7</v>
      </c>
      <c r="F99332" s="1" t="s">
        <v>81</v>
      </c>
      <c r="G99332" s="1" t="s">
        <v>9</v>
      </c>
    </row>
    <row r="99333" spans="1:7" x14ac:dyDescent="0.3">
      <c r="A99333">
        <v>3029135</v>
      </c>
      <c r="B99333">
        <v>84000</v>
      </c>
      <c r="C99333">
        <v>138040</v>
      </c>
      <c r="D99333">
        <v>0</v>
      </c>
      <c r="E99333" s="1" t="s">
        <v>7</v>
      </c>
      <c r="F99333" s="1" t="s">
        <v>105</v>
      </c>
      <c r="G99333" s="1" t="s">
        <v>117</v>
      </c>
    </row>
    <row r="99334" spans="1:7" x14ac:dyDescent="0.3">
      <c r="A99334">
        <v>3030478</v>
      </c>
      <c r="B99334">
        <v>115536</v>
      </c>
      <c r="C99334">
        <v>260300</v>
      </c>
      <c r="D99334">
        <v>1021</v>
      </c>
      <c r="E99334" s="1" t="s">
        <v>7</v>
      </c>
      <c r="F99334" s="1" t="s">
        <v>11</v>
      </c>
      <c r="G99334" s="1" t="s">
        <v>35</v>
      </c>
    </row>
    <row r="99335" spans="1:7" x14ac:dyDescent="0.3">
      <c r="A99335">
        <v>3030559</v>
      </c>
      <c r="B99335">
        <v>78650</v>
      </c>
      <c r="C99335">
        <v>187452</v>
      </c>
      <c r="D99335">
        <v>25260</v>
      </c>
      <c r="E99335" s="1" t="s">
        <v>7</v>
      </c>
      <c r="F99335" s="1" t="s">
        <v>38</v>
      </c>
      <c r="G99335" s="1" t="s">
        <v>35</v>
      </c>
    </row>
    <row r="99336" spans="1:7" x14ac:dyDescent="0.3">
      <c r="A99336">
        <v>3030541</v>
      </c>
      <c r="B99336">
        <v>150000</v>
      </c>
      <c r="C99336">
        <v>181147</v>
      </c>
      <c r="D99336">
        <v>25653</v>
      </c>
      <c r="E99336" s="1" t="s">
        <v>7</v>
      </c>
      <c r="F99336" s="1" t="s">
        <v>39</v>
      </c>
      <c r="G99336" s="1" t="s">
        <v>9</v>
      </c>
    </row>
    <row r="99337" spans="1:7" x14ac:dyDescent="0.3">
      <c r="A99337">
        <v>3029470</v>
      </c>
      <c r="B99337">
        <v>127660</v>
      </c>
      <c r="C99337">
        <v>41042</v>
      </c>
      <c r="D99337">
        <v>0</v>
      </c>
      <c r="E99337" s="1" t="s">
        <v>7</v>
      </c>
      <c r="F99337" s="1" t="s">
        <v>18</v>
      </c>
      <c r="G99337" s="1" t="s">
        <v>9</v>
      </c>
    </row>
    <row r="99338" spans="1:7" x14ac:dyDescent="0.3">
      <c r="A99338">
        <v>3029542</v>
      </c>
      <c r="B99338">
        <v>73633</v>
      </c>
      <c r="C99338">
        <v>0</v>
      </c>
      <c r="D99338">
        <v>0</v>
      </c>
      <c r="E99338" s="1" t="s">
        <v>7</v>
      </c>
      <c r="F99338" s="1" t="s">
        <v>8</v>
      </c>
      <c r="G99338" s="1" t="s">
        <v>57</v>
      </c>
    </row>
    <row r="99339" spans="1:7" x14ac:dyDescent="0.3">
      <c r="A99339">
        <v>3030508</v>
      </c>
      <c r="B99339">
        <v>24223</v>
      </c>
      <c r="C99339">
        <v>48242</v>
      </c>
      <c r="D99339">
        <v>5670</v>
      </c>
      <c r="E99339" s="1" t="s">
        <v>7</v>
      </c>
      <c r="F99339" s="1" t="s">
        <v>25</v>
      </c>
      <c r="G99339" s="1" t="s">
        <v>47</v>
      </c>
    </row>
    <row r="99340" spans="1:7" x14ac:dyDescent="0.3">
      <c r="A99340">
        <v>3029313</v>
      </c>
      <c r="B99340">
        <v>140000</v>
      </c>
      <c r="C99340">
        <v>397136</v>
      </c>
      <c r="D99340">
        <v>20923</v>
      </c>
      <c r="E99340" s="1" t="s">
        <v>7</v>
      </c>
      <c r="F99340" s="1" t="s">
        <v>25</v>
      </c>
      <c r="G99340" s="1" t="s">
        <v>9</v>
      </c>
    </row>
    <row r="99341" spans="1:7" x14ac:dyDescent="0.3">
      <c r="A99341">
        <v>3029275</v>
      </c>
      <c r="B99341">
        <v>40000</v>
      </c>
      <c r="C99341">
        <v>137873</v>
      </c>
      <c r="D99341">
        <v>0</v>
      </c>
      <c r="E99341" s="1" t="s">
        <v>7</v>
      </c>
      <c r="F99341" s="1" t="s">
        <v>103</v>
      </c>
      <c r="G99341" s="1" t="s">
        <v>9</v>
      </c>
    </row>
    <row r="99342" spans="1:7" x14ac:dyDescent="0.3">
      <c r="A99342">
        <v>3031164</v>
      </c>
      <c r="B99342">
        <v>63250</v>
      </c>
      <c r="C99342">
        <v>111794</v>
      </c>
      <c r="D99342">
        <v>0</v>
      </c>
      <c r="E99342" s="1" t="s">
        <v>7</v>
      </c>
      <c r="F99342" s="1" t="s">
        <v>105</v>
      </c>
      <c r="G99342" s="1" t="s">
        <v>32</v>
      </c>
    </row>
    <row r="99343" spans="1:7" x14ac:dyDescent="0.3">
      <c r="A99343">
        <v>3031253</v>
      </c>
      <c r="B99343">
        <v>60000</v>
      </c>
      <c r="C99343">
        <v>117517</v>
      </c>
      <c r="D99343">
        <v>0</v>
      </c>
      <c r="E99343" s="1" t="s">
        <v>7</v>
      </c>
      <c r="F99343" s="1" t="s">
        <v>11</v>
      </c>
      <c r="G99343" s="1" t="s">
        <v>34</v>
      </c>
    </row>
    <row r="99344" spans="1:7" x14ac:dyDescent="0.3">
      <c r="A99344">
        <v>3031580</v>
      </c>
      <c r="B99344">
        <v>98527</v>
      </c>
      <c r="C99344">
        <v>169406</v>
      </c>
      <c r="D99344">
        <v>0</v>
      </c>
      <c r="E99344" s="1" t="s">
        <v>7</v>
      </c>
      <c r="F99344" s="1" t="s">
        <v>24</v>
      </c>
      <c r="G99344" s="1" t="s">
        <v>194</v>
      </c>
    </row>
    <row r="99345" spans="1:7" x14ac:dyDescent="0.3">
      <c r="A99345">
        <v>3031903</v>
      </c>
      <c r="B99345">
        <v>63250</v>
      </c>
      <c r="C99345">
        <v>83605</v>
      </c>
      <c r="D99345">
        <v>0</v>
      </c>
      <c r="E99345" s="1" t="s">
        <v>7</v>
      </c>
      <c r="F99345" s="1" t="s">
        <v>105</v>
      </c>
      <c r="G99345" s="1" t="s">
        <v>32</v>
      </c>
    </row>
    <row r="99346" spans="1:7" x14ac:dyDescent="0.3">
      <c r="A99346">
        <v>3032080</v>
      </c>
      <c r="B99346">
        <v>63250</v>
      </c>
      <c r="C99346">
        <v>120825</v>
      </c>
      <c r="D99346">
        <v>0</v>
      </c>
      <c r="E99346" s="1" t="s">
        <v>7</v>
      </c>
      <c r="F99346" s="1" t="s">
        <v>105</v>
      </c>
      <c r="G99346" s="1" t="s">
        <v>32</v>
      </c>
    </row>
    <row r="99347" spans="1:7" x14ac:dyDescent="0.3">
      <c r="A99347">
        <v>3032098</v>
      </c>
      <c r="B99347">
        <v>63250</v>
      </c>
      <c r="C99347">
        <v>118461</v>
      </c>
      <c r="D99347">
        <v>0</v>
      </c>
      <c r="E99347" s="1" t="s">
        <v>7</v>
      </c>
      <c r="F99347" s="1" t="s">
        <v>105</v>
      </c>
      <c r="G99347" s="1" t="s">
        <v>32</v>
      </c>
    </row>
    <row r="99348" spans="1:7" x14ac:dyDescent="0.3">
      <c r="A99348">
        <v>3032110</v>
      </c>
      <c r="B99348">
        <v>34000</v>
      </c>
      <c r="C99348">
        <v>39474</v>
      </c>
      <c r="D99348">
        <v>0</v>
      </c>
      <c r="E99348" s="1" t="s">
        <v>7</v>
      </c>
      <c r="F99348" s="1" t="s">
        <v>11</v>
      </c>
      <c r="G99348" s="1" t="s">
        <v>32</v>
      </c>
    </row>
    <row r="99349" spans="1:7" x14ac:dyDescent="0.3">
      <c r="A99349">
        <v>3031946</v>
      </c>
      <c r="B99349">
        <v>60000</v>
      </c>
      <c r="C99349">
        <v>316792</v>
      </c>
      <c r="D99349">
        <v>0</v>
      </c>
      <c r="E99349" s="1" t="s">
        <v>7</v>
      </c>
      <c r="F99349" s="1" t="s">
        <v>105</v>
      </c>
      <c r="G99349" s="1" t="s">
        <v>35</v>
      </c>
    </row>
    <row r="99350" spans="1:7" x14ac:dyDescent="0.3">
      <c r="A99350">
        <v>3032055</v>
      </c>
      <c r="B99350">
        <v>63250</v>
      </c>
      <c r="C99350">
        <v>119588</v>
      </c>
      <c r="D99350">
        <v>0</v>
      </c>
      <c r="E99350" s="1" t="s">
        <v>7</v>
      </c>
      <c r="F99350" s="1" t="s">
        <v>105</v>
      </c>
      <c r="G99350" s="1" t="s">
        <v>32</v>
      </c>
    </row>
    <row r="99351" spans="1:7" x14ac:dyDescent="0.3">
      <c r="A99351">
        <v>3032144</v>
      </c>
      <c r="B99351">
        <v>57500</v>
      </c>
      <c r="C99351">
        <v>93187</v>
      </c>
      <c r="D99351">
        <v>674</v>
      </c>
      <c r="E99351" s="1" t="s">
        <v>7</v>
      </c>
      <c r="F99351" s="1" t="s">
        <v>11</v>
      </c>
      <c r="G99351" s="1" t="s">
        <v>32</v>
      </c>
    </row>
    <row r="99352" spans="1:7" x14ac:dyDescent="0.3">
      <c r="A99352">
        <v>3032187</v>
      </c>
      <c r="B99352">
        <v>54000</v>
      </c>
      <c r="C99352">
        <v>116978</v>
      </c>
      <c r="D99352">
        <v>0</v>
      </c>
      <c r="E99352" s="1" t="s">
        <v>7</v>
      </c>
      <c r="F99352" s="1" t="s">
        <v>11</v>
      </c>
      <c r="G99352" s="1" t="s">
        <v>117</v>
      </c>
    </row>
    <row r="99353" spans="1:7" x14ac:dyDescent="0.3">
      <c r="A99353">
        <v>3032233</v>
      </c>
      <c r="B99353">
        <v>50428</v>
      </c>
      <c r="C99353">
        <v>253888</v>
      </c>
      <c r="D99353">
        <v>0</v>
      </c>
      <c r="E99353" s="1" t="s">
        <v>7</v>
      </c>
      <c r="F99353" s="1" t="s">
        <v>11</v>
      </c>
      <c r="G99353" s="1" t="s">
        <v>9</v>
      </c>
    </row>
    <row r="99354" spans="1:7" x14ac:dyDescent="0.3">
      <c r="A99354">
        <v>3032284</v>
      </c>
      <c r="B99354">
        <v>100000</v>
      </c>
      <c r="C99354">
        <v>292630</v>
      </c>
      <c r="D99354">
        <v>15101</v>
      </c>
      <c r="E99354" s="1" t="s">
        <v>7</v>
      </c>
      <c r="F99354" s="1" t="s">
        <v>39</v>
      </c>
      <c r="G99354" s="1" t="s">
        <v>9</v>
      </c>
    </row>
    <row r="99355" spans="1:7" x14ac:dyDescent="0.3">
      <c r="A99355">
        <v>3032365</v>
      </c>
      <c r="B99355">
        <v>28700</v>
      </c>
      <c r="C99355">
        <v>108737</v>
      </c>
      <c r="D99355">
        <v>0</v>
      </c>
      <c r="E99355" s="1" t="s">
        <v>7</v>
      </c>
      <c r="F99355" s="1" t="s">
        <v>26</v>
      </c>
      <c r="G99355" s="1" t="s">
        <v>9</v>
      </c>
    </row>
    <row r="99356" spans="1:7" x14ac:dyDescent="0.3">
      <c r="A99356">
        <v>3032501</v>
      </c>
      <c r="B99356">
        <v>203580</v>
      </c>
      <c r="C99356">
        <v>525422</v>
      </c>
      <c r="D99356">
        <v>56220</v>
      </c>
      <c r="E99356" s="1" t="s">
        <v>7</v>
      </c>
      <c r="F99356" s="1" t="s">
        <v>26</v>
      </c>
      <c r="G99356" s="1" t="s">
        <v>9</v>
      </c>
    </row>
    <row r="99357" spans="1:7" x14ac:dyDescent="0.3">
      <c r="A99357">
        <v>3032659</v>
      </c>
      <c r="B99357">
        <v>543200</v>
      </c>
      <c r="C99357">
        <v>509107</v>
      </c>
      <c r="D99357">
        <v>42287</v>
      </c>
      <c r="E99357" s="1" t="s">
        <v>7</v>
      </c>
      <c r="F99357" s="1" t="s">
        <v>26</v>
      </c>
      <c r="G99357" s="1" t="s">
        <v>35</v>
      </c>
    </row>
    <row r="99358" spans="1:7" x14ac:dyDescent="0.3">
      <c r="A99358">
        <v>3032764</v>
      </c>
      <c r="B99358">
        <v>220000</v>
      </c>
      <c r="C99358">
        <v>274948</v>
      </c>
      <c r="D99358">
        <v>39666</v>
      </c>
      <c r="E99358" s="1" t="s">
        <v>7</v>
      </c>
      <c r="F99358" s="1" t="s">
        <v>11</v>
      </c>
      <c r="G99358" s="1" t="s">
        <v>9</v>
      </c>
    </row>
    <row r="99359" spans="1:7" x14ac:dyDescent="0.3">
      <c r="A99359">
        <v>3032993</v>
      </c>
      <c r="B99359">
        <v>139783</v>
      </c>
      <c r="C99359">
        <v>349311</v>
      </c>
      <c r="D99359">
        <v>30669</v>
      </c>
      <c r="E99359" s="1" t="s">
        <v>7</v>
      </c>
      <c r="F99359" s="1" t="s">
        <v>25</v>
      </c>
      <c r="G99359" s="1" t="s">
        <v>43</v>
      </c>
    </row>
    <row r="99360" spans="1:7" x14ac:dyDescent="0.3">
      <c r="A99360">
        <v>3033019</v>
      </c>
      <c r="B99360">
        <v>217035</v>
      </c>
      <c r="C99360">
        <v>0</v>
      </c>
      <c r="D99360">
        <v>0</v>
      </c>
      <c r="E99360" s="1" t="s">
        <v>7</v>
      </c>
      <c r="F99360" s="1" t="s">
        <v>12</v>
      </c>
      <c r="G99360" s="1" t="s">
        <v>65</v>
      </c>
    </row>
    <row r="99361" spans="1:7" x14ac:dyDescent="0.3">
      <c r="A99361">
        <v>3033205</v>
      </c>
      <c r="B99361">
        <v>70000</v>
      </c>
      <c r="C99361">
        <v>169822</v>
      </c>
      <c r="D99361">
        <v>576</v>
      </c>
      <c r="E99361" s="1" t="s">
        <v>7</v>
      </c>
      <c r="F99361" s="1" t="s">
        <v>25</v>
      </c>
      <c r="G99361" s="1" t="s">
        <v>9</v>
      </c>
    </row>
    <row r="99362" spans="1:7" x14ac:dyDescent="0.3">
      <c r="A99362">
        <v>3033388</v>
      </c>
      <c r="B99362">
        <v>60000</v>
      </c>
      <c r="C99362">
        <v>122864</v>
      </c>
      <c r="D99362">
        <v>0</v>
      </c>
      <c r="E99362" s="1" t="s">
        <v>7</v>
      </c>
      <c r="F99362" s="1" t="s">
        <v>11</v>
      </c>
      <c r="G99362" s="1" t="s">
        <v>34</v>
      </c>
    </row>
    <row r="99363" spans="1:7" x14ac:dyDescent="0.3">
      <c r="A99363">
        <v>3033621</v>
      </c>
      <c r="B99363">
        <v>84000</v>
      </c>
      <c r="C99363">
        <v>116279</v>
      </c>
      <c r="D99363">
        <v>0</v>
      </c>
      <c r="E99363" s="1" t="s">
        <v>7</v>
      </c>
      <c r="F99363" s="1" t="s">
        <v>105</v>
      </c>
      <c r="G99363" s="1" t="s">
        <v>117</v>
      </c>
    </row>
    <row r="99364" spans="1:7" x14ac:dyDescent="0.3">
      <c r="A99364">
        <v>3033485</v>
      </c>
      <c r="B99364">
        <v>1435152</v>
      </c>
      <c r="C99364">
        <v>0</v>
      </c>
      <c r="D99364">
        <v>0</v>
      </c>
      <c r="E99364" s="1" t="s">
        <v>7</v>
      </c>
      <c r="F99364" s="1" t="s">
        <v>25</v>
      </c>
      <c r="G99364" s="1" t="s">
        <v>65</v>
      </c>
    </row>
    <row r="99365" spans="1:7" x14ac:dyDescent="0.3">
      <c r="A99365">
        <v>3033795</v>
      </c>
      <c r="B99365">
        <v>36875</v>
      </c>
      <c r="C99365">
        <v>236428</v>
      </c>
      <c r="D99365">
        <v>14891</v>
      </c>
      <c r="E99365" s="1" t="s">
        <v>7</v>
      </c>
      <c r="F99365" s="1" t="s">
        <v>42</v>
      </c>
      <c r="G99365" s="1" t="s">
        <v>9</v>
      </c>
    </row>
    <row r="99366" spans="1:7" x14ac:dyDescent="0.3">
      <c r="A99366">
        <v>3033841</v>
      </c>
      <c r="B99366">
        <v>60000</v>
      </c>
      <c r="C99366">
        <v>132959</v>
      </c>
      <c r="D99366">
        <v>0</v>
      </c>
      <c r="E99366" s="1" t="s">
        <v>7</v>
      </c>
      <c r="F99366" s="1" t="s">
        <v>11</v>
      </c>
      <c r="G99366" s="1" t="s">
        <v>34</v>
      </c>
    </row>
    <row r="99367" spans="1:7" x14ac:dyDescent="0.3">
      <c r="A99367">
        <v>3034112</v>
      </c>
      <c r="B99367">
        <v>152460</v>
      </c>
      <c r="C99367">
        <v>0</v>
      </c>
      <c r="D99367">
        <v>0</v>
      </c>
      <c r="E99367" s="1" t="s">
        <v>7</v>
      </c>
      <c r="F99367" s="1" t="s">
        <v>59</v>
      </c>
      <c r="G99367" s="1" t="s">
        <v>110</v>
      </c>
    </row>
    <row r="99368" spans="1:7" x14ac:dyDescent="0.3">
      <c r="A99368">
        <v>3033973</v>
      </c>
      <c r="B99368">
        <v>63250</v>
      </c>
      <c r="C99368">
        <v>133318</v>
      </c>
      <c r="D99368">
        <v>0</v>
      </c>
      <c r="E99368" s="1" t="s">
        <v>7</v>
      </c>
      <c r="F99368" s="1" t="s">
        <v>105</v>
      </c>
      <c r="G99368" s="1" t="s">
        <v>32</v>
      </c>
    </row>
    <row r="99369" spans="1:7" x14ac:dyDescent="0.3">
      <c r="A99369">
        <v>3033990</v>
      </c>
      <c r="B99369">
        <v>135000</v>
      </c>
      <c r="C99369">
        <v>177891</v>
      </c>
      <c r="D99369">
        <v>70148</v>
      </c>
      <c r="E99369" s="1" t="s">
        <v>7</v>
      </c>
      <c r="F99369" s="1" t="s">
        <v>26</v>
      </c>
      <c r="G99369" s="1" t="s">
        <v>9</v>
      </c>
    </row>
    <row r="99370" spans="1:7" x14ac:dyDescent="0.3">
      <c r="A99370">
        <v>3034163</v>
      </c>
      <c r="B99370">
        <v>75207</v>
      </c>
      <c r="C99370">
        <v>199713</v>
      </c>
      <c r="D99370">
        <v>0</v>
      </c>
      <c r="E99370" s="1" t="s">
        <v>7</v>
      </c>
      <c r="F99370" s="1" t="s">
        <v>26</v>
      </c>
      <c r="G99370" s="1" t="s">
        <v>9</v>
      </c>
    </row>
    <row r="99371" spans="1:7" x14ac:dyDescent="0.3">
      <c r="A99371">
        <v>3034431</v>
      </c>
      <c r="B99371">
        <v>85718</v>
      </c>
      <c r="C99371">
        <v>397998</v>
      </c>
      <c r="D99371">
        <v>556</v>
      </c>
      <c r="E99371" s="1" t="s">
        <v>7</v>
      </c>
      <c r="F99371" s="1" t="s">
        <v>18</v>
      </c>
      <c r="G99371" s="1" t="s">
        <v>9</v>
      </c>
    </row>
    <row r="99372" spans="1:7" x14ac:dyDescent="0.3">
      <c r="A99372">
        <v>3034376</v>
      </c>
      <c r="B99372">
        <v>70000</v>
      </c>
      <c r="C99372">
        <v>158073</v>
      </c>
      <c r="D99372">
        <v>0</v>
      </c>
      <c r="E99372" s="1" t="s">
        <v>7</v>
      </c>
      <c r="F99372" s="1" t="s">
        <v>14</v>
      </c>
      <c r="G99372" s="1" t="s">
        <v>9</v>
      </c>
    </row>
    <row r="99373" spans="1:7" x14ac:dyDescent="0.3">
      <c r="A99373">
        <v>3034716</v>
      </c>
      <c r="B99373">
        <v>50000</v>
      </c>
      <c r="C99373">
        <v>48329</v>
      </c>
      <c r="D99373">
        <v>56</v>
      </c>
      <c r="E99373" s="1" t="s">
        <v>7</v>
      </c>
      <c r="F99373" s="1" t="s">
        <v>25</v>
      </c>
      <c r="G99373" s="1" t="s">
        <v>32</v>
      </c>
    </row>
    <row r="99374" spans="1:7" x14ac:dyDescent="0.3">
      <c r="A99374">
        <v>3034546</v>
      </c>
      <c r="B99374">
        <v>45000</v>
      </c>
      <c r="C99374">
        <v>281904</v>
      </c>
      <c r="D99374">
        <v>21532</v>
      </c>
      <c r="E99374" s="1" t="s">
        <v>7</v>
      </c>
      <c r="F99374" s="1" t="s">
        <v>11</v>
      </c>
      <c r="G99374" s="1" t="s">
        <v>9</v>
      </c>
    </row>
    <row r="99375" spans="1:7" x14ac:dyDescent="0.3">
      <c r="A99375">
        <v>3034830</v>
      </c>
      <c r="B99375">
        <v>156160</v>
      </c>
      <c r="C99375">
        <v>0</v>
      </c>
      <c r="D99375">
        <v>600</v>
      </c>
      <c r="E99375" s="1" t="s">
        <v>7</v>
      </c>
      <c r="F99375" s="1" t="s">
        <v>11</v>
      </c>
      <c r="G99375" s="1" t="s">
        <v>31</v>
      </c>
    </row>
    <row r="99376" spans="1:7" x14ac:dyDescent="0.3">
      <c r="A99376">
        <v>3035011</v>
      </c>
      <c r="B99376">
        <v>60000</v>
      </c>
      <c r="C99376">
        <v>130923</v>
      </c>
      <c r="D99376">
        <v>0</v>
      </c>
      <c r="E99376" s="1" t="s">
        <v>7</v>
      </c>
      <c r="F99376" s="1" t="s">
        <v>11</v>
      </c>
      <c r="G99376" s="1" t="s">
        <v>34</v>
      </c>
    </row>
    <row r="99377" spans="1:7" x14ac:dyDescent="0.3">
      <c r="A99377">
        <v>3034970</v>
      </c>
      <c r="B99377">
        <v>60000</v>
      </c>
      <c r="C99377">
        <v>125111</v>
      </c>
      <c r="D99377">
        <v>0</v>
      </c>
      <c r="E99377" s="1" t="s">
        <v>7</v>
      </c>
      <c r="F99377" s="1" t="s">
        <v>11</v>
      </c>
      <c r="G99377" s="1" t="s">
        <v>34</v>
      </c>
    </row>
    <row r="99378" spans="1:7" x14ac:dyDescent="0.3">
      <c r="A99378">
        <v>3034627</v>
      </c>
      <c r="B99378">
        <v>166500</v>
      </c>
      <c r="C99378">
        <v>249322</v>
      </c>
      <c r="D99378">
        <v>74252</v>
      </c>
      <c r="E99378" s="1" t="s">
        <v>7</v>
      </c>
      <c r="F99378" s="1" t="s">
        <v>11</v>
      </c>
      <c r="G99378" s="1" t="s">
        <v>43</v>
      </c>
    </row>
    <row r="99379" spans="1:7" x14ac:dyDescent="0.3">
      <c r="A99379">
        <v>3035160</v>
      </c>
      <c r="B99379">
        <v>92582</v>
      </c>
      <c r="C99379">
        <v>160153</v>
      </c>
      <c r="D99379">
        <v>7693</v>
      </c>
      <c r="E99379" s="1" t="s">
        <v>7</v>
      </c>
      <c r="F99379" s="1" t="s">
        <v>25</v>
      </c>
      <c r="G99379" s="1" t="s">
        <v>9</v>
      </c>
    </row>
    <row r="99380" spans="1:7" x14ac:dyDescent="0.3">
      <c r="A99380">
        <v>3035127</v>
      </c>
      <c r="B99380">
        <v>186768</v>
      </c>
      <c r="C99380">
        <v>199599</v>
      </c>
      <c r="D99380">
        <v>77596</v>
      </c>
      <c r="E99380" s="1" t="s">
        <v>7</v>
      </c>
      <c r="F99380" s="1" t="s">
        <v>25</v>
      </c>
      <c r="G99380" s="1" t="s">
        <v>9</v>
      </c>
    </row>
    <row r="99381" spans="1:7" x14ac:dyDescent="0.3">
      <c r="A99381">
        <v>3034643</v>
      </c>
      <c r="B99381">
        <v>128000</v>
      </c>
      <c r="C99381">
        <v>211134</v>
      </c>
      <c r="D99381">
        <v>21990</v>
      </c>
      <c r="E99381" s="1" t="s">
        <v>7</v>
      </c>
      <c r="F99381" s="1" t="s">
        <v>37</v>
      </c>
      <c r="G99381" s="1" t="s">
        <v>9</v>
      </c>
    </row>
    <row r="99382" spans="1:7" x14ac:dyDescent="0.3">
      <c r="A99382">
        <v>3035321</v>
      </c>
      <c r="B99382">
        <v>28700</v>
      </c>
      <c r="C99382">
        <v>97492</v>
      </c>
      <c r="D99382">
        <v>0</v>
      </c>
      <c r="E99382" s="1" t="s">
        <v>7</v>
      </c>
      <c r="F99382" s="1" t="s">
        <v>26</v>
      </c>
      <c r="G99382" s="1" t="s">
        <v>34</v>
      </c>
    </row>
    <row r="99383" spans="1:7" x14ac:dyDescent="0.3">
      <c r="A99383">
        <v>3035542</v>
      </c>
      <c r="B99383">
        <v>63250</v>
      </c>
      <c r="C99383">
        <v>132563</v>
      </c>
      <c r="D99383">
        <v>0</v>
      </c>
      <c r="E99383" s="1" t="s">
        <v>7</v>
      </c>
      <c r="F99383" s="1" t="s">
        <v>105</v>
      </c>
      <c r="G99383" s="1" t="s">
        <v>32</v>
      </c>
    </row>
    <row r="99384" spans="1:7" x14ac:dyDescent="0.3">
      <c r="A99384">
        <v>3035623</v>
      </c>
      <c r="B99384">
        <v>63250</v>
      </c>
      <c r="C99384">
        <v>105668</v>
      </c>
      <c r="D99384">
        <v>0</v>
      </c>
      <c r="E99384" s="1" t="s">
        <v>7</v>
      </c>
      <c r="F99384" s="1" t="s">
        <v>105</v>
      </c>
      <c r="G99384" s="1" t="s">
        <v>32</v>
      </c>
    </row>
    <row r="99385" spans="1:7" x14ac:dyDescent="0.3">
      <c r="A99385">
        <v>3035445</v>
      </c>
      <c r="B99385">
        <v>63250</v>
      </c>
      <c r="C99385">
        <v>108966</v>
      </c>
      <c r="D99385">
        <v>0</v>
      </c>
      <c r="E99385" s="1" t="s">
        <v>7</v>
      </c>
      <c r="F99385" s="1" t="s">
        <v>105</v>
      </c>
      <c r="G99385" s="1" t="s">
        <v>32</v>
      </c>
    </row>
    <row r="99386" spans="1:7" x14ac:dyDescent="0.3">
      <c r="A99386">
        <v>2580402</v>
      </c>
      <c r="B99386">
        <v>9400</v>
      </c>
      <c r="C99386">
        <v>0</v>
      </c>
      <c r="D99386">
        <v>0</v>
      </c>
      <c r="E99386" s="1" t="s">
        <v>7</v>
      </c>
      <c r="F99386" s="1" t="s">
        <v>11</v>
      </c>
      <c r="G99386" s="1" t="s">
        <v>31</v>
      </c>
    </row>
    <row r="99387" spans="1:7" x14ac:dyDescent="0.3">
      <c r="A99387">
        <v>2580313</v>
      </c>
      <c r="B99387">
        <v>34262</v>
      </c>
      <c r="C99387">
        <v>83812</v>
      </c>
      <c r="D99387">
        <v>0</v>
      </c>
      <c r="E99387" s="1" t="s">
        <v>7</v>
      </c>
      <c r="F99387" s="1" t="s">
        <v>11</v>
      </c>
      <c r="G99387" s="1" t="s">
        <v>9</v>
      </c>
    </row>
    <row r="99388" spans="1:7" x14ac:dyDescent="0.3">
      <c r="A99388">
        <v>2580364</v>
      </c>
      <c r="B99388">
        <v>12426</v>
      </c>
      <c r="C99388">
        <v>0</v>
      </c>
      <c r="D99388">
        <v>0</v>
      </c>
      <c r="E99388" s="1" t="s">
        <v>7</v>
      </c>
      <c r="F99388" s="1" t="s">
        <v>11</v>
      </c>
      <c r="G99388" s="1" t="s">
        <v>18</v>
      </c>
    </row>
    <row r="99389" spans="1:7" x14ac:dyDescent="0.3">
      <c r="A99389">
        <v>2581344</v>
      </c>
      <c r="B99389">
        <v>12000</v>
      </c>
      <c r="C99389">
        <v>0</v>
      </c>
      <c r="D99389">
        <v>0</v>
      </c>
      <c r="E99389" s="1" t="s">
        <v>7</v>
      </c>
      <c r="F99389" s="1" t="s">
        <v>11</v>
      </c>
      <c r="G99389" s="1" t="s">
        <v>31</v>
      </c>
    </row>
    <row r="99390" spans="1:7" x14ac:dyDescent="0.3">
      <c r="A99390">
        <v>2581191</v>
      </c>
      <c r="B99390">
        <v>221320</v>
      </c>
      <c r="C99390">
        <v>29125</v>
      </c>
      <c r="D99390">
        <v>538</v>
      </c>
      <c r="E99390" s="1" t="s">
        <v>7</v>
      </c>
      <c r="F99390" s="1" t="s">
        <v>11</v>
      </c>
      <c r="G99390" s="1" t="s">
        <v>10</v>
      </c>
    </row>
    <row r="99391" spans="1:7" x14ac:dyDescent="0.3">
      <c r="A99391">
        <v>2581824</v>
      </c>
      <c r="B99391">
        <v>202400</v>
      </c>
      <c r="C99391">
        <v>0</v>
      </c>
      <c r="D99391">
        <v>0</v>
      </c>
      <c r="E99391" s="1" t="s">
        <v>7</v>
      </c>
      <c r="F99391" s="1" t="s">
        <v>18</v>
      </c>
      <c r="G99391" s="1" t="s">
        <v>31</v>
      </c>
    </row>
    <row r="99392" spans="1:7" x14ac:dyDescent="0.3">
      <c r="A99392">
        <v>2581832</v>
      </c>
      <c r="B99392">
        <v>161600</v>
      </c>
      <c r="C99392">
        <v>264533</v>
      </c>
      <c r="D99392">
        <v>87371</v>
      </c>
      <c r="E99392" s="1" t="s">
        <v>7</v>
      </c>
      <c r="F99392" s="1" t="s">
        <v>18</v>
      </c>
      <c r="G99392" s="1" t="s">
        <v>9</v>
      </c>
    </row>
    <row r="99393" spans="1:7" x14ac:dyDescent="0.3">
      <c r="A99393">
        <v>2581786</v>
      </c>
      <c r="B99393">
        <v>24863</v>
      </c>
      <c r="C99393">
        <v>0</v>
      </c>
      <c r="D99393">
        <v>0</v>
      </c>
      <c r="E99393" s="1" t="s">
        <v>7</v>
      </c>
      <c r="F99393" s="1" t="s">
        <v>12</v>
      </c>
      <c r="G99393" s="1" t="s">
        <v>61</v>
      </c>
    </row>
    <row r="99394" spans="1:7" x14ac:dyDescent="0.3">
      <c r="A99394">
        <v>2582049</v>
      </c>
      <c r="B99394">
        <v>38500</v>
      </c>
      <c r="C99394">
        <v>199747</v>
      </c>
      <c r="D99394">
        <v>0</v>
      </c>
      <c r="E99394" s="1" t="s">
        <v>7</v>
      </c>
      <c r="F99394" s="1" t="s">
        <v>11</v>
      </c>
      <c r="G99394" s="1" t="s">
        <v>9</v>
      </c>
    </row>
    <row r="99395" spans="1:7" x14ac:dyDescent="0.3">
      <c r="A99395">
        <v>2581964</v>
      </c>
      <c r="B99395">
        <v>102812</v>
      </c>
      <c r="C99395">
        <v>88470</v>
      </c>
      <c r="D99395">
        <v>3809</v>
      </c>
      <c r="E99395" s="1" t="s">
        <v>7</v>
      </c>
      <c r="F99395" s="1" t="s">
        <v>18</v>
      </c>
      <c r="G99395" s="1" t="s">
        <v>10</v>
      </c>
    </row>
    <row r="99396" spans="1:7" x14ac:dyDescent="0.3">
      <c r="A99396">
        <v>2582081</v>
      </c>
      <c r="B99396">
        <v>201839</v>
      </c>
      <c r="C99396">
        <v>547358</v>
      </c>
      <c r="D99396">
        <v>3311</v>
      </c>
      <c r="E99396" s="1" t="s">
        <v>7</v>
      </c>
      <c r="F99396" s="1" t="s">
        <v>26</v>
      </c>
      <c r="G99396" s="1" t="s">
        <v>128</v>
      </c>
    </row>
    <row r="99397" spans="1:7" x14ac:dyDescent="0.3">
      <c r="A99397">
        <v>2582138</v>
      </c>
      <c r="B99397">
        <v>90000</v>
      </c>
      <c r="C99397">
        <v>122896</v>
      </c>
      <c r="D99397">
        <v>0</v>
      </c>
      <c r="E99397" s="1" t="s">
        <v>7</v>
      </c>
      <c r="F99397" s="1" t="s">
        <v>28</v>
      </c>
      <c r="G99397" s="1" t="s">
        <v>22</v>
      </c>
    </row>
    <row r="99398" spans="1:7" x14ac:dyDescent="0.3">
      <c r="A99398">
        <v>2582219</v>
      </c>
      <c r="B99398">
        <v>21600</v>
      </c>
      <c r="C99398">
        <v>0</v>
      </c>
      <c r="D99398">
        <v>0</v>
      </c>
      <c r="E99398" s="1" t="s">
        <v>7</v>
      </c>
      <c r="F99398" s="1" t="s">
        <v>12</v>
      </c>
      <c r="G99398" s="1" t="s">
        <v>65</v>
      </c>
    </row>
    <row r="99399" spans="1:7" x14ac:dyDescent="0.3">
      <c r="A99399">
        <v>3807556</v>
      </c>
      <c r="B99399">
        <v>79500</v>
      </c>
      <c r="C99399">
        <v>227772</v>
      </c>
      <c r="D99399">
        <v>0</v>
      </c>
      <c r="E99399" s="1" t="s">
        <v>7</v>
      </c>
      <c r="F99399" s="1" t="s">
        <v>39</v>
      </c>
      <c r="G99399" s="1" t="s">
        <v>9</v>
      </c>
    </row>
    <row r="99400" spans="1:7" x14ac:dyDescent="0.3">
      <c r="A99400">
        <v>3807540</v>
      </c>
      <c r="B99400">
        <v>79500</v>
      </c>
      <c r="C99400">
        <v>218443</v>
      </c>
      <c r="D99400">
        <v>0</v>
      </c>
      <c r="E99400" s="1" t="s">
        <v>7</v>
      </c>
      <c r="F99400" s="1" t="s">
        <v>39</v>
      </c>
      <c r="G99400" s="1" t="s">
        <v>9</v>
      </c>
    </row>
    <row r="99401" spans="1:7" x14ac:dyDescent="0.3">
      <c r="A99401">
        <v>3807549</v>
      </c>
      <c r="B99401">
        <v>79500</v>
      </c>
      <c r="C99401">
        <v>335612</v>
      </c>
      <c r="D99401">
        <v>0</v>
      </c>
      <c r="E99401" s="1" t="s">
        <v>7</v>
      </c>
      <c r="F99401" s="1" t="s">
        <v>39</v>
      </c>
      <c r="G99401" s="1" t="s">
        <v>9</v>
      </c>
    </row>
    <row r="99402" spans="1:7" x14ac:dyDescent="0.3">
      <c r="A99402">
        <v>3807580</v>
      </c>
      <c r="B99402">
        <v>92750</v>
      </c>
      <c r="C99402">
        <v>243810</v>
      </c>
      <c r="D99402">
        <v>17434</v>
      </c>
      <c r="E99402" s="1" t="s">
        <v>7</v>
      </c>
      <c r="F99402" s="1" t="s">
        <v>39</v>
      </c>
      <c r="G99402" s="1" t="s">
        <v>9</v>
      </c>
    </row>
    <row r="99403" spans="1:7" x14ac:dyDescent="0.3">
      <c r="A99403">
        <v>3807575</v>
      </c>
      <c r="B99403">
        <v>102025</v>
      </c>
      <c r="C99403">
        <v>273804</v>
      </c>
      <c r="D99403">
        <v>12445</v>
      </c>
      <c r="E99403" s="1" t="s">
        <v>7</v>
      </c>
      <c r="F99403" s="1" t="s">
        <v>39</v>
      </c>
      <c r="G99403" s="1" t="s">
        <v>9</v>
      </c>
    </row>
    <row r="99404" spans="1:7" x14ac:dyDescent="0.3">
      <c r="A99404">
        <v>3807587</v>
      </c>
      <c r="B99404">
        <v>92750</v>
      </c>
      <c r="C99404">
        <v>298472</v>
      </c>
      <c r="D99404">
        <v>13347</v>
      </c>
      <c r="E99404" s="1" t="s">
        <v>7</v>
      </c>
      <c r="F99404" s="1" t="s">
        <v>39</v>
      </c>
      <c r="G99404" s="1" t="s">
        <v>9</v>
      </c>
    </row>
    <row r="99405" spans="1:7" x14ac:dyDescent="0.3">
      <c r="A99405">
        <v>3807600</v>
      </c>
      <c r="B99405">
        <v>102025</v>
      </c>
      <c r="C99405">
        <v>253873</v>
      </c>
      <c r="D99405">
        <v>19987</v>
      </c>
      <c r="E99405" s="1" t="s">
        <v>7</v>
      </c>
      <c r="F99405" s="1" t="s">
        <v>39</v>
      </c>
      <c r="G99405" s="1" t="s">
        <v>9</v>
      </c>
    </row>
    <row r="99406" spans="1:7" x14ac:dyDescent="0.3">
      <c r="A99406">
        <v>3807609</v>
      </c>
      <c r="B99406">
        <v>92750</v>
      </c>
      <c r="C99406">
        <v>274829</v>
      </c>
      <c r="D99406">
        <v>16546</v>
      </c>
      <c r="E99406" s="1" t="s">
        <v>7</v>
      </c>
      <c r="F99406" s="1" t="s">
        <v>39</v>
      </c>
      <c r="G99406" s="1" t="s">
        <v>9</v>
      </c>
    </row>
    <row r="99407" spans="1:7" x14ac:dyDescent="0.3">
      <c r="A99407">
        <v>3807615</v>
      </c>
      <c r="B99407">
        <v>102025</v>
      </c>
      <c r="C99407">
        <v>288175</v>
      </c>
      <c r="D99407">
        <v>20995</v>
      </c>
      <c r="E99407" s="1" t="s">
        <v>7</v>
      </c>
      <c r="F99407" s="1" t="s">
        <v>39</v>
      </c>
      <c r="G99407" s="1" t="s">
        <v>9</v>
      </c>
    </row>
    <row r="99408" spans="1:7" x14ac:dyDescent="0.3">
      <c r="A99408">
        <v>3807637</v>
      </c>
      <c r="B99408">
        <v>97000</v>
      </c>
      <c r="C99408">
        <v>253032</v>
      </c>
      <c r="D99408">
        <v>6900</v>
      </c>
      <c r="E99408" s="1" t="s">
        <v>7</v>
      </c>
      <c r="F99408" s="1" t="s">
        <v>67</v>
      </c>
      <c r="G99408" s="1" t="s">
        <v>9</v>
      </c>
    </row>
    <row r="99409" spans="1:7" x14ac:dyDescent="0.3">
      <c r="A99409">
        <v>3807638</v>
      </c>
      <c r="B99409">
        <v>97000</v>
      </c>
      <c r="C99409">
        <v>260703</v>
      </c>
      <c r="D99409">
        <v>0</v>
      </c>
      <c r="E99409" s="1" t="s">
        <v>7</v>
      </c>
      <c r="F99409" s="1" t="s">
        <v>67</v>
      </c>
      <c r="G99409" s="1" t="s">
        <v>9</v>
      </c>
    </row>
    <row r="99410" spans="1:7" x14ac:dyDescent="0.3">
      <c r="A99410">
        <v>3807645</v>
      </c>
      <c r="B99410">
        <v>97000</v>
      </c>
      <c r="C99410">
        <v>259065</v>
      </c>
      <c r="D99410">
        <v>10995</v>
      </c>
      <c r="E99410" s="1" t="s">
        <v>7</v>
      </c>
      <c r="F99410" s="1" t="s">
        <v>67</v>
      </c>
      <c r="G99410" s="1" t="s">
        <v>9</v>
      </c>
    </row>
    <row r="99411" spans="1:7" x14ac:dyDescent="0.3">
      <c r="A99411">
        <v>3807649</v>
      </c>
      <c r="B99411">
        <v>97000</v>
      </c>
      <c r="C99411">
        <v>281968</v>
      </c>
      <c r="D99411">
        <v>11975</v>
      </c>
      <c r="E99411" s="1" t="s">
        <v>7</v>
      </c>
      <c r="F99411" s="1" t="s">
        <v>67</v>
      </c>
      <c r="G99411" s="1" t="s">
        <v>9</v>
      </c>
    </row>
    <row r="99412" spans="1:7" x14ac:dyDescent="0.3">
      <c r="A99412">
        <v>3807654</v>
      </c>
      <c r="B99412">
        <v>97000</v>
      </c>
      <c r="C99412">
        <v>377474</v>
      </c>
      <c r="D99412">
        <v>14970</v>
      </c>
      <c r="E99412" s="1" t="s">
        <v>7</v>
      </c>
      <c r="F99412" s="1" t="s">
        <v>67</v>
      </c>
      <c r="G99412" s="1" t="s">
        <v>9</v>
      </c>
    </row>
    <row r="99413" spans="1:7" x14ac:dyDescent="0.3">
      <c r="A99413">
        <v>3807660</v>
      </c>
      <c r="B99413">
        <v>97000</v>
      </c>
      <c r="C99413">
        <v>294076</v>
      </c>
      <c r="D99413">
        <v>0</v>
      </c>
      <c r="E99413" s="1" t="s">
        <v>7</v>
      </c>
      <c r="F99413" s="1" t="s">
        <v>67</v>
      </c>
      <c r="G99413" s="1" t="s">
        <v>9</v>
      </c>
    </row>
    <row r="99414" spans="1:7" x14ac:dyDescent="0.3">
      <c r="A99414">
        <v>3807679</v>
      </c>
      <c r="B99414">
        <v>97000</v>
      </c>
      <c r="C99414">
        <v>261577</v>
      </c>
      <c r="D99414">
        <v>0</v>
      </c>
      <c r="E99414" s="1" t="s">
        <v>7</v>
      </c>
      <c r="F99414" s="1" t="s">
        <v>67</v>
      </c>
      <c r="G99414" s="1" t="s">
        <v>9</v>
      </c>
    </row>
    <row r="99415" spans="1:7" x14ac:dyDescent="0.3">
      <c r="A99415">
        <v>3807665</v>
      </c>
      <c r="B99415">
        <v>97000</v>
      </c>
      <c r="C99415">
        <v>266618</v>
      </c>
      <c r="D99415">
        <v>0</v>
      </c>
      <c r="E99415" s="1" t="s">
        <v>7</v>
      </c>
      <c r="F99415" s="1" t="s">
        <v>67</v>
      </c>
      <c r="G99415" s="1" t="s">
        <v>9</v>
      </c>
    </row>
    <row r="99416" spans="1:7" x14ac:dyDescent="0.3">
      <c r="A99416">
        <v>3807667</v>
      </c>
      <c r="B99416">
        <v>97000</v>
      </c>
      <c r="C99416">
        <v>266974</v>
      </c>
      <c r="D99416">
        <v>16591</v>
      </c>
      <c r="E99416" s="1" t="s">
        <v>7</v>
      </c>
      <c r="F99416" s="1" t="s">
        <v>67</v>
      </c>
      <c r="G99416" s="1" t="s">
        <v>9</v>
      </c>
    </row>
    <row r="99417" spans="1:7" x14ac:dyDescent="0.3">
      <c r="A99417">
        <v>3807680</v>
      </c>
      <c r="B99417">
        <v>97000</v>
      </c>
      <c r="C99417">
        <v>270999</v>
      </c>
      <c r="D99417">
        <v>0</v>
      </c>
      <c r="E99417" s="1" t="s">
        <v>7</v>
      </c>
      <c r="F99417" s="1" t="s">
        <v>67</v>
      </c>
      <c r="G99417" s="1" t="s">
        <v>9</v>
      </c>
    </row>
    <row r="99418" spans="1:7" x14ac:dyDescent="0.3">
      <c r="A99418">
        <v>3807723</v>
      </c>
      <c r="B99418">
        <v>80000</v>
      </c>
      <c r="C99418">
        <v>223683</v>
      </c>
      <c r="D99418">
        <v>0</v>
      </c>
      <c r="E99418" s="1" t="s">
        <v>7</v>
      </c>
      <c r="F99418" s="1" t="s">
        <v>40</v>
      </c>
      <c r="G99418" s="1" t="s">
        <v>9</v>
      </c>
    </row>
    <row r="99419" spans="1:7" x14ac:dyDescent="0.3">
      <c r="A99419">
        <v>3807766</v>
      </c>
      <c r="B99419">
        <v>80000</v>
      </c>
      <c r="C99419">
        <v>251620</v>
      </c>
      <c r="D99419">
        <v>0</v>
      </c>
      <c r="E99419" s="1" t="s">
        <v>7</v>
      </c>
      <c r="F99419" s="1" t="s">
        <v>40</v>
      </c>
      <c r="G99419" s="1" t="s">
        <v>9</v>
      </c>
    </row>
    <row r="99420" spans="1:7" x14ac:dyDescent="0.3">
      <c r="A99420">
        <v>3807771</v>
      </c>
      <c r="B99420">
        <v>80000</v>
      </c>
      <c r="C99420">
        <v>221127</v>
      </c>
      <c r="D99420">
        <v>0</v>
      </c>
      <c r="E99420" s="1" t="s">
        <v>7</v>
      </c>
      <c r="F99420" s="1" t="s">
        <v>40</v>
      </c>
      <c r="G99420" s="1" t="s">
        <v>9</v>
      </c>
    </row>
    <row r="99421" spans="1:7" x14ac:dyDescent="0.3">
      <c r="A99421">
        <v>3807744</v>
      </c>
      <c r="B99421">
        <v>90000</v>
      </c>
      <c r="C99421">
        <v>257842</v>
      </c>
      <c r="D99421">
        <v>0</v>
      </c>
      <c r="E99421" s="1" t="s">
        <v>7</v>
      </c>
      <c r="F99421" s="1" t="s">
        <v>40</v>
      </c>
      <c r="G99421" s="1" t="s">
        <v>116</v>
      </c>
    </row>
    <row r="99422" spans="1:7" x14ac:dyDescent="0.3">
      <c r="A99422">
        <v>3807748</v>
      </c>
      <c r="B99422">
        <v>80000</v>
      </c>
      <c r="C99422">
        <v>240311</v>
      </c>
      <c r="D99422">
        <v>0</v>
      </c>
      <c r="E99422" s="1" t="s">
        <v>7</v>
      </c>
      <c r="F99422" s="1" t="s">
        <v>40</v>
      </c>
      <c r="G99422" s="1" t="s">
        <v>9</v>
      </c>
    </row>
    <row r="99423" spans="1:7" x14ac:dyDescent="0.3">
      <c r="A99423">
        <v>3807796</v>
      </c>
      <c r="B99423">
        <v>80000</v>
      </c>
      <c r="C99423">
        <v>210827</v>
      </c>
      <c r="D99423">
        <v>0</v>
      </c>
      <c r="E99423" s="1" t="s">
        <v>7</v>
      </c>
      <c r="F99423" s="1" t="s">
        <v>40</v>
      </c>
      <c r="G99423" s="1" t="s">
        <v>9</v>
      </c>
    </row>
    <row r="99424" spans="1:7" x14ac:dyDescent="0.3">
      <c r="A99424">
        <v>3807752</v>
      </c>
      <c r="B99424">
        <v>90000</v>
      </c>
      <c r="C99424">
        <v>250113</v>
      </c>
      <c r="D99424">
        <v>0</v>
      </c>
      <c r="E99424" s="1" t="s">
        <v>7</v>
      </c>
      <c r="F99424" s="1" t="s">
        <v>40</v>
      </c>
      <c r="G99424" s="1" t="s">
        <v>116</v>
      </c>
    </row>
    <row r="99425" spans="1:7" x14ac:dyDescent="0.3">
      <c r="A99425">
        <v>3807756</v>
      </c>
      <c r="B99425">
        <v>90000</v>
      </c>
      <c r="C99425">
        <v>284762</v>
      </c>
      <c r="D99425">
        <v>0</v>
      </c>
      <c r="E99425" s="1" t="s">
        <v>7</v>
      </c>
      <c r="F99425" s="1" t="s">
        <v>40</v>
      </c>
      <c r="G99425" s="1" t="s">
        <v>116</v>
      </c>
    </row>
    <row r="99426" spans="1:7" x14ac:dyDescent="0.3">
      <c r="A99426">
        <v>3807848</v>
      </c>
      <c r="B99426">
        <v>64800</v>
      </c>
      <c r="C99426">
        <v>222603</v>
      </c>
      <c r="D99426">
        <v>0</v>
      </c>
      <c r="E99426" s="1" t="s">
        <v>7</v>
      </c>
      <c r="F99426" s="1" t="s">
        <v>11</v>
      </c>
      <c r="G99426" s="1" t="s">
        <v>116</v>
      </c>
    </row>
    <row r="99427" spans="1:7" x14ac:dyDescent="0.3">
      <c r="A99427">
        <v>3807832</v>
      </c>
      <c r="B99427">
        <v>64800</v>
      </c>
      <c r="C99427">
        <v>245175</v>
      </c>
      <c r="D99427">
        <v>0</v>
      </c>
      <c r="E99427" s="1" t="s">
        <v>7</v>
      </c>
      <c r="F99427" s="1" t="s">
        <v>11</v>
      </c>
      <c r="G99427" s="1" t="s">
        <v>116</v>
      </c>
    </row>
    <row r="99428" spans="1:7" x14ac:dyDescent="0.3">
      <c r="A99428">
        <v>3807842</v>
      </c>
      <c r="B99428">
        <v>64800</v>
      </c>
      <c r="C99428">
        <v>273112</v>
      </c>
      <c r="D99428">
        <v>0</v>
      </c>
      <c r="E99428" s="1" t="s">
        <v>7</v>
      </c>
      <c r="F99428" s="1" t="s">
        <v>11</v>
      </c>
      <c r="G99428" s="1" t="s">
        <v>116</v>
      </c>
    </row>
    <row r="99429" spans="1:7" x14ac:dyDescent="0.3">
      <c r="A99429">
        <v>3807847</v>
      </c>
      <c r="B99429">
        <v>64800</v>
      </c>
      <c r="C99429">
        <v>246704</v>
      </c>
      <c r="D99429">
        <v>0</v>
      </c>
      <c r="E99429" s="1" t="s">
        <v>7</v>
      </c>
      <c r="F99429" s="1" t="s">
        <v>11</v>
      </c>
      <c r="G99429" s="1" t="s">
        <v>116</v>
      </c>
    </row>
    <row r="99430" spans="1:7" x14ac:dyDescent="0.3">
      <c r="A99430">
        <v>3807876</v>
      </c>
      <c r="B99430">
        <v>64800</v>
      </c>
      <c r="C99430">
        <v>221868</v>
      </c>
      <c r="D99430">
        <v>0</v>
      </c>
      <c r="E99430" s="1" t="s">
        <v>7</v>
      </c>
      <c r="F99430" s="1" t="s">
        <v>11</v>
      </c>
      <c r="G99430" s="1" t="s">
        <v>116</v>
      </c>
    </row>
    <row r="99431" spans="1:7" x14ac:dyDescent="0.3">
      <c r="A99431">
        <v>3807877</v>
      </c>
      <c r="B99431">
        <v>64800</v>
      </c>
      <c r="C99431">
        <v>243841</v>
      </c>
      <c r="D99431">
        <v>0</v>
      </c>
      <c r="E99431" s="1" t="s">
        <v>7</v>
      </c>
      <c r="F99431" s="1" t="s">
        <v>11</v>
      </c>
      <c r="G99431" s="1" t="s">
        <v>116</v>
      </c>
    </row>
    <row r="99432" spans="1:7" x14ac:dyDescent="0.3">
      <c r="A99432">
        <v>3807892</v>
      </c>
      <c r="B99432">
        <v>64800</v>
      </c>
      <c r="C99432">
        <v>281718</v>
      </c>
      <c r="D99432">
        <v>0</v>
      </c>
      <c r="E99432" s="1" t="s">
        <v>7</v>
      </c>
      <c r="F99432" s="1" t="s">
        <v>11</v>
      </c>
      <c r="G99432" s="1" t="s">
        <v>116</v>
      </c>
    </row>
    <row r="99433" spans="1:7" x14ac:dyDescent="0.3">
      <c r="A99433">
        <v>3807903</v>
      </c>
      <c r="B99433">
        <v>55200</v>
      </c>
      <c r="C99433">
        <v>229648</v>
      </c>
      <c r="D99433">
        <v>0</v>
      </c>
      <c r="E99433" s="1" t="s">
        <v>7</v>
      </c>
      <c r="F99433" s="1" t="s">
        <v>11</v>
      </c>
      <c r="G99433" s="1" t="s">
        <v>9</v>
      </c>
    </row>
    <row r="99434" spans="1:7" x14ac:dyDescent="0.3">
      <c r="A99434">
        <v>3807905</v>
      </c>
      <c r="B99434">
        <v>55200</v>
      </c>
      <c r="C99434">
        <v>242364</v>
      </c>
      <c r="D99434">
        <v>0</v>
      </c>
      <c r="E99434" s="1" t="s">
        <v>7</v>
      </c>
      <c r="F99434" s="1" t="s">
        <v>11</v>
      </c>
      <c r="G99434" s="1" t="s">
        <v>9</v>
      </c>
    </row>
    <row r="99435" spans="1:7" x14ac:dyDescent="0.3">
      <c r="A99435">
        <v>3807906</v>
      </c>
      <c r="B99435">
        <v>55200</v>
      </c>
      <c r="C99435">
        <v>252212</v>
      </c>
      <c r="D99435">
        <v>0</v>
      </c>
      <c r="E99435" s="1" t="s">
        <v>7</v>
      </c>
      <c r="F99435" s="1" t="s">
        <v>11</v>
      </c>
      <c r="G99435" s="1" t="s">
        <v>9</v>
      </c>
    </row>
    <row r="99436" spans="1:7" x14ac:dyDescent="0.3">
      <c r="A99436">
        <v>3807891</v>
      </c>
      <c r="B99436">
        <v>64800</v>
      </c>
      <c r="C99436">
        <v>236376</v>
      </c>
      <c r="D99436">
        <v>4735</v>
      </c>
      <c r="E99436" s="1" t="s">
        <v>7</v>
      </c>
      <c r="F99436" s="1" t="s">
        <v>11</v>
      </c>
      <c r="G99436" s="1" t="s">
        <v>116</v>
      </c>
    </row>
    <row r="99437" spans="1:7" x14ac:dyDescent="0.3">
      <c r="A99437">
        <v>3807910</v>
      </c>
      <c r="B99437">
        <v>55200</v>
      </c>
      <c r="C99437">
        <v>262074</v>
      </c>
      <c r="D99437">
        <v>0</v>
      </c>
      <c r="E99437" s="1" t="s">
        <v>7</v>
      </c>
      <c r="F99437" s="1" t="s">
        <v>11</v>
      </c>
      <c r="G99437" s="1" t="s">
        <v>9</v>
      </c>
    </row>
    <row r="99438" spans="1:7" x14ac:dyDescent="0.3">
      <c r="A99438">
        <v>3807913</v>
      </c>
      <c r="B99438">
        <v>55200</v>
      </c>
      <c r="C99438">
        <v>229648</v>
      </c>
      <c r="D99438">
        <v>0</v>
      </c>
      <c r="E99438" s="1" t="s">
        <v>7</v>
      </c>
      <c r="F99438" s="1" t="s">
        <v>11</v>
      </c>
      <c r="G99438" s="1" t="s">
        <v>9</v>
      </c>
    </row>
    <row r="99439" spans="1:7" x14ac:dyDescent="0.3">
      <c r="A99439">
        <v>3807911</v>
      </c>
      <c r="B99439">
        <v>55200</v>
      </c>
      <c r="C99439">
        <v>192110</v>
      </c>
      <c r="D99439">
        <v>0</v>
      </c>
      <c r="E99439" s="1" t="s">
        <v>7</v>
      </c>
      <c r="F99439" s="1" t="s">
        <v>11</v>
      </c>
      <c r="G99439" s="1" t="s">
        <v>9</v>
      </c>
    </row>
    <row r="99440" spans="1:7" x14ac:dyDescent="0.3">
      <c r="A99440">
        <v>3807935</v>
      </c>
      <c r="B99440">
        <v>55200</v>
      </c>
      <c r="C99440">
        <v>237716</v>
      </c>
      <c r="D99440">
        <v>0</v>
      </c>
      <c r="E99440" s="1" t="s">
        <v>7</v>
      </c>
      <c r="F99440" s="1" t="s">
        <v>11</v>
      </c>
      <c r="G99440" s="1" t="s">
        <v>9</v>
      </c>
    </row>
    <row r="99441" spans="1:7" x14ac:dyDescent="0.3">
      <c r="A99441">
        <v>3807908</v>
      </c>
      <c r="B99441">
        <v>55200</v>
      </c>
      <c r="C99441">
        <v>236080</v>
      </c>
      <c r="D99441">
        <v>0</v>
      </c>
      <c r="E99441" s="1" t="s">
        <v>7</v>
      </c>
      <c r="F99441" s="1" t="s">
        <v>11</v>
      </c>
      <c r="G99441" s="1" t="s">
        <v>9</v>
      </c>
    </row>
    <row r="99442" spans="1:7" x14ac:dyDescent="0.3">
      <c r="A99442">
        <v>3807957</v>
      </c>
      <c r="B99442">
        <v>55200</v>
      </c>
      <c r="C99442">
        <v>241315</v>
      </c>
      <c r="D99442">
        <v>0</v>
      </c>
      <c r="E99442" s="1" t="s">
        <v>7</v>
      </c>
      <c r="F99442" s="1" t="s">
        <v>11</v>
      </c>
      <c r="G99442" s="1" t="s">
        <v>9</v>
      </c>
    </row>
    <row r="99443" spans="1:7" x14ac:dyDescent="0.3">
      <c r="A99443">
        <v>3807974</v>
      </c>
      <c r="B99443">
        <v>55200</v>
      </c>
      <c r="C99443">
        <v>218187</v>
      </c>
      <c r="D99443">
        <v>0</v>
      </c>
      <c r="E99443" s="1" t="s">
        <v>7</v>
      </c>
      <c r="F99443" s="1" t="s">
        <v>11</v>
      </c>
      <c r="G99443" s="1" t="s">
        <v>9</v>
      </c>
    </row>
    <row r="99444" spans="1:7" x14ac:dyDescent="0.3">
      <c r="A99444">
        <v>3807929</v>
      </c>
      <c r="B99444">
        <v>55200</v>
      </c>
      <c r="C99444">
        <v>237192</v>
      </c>
      <c r="D99444">
        <v>0</v>
      </c>
      <c r="E99444" s="1" t="s">
        <v>7</v>
      </c>
      <c r="F99444" s="1" t="s">
        <v>11</v>
      </c>
      <c r="G99444" s="1" t="s">
        <v>9</v>
      </c>
    </row>
    <row r="99445" spans="1:7" x14ac:dyDescent="0.3">
      <c r="A99445">
        <v>3807981</v>
      </c>
      <c r="B99445">
        <v>55200</v>
      </c>
      <c r="C99445">
        <v>252147</v>
      </c>
      <c r="D99445">
        <v>15765</v>
      </c>
      <c r="E99445" s="1" t="s">
        <v>7</v>
      </c>
      <c r="F99445" s="1" t="s">
        <v>11</v>
      </c>
      <c r="G99445" s="1" t="s">
        <v>9</v>
      </c>
    </row>
    <row r="99446" spans="1:7" x14ac:dyDescent="0.3">
      <c r="A99446">
        <v>3807991</v>
      </c>
      <c r="B99446">
        <v>80000</v>
      </c>
      <c r="C99446">
        <v>266096</v>
      </c>
      <c r="D99446">
        <v>7414</v>
      </c>
      <c r="E99446" s="1" t="s">
        <v>7</v>
      </c>
      <c r="F99446" s="1" t="s">
        <v>67</v>
      </c>
      <c r="G99446" s="1" t="s">
        <v>9</v>
      </c>
    </row>
    <row r="99447" spans="1:7" x14ac:dyDescent="0.3">
      <c r="A99447">
        <v>3808031</v>
      </c>
      <c r="B99447">
        <v>80000</v>
      </c>
      <c r="C99447">
        <v>261298</v>
      </c>
      <c r="D99447">
        <v>17129</v>
      </c>
      <c r="E99447" s="1" t="s">
        <v>7</v>
      </c>
      <c r="F99447" s="1" t="s">
        <v>67</v>
      </c>
      <c r="G99447" s="1" t="s">
        <v>9</v>
      </c>
    </row>
    <row r="99448" spans="1:7" x14ac:dyDescent="0.3">
      <c r="A99448">
        <v>3808027</v>
      </c>
      <c r="B99448">
        <v>80000</v>
      </c>
      <c r="C99448">
        <v>203755</v>
      </c>
      <c r="D99448">
        <v>0</v>
      </c>
      <c r="E99448" s="1" t="s">
        <v>7</v>
      </c>
      <c r="F99448" s="1" t="s">
        <v>67</v>
      </c>
      <c r="G99448" s="1" t="s">
        <v>9</v>
      </c>
    </row>
    <row r="99449" spans="1:7" x14ac:dyDescent="0.3">
      <c r="A99449">
        <v>3808037</v>
      </c>
      <c r="B99449">
        <v>80000</v>
      </c>
      <c r="C99449">
        <v>267144</v>
      </c>
      <c r="D99449">
        <v>0</v>
      </c>
      <c r="E99449" s="1" t="s">
        <v>7</v>
      </c>
      <c r="F99449" s="1" t="s">
        <v>67</v>
      </c>
      <c r="G99449" s="1" t="s">
        <v>9</v>
      </c>
    </row>
    <row r="99450" spans="1:7" x14ac:dyDescent="0.3">
      <c r="A99450">
        <v>3808044</v>
      </c>
      <c r="B99450">
        <v>80000</v>
      </c>
      <c r="C99450">
        <v>256765</v>
      </c>
      <c r="D99450">
        <v>0</v>
      </c>
      <c r="E99450" s="1" t="s">
        <v>7</v>
      </c>
      <c r="F99450" s="1" t="s">
        <v>67</v>
      </c>
      <c r="G99450" s="1" t="s">
        <v>9</v>
      </c>
    </row>
    <row r="99451" spans="1:7" x14ac:dyDescent="0.3">
      <c r="A99451">
        <v>3808054</v>
      </c>
      <c r="B99451">
        <v>80000</v>
      </c>
      <c r="C99451">
        <v>238811</v>
      </c>
      <c r="D99451">
        <v>1053</v>
      </c>
      <c r="E99451" s="1" t="s">
        <v>7</v>
      </c>
      <c r="F99451" s="1" t="s">
        <v>67</v>
      </c>
      <c r="G99451" s="1" t="s">
        <v>9</v>
      </c>
    </row>
    <row r="99452" spans="1:7" x14ac:dyDescent="0.3">
      <c r="A99452">
        <v>3808050</v>
      </c>
      <c r="B99452">
        <v>80000</v>
      </c>
      <c r="C99452">
        <v>180675</v>
      </c>
      <c r="D99452">
        <v>0</v>
      </c>
      <c r="E99452" s="1" t="s">
        <v>7</v>
      </c>
      <c r="F99452" s="1" t="s">
        <v>67</v>
      </c>
      <c r="G99452" s="1" t="s">
        <v>9</v>
      </c>
    </row>
    <row r="99453" spans="1:7" x14ac:dyDescent="0.3">
      <c r="A99453">
        <v>3808061</v>
      </c>
      <c r="B99453">
        <v>80000</v>
      </c>
      <c r="C99453">
        <v>261665</v>
      </c>
      <c r="D99453">
        <v>0</v>
      </c>
      <c r="E99453" s="1" t="s">
        <v>7</v>
      </c>
      <c r="F99453" s="1" t="s">
        <v>67</v>
      </c>
      <c r="G99453" s="1" t="s">
        <v>9</v>
      </c>
    </row>
    <row r="99454" spans="1:7" x14ac:dyDescent="0.3">
      <c r="A99454">
        <v>3808067</v>
      </c>
      <c r="B99454">
        <v>80000</v>
      </c>
      <c r="C99454">
        <v>200669</v>
      </c>
      <c r="D99454">
        <v>0</v>
      </c>
      <c r="E99454" s="1" t="s">
        <v>7</v>
      </c>
      <c r="F99454" s="1" t="s">
        <v>67</v>
      </c>
      <c r="G99454" s="1" t="s">
        <v>9</v>
      </c>
    </row>
    <row r="99455" spans="1:7" x14ac:dyDescent="0.3">
      <c r="A99455">
        <v>3808107</v>
      </c>
      <c r="B99455">
        <v>55800</v>
      </c>
      <c r="C99455">
        <v>230548</v>
      </c>
      <c r="D99455">
        <v>0</v>
      </c>
      <c r="E99455" s="1" t="s">
        <v>7</v>
      </c>
      <c r="F99455" s="1" t="s">
        <v>11</v>
      </c>
      <c r="G99455" s="1" t="s">
        <v>9</v>
      </c>
    </row>
    <row r="99456" spans="1:7" x14ac:dyDescent="0.3">
      <c r="A99456">
        <v>3808090</v>
      </c>
      <c r="B99456">
        <v>0</v>
      </c>
      <c r="C99456">
        <v>0</v>
      </c>
      <c r="D99456">
        <v>0</v>
      </c>
      <c r="E99456" s="1" t="s">
        <v>7</v>
      </c>
      <c r="F99456" s="1" t="s">
        <v>67</v>
      </c>
      <c r="G99456" s="1" t="s">
        <v>36</v>
      </c>
    </row>
    <row r="99457" spans="1:7" x14ac:dyDescent="0.3">
      <c r="A99457">
        <v>3808097</v>
      </c>
      <c r="B99457">
        <v>55800</v>
      </c>
      <c r="C99457">
        <v>201874</v>
      </c>
      <c r="D99457">
        <v>17594</v>
      </c>
      <c r="E99457" s="1" t="s">
        <v>7</v>
      </c>
      <c r="F99457" s="1" t="s">
        <v>11</v>
      </c>
      <c r="G99457" s="1" t="s">
        <v>9</v>
      </c>
    </row>
    <row r="99458" spans="1:7" x14ac:dyDescent="0.3">
      <c r="A99458">
        <v>3808096</v>
      </c>
      <c r="B99458">
        <v>55800</v>
      </c>
      <c r="C99458">
        <v>190171</v>
      </c>
      <c r="D99458">
        <v>0</v>
      </c>
      <c r="E99458" s="1" t="s">
        <v>7</v>
      </c>
      <c r="F99458" s="1" t="s">
        <v>11</v>
      </c>
      <c r="G99458" s="1" t="s">
        <v>9</v>
      </c>
    </row>
    <row r="99459" spans="1:7" x14ac:dyDescent="0.3">
      <c r="A99459">
        <v>3808118</v>
      </c>
      <c r="B99459">
        <v>55800</v>
      </c>
      <c r="C99459">
        <v>202059</v>
      </c>
      <c r="D99459">
        <v>18924</v>
      </c>
      <c r="E99459" s="1" t="s">
        <v>7</v>
      </c>
      <c r="F99459" s="1" t="s">
        <v>11</v>
      </c>
      <c r="G99459" s="1" t="s">
        <v>9</v>
      </c>
    </row>
    <row r="99460" spans="1:7" x14ac:dyDescent="0.3">
      <c r="A99460">
        <v>3808137</v>
      </c>
      <c r="B99460">
        <v>62000</v>
      </c>
      <c r="C99460">
        <v>265864</v>
      </c>
      <c r="D99460">
        <v>21560</v>
      </c>
      <c r="E99460" s="1" t="s">
        <v>7</v>
      </c>
      <c r="F99460" s="1" t="s">
        <v>25</v>
      </c>
      <c r="G99460" s="1" t="s">
        <v>9</v>
      </c>
    </row>
    <row r="99461" spans="1:7" x14ac:dyDescent="0.3">
      <c r="A99461">
        <v>3808144</v>
      </c>
      <c r="B99461">
        <v>62000</v>
      </c>
      <c r="C99461">
        <v>230987</v>
      </c>
      <c r="D99461">
        <v>0</v>
      </c>
      <c r="E99461" s="1" t="s">
        <v>7</v>
      </c>
      <c r="F99461" s="1" t="s">
        <v>25</v>
      </c>
      <c r="G99461" s="1" t="s">
        <v>9</v>
      </c>
    </row>
    <row r="99462" spans="1:7" x14ac:dyDescent="0.3">
      <c r="A99462">
        <v>3808167</v>
      </c>
      <c r="B99462">
        <v>102300</v>
      </c>
      <c r="C99462">
        <v>300580</v>
      </c>
      <c r="D99462">
        <v>17664</v>
      </c>
      <c r="E99462" s="1" t="s">
        <v>7</v>
      </c>
      <c r="F99462" s="1" t="s">
        <v>25</v>
      </c>
      <c r="G99462" s="1" t="s">
        <v>9</v>
      </c>
    </row>
    <row r="99463" spans="1:7" x14ac:dyDescent="0.3">
      <c r="A99463">
        <v>3808194</v>
      </c>
      <c r="B99463">
        <v>47200</v>
      </c>
      <c r="C99463">
        <v>157777</v>
      </c>
      <c r="D99463">
        <v>0</v>
      </c>
      <c r="E99463" s="1" t="s">
        <v>7</v>
      </c>
      <c r="F99463" s="1" t="s">
        <v>40</v>
      </c>
      <c r="G99463" s="1" t="s">
        <v>9</v>
      </c>
    </row>
    <row r="99464" spans="1:7" x14ac:dyDescent="0.3">
      <c r="A99464">
        <v>3808176</v>
      </c>
      <c r="B99464">
        <v>102300</v>
      </c>
      <c r="C99464">
        <v>356711</v>
      </c>
      <c r="D99464">
        <v>13613</v>
      </c>
      <c r="E99464" s="1" t="s">
        <v>7</v>
      </c>
      <c r="F99464" s="1" t="s">
        <v>25</v>
      </c>
      <c r="G99464" s="1" t="s">
        <v>9</v>
      </c>
    </row>
    <row r="99465" spans="1:7" x14ac:dyDescent="0.3">
      <c r="A99465">
        <v>3808215</v>
      </c>
      <c r="B99465">
        <v>18510</v>
      </c>
      <c r="C99465">
        <v>0</v>
      </c>
      <c r="D99465">
        <v>0</v>
      </c>
      <c r="E99465" s="1" t="s">
        <v>7</v>
      </c>
      <c r="F99465" s="1" t="s">
        <v>26</v>
      </c>
      <c r="G99465" s="1" t="s">
        <v>53</v>
      </c>
    </row>
    <row r="99466" spans="1:7" x14ac:dyDescent="0.3">
      <c r="A99466">
        <v>3808233</v>
      </c>
      <c r="B99466">
        <v>45000</v>
      </c>
      <c r="C99466">
        <v>204230</v>
      </c>
      <c r="D99466">
        <v>0</v>
      </c>
      <c r="E99466" s="1" t="s">
        <v>7</v>
      </c>
      <c r="F99466" s="1" t="s">
        <v>11</v>
      </c>
      <c r="G99466" s="1" t="s">
        <v>9</v>
      </c>
    </row>
    <row r="99467" spans="1:7" x14ac:dyDescent="0.3">
      <c r="A99467">
        <v>3808234</v>
      </c>
      <c r="B99467">
        <v>45000</v>
      </c>
      <c r="C99467">
        <v>190917</v>
      </c>
      <c r="D99467">
        <v>0</v>
      </c>
      <c r="E99467" s="1" t="s">
        <v>7</v>
      </c>
      <c r="F99467" s="1" t="s">
        <v>11</v>
      </c>
      <c r="G99467" s="1" t="s">
        <v>9</v>
      </c>
    </row>
    <row r="99468" spans="1:7" x14ac:dyDescent="0.3">
      <c r="A99468">
        <v>3808263</v>
      </c>
      <c r="B99468">
        <v>45000</v>
      </c>
      <c r="C99468">
        <v>192655</v>
      </c>
      <c r="D99468">
        <v>0</v>
      </c>
      <c r="E99468" s="1" t="s">
        <v>7</v>
      </c>
      <c r="F99468" s="1" t="s">
        <v>11</v>
      </c>
      <c r="G99468" s="1" t="s">
        <v>9</v>
      </c>
    </row>
    <row r="99469" spans="1:7" x14ac:dyDescent="0.3">
      <c r="A99469">
        <v>3808229</v>
      </c>
      <c r="B99469">
        <v>45000</v>
      </c>
      <c r="C99469">
        <v>174095</v>
      </c>
      <c r="D99469">
        <v>0</v>
      </c>
      <c r="E99469" s="1" t="s">
        <v>7</v>
      </c>
      <c r="F99469" s="1" t="s">
        <v>11</v>
      </c>
      <c r="G99469" s="1" t="s">
        <v>9</v>
      </c>
    </row>
    <row r="99470" spans="1:7" x14ac:dyDescent="0.3">
      <c r="A99470">
        <v>3808231</v>
      </c>
      <c r="B99470">
        <v>45000</v>
      </c>
      <c r="C99470">
        <v>200760</v>
      </c>
      <c r="D99470">
        <v>0</v>
      </c>
      <c r="E99470" s="1" t="s">
        <v>7</v>
      </c>
      <c r="F99470" s="1" t="s">
        <v>11</v>
      </c>
      <c r="G99470" s="1" t="s">
        <v>9</v>
      </c>
    </row>
    <row r="99471" spans="1:7" x14ac:dyDescent="0.3">
      <c r="A99471">
        <v>3808251</v>
      </c>
      <c r="B99471">
        <v>45000</v>
      </c>
      <c r="C99471">
        <v>170318</v>
      </c>
      <c r="D99471">
        <v>0</v>
      </c>
      <c r="E99471" s="1" t="s">
        <v>7</v>
      </c>
      <c r="F99471" s="1" t="s">
        <v>11</v>
      </c>
      <c r="G99471" s="1" t="s">
        <v>9</v>
      </c>
    </row>
    <row r="99472" spans="1:7" x14ac:dyDescent="0.3">
      <c r="A99472">
        <v>3808275</v>
      </c>
      <c r="B99472">
        <v>45000</v>
      </c>
      <c r="C99472">
        <v>198237</v>
      </c>
      <c r="D99472">
        <v>0</v>
      </c>
      <c r="E99472" s="1" t="s">
        <v>7</v>
      </c>
      <c r="F99472" s="1" t="s">
        <v>11</v>
      </c>
      <c r="G99472" s="1" t="s">
        <v>9</v>
      </c>
    </row>
    <row r="99473" spans="1:7" x14ac:dyDescent="0.3">
      <c r="A99473">
        <v>3808255</v>
      </c>
      <c r="B99473">
        <v>45000</v>
      </c>
      <c r="C99473">
        <v>176921</v>
      </c>
      <c r="D99473">
        <v>0</v>
      </c>
      <c r="E99473" s="1" t="s">
        <v>7</v>
      </c>
      <c r="F99473" s="1" t="s">
        <v>11</v>
      </c>
      <c r="G99473" s="1" t="s">
        <v>9</v>
      </c>
    </row>
    <row r="99474" spans="1:7" x14ac:dyDescent="0.3">
      <c r="A99474">
        <v>3808288</v>
      </c>
      <c r="B99474">
        <v>19800</v>
      </c>
      <c r="C99474">
        <v>0</v>
      </c>
      <c r="D99474">
        <v>0</v>
      </c>
      <c r="E99474" s="1" t="s">
        <v>7</v>
      </c>
      <c r="F99474" s="1" t="s">
        <v>14</v>
      </c>
      <c r="G99474" s="1" t="s">
        <v>53</v>
      </c>
    </row>
    <row r="99475" spans="1:7" x14ac:dyDescent="0.3">
      <c r="A99475">
        <v>3808289</v>
      </c>
      <c r="B99475">
        <v>45240</v>
      </c>
      <c r="C99475">
        <v>0</v>
      </c>
      <c r="D99475">
        <v>0</v>
      </c>
      <c r="E99475" s="1" t="s">
        <v>7</v>
      </c>
      <c r="F99475" s="1" t="s">
        <v>14</v>
      </c>
      <c r="G99475" s="1" t="s">
        <v>53</v>
      </c>
    </row>
    <row r="99476" spans="1:7" x14ac:dyDescent="0.3">
      <c r="A99476">
        <v>3808291</v>
      </c>
      <c r="B99476">
        <v>24540</v>
      </c>
      <c r="C99476">
        <v>0</v>
      </c>
      <c r="D99476">
        <v>0</v>
      </c>
      <c r="E99476" s="1" t="s">
        <v>7</v>
      </c>
      <c r="F99476" s="1" t="s">
        <v>26</v>
      </c>
      <c r="G99476" s="1" t="s">
        <v>53</v>
      </c>
    </row>
    <row r="99477" spans="1:7" x14ac:dyDescent="0.3">
      <c r="A99477">
        <v>3808299</v>
      </c>
      <c r="B99477">
        <v>5000</v>
      </c>
      <c r="C99477">
        <v>0</v>
      </c>
      <c r="D99477">
        <v>0</v>
      </c>
      <c r="E99477" s="1" t="s">
        <v>7</v>
      </c>
      <c r="F99477" s="1" t="s">
        <v>55</v>
      </c>
      <c r="G99477" s="1" t="s">
        <v>60</v>
      </c>
    </row>
    <row r="99478" spans="1:7" x14ac:dyDescent="0.3">
      <c r="A99478">
        <v>3808303</v>
      </c>
      <c r="B99478">
        <v>84000</v>
      </c>
      <c r="C99478">
        <v>224596</v>
      </c>
      <c r="D99478">
        <v>635</v>
      </c>
      <c r="E99478" s="1" t="s">
        <v>7</v>
      </c>
      <c r="F99478" s="1" t="s">
        <v>14</v>
      </c>
      <c r="G99478" s="1" t="s">
        <v>9</v>
      </c>
    </row>
    <row r="99479" spans="1:7" x14ac:dyDescent="0.3">
      <c r="A99479">
        <v>3808305</v>
      </c>
      <c r="B99479">
        <v>84000</v>
      </c>
      <c r="C99479">
        <v>215404</v>
      </c>
      <c r="D99479">
        <v>19564</v>
      </c>
      <c r="E99479" s="1" t="s">
        <v>7</v>
      </c>
      <c r="F99479" s="1" t="s">
        <v>14</v>
      </c>
      <c r="G99479" s="1" t="s">
        <v>9</v>
      </c>
    </row>
    <row r="99480" spans="1:7" x14ac:dyDescent="0.3">
      <c r="A99480">
        <v>3808282</v>
      </c>
      <c r="B99480">
        <v>0</v>
      </c>
      <c r="C99480">
        <v>0</v>
      </c>
      <c r="D99480">
        <v>0</v>
      </c>
      <c r="E99480" s="1" t="s">
        <v>7</v>
      </c>
      <c r="F99480" s="1" t="s">
        <v>11</v>
      </c>
      <c r="G99480" s="1" t="s">
        <v>36</v>
      </c>
    </row>
    <row r="99481" spans="1:7" x14ac:dyDescent="0.3">
      <c r="A99481">
        <v>3808307</v>
      </c>
      <c r="B99481">
        <v>84000</v>
      </c>
      <c r="C99481">
        <v>207475</v>
      </c>
      <c r="D99481">
        <v>0</v>
      </c>
      <c r="E99481" s="1" t="s">
        <v>7</v>
      </c>
      <c r="F99481" s="1" t="s">
        <v>14</v>
      </c>
      <c r="G99481" s="1" t="s">
        <v>9</v>
      </c>
    </row>
    <row r="99482" spans="1:7" x14ac:dyDescent="0.3">
      <c r="A99482">
        <v>3808308</v>
      </c>
      <c r="B99482">
        <v>84000</v>
      </c>
      <c r="C99482">
        <v>221846</v>
      </c>
      <c r="D99482">
        <v>0</v>
      </c>
      <c r="E99482" s="1" t="s">
        <v>7</v>
      </c>
      <c r="F99482" s="1" t="s">
        <v>14</v>
      </c>
      <c r="G99482" s="1" t="s">
        <v>9</v>
      </c>
    </row>
    <row r="99483" spans="1:7" x14ac:dyDescent="0.3">
      <c r="A99483">
        <v>3808320</v>
      </c>
      <c r="B99483">
        <v>84000</v>
      </c>
      <c r="C99483">
        <v>227873</v>
      </c>
      <c r="D99483">
        <v>17769</v>
      </c>
      <c r="E99483" s="1" t="s">
        <v>7</v>
      </c>
      <c r="F99483" s="1" t="s">
        <v>14</v>
      </c>
      <c r="G99483" s="1" t="s">
        <v>9</v>
      </c>
    </row>
    <row r="99484" spans="1:7" x14ac:dyDescent="0.3">
      <c r="A99484">
        <v>3808341</v>
      </c>
      <c r="B99484">
        <v>60000</v>
      </c>
      <c r="C99484">
        <v>249235</v>
      </c>
      <c r="D99484">
        <v>13079</v>
      </c>
      <c r="E99484" s="1" t="s">
        <v>7</v>
      </c>
      <c r="F99484" s="1" t="s">
        <v>25</v>
      </c>
      <c r="G99484" s="1" t="s">
        <v>9</v>
      </c>
    </row>
    <row r="99485" spans="1:7" x14ac:dyDescent="0.3">
      <c r="A99485">
        <v>3808344</v>
      </c>
      <c r="B99485">
        <v>60000</v>
      </c>
      <c r="C99485">
        <v>268361</v>
      </c>
      <c r="D99485">
        <v>15154</v>
      </c>
      <c r="E99485" s="1" t="s">
        <v>7</v>
      </c>
      <c r="F99485" s="1" t="s">
        <v>25</v>
      </c>
      <c r="G99485" s="1" t="s">
        <v>9</v>
      </c>
    </row>
    <row r="99486" spans="1:7" x14ac:dyDescent="0.3">
      <c r="A99486">
        <v>3808357</v>
      </c>
      <c r="B99486">
        <v>65000</v>
      </c>
      <c r="C99486">
        <v>253810</v>
      </c>
      <c r="D99486">
        <v>0</v>
      </c>
      <c r="E99486" s="1" t="s">
        <v>7</v>
      </c>
      <c r="F99486" s="1" t="s">
        <v>25</v>
      </c>
      <c r="G99486" s="1" t="s">
        <v>116</v>
      </c>
    </row>
    <row r="99487" spans="1:7" x14ac:dyDescent="0.3">
      <c r="A99487">
        <v>3778324</v>
      </c>
      <c r="B99487">
        <v>71405</v>
      </c>
      <c r="C99487">
        <v>106101</v>
      </c>
      <c r="D99487">
        <v>3294</v>
      </c>
      <c r="E99487" s="1" t="s">
        <v>7</v>
      </c>
      <c r="F99487" s="1" t="s">
        <v>146</v>
      </c>
      <c r="G99487" s="1" t="s">
        <v>9</v>
      </c>
    </row>
    <row r="99488" spans="1:7" x14ac:dyDescent="0.3">
      <c r="A99488">
        <v>3778417</v>
      </c>
      <c r="B99488">
        <v>81104</v>
      </c>
      <c r="C99488">
        <v>301435</v>
      </c>
      <c r="D99488">
        <v>19339</v>
      </c>
      <c r="E99488" s="1" t="s">
        <v>7</v>
      </c>
      <c r="F99488" s="1" t="s">
        <v>18</v>
      </c>
      <c r="G99488" s="1" t="s">
        <v>9</v>
      </c>
    </row>
    <row r="99489" spans="1:7" x14ac:dyDescent="0.3">
      <c r="A99489">
        <v>3778358</v>
      </c>
      <c r="B99489">
        <v>102000</v>
      </c>
      <c r="C99489">
        <v>335004</v>
      </c>
      <c r="D99489">
        <v>2511</v>
      </c>
      <c r="E99489" s="1" t="s">
        <v>7</v>
      </c>
      <c r="F99489" s="1" t="s">
        <v>11</v>
      </c>
      <c r="G99489" s="1" t="s">
        <v>9</v>
      </c>
    </row>
    <row r="99490" spans="1:7" x14ac:dyDescent="0.3">
      <c r="A99490">
        <v>3778443</v>
      </c>
      <c r="B99490">
        <v>95722</v>
      </c>
      <c r="C99490">
        <v>53760</v>
      </c>
      <c r="D99490">
        <v>745</v>
      </c>
      <c r="E99490" s="1" t="s">
        <v>7</v>
      </c>
      <c r="F99490" s="1" t="s">
        <v>18</v>
      </c>
      <c r="G99490" s="1" t="s">
        <v>10</v>
      </c>
    </row>
    <row r="99491" spans="1:7" x14ac:dyDescent="0.3">
      <c r="A99491">
        <v>3778447</v>
      </c>
      <c r="B99491">
        <v>60000</v>
      </c>
      <c r="C99491">
        <v>194441</v>
      </c>
      <c r="D99491">
        <v>0</v>
      </c>
      <c r="E99491" s="1" t="s">
        <v>7</v>
      </c>
      <c r="F99491" s="1" t="s">
        <v>81</v>
      </c>
      <c r="G99491" s="1" t="s">
        <v>9</v>
      </c>
    </row>
    <row r="99492" spans="1:7" x14ac:dyDescent="0.3">
      <c r="A99492">
        <v>3778464</v>
      </c>
      <c r="B99492">
        <v>133125</v>
      </c>
      <c r="C99492">
        <v>398945</v>
      </c>
      <c r="D99492">
        <v>53162</v>
      </c>
      <c r="E99492" s="1" t="s">
        <v>7</v>
      </c>
      <c r="F99492" s="1" t="s">
        <v>11</v>
      </c>
      <c r="G99492" s="1" t="s">
        <v>35</v>
      </c>
    </row>
    <row r="99493" spans="1:7" x14ac:dyDescent="0.3">
      <c r="A99493">
        <v>3778532</v>
      </c>
      <c r="B99493">
        <v>105496</v>
      </c>
      <c r="C99493">
        <v>232329</v>
      </c>
      <c r="D99493">
        <v>199084</v>
      </c>
      <c r="E99493" s="1" t="s">
        <v>7</v>
      </c>
      <c r="F99493" s="1" t="s">
        <v>25</v>
      </c>
      <c r="G99493" s="1" t="s">
        <v>47</v>
      </c>
    </row>
    <row r="99494" spans="1:7" x14ac:dyDescent="0.3">
      <c r="A99494">
        <v>3778812</v>
      </c>
      <c r="B99494">
        <v>44200</v>
      </c>
      <c r="C99494">
        <v>74335</v>
      </c>
      <c r="D99494">
        <v>0</v>
      </c>
      <c r="E99494" s="1" t="s">
        <v>7</v>
      </c>
      <c r="F99494" s="1" t="s">
        <v>26</v>
      </c>
      <c r="G99494" s="1" t="s">
        <v>9</v>
      </c>
    </row>
    <row r="99495" spans="1:7" x14ac:dyDescent="0.3">
      <c r="A99495">
        <v>3778817</v>
      </c>
      <c r="B99495">
        <v>123750</v>
      </c>
      <c r="C99495">
        <v>227091</v>
      </c>
      <c r="D99495">
        <v>3313</v>
      </c>
      <c r="E99495" s="1" t="s">
        <v>7</v>
      </c>
      <c r="F99495" s="1" t="s">
        <v>11</v>
      </c>
      <c r="G99495" s="1" t="s">
        <v>9</v>
      </c>
    </row>
    <row r="99496" spans="1:7" x14ac:dyDescent="0.3">
      <c r="A99496">
        <v>3778830</v>
      </c>
      <c r="B99496">
        <v>266108</v>
      </c>
      <c r="C99496">
        <v>282102</v>
      </c>
      <c r="D99496">
        <v>18460</v>
      </c>
      <c r="E99496" s="1" t="s">
        <v>7</v>
      </c>
      <c r="F99496" s="1" t="s">
        <v>25</v>
      </c>
      <c r="G99496" s="1" t="s">
        <v>9</v>
      </c>
    </row>
    <row r="99497" spans="1:7" x14ac:dyDescent="0.3">
      <c r="A99497">
        <v>3778864</v>
      </c>
      <c r="B99497">
        <v>45000</v>
      </c>
      <c r="C99497">
        <v>39105</v>
      </c>
      <c r="D99497">
        <v>0</v>
      </c>
      <c r="E99497" s="1" t="s">
        <v>7</v>
      </c>
      <c r="F99497" s="1" t="s">
        <v>94</v>
      </c>
      <c r="G99497" s="1" t="s">
        <v>9</v>
      </c>
    </row>
    <row r="99498" spans="1:7" x14ac:dyDescent="0.3">
      <c r="A99498">
        <v>3778868</v>
      </c>
      <c r="B99498">
        <v>230000</v>
      </c>
      <c r="C99498">
        <v>239296</v>
      </c>
      <c r="D99498">
        <v>29351</v>
      </c>
      <c r="E99498" s="1" t="s">
        <v>7</v>
      </c>
      <c r="F99498" s="1" t="s">
        <v>25</v>
      </c>
      <c r="G99498" s="1" t="s">
        <v>35</v>
      </c>
    </row>
    <row r="99499" spans="1:7" x14ac:dyDescent="0.3">
      <c r="A99499">
        <v>3778874</v>
      </c>
      <c r="B99499">
        <v>40</v>
      </c>
      <c r="C99499">
        <v>0</v>
      </c>
      <c r="D99499">
        <v>0</v>
      </c>
      <c r="E99499" s="1" t="s">
        <v>7</v>
      </c>
      <c r="F99499" s="1" t="s">
        <v>25</v>
      </c>
      <c r="G99499" s="1" t="s">
        <v>12</v>
      </c>
    </row>
    <row r="99500" spans="1:7" x14ac:dyDescent="0.3">
      <c r="A99500">
        <v>3778875</v>
      </c>
      <c r="B99500">
        <v>208000</v>
      </c>
      <c r="C99500">
        <v>470057</v>
      </c>
      <c r="D99500">
        <v>33195</v>
      </c>
      <c r="E99500" s="1" t="s">
        <v>7</v>
      </c>
      <c r="F99500" s="1" t="s">
        <v>25</v>
      </c>
      <c r="G99500" s="1" t="s">
        <v>9</v>
      </c>
    </row>
    <row r="99501" spans="1:7" x14ac:dyDescent="0.3">
      <c r="A99501">
        <v>3778876</v>
      </c>
      <c r="B99501">
        <v>168187</v>
      </c>
      <c r="C99501">
        <v>297093</v>
      </c>
      <c r="D99501">
        <v>9720</v>
      </c>
      <c r="E99501" s="1" t="s">
        <v>7</v>
      </c>
      <c r="F99501" s="1" t="s">
        <v>80</v>
      </c>
      <c r="G99501" s="1" t="s">
        <v>44</v>
      </c>
    </row>
    <row r="99502" spans="1:7" x14ac:dyDescent="0.3">
      <c r="A99502">
        <v>3778883</v>
      </c>
      <c r="B99502">
        <v>248349</v>
      </c>
      <c r="C99502">
        <v>270221</v>
      </c>
      <c r="D99502">
        <v>55994</v>
      </c>
      <c r="E99502" s="1" t="s">
        <v>7</v>
      </c>
      <c r="F99502" s="1" t="s">
        <v>18</v>
      </c>
      <c r="G99502" s="1" t="s">
        <v>9</v>
      </c>
    </row>
    <row r="99503" spans="1:7" x14ac:dyDescent="0.3">
      <c r="A99503">
        <v>3778914</v>
      </c>
      <c r="B99503">
        <v>42000</v>
      </c>
      <c r="C99503">
        <v>0</v>
      </c>
      <c r="D99503">
        <v>0</v>
      </c>
      <c r="E99503" s="1" t="s">
        <v>7</v>
      </c>
      <c r="F99503" s="1" t="s">
        <v>18</v>
      </c>
      <c r="G99503" s="1" t="s">
        <v>31</v>
      </c>
    </row>
    <row r="99504" spans="1:7" x14ac:dyDescent="0.3">
      <c r="A99504">
        <v>3779037</v>
      </c>
      <c r="B99504">
        <v>44649</v>
      </c>
      <c r="C99504">
        <v>77721</v>
      </c>
      <c r="D99504">
        <v>0</v>
      </c>
      <c r="E99504" s="1" t="s">
        <v>7</v>
      </c>
      <c r="F99504" s="1" t="s">
        <v>11</v>
      </c>
      <c r="G99504" s="1" t="s">
        <v>9</v>
      </c>
    </row>
    <row r="99505" spans="1:7" x14ac:dyDescent="0.3">
      <c r="A99505">
        <v>3779036</v>
      </c>
      <c r="B99505">
        <v>229218</v>
      </c>
      <c r="C99505">
        <v>239789</v>
      </c>
      <c r="D99505">
        <v>36504</v>
      </c>
      <c r="E99505" s="1" t="s">
        <v>7</v>
      </c>
      <c r="F99505" s="1" t="s">
        <v>18</v>
      </c>
      <c r="G99505" s="1" t="s">
        <v>9</v>
      </c>
    </row>
    <row r="99506" spans="1:7" x14ac:dyDescent="0.3">
      <c r="A99506">
        <v>3778990</v>
      </c>
      <c r="B99506">
        <v>562468</v>
      </c>
      <c r="C99506">
        <v>304243</v>
      </c>
      <c r="D99506">
        <v>64101</v>
      </c>
      <c r="E99506" s="1" t="s">
        <v>7</v>
      </c>
      <c r="F99506" s="1" t="s">
        <v>55</v>
      </c>
      <c r="G99506" s="1" t="s">
        <v>131</v>
      </c>
    </row>
    <row r="99507" spans="1:7" x14ac:dyDescent="0.3">
      <c r="A99507">
        <v>3779082</v>
      </c>
      <c r="B99507">
        <v>0</v>
      </c>
      <c r="C99507">
        <v>0</v>
      </c>
      <c r="D99507">
        <v>0</v>
      </c>
      <c r="E99507" s="1" t="s">
        <v>7</v>
      </c>
      <c r="F99507" s="1" t="s">
        <v>16</v>
      </c>
      <c r="G99507" s="1" t="s">
        <v>36</v>
      </c>
    </row>
    <row r="99508" spans="1:7" x14ac:dyDescent="0.3">
      <c r="A99508">
        <v>3779095</v>
      </c>
      <c r="B99508">
        <v>21500</v>
      </c>
      <c r="C99508">
        <v>65709</v>
      </c>
      <c r="D99508">
        <v>0</v>
      </c>
      <c r="E99508" s="1" t="s">
        <v>7</v>
      </c>
      <c r="F99508" s="1" t="s">
        <v>58</v>
      </c>
      <c r="G99508" s="1" t="s">
        <v>9</v>
      </c>
    </row>
    <row r="99509" spans="1:7" x14ac:dyDescent="0.3">
      <c r="A99509">
        <v>3779105</v>
      </c>
      <c r="B99509">
        <v>250000</v>
      </c>
      <c r="C99509">
        <v>277936</v>
      </c>
      <c r="D99509">
        <v>14076</v>
      </c>
      <c r="E99509" s="1" t="s">
        <v>7</v>
      </c>
      <c r="F99509" s="1" t="s">
        <v>25</v>
      </c>
      <c r="G99509" s="1" t="s">
        <v>9</v>
      </c>
    </row>
    <row r="99510" spans="1:7" x14ac:dyDescent="0.3">
      <c r="A99510">
        <v>3779003</v>
      </c>
      <c r="B99510">
        <v>58496</v>
      </c>
      <c r="C99510">
        <v>205538</v>
      </c>
      <c r="D99510">
        <v>0</v>
      </c>
      <c r="E99510" s="1" t="s">
        <v>7</v>
      </c>
      <c r="F99510" s="1" t="s">
        <v>11</v>
      </c>
      <c r="G99510" s="1" t="s">
        <v>9</v>
      </c>
    </row>
    <row r="99511" spans="1:7" x14ac:dyDescent="0.3">
      <c r="A99511">
        <v>3779100</v>
      </c>
      <c r="B99511">
        <v>219872</v>
      </c>
      <c r="C99511">
        <v>24410</v>
      </c>
      <c r="D99511">
        <v>3973</v>
      </c>
      <c r="E99511" s="1" t="s">
        <v>7</v>
      </c>
      <c r="F99511" s="1" t="s">
        <v>39</v>
      </c>
      <c r="G99511" s="1" t="s">
        <v>10</v>
      </c>
    </row>
    <row r="99512" spans="1:7" x14ac:dyDescent="0.3">
      <c r="A99512">
        <v>3779138</v>
      </c>
      <c r="B99512">
        <v>257198</v>
      </c>
      <c r="C99512">
        <v>202779</v>
      </c>
      <c r="D99512">
        <v>0</v>
      </c>
      <c r="E99512" s="1" t="s">
        <v>7</v>
      </c>
      <c r="F99512" s="1" t="s">
        <v>26</v>
      </c>
      <c r="G99512" s="1" t="s">
        <v>9</v>
      </c>
    </row>
    <row r="99513" spans="1:7" x14ac:dyDescent="0.3">
      <c r="A99513">
        <v>3779148</v>
      </c>
      <c r="B99513">
        <v>1946406</v>
      </c>
      <c r="C99513">
        <v>0</v>
      </c>
      <c r="D99513">
        <v>0</v>
      </c>
      <c r="E99513" s="1" t="s">
        <v>7</v>
      </c>
      <c r="F99513" s="1" t="s">
        <v>42</v>
      </c>
      <c r="G99513" s="1" t="s">
        <v>57</v>
      </c>
    </row>
    <row r="99514" spans="1:7" x14ac:dyDescent="0.3">
      <c r="A99514">
        <v>3780284</v>
      </c>
      <c r="B99514">
        <v>220000</v>
      </c>
      <c r="C99514">
        <v>97676</v>
      </c>
      <c r="D99514">
        <v>33566</v>
      </c>
      <c r="E99514" s="1" t="s">
        <v>7</v>
      </c>
      <c r="F99514" s="1" t="s">
        <v>11</v>
      </c>
      <c r="G99514" s="1" t="s">
        <v>10</v>
      </c>
    </row>
    <row r="99515" spans="1:7" x14ac:dyDescent="0.3">
      <c r="A99515">
        <v>3779389</v>
      </c>
      <c r="B99515">
        <v>264083</v>
      </c>
      <c r="C99515">
        <v>0</v>
      </c>
      <c r="D99515">
        <v>0</v>
      </c>
      <c r="E99515" s="1" t="s">
        <v>7</v>
      </c>
      <c r="F99515" s="1" t="s">
        <v>14</v>
      </c>
      <c r="G99515" s="1" t="s">
        <v>57</v>
      </c>
    </row>
    <row r="99516" spans="1:7" x14ac:dyDescent="0.3">
      <c r="A99516">
        <v>3779398</v>
      </c>
      <c r="B99516">
        <v>154136</v>
      </c>
      <c r="C99516">
        <v>0</v>
      </c>
      <c r="D99516">
        <v>0</v>
      </c>
      <c r="E99516" s="1" t="s">
        <v>7</v>
      </c>
      <c r="F99516" s="1" t="s">
        <v>14</v>
      </c>
      <c r="G99516" s="1" t="s">
        <v>57</v>
      </c>
    </row>
    <row r="99517" spans="1:7" x14ac:dyDescent="0.3">
      <c r="A99517">
        <v>3780290</v>
      </c>
      <c r="B99517">
        <v>1924</v>
      </c>
      <c r="C99517">
        <v>0</v>
      </c>
      <c r="D99517">
        <v>927</v>
      </c>
      <c r="E99517" s="1" t="s">
        <v>7</v>
      </c>
      <c r="F99517" s="1" t="s">
        <v>25</v>
      </c>
      <c r="G99517" s="1" t="s">
        <v>90</v>
      </c>
    </row>
    <row r="99518" spans="1:7" x14ac:dyDescent="0.3">
      <c r="A99518">
        <v>3780298</v>
      </c>
      <c r="B99518">
        <v>295120</v>
      </c>
      <c r="C99518">
        <v>521494</v>
      </c>
      <c r="D99518">
        <v>95386</v>
      </c>
      <c r="E99518" s="1" t="s">
        <v>7</v>
      </c>
      <c r="F99518" s="1" t="s">
        <v>18</v>
      </c>
      <c r="G99518" s="1" t="s">
        <v>9</v>
      </c>
    </row>
    <row r="99519" spans="1:7" x14ac:dyDescent="0.3">
      <c r="A99519">
        <v>3780417</v>
      </c>
      <c r="B99519">
        <v>1014236</v>
      </c>
      <c r="C99519">
        <v>1490679</v>
      </c>
      <c r="D99519">
        <v>50400</v>
      </c>
      <c r="E99519" s="1" t="s">
        <v>7</v>
      </c>
      <c r="F99519" s="1" t="s">
        <v>67</v>
      </c>
      <c r="G99519" s="1" t="s">
        <v>179</v>
      </c>
    </row>
    <row r="99520" spans="1:7" x14ac:dyDescent="0.3">
      <c r="A99520">
        <v>3780958</v>
      </c>
      <c r="B99520">
        <v>80730</v>
      </c>
      <c r="C99520">
        <v>165004</v>
      </c>
      <c r="D99520">
        <v>3500</v>
      </c>
      <c r="E99520" s="1" t="s">
        <v>7</v>
      </c>
      <c r="F99520" s="1" t="s">
        <v>18</v>
      </c>
      <c r="G99520" s="1" t="s">
        <v>9</v>
      </c>
    </row>
    <row r="99521" spans="1:7" x14ac:dyDescent="0.3">
      <c r="A99521">
        <v>2575051</v>
      </c>
      <c r="B99521">
        <v>63250</v>
      </c>
      <c r="C99521">
        <v>45381</v>
      </c>
      <c r="D99521">
        <v>0</v>
      </c>
      <c r="E99521" s="1" t="s">
        <v>7</v>
      </c>
      <c r="F99521" s="1" t="s">
        <v>19</v>
      </c>
      <c r="G99521" s="1" t="s">
        <v>32</v>
      </c>
    </row>
    <row r="99522" spans="1:7" x14ac:dyDescent="0.3">
      <c r="A99522">
        <v>2575522</v>
      </c>
      <c r="B99522">
        <v>750</v>
      </c>
      <c r="C99522">
        <v>0</v>
      </c>
      <c r="D99522">
        <v>0</v>
      </c>
      <c r="E99522" s="1" t="s">
        <v>7</v>
      </c>
      <c r="F99522" s="1" t="s">
        <v>26</v>
      </c>
      <c r="G99522" s="1" t="s">
        <v>31</v>
      </c>
    </row>
    <row r="99523" spans="1:7" x14ac:dyDescent="0.3">
      <c r="A99523">
        <v>2575999</v>
      </c>
      <c r="B99523">
        <v>100000</v>
      </c>
      <c r="C99523">
        <v>190337</v>
      </c>
      <c r="D99523">
        <v>0</v>
      </c>
      <c r="E99523" s="1" t="s">
        <v>7</v>
      </c>
      <c r="F99523" s="1" t="s">
        <v>39</v>
      </c>
      <c r="G99523" s="1" t="s">
        <v>9</v>
      </c>
    </row>
    <row r="99524" spans="1:7" x14ac:dyDescent="0.3">
      <c r="A99524">
        <v>2576031</v>
      </c>
      <c r="B99524">
        <v>100000</v>
      </c>
      <c r="C99524">
        <v>181912</v>
      </c>
      <c r="D99524">
        <v>864</v>
      </c>
      <c r="E99524" s="1" t="s">
        <v>7</v>
      </c>
      <c r="F99524" s="1" t="s">
        <v>39</v>
      </c>
      <c r="G99524" s="1" t="s">
        <v>9</v>
      </c>
    </row>
    <row r="99525" spans="1:7" x14ac:dyDescent="0.3">
      <c r="A99525">
        <v>2575760</v>
      </c>
      <c r="B99525">
        <v>63250</v>
      </c>
      <c r="C99525">
        <v>38042</v>
      </c>
      <c r="D99525">
        <v>0</v>
      </c>
      <c r="E99525" s="1" t="s">
        <v>7</v>
      </c>
      <c r="F99525" s="1" t="s">
        <v>19</v>
      </c>
      <c r="G99525" s="1" t="s">
        <v>32</v>
      </c>
    </row>
    <row r="99526" spans="1:7" x14ac:dyDescent="0.3">
      <c r="A99526">
        <v>2576057</v>
      </c>
      <c r="B99526">
        <v>80000</v>
      </c>
      <c r="C99526">
        <v>0</v>
      </c>
      <c r="D99526">
        <v>0</v>
      </c>
      <c r="E99526" s="1" t="s">
        <v>7</v>
      </c>
      <c r="F99526" s="1" t="s">
        <v>39</v>
      </c>
      <c r="G99526" s="1" t="s">
        <v>31</v>
      </c>
    </row>
    <row r="99527" spans="1:7" x14ac:dyDescent="0.3">
      <c r="A99527">
        <v>2576812</v>
      </c>
      <c r="B99527">
        <v>63240</v>
      </c>
      <c r="C99527">
        <v>174642</v>
      </c>
      <c r="D99527">
        <v>882</v>
      </c>
      <c r="E99527" s="1" t="s">
        <v>7</v>
      </c>
      <c r="F99527" s="1" t="s">
        <v>8</v>
      </c>
      <c r="G99527" s="1" t="s">
        <v>9</v>
      </c>
    </row>
    <row r="99528" spans="1:7" x14ac:dyDescent="0.3">
      <c r="A99528">
        <v>2576782</v>
      </c>
      <c r="B99528">
        <v>50789</v>
      </c>
      <c r="C99528">
        <v>107546</v>
      </c>
      <c r="D99528">
        <v>16596</v>
      </c>
      <c r="E99528" s="1" t="s">
        <v>7</v>
      </c>
      <c r="F99528" s="1" t="s">
        <v>25</v>
      </c>
      <c r="G99528" s="1" t="s">
        <v>10</v>
      </c>
    </row>
    <row r="99529" spans="1:7" x14ac:dyDescent="0.3">
      <c r="A99529">
        <v>2577037</v>
      </c>
      <c r="B99529">
        <v>207188</v>
      </c>
      <c r="C99529">
        <v>251234</v>
      </c>
      <c r="D99529">
        <v>6893</v>
      </c>
      <c r="E99529" s="1" t="s">
        <v>7</v>
      </c>
      <c r="F99529" s="1" t="s">
        <v>39</v>
      </c>
      <c r="G99529" s="1" t="s">
        <v>35</v>
      </c>
    </row>
    <row r="99530" spans="1:7" x14ac:dyDescent="0.3">
      <c r="A99530">
        <v>2577380</v>
      </c>
      <c r="B99530">
        <v>30000</v>
      </c>
      <c r="C99530">
        <v>118745</v>
      </c>
      <c r="D99530">
        <v>0</v>
      </c>
      <c r="E99530" s="1" t="s">
        <v>7</v>
      </c>
      <c r="F99530" s="1" t="s">
        <v>55</v>
      </c>
      <c r="G99530" s="1" t="s">
        <v>9</v>
      </c>
    </row>
    <row r="99531" spans="1:7" x14ac:dyDescent="0.3">
      <c r="A99531">
        <v>2577134</v>
      </c>
      <c r="B99531">
        <v>215475</v>
      </c>
      <c r="C99531">
        <v>323769</v>
      </c>
      <c r="D99531">
        <v>11682</v>
      </c>
      <c r="E99531" s="1" t="s">
        <v>7</v>
      </c>
      <c r="F99531" s="1" t="s">
        <v>39</v>
      </c>
      <c r="G99531" s="1" t="s">
        <v>35</v>
      </c>
    </row>
    <row r="99532" spans="1:7" x14ac:dyDescent="0.3">
      <c r="A99532">
        <v>2577487</v>
      </c>
      <c r="B99532">
        <v>133120</v>
      </c>
      <c r="C99532">
        <v>183491</v>
      </c>
      <c r="D99532">
        <v>18717</v>
      </c>
      <c r="E99532" s="1" t="s">
        <v>7</v>
      </c>
      <c r="F99532" s="1" t="s">
        <v>37</v>
      </c>
      <c r="G99532" s="1" t="s">
        <v>9</v>
      </c>
    </row>
    <row r="99533" spans="1:7" x14ac:dyDescent="0.3">
      <c r="A99533">
        <v>2578181</v>
      </c>
      <c r="B99533">
        <v>56000</v>
      </c>
      <c r="C99533">
        <v>108935</v>
      </c>
      <c r="D99533">
        <v>860</v>
      </c>
      <c r="E99533" s="1" t="s">
        <v>7</v>
      </c>
      <c r="F99533" s="1" t="s">
        <v>25</v>
      </c>
      <c r="G99533" s="1" t="s">
        <v>29</v>
      </c>
    </row>
    <row r="99534" spans="1:7" x14ac:dyDescent="0.3">
      <c r="A99534">
        <v>2577924</v>
      </c>
      <c r="B99534">
        <v>20000</v>
      </c>
      <c r="C99534">
        <v>0</v>
      </c>
      <c r="D99534">
        <v>0</v>
      </c>
      <c r="E99534" s="1" t="s">
        <v>7</v>
      </c>
      <c r="F99534" s="1" t="s">
        <v>25</v>
      </c>
      <c r="G99534" s="1" t="s">
        <v>31</v>
      </c>
    </row>
    <row r="99535" spans="1:7" x14ac:dyDescent="0.3">
      <c r="A99535">
        <v>2578084</v>
      </c>
      <c r="B99535">
        <v>56000</v>
      </c>
      <c r="C99535">
        <v>118550</v>
      </c>
      <c r="D99535">
        <v>0</v>
      </c>
      <c r="E99535" s="1" t="s">
        <v>7</v>
      </c>
      <c r="F99535" s="1" t="s">
        <v>25</v>
      </c>
      <c r="G99535" s="1" t="s">
        <v>29</v>
      </c>
    </row>
    <row r="99536" spans="1:7" x14ac:dyDescent="0.3">
      <c r="A99536">
        <v>2578378</v>
      </c>
      <c r="B99536">
        <v>262500</v>
      </c>
      <c r="C99536">
        <v>302446</v>
      </c>
      <c r="D99536">
        <v>1426</v>
      </c>
      <c r="E99536" s="1" t="s">
        <v>7</v>
      </c>
      <c r="F99536" s="1" t="s">
        <v>18</v>
      </c>
      <c r="G99536" s="1" t="s">
        <v>9</v>
      </c>
    </row>
    <row r="99537" spans="1:7" x14ac:dyDescent="0.3">
      <c r="A99537">
        <v>2578122</v>
      </c>
      <c r="B99537">
        <v>56000</v>
      </c>
      <c r="C99537">
        <v>91578</v>
      </c>
      <c r="D99537">
        <v>0</v>
      </c>
      <c r="E99537" s="1" t="s">
        <v>7</v>
      </c>
      <c r="F99537" s="1" t="s">
        <v>25</v>
      </c>
      <c r="G99537" s="1" t="s">
        <v>29</v>
      </c>
    </row>
    <row r="99538" spans="1:7" x14ac:dyDescent="0.3">
      <c r="A99538">
        <v>2577461</v>
      </c>
      <c r="B99538">
        <v>7480</v>
      </c>
      <c r="C99538">
        <v>0</v>
      </c>
      <c r="D99538">
        <v>0</v>
      </c>
      <c r="E99538" s="1" t="s">
        <v>7</v>
      </c>
      <c r="F99538" s="1" t="s">
        <v>14</v>
      </c>
      <c r="G99538" s="1" t="s">
        <v>31</v>
      </c>
    </row>
    <row r="99539" spans="1:7" x14ac:dyDescent="0.3">
      <c r="A99539">
        <v>2577479</v>
      </c>
      <c r="B99539">
        <v>35000</v>
      </c>
      <c r="C99539">
        <v>177084</v>
      </c>
      <c r="D99539">
        <v>0</v>
      </c>
      <c r="E99539" s="1" t="s">
        <v>7</v>
      </c>
      <c r="F99539" s="1" t="s">
        <v>14</v>
      </c>
      <c r="G99539" s="1" t="s">
        <v>9</v>
      </c>
    </row>
    <row r="99540" spans="1:7" x14ac:dyDescent="0.3">
      <c r="A99540">
        <v>2578661</v>
      </c>
      <c r="B99540">
        <v>43327</v>
      </c>
      <c r="C99540">
        <v>217703</v>
      </c>
      <c r="D99540">
        <v>0</v>
      </c>
      <c r="E99540" s="1" t="s">
        <v>7</v>
      </c>
      <c r="F99540" s="1" t="s">
        <v>14</v>
      </c>
      <c r="G99540" s="1" t="s">
        <v>9</v>
      </c>
    </row>
    <row r="99541" spans="1:7" x14ac:dyDescent="0.3">
      <c r="A99541">
        <v>2578700</v>
      </c>
      <c r="B99541">
        <v>240000</v>
      </c>
      <c r="C99541">
        <v>579753</v>
      </c>
      <c r="D99541">
        <v>37683</v>
      </c>
      <c r="E99541" s="1" t="s">
        <v>7</v>
      </c>
      <c r="F99541" s="1" t="s">
        <v>40</v>
      </c>
      <c r="G99541" s="1" t="s">
        <v>35</v>
      </c>
    </row>
    <row r="99542" spans="1:7" x14ac:dyDescent="0.3">
      <c r="A99542">
        <v>2578734</v>
      </c>
      <c r="B99542">
        <v>150000</v>
      </c>
      <c r="C99542">
        <v>244135</v>
      </c>
      <c r="D99542">
        <v>14930</v>
      </c>
      <c r="E99542" s="1" t="s">
        <v>7</v>
      </c>
      <c r="F99542" s="1" t="s">
        <v>40</v>
      </c>
      <c r="G99542" s="1" t="s">
        <v>9</v>
      </c>
    </row>
    <row r="99543" spans="1:7" x14ac:dyDescent="0.3">
      <c r="A99543">
        <v>2578751</v>
      </c>
      <c r="B99543">
        <v>300000</v>
      </c>
      <c r="C99543">
        <v>344975</v>
      </c>
      <c r="D99543">
        <v>25563</v>
      </c>
      <c r="E99543" s="1" t="s">
        <v>7</v>
      </c>
      <c r="F99543" s="1" t="s">
        <v>25</v>
      </c>
      <c r="G99543" s="1" t="s">
        <v>9</v>
      </c>
    </row>
    <row r="99544" spans="1:7" x14ac:dyDescent="0.3">
      <c r="A99544">
        <v>2579358</v>
      </c>
      <c r="B99544">
        <v>9658</v>
      </c>
      <c r="C99544">
        <v>0</v>
      </c>
      <c r="D99544">
        <v>0</v>
      </c>
      <c r="E99544" s="1" t="s">
        <v>7</v>
      </c>
      <c r="F99544" s="1" t="s">
        <v>18</v>
      </c>
      <c r="G99544" s="1" t="s">
        <v>31</v>
      </c>
    </row>
    <row r="99545" spans="1:7" x14ac:dyDescent="0.3">
      <c r="A99545">
        <v>2579404</v>
      </c>
      <c r="B99545">
        <v>33600</v>
      </c>
      <c r="C99545">
        <v>84084</v>
      </c>
      <c r="D99545">
        <v>0</v>
      </c>
      <c r="E99545" s="1" t="s">
        <v>7</v>
      </c>
      <c r="F99545" s="1" t="s">
        <v>76</v>
      </c>
      <c r="G99545" s="1" t="s">
        <v>9</v>
      </c>
    </row>
    <row r="99546" spans="1:7" x14ac:dyDescent="0.3">
      <c r="A99546">
        <v>2579480</v>
      </c>
      <c r="B99546">
        <v>77400</v>
      </c>
      <c r="C99546">
        <v>325648</v>
      </c>
      <c r="D99546">
        <v>0</v>
      </c>
      <c r="E99546" s="1" t="s">
        <v>7</v>
      </c>
      <c r="F99546" s="1" t="s">
        <v>11</v>
      </c>
      <c r="G99546" s="1" t="s">
        <v>9</v>
      </c>
    </row>
    <row r="99547" spans="1:7" x14ac:dyDescent="0.3">
      <c r="A99547">
        <v>2579501</v>
      </c>
      <c r="B99547">
        <v>77400</v>
      </c>
      <c r="C99547">
        <v>296562</v>
      </c>
      <c r="D99547">
        <v>0</v>
      </c>
      <c r="E99547" s="1" t="s">
        <v>7</v>
      </c>
      <c r="F99547" s="1" t="s">
        <v>11</v>
      </c>
      <c r="G99547" s="1" t="s">
        <v>9</v>
      </c>
    </row>
    <row r="99548" spans="1:7" x14ac:dyDescent="0.3">
      <c r="A99548">
        <v>2579978</v>
      </c>
      <c r="B99548">
        <v>135000</v>
      </c>
      <c r="C99548">
        <v>169612</v>
      </c>
      <c r="D99548">
        <v>0</v>
      </c>
      <c r="E99548" s="1" t="s">
        <v>7</v>
      </c>
      <c r="F99548" s="1" t="s">
        <v>80</v>
      </c>
      <c r="G99548" s="1" t="s">
        <v>34</v>
      </c>
    </row>
    <row r="99549" spans="1:7" x14ac:dyDescent="0.3">
      <c r="A99549">
        <v>2579927</v>
      </c>
      <c r="B99549">
        <v>135000</v>
      </c>
      <c r="C99549">
        <v>171933</v>
      </c>
      <c r="D99549">
        <v>0</v>
      </c>
      <c r="E99549" s="1" t="s">
        <v>7</v>
      </c>
      <c r="F99549" s="1" t="s">
        <v>80</v>
      </c>
      <c r="G99549" s="1" t="s">
        <v>34</v>
      </c>
    </row>
    <row r="99550" spans="1:7" x14ac:dyDescent="0.3">
      <c r="A99550">
        <v>2580020</v>
      </c>
      <c r="B99550">
        <v>135000</v>
      </c>
      <c r="C99550">
        <v>170512</v>
      </c>
      <c r="D99550">
        <v>0</v>
      </c>
      <c r="E99550" s="1" t="s">
        <v>7</v>
      </c>
      <c r="F99550" s="1" t="s">
        <v>80</v>
      </c>
      <c r="G99550" s="1" t="s">
        <v>34</v>
      </c>
    </row>
    <row r="99551" spans="1:7" x14ac:dyDescent="0.3">
      <c r="A99551">
        <v>2579731</v>
      </c>
      <c r="B99551">
        <v>10500</v>
      </c>
      <c r="C99551">
        <v>0</v>
      </c>
      <c r="D99551">
        <v>0</v>
      </c>
      <c r="E99551" s="1" t="s">
        <v>7</v>
      </c>
      <c r="F99551" s="1" t="s">
        <v>18</v>
      </c>
      <c r="G99551" s="1" t="s">
        <v>31</v>
      </c>
    </row>
    <row r="99552" spans="1:7" x14ac:dyDescent="0.3">
      <c r="A99552">
        <v>2580097</v>
      </c>
      <c r="B99552">
        <v>135000</v>
      </c>
      <c r="C99552">
        <v>170512</v>
      </c>
      <c r="D99552">
        <v>0</v>
      </c>
      <c r="E99552" s="1" t="s">
        <v>7</v>
      </c>
      <c r="F99552" s="1" t="s">
        <v>80</v>
      </c>
      <c r="G99552" s="1" t="s">
        <v>34</v>
      </c>
    </row>
    <row r="99553" spans="1:7" x14ac:dyDescent="0.3">
      <c r="A99553">
        <v>2580135</v>
      </c>
      <c r="B99553">
        <v>24440</v>
      </c>
      <c r="C99553">
        <v>73627</v>
      </c>
      <c r="D99553">
        <v>0</v>
      </c>
      <c r="E99553" s="1" t="s">
        <v>7</v>
      </c>
      <c r="F99553" s="1" t="s">
        <v>42</v>
      </c>
      <c r="G99553" s="1" t="s">
        <v>34</v>
      </c>
    </row>
    <row r="99554" spans="1:7" x14ac:dyDescent="0.3">
      <c r="A99554">
        <v>2580224</v>
      </c>
      <c r="B99554">
        <v>100</v>
      </c>
      <c r="C99554">
        <v>0</v>
      </c>
      <c r="D99554">
        <v>0</v>
      </c>
      <c r="E99554" s="1" t="s">
        <v>7</v>
      </c>
      <c r="F99554" s="1" t="s">
        <v>16</v>
      </c>
      <c r="G99554" s="1" t="s">
        <v>12</v>
      </c>
    </row>
    <row r="99555" spans="1:7" x14ac:dyDescent="0.3">
      <c r="A99555">
        <v>2579749</v>
      </c>
      <c r="B99555">
        <v>20250</v>
      </c>
      <c r="C99555">
        <v>67551</v>
      </c>
      <c r="D99555">
        <v>420</v>
      </c>
      <c r="E99555" s="1" t="s">
        <v>7</v>
      </c>
      <c r="F99555" s="1" t="s">
        <v>18</v>
      </c>
      <c r="G99555" s="1" t="s">
        <v>10</v>
      </c>
    </row>
    <row r="99556" spans="1:7" x14ac:dyDescent="0.3">
      <c r="A99556">
        <v>2580496</v>
      </c>
      <c r="B99556">
        <v>30000</v>
      </c>
      <c r="C99556">
        <v>78207</v>
      </c>
      <c r="D99556">
        <v>0</v>
      </c>
      <c r="E99556" s="1" t="s">
        <v>7</v>
      </c>
      <c r="F99556" s="1" t="s">
        <v>16</v>
      </c>
      <c r="G99556" s="1" t="s">
        <v>9</v>
      </c>
    </row>
    <row r="99557" spans="1:7" x14ac:dyDescent="0.3">
      <c r="A99557">
        <v>2580712</v>
      </c>
      <c r="B99557">
        <v>59450</v>
      </c>
      <c r="C99557">
        <v>138434</v>
      </c>
      <c r="D99557">
        <v>1654</v>
      </c>
      <c r="E99557" s="1" t="s">
        <v>7</v>
      </c>
      <c r="F99557" s="1" t="s">
        <v>18</v>
      </c>
      <c r="G99557" s="1" t="s">
        <v>10</v>
      </c>
    </row>
    <row r="99558" spans="1:7" x14ac:dyDescent="0.3">
      <c r="A99558">
        <v>2580984</v>
      </c>
      <c r="B99558">
        <v>13500</v>
      </c>
      <c r="C99558">
        <v>37346</v>
      </c>
      <c r="D99558">
        <v>1512</v>
      </c>
      <c r="E99558" s="1" t="s">
        <v>7</v>
      </c>
      <c r="F99558" s="1" t="s">
        <v>18</v>
      </c>
      <c r="G99558" s="1" t="s">
        <v>10</v>
      </c>
    </row>
    <row r="99559" spans="1:7" x14ac:dyDescent="0.3">
      <c r="A99559">
        <v>2580992</v>
      </c>
      <c r="B99559">
        <v>13500</v>
      </c>
      <c r="C99559">
        <v>121992</v>
      </c>
      <c r="D99559">
        <v>0</v>
      </c>
      <c r="E99559" s="1" t="s">
        <v>7</v>
      </c>
      <c r="F99559" s="1" t="s">
        <v>18</v>
      </c>
      <c r="G99559" s="1" t="s">
        <v>10</v>
      </c>
    </row>
    <row r="99560" spans="1:7" x14ac:dyDescent="0.3">
      <c r="A99560">
        <v>2581051</v>
      </c>
      <c r="B99560">
        <v>20250</v>
      </c>
      <c r="C99560">
        <v>48170</v>
      </c>
      <c r="D99560">
        <v>662</v>
      </c>
      <c r="E99560" s="1" t="s">
        <v>7</v>
      </c>
      <c r="F99560" s="1" t="s">
        <v>18</v>
      </c>
      <c r="G99560" s="1" t="s">
        <v>10</v>
      </c>
    </row>
    <row r="99561" spans="1:7" x14ac:dyDescent="0.3">
      <c r="A99561">
        <v>2580470</v>
      </c>
      <c r="B99561">
        <v>116741</v>
      </c>
      <c r="C99561">
        <v>71555</v>
      </c>
      <c r="D99561">
        <v>12660</v>
      </c>
      <c r="E99561" s="1" t="s">
        <v>7</v>
      </c>
      <c r="F99561" s="1" t="s">
        <v>18</v>
      </c>
      <c r="G99561" s="1" t="s">
        <v>10</v>
      </c>
    </row>
    <row r="99562" spans="1:7" x14ac:dyDescent="0.3">
      <c r="A99562">
        <v>2581298</v>
      </c>
      <c r="B99562">
        <v>113428</v>
      </c>
      <c r="C99562">
        <v>246139</v>
      </c>
      <c r="D99562">
        <v>31620</v>
      </c>
      <c r="E99562" s="1" t="s">
        <v>7</v>
      </c>
      <c r="F99562" s="1" t="s">
        <v>18</v>
      </c>
      <c r="G99562" s="1" t="s">
        <v>122</v>
      </c>
    </row>
    <row r="99563" spans="1:7" x14ac:dyDescent="0.3">
      <c r="A99563">
        <v>2581387</v>
      </c>
      <c r="B99563">
        <v>93668</v>
      </c>
      <c r="C99563">
        <v>97302</v>
      </c>
      <c r="D99563">
        <v>9691</v>
      </c>
      <c r="E99563" s="1" t="s">
        <v>7</v>
      </c>
      <c r="F99563" s="1" t="s">
        <v>18</v>
      </c>
      <c r="G99563" s="1" t="s">
        <v>9</v>
      </c>
    </row>
    <row r="99564" spans="1:7" x14ac:dyDescent="0.3">
      <c r="A99564">
        <v>2581743</v>
      </c>
      <c r="B99564">
        <v>192500</v>
      </c>
      <c r="C99564">
        <v>144528</v>
      </c>
      <c r="D99564">
        <v>31130</v>
      </c>
      <c r="E99564" s="1" t="s">
        <v>7</v>
      </c>
      <c r="F99564" s="1" t="s">
        <v>25</v>
      </c>
      <c r="G99564" s="1" t="s">
        <v>9</v>
      </c>
    </row>
    <row r="99565" spans="1:7" x14ac:dyDescent="0.3">
      <c r="A99565">
        <v>2581751</v>
      </c>
      <c r="B99565">
        <v>30000</v>
      </c>
      <c r="C99565">
        <v>81070</v>
      </c>
      <c r="D99565">
        <v>0</v>
      </c>
      <c r="E99565" s="1" t="s">
        <v>7</v>
      </c>
      <c r="F99565" s="1" t="s">
        <v>42</v>
      </c>
      <c r="G99565" s="1" t="s">
        <v>32</v>
      </c>
    </row>
    <row r="99566" spans="1:7" x14ac:dyDescent="0.3">
      <c r="A99566">
        <v>2581573</v>
      </c>
      <c r="B99566">
        <v>35000</v>
      </c>
      <c r="C99566">
        <v>125295</v>
      </c>
      <c r="D99566">
        <v>0</v>
      </c>
      <c r="E99566" s="1" t="s">
        <v>7</v>
      </c>
      <c r="F99566" s="1" t="s">
        <v>14</v>
      </c>
      <c r="G99566" s="1" t="s">
        <v>9</v>
      </c>
    </row>
    <row r="99567" spans="1:7" x14ac:dyDescent="0.3">
      <c r="A99567">
        <v>2581701</v>
      </c>
      <c r="B99567">
        <v>49688</v>
      </c>
      <c r="C99567">
        <v>182453</v>
      </c>
      <c r="D99567">
        <v>256</v>
      </c>
      <c r="E99567" s="1" t="s">
        <v>7</v>
      </c>
      <c r="F99567" s="1" t="s">
        <v>18</v>
      </c>
      <c r="G99567" s="1" t="s">
        <v>9</v>
      </c>
    </row>
    <row r="99568" spans="1:7" x14ac:dyDescent="0.3">
      <c r="A99568">
        <v>2581883</v>
      </c>
      <c r="B99568">
        <v>92037</v>
      </c>
      <c r="C99568">
        <v>62311</v>
      </c>
      <c r="D99568">
        <v>3864</v>
      </c>
      <c r="E99568" s="1" t="s">
        <v>7</v>
      </c>
      <c r="F99568" s="1" t="s">
        <v>18</v>
      </c>
      <c r="G99568" s="1" t="s">
        <v>10</v>
      </c>
    </row>
    <row r="99569" spans="1:7" x14ac:dyDescent="0.3">
      <c r="A99569">
        <v>2581735</v>
      </c>
      <c r="B99569">
        <v>34500</v>
      </c>
      <c r="C99569">
        <v>87177</v>
      </c>
      <c r="D99569">
        <v>0</v>
      </c>
      <c r="E99569" s="1" t="s">
        <v>7</v>
      </c>
      <c r="F99569" s="1" t="s">
        <v>42</v>
      </c>
      <c r="G99569" s="1" t="s">
        <v>32</v>
      </c>
    </row>
    <row r="99570" spans="1:7" x14ac:dyDescent="0.3">
      <c r="A99570">
        <v>2581956</v>
      </c>
      <c r="B99570">
        <v>106128</v>
      </c>
      <c r="C99570">
        <v>259872</v>
      </c>
      <c r="D99570">
        <v>20120</v>
      </c>
      <c r="E99570" s="1" t="s">
        <v>7</v>
      </c>
      <c r="F99570" s="1" t="s">
        <v>18</v>
      </c>
      <c r="G99570" s="1" t="s">
        <v>9</v>
      </c>
    </row>
    <row r="99571" spans="1:7" x14ac:dyDescent="0.3">
      <c r="A99571">
        <v>2581981</v>
      </c>
      <c r="B99571">
        <v>184385</v>
      </c>
      <c r="C99571">
        <v>616659</v>
      </c>
      <c r="D99571">
        <v>7287</v>
      </c>
      <c r="E99571" s="1" t="s">
        <v>7</v>
      </c>
      <c r="F99571" s="1" t="s">
        <v>42</v>
      </c>
      <c r="G99571" s="1" t="s">
        <v>84</v>
      </c>
    </row>
    <row r="99572" spans="1:7" x14ac:dyDescent="0.3">
      <c r="A99572">
        <v>2582073</v>
      </c>
      <c r="B99572">
        <v>40072</v>
      </c>
      <c r="C99572">
        <v>0</v>
      </c>
      <c r="D99572">
        <v>0</v>
      </c>
      <c r="E99572" s="1" t="s">
        <v>7</v>
      </c>
      <c r="F99572" s="1" t="s">
        <v>39</v>
      </c>
      <c r="G99572" s="1" t="s">
        <v>25</v>
      </c>
    </row>
    <row r="99573" spans="1:7" x14ac:dyDescent="0.3">
      <c r="A99573">
        <v>2582227</v>
      </c>
      <c r="B99573">
        <v>5850</v>
      </c>
      <c r="C99573">
        <v>0</v>
      </c>
      <c r="D99573">
        <v>0</v>
      </c>
      <c r="E99573" s="1" t="s">
        <v>7</v>
      </c>
      <c r="F99573" s="1" t="s">
        <v>12</v>
      </c>
      <c r="G99573" s="1" t="s">
        <v>65</v>
      </c>
    </row>
    <row r="99574" spans="1:7" x14ac:dyDescent="0.3">
      <c r="A99574">
        <v>2582499</v>
      </c>
      <c r="B99574">
        <v>74250</v>
      </c>
      <c r="C99574">
        <v>94732</v>
      </c>
      <c r="D99574">
        <v>9797</v>
      </c>
      <c r="E99574" s="1" t="s">
        <v>7</v>
      </c>
      <c r="F99574" s="1" t="s">
        <v>130</v>
      </c>
      <c r="G99574" s="1" t="s">
        <v>29</v>
      </c>
    </row>
    <row r="99575" spans="1:7" x14ac:dyDescent="0.3">
      <c r="A99575">
        <v>2582413</v>
      </c>
      <c r="B99575">
        <v>74250</v>
      </c>
      <c r="C99575">
        <v>25196</v>
      </c>
      <c r="D99575">
        <v>1170</v>
      </c>
      <c r="E99575" s="1" t="s">
        <v>7</v>
      </c>
      <c r="F99575" s="1" t="s">
        <v>130</v>
      </c>
      <c r="G99575" s="1" t="s">
        <v>29</v>
      </c>
    </row>
    <row r="99576" spans="1:7" x14ac:dyDescent="0.3">
      <c r="A99576">
        <v>2582596</v>
      </c>
      <c r="B99576">
        <v>1463</v>
      </c>
      <c r="C99576">
        <v>0</v>
      </c>
      <c r="D99576">
        <v>0</v>
      </c>
      <c r="E99576" s="1" t="s">
        <v>7</v>
      </c>
      <c r="F99576" s="1" t="s">
        <v>12</v>
      </c>
      <c r="G99576" s="1" t="s">
        <v>61</v>
      </c>
    </row>
    <row r="99577" spans="1:7" x14ac:dyDescent="0.3">
      <c r="A99577">
        <v>2582642</v>
      </c>
      <c r="B99577">
        <v>350</v>
      </c>
      <c r="C99577">
        <v>0</v>
      </c>
      <c r="D99577">
        <v>0</v>
      </c>
      <c r="E99577" s="1" t="s">
        <v>7</v>
      </c>
      <c r="F99577" s="1" t="s">
        <v>18</v>
      </c>
      <c r="G99577" s="1" t="s">
        <v>47</v>
      </c>
    </row>
    <row r="99578" spans="1:7" x14ac:dyDescent="0.3">
      <c r="A99578">
        <v>2582685</v>
      </c>
      <c r="B99578">
        <v>35000</v>
      </c>
      <c r="C99578">
        <v>0</v>
      </c>
      <c r="D99578">
        <v>0</v>
      </c>
      <c r="E99578" s="1" t="s">
        <v>7</v>
      </c>
      <c r="F99578" s="1" t="s">
        <v>103</v>
      </c>
      <c r="G99578" s="1" t="s">
        <v>31</v>
      </c>
    </row>
    <row r="99579" spans="1:7" x14ac:dyDescent="0.3">
      <c r="A99579">
        <v>2583029</v>
      </c>
      <c r="B99579">
        <v>1028500</v>
      </c>
      <c r="C99579">
        <v>6756773</v>
      </c>
      <c r="D99579">
        <v>87724</v>
      </c>
      <c r="E99579" s="1" t="s">
        <v>7</v>
      </c>
      <c r="F99579" s="1" t="s">
        <v>28</v>
      </c>
      <c r="G99579" s="1" t="s">
        <v>139</v>
      </c>
    </row>
    <row r="99580" spans="1:7" x14ac:dyDescent="0.3">
      <c r="A99580">
        <v>2582782</v>
      </c>
      <c r="B99580">
        <v>116280</v>
      </c>
      <c r="C99580">
        <v>269940</v>
      </c>
      <c r="D99580">
        <v>8882</v>
      </c>
      <c r="E99580" s="1" t="s">
        <v>7</v>
      </c>
      <c r="F99580" s="1" t="s">
        <v>11</v>
      </c>
      <c r="G99580" s="1" t="s">
        <v>43</v>
      </c>
    </row>
    <row r="99581" spans="1:7" x14ac:dyDescent="0.3">
      <c r="A99581">
        <v>2582898</v>
      </c>
      <c r="B99581">
        <v>80474</v>
      </c>
      <c r="C99581">
        <v>31292</v>
      </c>
      <c r="D99581">
        <v>0</v>
      </c>
      <c r="E99581" s="1" t="s">
        <v>7</v>
      </c>
      <c r="F99581" s="1" t="s">
        <v>25</v>
      </c>
      <c r="G99581" s="1" t="s">
        <v>9</v>
      </c>
    </row>
    <row r="99582" spans="1:7" x14ac:dyDescent="0.3">
      <c r="A99582">
        <v>2582901</v>
      </c>
      <c r="B99582">
        <v>225</v>
      </c>
      <c r="C99582">
        <v>0</v>
      </c>
      <c r="D99582">
        <v>0</v>
      </c>
      <c r="E99582" s="1" t="s">
        <v>7</v>
      </c>
      <c r="F99582" s="1" t="s">
        <v>12</v>
      </c>
      <c r="G99582" s="1" t="s">
        <v>63</v>
      </c>
    </row>
    <row r="99583" spans="1:7" x14ac:dyDescent="0.3">
      <c r="A99583">
        <v>2583037</v>
      </c>
      <c r="B99583">
        <v>44540</v>
      </c>
      <c r="C99583">
        <v>162775</v>
      </c>
      <c r="D99583">
        <v>6710</v>
      </c>
      <c r="E99583" s="1" t="s">
        <v>7</v>
      </c>
      <c r="F99583" s="1" t="s">
        <v>26</v>
      </c>
      <c r="G99583" s="1" t="s">
        <v>17</v>
      </c>
    </row>
    <row r="99584" spans="1:7" x14ac:dyDescent="0.3">
      <c r="A99584">
        <v>2583169</v>
      </c>
      <c r="B99584">
        <v>280000</v>
      </c>
      <c r="C99584">
        <v>575356</v>
      </c>
      <c r="D99584">
        <v>7728</v>
      </c>
      <c r="E99584" s="1" t="s">
        <v>7</v>
      </c>
      <c r="F99584" s="1" t="s">
        <v>26</v>
      </c>
      <c r="G99584" s="1" t="s">
        <v>35</v>
      </c>
    </row>
    <row r="99585" spans="1:7" x14ac:dyDescent="0.3">
      <c r="A99585">
        <v>2583606</v>
      </c>
      <c r="B99585">
        <v>183152</v>
      </c>
      <c r="C99585">
        <v>507102</v>
      </c>
      <c r="D99585">
        <v>324</v>
      </c>
      <c r="E99585" s="1" t="s">
        <v>7</v>
      </c>
      <c r="F99585" s="1" t="s">
        <v>33</v>
      </c>
      <c r="G99585" s="1" t="s">
        <v>214</v>
      </c>
    </row>
    <row r="99586" spans="1:7" x14ac:dyDescent="0.3">
      <c r="A99586">
        <v>2583673</v>
      </c>
      <c r="B99586">
        <v>41438</v>
      </c>
      <c r="C99586">
        <v>75724</v>
      </c>
      <c r="D99586">
        <v>3999</v>
      </c>
      <c r="E99586" s="1" t="s">
        <v>7</v>
      </c>
      <c r="F99586" s="1" t="s">
        <v>39</v>
      </c>
      <c r="G99586" s="1" t="s">
        <v>35</v>
      </c>
    </row>
    <row r="99587" spans="1:7" x14ac:dyDescent="0.3">
      <c r="A99587">
        <v>2583525</v>
      </c>
      <c r="B99587">
        <v>219200</v>
      </c>
      <c r="C99587">
        <v>297155</v>
      </c>
      <c r="D99587">
        <v>0</v>
      </c>
      <c r="E99587" s="1" t="s">
        <v>7</v>
      </c>
      <c r="F99587" s="1" t="s">
        <v>37</v>
      </c>
      <c r="G99587" s="1" t="s">
        <v>9</v>
      </c>
    </row>
    <row r="99588" spans="1:7" x14ac:dyDescent="0.3">
      <c r="A99588">
        <v>3037294</v>
      </c>
      <c r="B99588">
        <v>224000</v>
      </c>
      <c r="C99588">
        <v>405517</v>
      </c>
      <c r="D99588">
        <v>33686</v>
      </c>
      <c r="E99588" s="1" t="s">
        <v>7</v>
      </c>
      <c r="F99588" s="1" t="s">
        <v>25</v>
      </c>
      <c r="G99588" s="1" t="s">
        <v>9</v>
      </c>
    </row>
    <row r="99589" spans="1:7" x14ac:dyDescent="0.3">
      <c r="A99589">
        <v>3037600</v>
      </c>
      <c r="B99589">
        <v>45000</v>
      </c>
      <c r="C99589">
        <v>327655</v>
      </c>
      <c r="D99589">
        <v>24743</v>
      </c>
      <c r="E99589" s="1" t="s">
        <v>7</v>
      </c>
      <c r="F99589" s="1" t="s">
        <v>11</v>
      </c>
      <c r="G99589" s="1" t="s">
        <v>9</v>
      </c>
    </row>
    <row r="99590" spans="1:7" x14ac:dyDescent="0.3">
      <c r="A99590">
        <v>3037642</v>
      </c>
      <c r="B99590">
        <v>85000</v>
      </c>
      <c r="C99590">
        <v>250270</v>
      </c>
      <c r="D99590">
        <v>768</v>
      </c>
      <c r="E99590" s="1" t="s">
        <v>7</v>
      </c>
      <c r="F99590" s="1" t="s">
        <v>14</v>
      </c>
      <c r="G99590" s="1" t="s">
        <v>9</v>
      </c>
    </row>
    <row r="99591" spans="1:7" x14ac:dyDescent="0.3">
      <c r="A99591">
        <v>3037651</v>
      </c>
      <c r="B99591">
        <v>25317</v>
      </c>
      <c r="C99591">
        <v>60682</v>
      </c>
      <c r="D99591">
        <v>0</v>
      </c>
      <c r="E99591" s="1" t="s">
        <v>7</v>
      </c>
      <c r="F99591" s="1" t="s">
        <v>78</v>
      </c>
      <c r="G99591" s="1" t="s">
        <v>9</v>
      </c>
    </row>
    <row r="99592" spans="1:7" x14ac:dyDescent="0.3">
      <c r="A99592">
        <v>3037677</v>
      </c>
      <c r="B99592">
        <v>84000</v>
      </c>
      <c r="C99592">
        <v>114993</v>
      </c>
      <c r="D99592">
        <v>0</v>
      </c>
      <c r="E99592" s="1" t="s">
        <v>7</v>
      </c>
      <c r="F99592" s="1" t="s">
        <v>105</v>
      </c>
      <c r="G99592" s="1" t="s">
        <v>117</v>
      </c>
    </row>
    <row r="99593" spans="1:7" x14ac:dyDescent="0.3">
      <c r="A99593">
        <v>3037740</v>
      </c>
      <c r="B99593">
        <v>63250</v>
      </c>
      <c r="C99593">
        <v>106946</v>
      </c>
      <c r="D99593">
        <v>0</v>
      </c>
      <c r="E99593" s="1" t="s">
        <v>7</v>
      </c>
      <c r="F99593" s="1" t="s">
        <v>105</v>
      </c>
      <c r="G99593" s="1" t="s">
        <v>32</v>
      </c>
    </row>
    <row r="99594" spans="1:7" x14ac:dyDescent="0.3">
      <c r="A99594">
        <v>3037871</v>
      </c>
      <c r="B99594">
        <v>30000</v>
      </c>
      <c r="C99594">
        <v>47200</v>
      </c>
      <c r="D99594">
        <v>700</v>
      </c>
      <c r="E99594" s="1" t="s">
        <v>7</v>
      </c>
      <c r="F99594" s="1" t="s">
        <v>11</v>
      </c>
      <c r="G99594" s="1" t="s">
        <v>32</v>
      </c>
    </row>
    <row r="99595" spans="1:7" x14ac:dyDescent="0.3">
      <c r="A99595">
        <v>3037936</v>
      </c>
      <c r="B99595">
        <v>84000</v>
      </c>
      <c r="C99595">
        <v>128959</v>
      </c>
      <c r="D99595">
        <v>0</v>
      </c>
      <c r="E99595" s="1" t="s">
        <v>7</v>
      </c>
      <c r="F99595" s="1" t="s">
        <v>105</v>
      </c>
      <c r="G99595" s="1" t="s">
        <v>117</v>
      </c>
    </row>
    <row r="99596" spans="1:7" x14ac:dyDescent="0.3">
      <c r="A99596">
        <v>3037944</v>
      </c>
      <c r="B99596">
        <v>92400</v>
      </c>
      <c r="C99596">
        <v>130967</v>
      </c>
      <c r="D99596">
        <v>0</v>
      </c>
      <c r="E99596" s="1" t="s">
        <v>7</v>
      </c>
      <c r="F99596" s="1" t="s">
        <v>105</v>
      </c>
      <c r="G99596" s="1" t="s">
        <v>117</v>
      </c>
    </row>
    <row r="99597" spans="1:7" x14ac:dyDescent="0.3">
      <c r="A99597">
        <v>3038151</v>
      </c>
      <c r="B99597">
        <v>84000</v>
      </c>
      <c r="C99597">
        <v>147318</v>
      </c>
      <c r="D99597">
        <v>0</v>
      </c>
      <c r="E99597" s="1" t="s">
        <v>7</v>
      </c>
      <c r="F99597" s="1" t="s">
        <v>105</v>
      </c>
      <c r="G99597" s="1" t="s">
        <v>117</v>
      </c>
    </row>
    <row r="99598" spans="1:7" x14ac:dyDescent="0.3">
      <c r="A99598">
        <v>3038452</v>
      </c>
      <c r="B99598">
        <v>63250</v>
      </c>
      <c r="C99598">
        <v>130922</v>
      </c>
      <c r="D99598">
        <v>0</v>
      </c>
      <c r="E99598" s="1" t="s">
        <v>7</v>
      </c>
      <c r="F99598" s="1" t="s">
        <v>105</v>
      </c>
      <c r="G99598" s="1" t="s">
        <v>32</v>
      </c>
    </row>
    <row r="99599" spans="1:7" x14ac:dyDescent="0.3">
      <c r="A99599">
        <v>3777267</v>
      </c>
      <c r="B99599">
        <v>10150</v>
      </c>
      <c r="C99599">
        <v>17623</v>
      </c>
      <c r="D99599">
        <v>0</v>
      </c>
      <c r="E99599" s="1" t="s">
        <v>7</v>
      </c>
      <c r="F99599" s="1" t="s">
        <v>11</v>
      </c>
      <c r="G99599" s="1" t="s">
        <v>20</v>
      </c>
    </row>
    <row r="99600" spans="1:7" x14ac:dyDescent="0.3">
      <c r="A99600">
        <v>3777281</v>
      </c>
      <c r="B99600">
        <v>7975</v>
      </c>
      <c r="C99600">
        <v>0</v>
      </c>
      <c r="D99600">
        <v>0</v>
      </c>
      <c r="E99600" s="1" t="s">
        <v>7</v>
      </c>
      <c r="F99600" s="1" t="s">
        <v>11</v>
      </c>
      <c r="G99600" s="1" t="s">
        <v>20</v>
      </c>
    </row>
    <row r="99601" spans="1:7" x14ac:dyDescent="0.3">
      <c r="A99601">
        <v>3777256</v>
      </c>
      <c r="B99601">
        <v>7975</v>
      </c>
      <c r="C99601">
        <v>33079</v>
      </c>
      <c r="D99601">
        <v>0</v>
      </c>
      <c r="E99601" s="1" t="s">
        <v>7</v>
      </c>
      <c r="F99601" s="1" t="s">
        <v>11</v>
      </c>
      <c r="G99601" s="1" t="s">
        <v>20</v>
      </c>
    </row>
    <row r="99602" spans="1:7" x14ac:dyDescent="0.3">
      <c r="A99602">
        <v>3777290</v>
      </c>
      <c r="B99602">
        <v>7975</v>
      </c>
      <c r="C99602">
        <v>32292</v>
      </c>
      <c r="D99602">
        <v>0</v>
      </c>
      <c r="E99602" s="1" t="s">
        <v>7</v>
      </c>
      <c r="F99602" s="1" t="s">
        <v>11</v>
      </c>
      <c r="G99602" s="1" t="s">
        <v>20</v>
      </c>
    </row>
    <row r="99603" spans="1:7" x14ac:dyDescent="0.3">
      <c r="A99603">
        <v>3777288</v>
      </c>
      <c r="B99603">
        <v>7975</v>
      </c>
      <c r="C99603">
        <v>36402</v>
      </c>
      <c r="D99603">
        <v>828</v>
      </c>
      <c r="E99603" s="1" t="s">
        <v>7</v>
      </c>
      <c r="F99603" s="1" t="s">
        <v>11</v>
      </c>
      <c r="G99603" s="1" t="s">
        <v>20</v>
      </c>
    </row>
    <row r="99604" spans="1:7" x14ac:dyDescent="0.3">
      <c r="A99604">
        <v>3777299</v>
      </c>
      <c r="B99604">
        <v>15950</v>
      </c>
      <c r="C99604">
        <v>43310</v>
      </c>
      <c r="D99604">
        <v>554</v>
      </c>
      <c r="E99604" s="1" t="s">
        <v>7</v>
      </c>
      <c r="F99604" s="1" t="s">
        <v>11</v>
      </c>
      <c r="G99604" s="1" t="s">
        <v>20</v>
      </c>
    </row>
    <row r="99605" spans="1:7" x14ac:dyDescent="0.3">
      <c r="A99605">
        <v>3777300</v>
      </c>
      <c r="B99605">
        <v>15950</v>
      </c>
      <c r="C99605">
        <v>54824</v>
      </c>
      <c r="D99605">
        <v>8876</v>
      </c>
      <c r="E99605" s="1" t="s">
        <v>7</v>
      </c>
      <c r="F99605" s="1" t="s">
        <v>11</v>
      </c>
      <c r="G99605" s="1" t="s">
        <v>20</v>
      </c>
    </row>
    <row r="99606" spans="1:7" x14ac:dyDescent="0.3">
      <c r="A99606">
        <v>3777327</v>
      </c>
      <c r="B99606">
        <v>7975</v>
      </c>
      <c r="C99606">
        <v>43783</v>
      </c>
      <c r="D99606">
        <v>1175</v>
      </c>
      <c r="E99606" s="1" t="s">
        <v>7</v>
      </c>
      <c r="F99606" s="1" t="s">
        <v>11</v>
      </c>
      <c r="G99606" s="1" t="s">
        <v>20</v>
      </c>
    </row>
    <row r="99607" spans="1:7" x14ac:dyDescent="0.3">
      <c r="A99607">
        <v>3777316</v>
      </c>
      <c r="B99607">
        <v>7975</v>
      </c>
      <c r="C99607">
        <v>41517</v>
      </c>
      <c r="D99607">
        <v>1054</v>
      </c>
      <c r="E99607" s="1" t="s">
        <v>7</v>
      </c>
      <c r="F99607" s="1" t="s">
        <v>11</v>
      </c>
      <c r="G99607" s="1" t="s">
        <v>20</v>
      </c>
    </row>
    <row r="99608" spans="1:7" x14ac:dyDescent="0.3">
      <c r="A99608">
        <v>3777333</v>
      </c>
      <c r="B99608">
        <v>7975</v>
      </c>
      <c r="C99608">
        <v>29994</v>
      </c>
      <c r="D99608">
        <v>0</v>
      </c>
      <c r="E99608" s="1" t="s">
        <v>7</v>
      </c>
      <c r="F99608" s="1" t="s">
        <v>11</v>
      </c>
      <c r="G99608" s="1" t="s">
        <v>20</v>
      </c>
    </row>
    <row r="99609" spans="1:7" x14ac:dyDescent="0.3">
      <c r="A99609">
        <v>3777326</v>
      </c>
      <c r="B99609">
        <v>7975</v>
      </c>
      <c r="C99609">
        <v>33569</v>
      </c>
      <c r="D99609">
        <v>1175</v>
      </c>
      <c r="E99609" s="1" t="s">
        <v>7</v>
      </c>
      <c r="F99609" s="1" t="s">
        <v>11</v>
      </c>
      <c r="G99609" s="1" t="s">
        <v>20</v>
      </c>
    </row>
    <row r="99610" spans="1:7" x14ac:dyDescent="0.3">
      <c r="A99610">
        <v>3777340</v>
      </c>
      <c r="B99610">
        <v>7975</v>
      </c>
      <c r="C99610">
        <v>0</v>
      </c>
      <c r="D99610">
        <v>0</v>
      </c>
      <c r="E99610" s="1" t="s">
        <v>7</v>
      </c>
      <c r="F99610" s="1" t="s">
        <v>11</v>
      </c>
      <c r="G99610" s="1" t="s">
        <v>20</v>
      </c>
    </row>
    <row r="99611" spans="1:7" x14ac:dyDescent="0.3">
      <c r="A99611">
        <v>3777342</v>
      </c>
      <c r="B99611">
        <v>7975</v>
      </c>
      <c r="C99611">
        <v>43066</v>
      </c>
      <c r="D99611">
        <v>926</v>
      </c>
      <c r="E99611" s="1" t="s">
        <v>7</v>
      </c>
      <c r="F99611" s="1" t="s">
        <v>11</v>
      </c>
      <c r="G99611" s="1" t="s">
        <v>20</v>
      </c>
    </row>
    <row r="99612" spans="1:7" x14ac:dyDescent="0.3">
      <c r="A99612">
        <v>3777346</v>
      </c>
      <c r="B99612">
        <v>114030</v>
      </c>
      <c r="C99612">
        <v>0</v>
      </c>
      <c r="D99612">
        <v>0</v>
      </c>
      <c r="E99612" s="1" t="s">
        <v>7</v>
      </c>
      <c r="F99612" s="1" t="s">
        <v>8</v>
      </c>
      <c r="G99612" s="1" t="s">
        <v>57</v>
      </c>
    </row>
    <row r="99613" spans="1:7" x14ac:dyDescent="0.3">
      <c r="A99613">
        <v>3777351</v>
      </c>
      <c r="B99613">
        <v>188907</v>
      </c>
      <c r="C99613">
        <v>530078</v>
      </c>
      <c r="D99613">
        <v>14441</v>
      </c>
      <c r="E99613" s="1" t="s">
        <v>7</v>
      </c>
      <c r="F99613" s="1" t="s">
        <v>8</v>
      </c>
      <c r="G99613" s="1" t="s">
        <v>84</v>
      </c>
    </row>
    <row r="99614" spans="1:7" x14ac:dyDescent="0.3">
      <c r="A99614">
        <v>3777353</v>
      </c>
      <c r="B99614">
        <v>173164</v>
      </c>
      <c r="C99614">
        <v>564185</v>
      </c>
      <c r="D99614">
        <v>18745</v>
      </c>
      <c r="E99614" s="1" t="s">
        <v>7</v>
      </c>
      <c r="F99614" s="1" t="s">
        <v>8</v>
      </c>
      <c r="G99614" s="1" t="s">
        <v>84</v>
      </c>
    </row>
    <row r="99615" spans="1:7" x14ac:dyDescent="0.3">
      <c r="A99615">
        <v>3777370</v>
      </c>
      <c r="B99615">
        <v>623488</v>
      </c>
      <c r="C99615">
        <v>6052</v>
      </c>
      <c r="D99615">
        <v>57303</v>
      </c>
      <c r="E99615" s="1" t="s">
        <v>7</v>
      </c>
      <c r="F99615" s="1" t="s">
        <v>28</v>
      </c>
      <c r="G99615" s="1" t="s">
        <v>206</v>
      </c>
    </row>
    <row r="99616" spans="1:7" x14ac:dyDescent="0.3">
      <c r="A99616">
        <v>3777373</v>
      </c>
      <c r="B99616">
        <v>214394</v>
      </c>
      <c r="C99616">
        <v>503967</v>
      </c>
      <c r="D99616">
        <v>0</v>
      </c>
      <c r="E99616" s="1" t="s">
        <v>7</v>
      </c>
      <c r="F99616" s="1" t="s">
        <v>27</v>
      </c>
      <c r="G99616" s="1" t="s">
        <v>9</v>
      </c>
    </row>
    <row r="99617" spans="1:7" x14ac:dyDescent="0.3">
      <c r="A99617">
        <v>3777363</v>
      </c>
      <c r="B99617">
        <v>748452</v>
      </c>
      <c r="C99617">
        <v>608566</v>
      </c>
      <c r="D99617">
        <v>39798</v>
      </c>
      <c r="E99617" s="1" t="s">
        <v>7</v>
      </c>
      <c r="F99617" s="1" t="s">
        <v>14</v>
      </c>
      <c r="G99617" s="1" t="s">
        <v>79</v>
      </c>
    </row>
    <row r="99618" spans="1:7" x14ac:dyDescent="0.3">
      <c r="A99618">
        <v>3777387</v>
      </c>
      <c r="B99618">
        <v>38903</v>
      </c>
      <c r="C99618">
        <v>0</v>
      </c>
      <c r="D99618">
        <v>0</v>
      </c>
      <c r="E99618" s="1" t="s">
        <v>7</v>
      </c>
      <c r="F99618" s="1" t="s">
        <v>26</v>
      </c>
      <c r="G99618" s="1" t="s">
        <v>61</v>
      </c>
    </row>
    <row r="99619" spans="1:7" x14ac:dyDescent="0.3">
      <c r="A99619">
        <v>3777399</v>
      </c>
      <c r="B99619">
        <v>1945680</v>
      </c>
      <c r="C99619">
        <v>40603873</v>
      </c>
      <c r="D99619">
        <v>80299</v>
      </c>
      <c r="E99619" s="1" t="s">
        <v>7</v>
      </c>
      <c r="F99619" s="1" t="s">
        <v>39</v>
      </c>
      <c r="G99619" s="1" t="s">
        <v>139</v>
      </c>
    </row>
    <row r="99620" spans="1:7" x14ac:dyDescent="0.3">
      <c r="A99620">
        <v>3777400</v>
      </c>
      <c r="B99620">
        <v>186134</v>
      </c>
      <c r="C99620">
        <v>37390</v>
      </c>
      <c r="D99620">
        <v>11674</v>
      </c>
      <c r="E99620" s="1" t="s">
        <v>7</v>
      </c>
      <c r="F99620" s="1" t="s">
        <v>18</v>
      </c>
      <c r="G99620" s="1" t="s">
        <v>10</v>
      </c>
    </row>
    <row r="99621" spans="1:7" x14ac:dyDescent="0.3">
      <c r="A99621">
        <v>3777419</v>
      </c>
      <c r="B99621">
        <v>100000</v>
      </c>
      <c r="C99621">
        <v>124989</v>
      </c>
      <c r="D99621">
        <v>0</v>
      </c>
      <c r="E99621" s="1" t="s">
        <v>7</v>
      </c>
      <c r="F99621" s="1" t="s">
        <v>39</v>
      </c>
      <c r="G99621" s="1" t="s">
        <v>9</v>
      </c>
    </row>
    <row r="99622" spans="1:7" x14ac:dyDescent="0.3">
      <c r="A99622">
        <v>3777420</v>
      </c>
      <c r="B99622">
        <v>74400</v>
      </c>
      <c r="C99622">
        <v>263308</v>
      </c>
      <c r="D99622">
        <v>0</v>
      </c>
      <c r="E99622" s="1" t="s">
        <v>7</v>
      </c>
      <c r="F99622" s="1" t="s">
        <v>25</v>
      </c>
      <c r="G99622" s="1" t="s">
        <v>9</v>
      </c>
    </row>
    <row r="99623" spans="1:7" x14ac:dyDescent="0.3">
      <c r="A99623">
        <v>3777472</v>
      </c>
      <c r="B99623">
        <v>79200</v>
      </c>
      <c r="C99623">
        <v>138311</v>
      </c>
      <c r="D99623">
        <v>0</v>
      </c>
      <c r="E99623" s="1" t="s">
        <v>7</v>
      </c>
      <c r="F99623" s="1" t="s">
        <v>75</v>
      </c>
      <c r="G99623" s="1" t="s">
        <v>9</v>
      </c>
    </row>
    <row r="99624" spans="1:7" x14ac:dyDescent="0.3">
      <c r="A99624">
        <v>3777473</v>
      </c>
      <c r="B99624">
        <v>186788</v>
      </c>
      <c r="C99624">
        <v>0</v>
      </c>
      <c r="D99624">
        <v>34028</v>
      </c>
      <c r="E99624" s="1" t="s">
        <v>7</v>
      </c>
      <c r="F99624" s="1" t="s">
        <v>11</v>
      </c>
      <c r="G99624" s="1" t="s">
        <v>31</v>
      </c>
    </row>
    <row r="99625" spans="1:7" x14ac:dyDescent="0.3">
      <c r="A99625">
        <v>3777409</v>
      </c>
      <c r="B99625">
        <v>177552</v>
      </c>
      <c r="C99625">
        <v>92842</v>
      </c>
      <c r="D99625">
        <v>31104</v>
      </c>
      <c r="E99625" s="1" t="s">
        <v>7</v>
      </c>
      <c r="F99625" s="1" t="s">
        <v>18</v>
      </c>
      <c r="G99625" s="1" t="s">
        <v>10</v>
      </c>
    </row>
    <row r="99626" spans="1:7" x14ac:dyDescent="0.3">
      <c r="A99626">
        <v>3777475</v>
      </c>
      <c r="B99626">
        <v>536099</v>
      </c>
      <c r="C99626">
        <v>857753</v>
      </c>
      <c r="D99626">
        <v>134224</v>
      </c>
      <c r="E99626" s="1" t="s">
        <v>7</v>
      </c>
      <c r="F99626" s="1" t="s">
        <v>25</v>
      </c>
      <c r="G99626" s="1" t="s">
        <v>35</v>
      </c>
    </row>
    <row r="99627" spans="1:7" x14ac:dyDescent="0.3">
      <c r="A99627">
        <v>3777478</v>
      </c>
      <c r="B99627">
        <v>73194</v>
      </c>
      <c r="C99627">
        <v>0</v>
      </c>
      <c r="D99627">
        <v>0</v>
      </c>
      <c r="E99627" s="1" t="s">
        <v>7</v>
      </c>
      <c r="F99627" s="1" t="s">
        <v>26</v>
      </c>
      <c r="G99627" s="1" t="s">
        <v>31</v>
      </c>
    </row>
    <row r="99628" spans="1:7" x14ac:dyDescent="0.3">
      <c r="A99628">
        <v>3777481</v>
      </c>
      <c r="B99628">
        <v>155520</v>
      </c>
      <c r="C99628">
        <v>198259</v>
      </c>
      <c r="D99628">
        <v>12235</v>
      </c>
      <c r="E99628" s="1" t="s">
        <v>7</v>
      </c>
      <c r="F99628" s="1" t="s">
        <v>130</v>
      </c>
      <c r="G99628" s="1" t="s">
        <v>9</v>
      </c>
    </row>
    <row r="99629" spans="1:7" x14ac:dyDescent="0.3">
      <c r="A99629">
        <v>3777534</v>
      </c>
      <c r="B99629">
        <v>274313</v>
      </c>
      <c r="C99629">
        <v>463642</v>
      </c>
      <c r="D99629">
        <v>165798</v>
      </c>
      <c r="E99629" s="1" t="s">
        <v>7</v>
      </c>
      <c r="F99629" s="1" t="s">
        <v>25</v>
      </c>
      <c r="G99629" s="1" t="s">
        <v>9</v>
      </c>
    </row>
    <row r="99630" spans="1:7" x14ac:dyDescent="0.3">
      <c r="A99630">
        <v>3777483</v>
      </c>
      <c r="B99630">
        <v>207174</v>
      </c>
      <c r="C99630">
        <v>473929</v>
      </c>
      <c r="D99630">
        <v>88778</v>
      </c>
      <c r="E99630" s="1" t="s">
        <v>7</v>
      </c>
      <c r="F99630" s="1" t="s">
        <v>25</v>
      </c>
      <c r="G99630" s="1" t="s">
        <v>9</v>
      </c>
    </row>
    <row r="99631" spans="1:7" x14ac:dyDescent="0.3">
      <c r="A99631">
        <v>3777505</v>
      </c>
      <c r="B99631">
        <v>586004</v>
      </c>
      <c r="C99631">
        <v>0</v>
      </c>
      <c r="D99631">
        <v>0</v>
      </c>
      <c r="E99631" s="1" t="s">
        <v>7</v>
      </c>
      <c r="F99631" s="1" t="s">
        <v>40</v>
      </c>
      <c r="G99631" s="1" t="s">
        <v>163</v>
      </c>
    </row>
    <row r="99632" spans="1:7" x14ac:dyDescent="0.3">
      <c r="A99632">
        <v>3777522</v>
      </c>
      <c r="B99632">
        <v>60000</v>
      </c>
      <c r="C99632">
        <v>135224</v>
      </c>
      <c r="D99632">
        <v>0</v>
      </c>
      <c r="E99632" s="1" t="s">
        <v>7</v>
      </c>
      <c r="F99632" s="1" t="s">
        <v>81</v>
      </c>
      <c r="G99632" s="1" t="s">
        <v>9</v>
      </c>
    </row>
    <row r="99633" spans="1:7" x14ac:dyDescent="0.3">
      <c r="A99633">
        <v>3777500</v>
      </c>
      <c r="B99633">
        <v>243000</v>
      </c>
      <c r="C99633">
        <v>0</v>
      </c>
      <c r="D99633">
        <v>0</v>
      </c>
      <c r="E99633" s="1" t="s">
        <v>7</v>
      </c>
      <c r="F99633" s="1" t="s">
        <v>40</v>
      </c>
      <c r="G99633" s="1" t="s">
        <v>163</v>
      </c>
    </row>
    <row r="99634" spans="1:7" x14ac:dyDescent="0.3">
      <c r="A99634">
        <v>3777619</v>
      </c>
      <c r="B99634">
        <v>181319</v>
      </c>
      <c r="C99634">
        <v>4277174</v>
      </c>
      <c r="D99634">
        <v>44140</v>
      </c>
      <c r="E99634" s="1" t="s">
        <v>7</v>
      </c>
      <c r="F99634" s="1" t="s">
        <v>125</v>
      </c>
      <c r="G99634" s="1" t="s">
        <v>17</v>
      </c>
    </row>
    <row r="99635" spans="1:7" x14ac:dyDescent="0.3">
      <c r="A99635">
        <v>3777636</v>
      </c>
      <c r="B99635">
        <v>15000</v>
      </c>
      <c r="C99635">
        <v>0</v>
      </c>
      <c r="D99635">
        <v>0</v>
      </c>
      <c r="E99635" s="1" t="s">
        <v>7</v>
      </c>
      <c r="F99635" s="1" t="s">
        <v>67</v>
      </c>
      <c r="G99635" s="1" t="s">
        <v>25</v>
      </c>
    </row>
    <row r="99636" spans="1:7" x14ac:dyDescent="0.3">
      <c r="A99636">
        <v>3777647</v>
      </c>
      <c r="B99636">
        <v>845291</v>
      </c>
      <c r="C99636">
        <v>1082188</v>
      </c>
      <c r="D99636">
        <v>20993</v>
      </c>
      <c r="E99636" s="1" t="s">
        <v>7</v>
      </c>
      <c r="F99636" s="1" t="s">
        <v>8</v>
      </c>
      <c r="G99636" s="1" t="s">
        <v>46</v>
      </c>
    </row>
    <row r="99637" spans="1:7" x14ac:dyDescent="0.3">
      <c r="A99637">
        <v>3777628</v>
      </c>
      <c r="B99637">
        <v>368750</v>
      </c>
      <c r="C99637">
        <v>221460</v>
      </c>
      <c r="D99637">
        <v>0</v>
      </c>
      <c r="E99637" s="1" t="s">
        <v>7</v>
      </c>
      <c r="F99637" s="1" t="s">
        <v>18</v>
      </c>
      <c r="G99637" s="1" t="s">
        <v>9</v>
      </c>
    </row>
    <row r="99638" spans="1:7" x14ac:dyDescent="0.3">
      <c r="A99638">
        <v>3777699</v>
      </c>
      <c r="B99638">
        <v>1909</v>
      </c>
      <c r="C99638">
        <v>0</v>
      </c>
      <c r="D99638">
        <v>0</v>
      </c>
      <c r="E99638" s="1" t="s">
        <v>7</v>
      </c>
      <c r="F99638" s="1" t="s">
        <v>18</v>
      </c>
      <c r="G99638" s="1" t="s">
        <v>23</v>
      </c>
    </row>
    <row r="99639" spans="1:7" x14ac:dyDescent="0.3">
      <c r="A99639">
        <v>3777707</v>
      </c>
      <c r="B99639">
        <v>112429</v>
      </c>
      <c r="C99639">
        <v>143509</v>
      </c>
      <c r="D99639">
        <v>0</v>
      </c>
      <c r="E99639" s="1" t="s">
        <v>7</v>
      </c>
      <c r="F99639" s="1" t="s">
        <v>40</v>
      </c>
      <c r="G99639" s="1" t="s">
        <v>133</v>
      </c>
    </row>
    <row r="99640" spans="1:7" x14ac:dyDescent="0.3">
      <c r="A99640">
        <v>3777708</v>
      </c>
      <c r="B99640">
        <v>112429</v>
      </c>
      <c r="C99640">
        <v>143509</v>
      </c>
      <c r="D99640">
        <v>0</v>
      </c>
      <c r="E99640" s="1" t="s">
        <v>7</v>
      </c>
      <c r="F99640" s="1" t="s">
        <v>40</v>
      </c>
      <c r="G99640" s="1" t="s">
        <v>133</v>
      </c>
    </row>
    <row r="99641" spans="1:7" x14ac:dyDescent="0.3">
      <c r="A99641">
        <v>3777709</v>
      </c>
      <c r="B99641">
        <v>91348</v>
      </c>
      <c r="C99641">
        <v>150752</v>
      </c>
      <c r="D99641">
        <v>0</v>
      </c>
      <c r="E99641" s="1" t="s">
        <v>7</v>
      </c>
      <c r="F99641" s="1" t="s">
        <v>40</v>
      </c>
      <c r="G99641" s="1" t="s">
        <v>84</v>
      </c>
    </row>
    <row r="99642" spans="1:7" x14ac:dyDescent="0.3">
      <c r="A99642">
        <v>3777690</v>
      </c>
      <c r="B99642">
        <v>324060</v>
      </c>
      <c r="C99642">
        <v>346675</v>
      </c>
      <c r="D99642">
        <v>50886</v>
      </c>
      <c r="E99642" s="1" t="s">
        <v>7</v>
      </c>
      <c r="F99642" s="1" t="s">
        <v>25</v>
      </c>
      <c r="G99642" s="1" t="s">
        <v>9</v>
      </c>
    </row>
    <row r="99643" spans="1:7" x14ac:dyDescent="0.3">
      <c r="A99643">
        <v>3777821</v>
      </c>
      <c r="B99643">
        <v>61065</v>
      </c>
      <c r="C99643">
        <v>149844</v>
      </c>
      <c r="D99643">
        <v>0</v>
      </c>
      <c r="E99643" s="1" t="s">
        <v>7</v>
      </c>
      <c r="F99643" s="1" t="s">
        <v>18</v>
      </c>
      <c r="G99643" s="1" t="s">
        <v>9</v>
      </c>
    </row>
    <row r="99644" spans="1:7" x14ac:dyDescent="0.3">
      <c r="A99644">
        <v>3777864</v>
      </c>
      <c r="B99644">
        <v>234833</v>
      </c>
      <c r="C99644">
        <v>0</v>
      </c>
      <c r="D99644">
        <v>0</v>
      </c>
      <c r="E99644" s="1" t="s">
        <v>7</v>
      </c>
      <c r="F99644" s="1" t="s">
        <v>26</v>
      </c>
      <c r="G99644" s="1" t="s">
        <v>31</v>
      </c>
    </row>
    <row r="99645" spans="1:7" x14ac:dyDescent="0.3">
      <c r="A99645">
        <v>3777880</v>
      </c>
      <c r="B99645">
        <v>57780</v>
      </c>
      <c r="C99645">
        <v>0</v>
      </c>
      <c r="D99645">
        <v>0</v>
      </c>
      <c r="E99645" s="1" t="s">
        <v>7</v>
      </c>
      <c r="F99645" s="1" t="s">
        <v>25</v>
      </c>
      <c r="G99645" s="1" t="s">
        <v>31</v>
      </c>
    </row>
    <row r="99646" spans="1:7" x14ac:dyDescent="0.3">
      <c r="A99646">
        <v>3777881</v>
      </c>
      <c r="B99646">
        <v>240000</v>
      </c>
      <c r="C99646">
        <v>321467</v>
      </c>
      <c r="D99646">
        <v>0</v>
      </c>
      <c r="E99646" s="1" t="s">
        <v>7</v>
      </c>
      <c r="F99646" s="1" t="s">
        <v>39</v>
      </c>
      <c r="G99646" s="1" t="s">
        <v>9</v>
      </c>
    </row>
    <row r="99647" spans="1:7" x14ac:dyDescent="0.3">
      <c r="A99647">
        <v>3777883</v>
      </c>
      <c r="B99647">
        <v>30</v>
      </c>
      <c r="C99647">
        <v>0</v>
      </c>
      <c r="D99647">
        <v>0</v>
      </c>
      <c r="E99647" s="1" t="s">
        <v>7</v>
      </c>
      <c r="F99647" s="1" t="s">
        <v>12</v>
      </c>
      <c r="G99647" s="1" t="s">
        <v>63</v>
      </c>
    </row>
    <row r="99648" spans="1:7" x14ac:dyDescent="0.3">
      <c r="A99648">
        <v>3777866</v>
      </c>
      <c r="B99648">
        <v>133200</v>
      </c>
      <c r="C99648">
        <v>238477</v>
      </c>
      <c r="D99648">
        <v>67804</v>
      </c>
      <c r="E99648" s="1" t="s">
        <v>7</v>
      </c>
      <c r="F99648" s="1" t="s">
        <v>26</v>
      </c>
      <c r="G99648" s="1" t="s">
        <v>9</v>
      </c>
    </row>
    <row r="99649" spans="1:7" x14ac:dyDescent="0.3">
      <c r="A99649">
        <v>3777875</v>
      </c>
      <c r="B99649">
        <v>48803</v>
      </c>
      <c r="C99649">
        <v>257402</v>
      </c>
      <c r="D99649">
        <v>58168</v>
      </c>
      <c r="E99649" s="1" t="s">
        <v>7</v>
      </c>
      <c r="F99649" s="1" t="s">
        <v>25</v>
      </c>
      <c r="G99649" s="1" t="s">
        <v>47</v>
      </c>
    </row>
    <row r="99650" spans="1:7" x14ac:dyDescent="0.3">
      <c r="A99650">
        <v>3777901</v>
      </c>
      <c r="B99650">
        <v>40000</v>
      </c>
      <c r="C99650">
        <v>239380</v>
      </c>
      <c r="D99650">
        <v>0</v>
      </c>
      <c r="E99650" s="1" t="s">
        <v>7</v>
      </c>
      <c r="F99650" s="1" t="s">
        <v>75</v>
      </c>
      <c r="G99650" s="1" t="s">
        <v>34</v>
      </c>
    </row>
    <row r="99651" spans="1:7" x14ac:dyDescent="0.3">
      <c r="A99651">
        <v>3777892</v>
      </c>
      <c r="B99651">
        <v>40000</v>
      </c>
      <c r="C99651">
        <v>217821</v>
      </c>
      <c r="D99651">
        <v>0</v>
      </c>
      <c r="E99651" s="1" t="s">
        <v>7</v>
      </c>
      <c r="F99651" s="1" t="s">
        <v>75</v>
      </c>
      <c r="G99651" s="1" t="s">
        <v>34</v>
      </c>
    </row>
    <row r="99652" spans="1:7" x14ac:dyDescent="0.3">
      <c r="A99652">
        <v>3777902</v>
      </c>
      <c r="B99652">
        <v>40000</v>
      </c>
      <c r="C99652">
        <v>217821</v>
      </c>
      <c r="D99652">
        <v>0</v>
      </c>
      <c r="E99652" s="1" t="s">
        <v>7</v>
      </c>
      <c r="F99652" s="1" t="s">
        <v>75</v>
      </c>
      <c r="G99652" s="1" t="s">
        <v>34</v>
      </c>
    </row>
    <row r="99653" spans="1:7" x14ac:dyDescent="0.3">
      <c r="A99653">
        <v>3777910</v>
      </c>
      <c r="B99653">
        <v>40000</v>
      </c>
      <c r="C99653">
        <v>239380</v>
      </c>
      <c r="D99653">
        <v>0</v>
      </c>
      <c r="E99653" s="1" t="s">
        <v>7</v>
      </c>
      <c r="F99653" s="1" t="s">
        <v>75</v>
      </c>
      <c r="G99653" s="1" t="s">
        <v>34</v>
      </c>
    </row>
    <row r="99654" spans="1:7" x14ac:dyDescent="0.3">
      <c r="A99654">
        <v>3777918</v>
      </c>
      <c r="B99654">
        <v>40000</v>
      </c>
      <c r="C99654">
        <v>217821</v>
      </c>
      <c r="D99654">
        <v>0</v>
      </c>
      <c r="E99654" s="1" t="s">
        <v>7</v>
      </c>
      <c r="F99654" s="1" t="s">
        <v>75</v>
      </c>
      <c r="G99654" s="1" t="s">
        <v>34</v>
      </c>
    </row>
    <row r="99655" spans="1:7" x14ac:dyDescent="0.3">
      <c r="A99655">
        <v>3777922</v>
      </c>
      <c r="B99655">
        <v>40000</v>
      </c>
      <c r="C99655">
        <v>239380</v>
      </c>
      <c r="D99655">
        <v>0</v>
      </c>
      <c r="E99655" s="1" t="s">
        <v>7</v>
      </c>
      <c r="F99655" s="1" t="s">
        <v>75</v>
      </c>
      <c r="G99655" s="1" t="s">
        <v>34</v>
      </c>
    </row>
    <row r="99656" spans="1:7" x14ac:dyDescent="0.3">
      <c r="A99656">
        <v>3777926</v>
      </c>
      <c r="B99656">
        <v>40000</v>
      </c>
      <c r="C99656">
        <v>239380</v>
      </c>
      <c r="D99656">
        <v>0</v>
      </c>
      <c r="E99656" s="1" t="s">
        <v>7</v>
      </c>
      <c r="F99656" s="1" t="s">
        <v>75</v>
      </c>
      <c r="G99656" s="1" t="s">
        <v>34</v>
      </c>
    </row>
    <row r="99657" spans="1:7" x14ac:dyDescent="0.3">
      <c r="A99657">
        <v>3777927</v>
      </c>
      <c r="B99657">
        <v>40000</v>
      </c>
      <c r="C99657">
        <v>259507</v>
      </c>
      <c r="D99657">
        <v>0</v>
      </c>
      <c r="E99657" s="1" t="s">
        <v>7</v>
      </c>
      <c r="F99657" s="1" t="s">
        <v>75</v>
      </c>
      <c r="G99657" s="1" t="s">
        <v>34</v>
      </c>
    </row>
    <row r="99658" spans="1:7" x14ac:dyDescent="0.3">
      <c r="A99658">
        <v>3778204</v>
      </c>
      <c r="B99658">
        <v>327494</v>
      </c>
      <c r="C99658">
        <v>176442</v>
      </c>
      <c r="D99658">
        <v>4158</v>
      </c>
      <c r="E99658" s="1" t="s">
        <v>7</v>
      </c>
      <c r="F99658" s="1" t="s">
        <v>18</v>
      </c>
      <c r="G99658" s="1" t="s">
        <v>9</v>
      </c>
    </row>
    <row r="99659" spans="1:7" x14ac:dyDescent="0.3">
      <c r="A99659">
        <v>3778224</v>
      </c>
      <c r="B99659">
        <v>156078</v>
      </c>
      <c r="C99659">
        <v>288827</v>
      </c>
      <c r="D99659">
        <v>24300</v>
      </c>
      <c r="E99659" s="1" t="s">
        <v>7</v>
      </c>
      <c r="F99659" s="1" t="s">
        <v>26</v>
      </c>
      <c r="G99659" s="1" t="s">
        <v>9</v>
      </c>
    </row>
    <row r="99660" spans="1:7" x14ac:dyDescent="0.3">
      <c r="A99660">
        <v>3778351</v>
      </c>
      <c r="B99660">
        <v>12518</v>
      </c>
      <c r="C99660">
        <v>0</v>
      </c>
      <c r="D99660">
        <v>0</v>
      </c>
      <c r="E99660" s="1" t="s">
        <v>7</v>
      </c>
      <c r="F99660" s="1" t="s">
        <v>11</v>
      </c>
      <c r="G99660" s="1" t="s">
        <v>31</v>
      </c>
    </row>
    <row r="99661" spans="1:7" x14ac:dyDescent="0.3">
      <c r="A99661">
        <v>3778441</v>
      </c>
      <c r="B99661">
        <v>306105</v>
      </c>
      <c r="C99661">
        <v>657284</v>
      </c>
      <c r="D99661">
        <v>22755</v>
      </c>
      <c r="E99661" s="1" t="s">
        <v>7</v>
      </c>
      <c r="F99661" s="1" t="s">
        <v>8</v>
      </c>
      <c r="G99661" s="1" t="s">
        <v>44</v>
      </c>
    </row>
    <row r="99662" spans="1:7" x14ac:dyDescent="0.3">
      <c r="A99662">
        <v>3778534</v>
      </c>
      <c r="B99662">
        <v>61893</v>
      </c>
      <c r="C99662">
        <v>175569</v>
      </c>
      <c r="D99662">
        <v>243</v>
      </c>
      <c r="E99662" s="1" t="s">
        <v>7</v>
      </c>
      <c r="F99662" s="1" t="s">
        <v>18</v>
      </c>
      <c r="G99662" s="1" t="s">
        <v>9</v>
      </c>
    </row>
    <row r="99663" spans="1:7" x14ac:dyDescent="0.3">
      <c r="A99663">
        <v>3778742</v>
      </c>
      <c r="B99663">
        <v>99141</v>
      </c>
      <c r="C99663">
        <v>122523</v>
      </c>
      <c r="D99663">
        <v>346</v>
      </c>
      <c r="E99663" s="1" t="s">
        <v>7</v>
      </c>
      <c r="F99663" s="1" t="s">
        <v>25</v>
      </c>
      <c r="G99663" s="1" t="s">
        <v>9</v>
      </c>
    </row>
    <row r="99664" spans="1:7" x14ac:dyDescent="0.3">
      <c r="A99664">
        <v>3778824</v>
      </c>
      <c r="B99664">
        <v>43065</v>
      </c>
      <c r="C99664">
        <v>201658</v>
      </c>
      <c r="D99664">
        <v>0</v>
      </c>
      <c r="E99664" s="1" t="s">
        <v>7</v>
      </c>
      <c r="F99664" s="1" t="s">
        <v>42</v>
      </c>
      <c r="G99664" s="1" t="s">
        <v>9</v>
      </c>
    </row>
    <row r="99665" spans="1:7" x14ac:dyDescent="0.3">
      <c r="A99665">
        <v>3778827</v>
      </c>
      <c r="B99665">
        <v>261800</v>
      </c>
      <c r="C99665">
        <v>199382</v>
      </c>
      <c r="D99665">
        <v>39017</v>
      </c>
      <c r="E99665" s="1" t="s">
        <v>7</v>
      </c>
      <c r="F99665" s="1" t="s">
        <v>25</v>
      </c>
      <c r="G99665" s="1" t="s">
        <v>9</v>
      </c>
    </row>
    <row r="99666" spans="1:7" x14ac:dyDescent="0.3">
      <c r="A99666">
        <v>3778831</v>
      </c>
      <c r="B99666">
        <v>675</v>
      </c>
      <c r="C99666">
        <v>0</v>
      </c>
      <c r="D99666">
        <v>0</v>
      </c>
      <c r="E99666" s="1" t="s">
        <v>7</v>
      </c>
      <c r="F99666" s="1" t="s">
        <v>12</v>
      </c>
      <c r="G99666" s="1" t="s">
        <v>63</v>
      </c>
    </row>
    <row r="99667" spans="1:7" x14ac:dyDescent="0.3">
      <c r="A99667">
        <v>3778838</v>
      </c>
      <c r="B99667">
        <v>72000</v>
      </c>
      <c r="C99667">
        <v>246204</v>
      </c>
      <c r="D99667">
        <v>741</v>
      </c>
      <c r="E99667" s="1" t="s">
        <v>7</v>
      </c>
      <c r="F99667" s="1" t="s">
        <v>25</v>
      </c>
      <c r="G99667" s="1" t="s">
        <v>9</v>
      </c>
    </row>
    <row r="99668" spans="1:7" x14ac:dyDescent="0.3">
      <c r="A99668">
        <v>3778841</v>
      </c>
      <c r="B99668">
        <v>240000</v>
      </c>
      <c r="C99668">
        <v>217275</v>
      </c>
      <c r="D99668">
        <v>21554</v>
      </c>
      <c r="E99668" s="1" t="s">
        <v>7</v>
      </c>
      <c r="F99668" s="1" t="s">
        <v>25</v>
      </c>
      <c r="G99668" s="1" t="s">
        <v>9</v>
      </c>
    </row>
    <row r="99669" spans="1:7" x14ac:dyDescent="0.3">
      <c r="A99669">
        <v>3778872</v>
      </c>
      <c r="B99669">
        <v>42300</v>
      </c>
      <c r="C99669">
        <v>0</v>
      </c>
      <c r="D99669">
        <v>0</v>
      </c>
      <c r="E99669" s="1" t="s">
        <v>7</v>
      </c>
      <c r="F99669" s="1" t="s">
        <v>38</v>
      </c>
      <c r="G99669" s="1" t="s">
        <v>31</v>
      </c>
    </row>
    <row r="99670" spans="1:7" x14ac:dyDescent="0.3">
      <c r="A99670">
        <v>3779004</v>
      </c>
      <c r="B99670">
        <v>70599</v>
      </c>
      <c r="C99670">
        <v>254576</v>
      </c>
      <c r="D99670">
        <v>0</v>
      </c>
      <c r="E99670" s="1" t="s">
        <v>7</v>
      </c>
      <c r="F99670" s="1" t="s">
        <v>11</v>
      </c>
      <c r="G99670" s="1" t="s">
        <v>9</v>
      </c>
    </row>
    <row r="99671" spans="1:7" x14ac:dyDescent="0.3">
      <c r="A99671">
        <v>3779081</v>
      </c>
      <c r="B99671">
        <v>337500</v>
      </c>
      <c r="C99671">
        <v>306688</v>
      </c>
      <c r="D99671">
        <v>11898</v>
      </c>
      <c r="E99671" s="1" t="s">
        <v>7</v>
      </c>
      <c r="F99671" s="1" t="s">
        <v>40</v>
      </c>
      <c r="G99671" s="1" t="s">
        <v>35</v>
      </c>
    </row>
    <row r="99672" spans="1:7" x14ac:dyDescent="0.3">
      <c r="A99672">
        <v>3779094</v>
      </c>
      <c r="B99672">
        <v>78300</v>
      </c>
      <c r="C99672">
        <v>274703</v>
      </c>
      <c r="D99672">
        <v>0</v>
      </c>
      <c r="E99672" s="1" t="s">
        <v>7</v>
      </c>
      <c r="F99672" s="1" t="s">
        <v>11</v>
      </c>
      <c r="G99672" s="1" t="s">
        <v>35</v>
      </c>
    </row>
    <row r="99673" spans="1:7" x14ac:dyDescent="0.3">
      <c r="A99673">
        <v>3778997</v>
      </c>
      <c r="B99673">
        <v>86510</v>
      </c>
      <c r="C99673">
        <v>0</v>
      </c>
      <c r="D99673">
        <v>9182</v>
      </c>
      <c r="E99673" s="1" t="s">
        <v>7</v>
      </c>
      <c r="F99673" s="1" t="s">
        <v>25</v>
      </c>
      <c r="G99673" s="1" t="s">
        <v>31</v>
      </c>
    </row>
    <row r="99674" spans="1:7" x14ac:dyDescent="0.3">
      <c r="A99674">
        <v>3779000</v>
      </c>
      <c r="B99674">
        <v>48000</v>
      </c>
      <c r="C99674">
        <v>131076</v>
      </c>
      <c r="D99674">
        <v>0</v>
      </c>
      <c r="E99674" s="1" t="s">
        <v>7</v>
      </c>
      <c r="F99674" s="1" t="s">
        <v>37</v>
      </c>
      <c r="G99674" s="1" t="s">
        <v>22</v>
      </c>
    </row>
    <row r="99675" spans="1:7" x14ac:dyDescent="0.3">
      <c r="A99675">
        <v>3779098</v>
      </c>
      <c r="B99675">
        <v>229023</v>
      </c>
      <c r="C99675">
        <v>156647</v>
      </c>
      <c r="D99675">
        <v>360</v>
      </c>
      <c r="E99675" s="1" t="s">
        <v>7</v>
      </c>
      <c r="F99675" s="1" t="s">
        <v>25</v>
      </c>
      <c r="G99675" s="1" t="s">
        <v>10</v>
      </c>
    </row>
    <row r="99676" spans="1:7" x14ac:dyDescent="0.3">
      <c r="A99676">
        <v>3779103</v>
      </c>
      <c r="B99676">
        <v>87600</v>
      </c>
      <c r="C99676">
        <v>413926</v>
      </c>
      <c r="D99676">
        <v>17550</v>
      </c>
      <c r="E99676" s="1" t="s">
        <v>7</v>
      </c>
      <c r="F99676" s="1" t="s">
        <v>14</v>
      </c>
      <c r="G99676" s="1" t="s">
        <v>9</v>
      </c>
    </row>
    <row r="99677" spans="1:7" x14ac:dyDescent="0.3">
      <c r="A99677">
        <v>3779128</v>
      </c>
      <c r="B99677">
        <v>3042</v>
      </c>
      <c r="C99677">
        <v>0</v>
      </c>
      <c r="D99677">
        <v>0</v>
      </c>
      <c r="E99677" s="1" t="s">
        <v>7</v>
      </c>
      <c r="F99677" s="1" t="s">
        <v>11</v>
      </c>
      <c r="G99677" s="1" t="s">
        <v>47</v>
      </c>
    </row>
    <row r="99678" spans="1:7" x14ac:dyDescent="0.3">
      <c r="A99678">
        <v>3779136</v>
      </c>
      <c r="B99678">
        <v>146923</v>
      </c>
      <c r="C99678">
        <v>86000</v>
      </c>
      <c r="D99678">
        <v>288</v>
      </c>
      <c r="E99678" s="1" t="s">
        <v>7</v>
      </c>
      <c r="F99678" s="1" t="s">
        <v>18</v>
      </c>
      <c r="G99678" s="1" t="s">
        <v>10</v>
      </c>
    </row>
    <row r="99679" spans="1:7" x14ac:dyDescent="0.3">
      <c r="A99679">
        <v>3779153</v>
      </c>
      <c r="B99679">
        <v>8400</v>
      </c>
      <c r="C99679">
        <v>0</v>
      </c>
      <c r="D99679">
        <v>0</v>
      </c>
      <c r="E99679" s="1" t="s">
        <v>7</v>
      </c>
      <c r="F99679" s="1" t="s">
        <v>18</v>
      </c>
      <c r="G99679" s="1" t="s">
        <v>31</v>
      </c>
    </row>
    <row r="99680" spans="1:7" x14ac:dyDescent="0.3">
      <c r="A99680">
        <v>3779577</v>
      </c>
      <c r="B99680">
        <v>49550</v>
      </c>
      <c r="C99680">
        <v>52552</v>
      </c>
      <c r="D99680">
        <v>2587</v>
      </c>
      <c r="E99680" s="1" t="s">
        <v>7</v>
      </c>
      <c r="F99680" s="1" t="s">
        <v>59</v>
      </c>
      <c r="G99680" s="1" t="s">
        <v>102</v>
      </c>
    </row>
    <row r="99681" spans="1:7" x14ac:dyDescent="0.3">
      <c r="A99681">
        <v>3779272</v>
      </c>
      <c r="B99681">
        <v>15000</v>
      </c>
      <c r="C99681">
        <v>0</v>
      </c>
      <c r="D99681">
        <v>0</v>
      </c>
      <c r="E99681" s="1" t="s">
        <v>7</v>
      </c>
      <c r="F99681" s="1" t="s">
        <v>42</v>
      </c>
      <c r="G99681" s="1" t="s">
        <v>31</v>
      </c>
    </row>
    <row r="99682" spans="1:7" x14ac:dyDescent="0.3">
      <c r="A99682">
        <v>3779452</v>
      </c>
      <c r="B99682">
        <v>72358</v>
      </c>
      <c r="C99682">
        <v>401420</v>
      </c>
      <c r="D99682">
        <v>22475</v>
      </c>
      <c r="E99682" s="1" t="s">
        <v>7</v>
      </c>
      <c r="F99682" s="1" t="s">
        <v>26</v>
      </c>
      <c r="G99682" s="1" t="s">
        <v>9</v>
      </c>
    </row>
    <row r="99683" spans="1:7" x14ac:dyDescent="0.3">
      <c r="A99683">
        <v>3779570</v>
      </c>
      <c r="B99683">
        <v>61400</v>
      </c>
      <c r="C99683">
        <v>0</v>
      </c>
      <c r="D99683">
        <v>0</v>
      </c>
      <c r="E99683" s="1" t="s">
        <v>7</v>
      </c>
      <c r="F99683" s="1" t="s">
        <v>37</v>
      </c>
      <c r="G99683" s="1" t="s">
        <v>90</v>
      </c>
    </row>
    <row r="99684" spans="1:7" x14ac:dyDescent="0.3">
      <c r="A99684">
        <v>3780285</v>
      </c>
      <c r="B99684">
        <v>3960</v>
      </c>
      <c r="C99684">
        <v>0</v>
      </c>
      <c r="D99684">
        <v>0</v>
      </c>
      <c r="E99684" s="1" t="s">
        <v>7</v>
      </c>
      <c r="F99684" s="1" t="s">
        <v>11</v>
      </c>
      <c r="G99684" s="1" t="s">
        <v>25</v>
      </c>
    </row>
    <row r="99685" spans="1:7" x14ac:dyDescent="0.3">
      <c r="A99685">
        <v>3780286</v>
      </c>
      <c r="B99685">
        <v>7</v>
      </c>
      <c r="C99685">
        <v>0</v>
      </c>
      <c r="D99685">
        <v>0</v>
      </c>
      <c r="E99685" s="1" t="s">
        <v>7</v>
      </c>
      <c r="F99685" s="1" t="s">
        <v>11</v>
      </c>
      <c r="G99685" s="1" t="s">
        <v>63</v>
      </c>
    </row>
    <row r="99686" spans="1:7" x14ac:dyDescent="0.3">
      <c r="A99686">
        <v>3780292</v>
      </c>
      <c r="B99686">
        <v>6318</v>
      </c>
      <c r="C99686">
        <v>0</v>
      </c>
      <c r="D99686">
        <v>0</v>
      </c>
      <c r="E99686" s="1" t="s">
        <v>7</v>
      </c>
      <c r="F99686" s="1" t="s">
        <v>39</v>
      </c>
      <c r="G99686" s="1" t="s">
        <v>31</v>
      </c>
    </row>
    <row r="99687" spans="1:7" x14ac:dyDescent="0.3">
      <c r="A99687">
        <v>3780295</v>
      </c>
      <c r="B99687">
        <v>104475</v>
      </c>
      <c r="C99687">
        <v>136963</v>
      </c>
      <c r="D99687">
        <v>0</v>
      </c>
      <c r="E99687" s="1" t="s">
        <v>7</v>
      </c>
      <c r="F99687" s="1" t="s">
        <v>26</v>
      </c>
      <c r="G99687" s="1" t="s">
        <v>9</v>
      </c>
    </row>
    <row r="99688" spans="1:7" x14ac:dyDescent="0.3">
      <c r="A99688">
        <v>3780693</v>
      </c>
      <c r="B99688">
        <v>234000</v>
      </c>
      <c r="C99688">
        <v>471278</v>
      </c>
      <c r="D99688">
        <v>67685</v>
      </c>
      <c r="E99688" s="1" t="s">
        <v>7</v>
      </c>
      <c r="F99688" s="1" t="s">
        <v>25</v>
      </c>
      <c r="G99688" s="1" t="s">
        <v>9</v>
      </c>
    </row>
    <row r="99689" spans="1:7" x14ac:dyDescent="0.3">
      <c r="A99689">
        <v>2583835</v>
      </c>
      <c r="B99689">
        <v>172000</v>
      </c>
      <c r="C99689">
        <v>161011</v>
      </c>
      <c r="D99689">
        <v>8260</v>
      </c>
      <c r="E99689" s="1" t="s">
        <v>7</v>
      </c>
      <c r="F99689" s="1" t="s">
        <v>39</v>
      </c>
      <c r="G99689" s="1" t="s">
        <v>9</v>
      </c>
    </row>
    <row r="99690" spans="1:7" x14ac:dyDescent="0.3">
      <c r="A99690">
        <v>2583843</v>
      </c>
      <c r="B99690">
        <v>50</v>
      </c>
      <c r="C99690">
        <v>0</v>
      </c>
      <c r="D99690">
        <v>0</v>
      </c>
      <c r="E99690" s="1" t="s">
        <v>7</v>
      </c>
      <c r="F99690" s="1" t="s">
        <v>39</v>
      </c>
      <c r="G99690" s="1" t="s">
        <v>12</v>
      </c>
    </row>
    <row r="99691" spans="1:7" x14ac:dyDescent="0.3">
      <c r="A99691">
        <v>2583878</v>
      </c>
      <c r="B99691">
        <v>150000</v>
      </c>
      <c r="C99691">
        <v>202844</v>
      </c>
      <c r="D99691">
        <v>5549</v>
      </c>
      <c r="E99691" s="1" t="s">
        <v>7</v>
      </c>
      <c r="F99691" s="1" t="s">
        <v>39</v>
      </c>
      <c r="G99691" s="1" t="s">
        <v>35</v>
      </c>
    </row>
    <row r="99692" spans="1:7" x14ac:dyDescent="0.3">
      <c r="A99692">
        <v>2583690</v>
      </c>
      <c r="B99692">
        <v>46218</v>
      </c>
      <c r="C99692">
        <v>225771</v>
      </c>
      <c r="D99692">
        <v>0</v>
      </c>
      <c r="E99692" s="1" t="s">
        <v>7</v>
      </c>
      <c r="F99692" s="1" t="s">
        <v>42</v>
      </c>
      <c r="G99692" s="1" t="s">
        <v>22</v>
      </c>
    </row>
    <row r="99693" spans="1:7" x14ac:dyDescent="0.3">
      <c r="A99693">
        <v>2583398</v>
      </c>
      <c r="B99693">
        <v>40768</v>
      </c>
      <c r="C99693">
        <v>151831</v>
      </c>
      <c r="D99693">
        <v>0</v>
      </c>
      <c r="E99693" s="1" t="s">
        <v>7</v>
      </c>
      <c r="F99693" s="1" t="s">
        <v>11</v>
      </c>
      <c r="G99693" s="1" t="s">
        <v>9</v>
      </c>
    </row>
    <row r="99694" spans="1:7" x14ac:dyDescent="0.3">
      <c r="A99694">
        <v>2584033</v>
      </c>
      <c r="B99694">
        <v>220880</v>
      </c>
      <c r="C99694">
        <v>114781</v>
      </c>
      <c r="D99694">
        <v>19764</v>
      </c>
      <c r="E99694" s="1" t="s">
        <v>7</v>
      </c>
      <c r="F99694" s="1" t="s">
        <v>11</v>
      </c>
      <c r="G99694" s="1" t="s">
        <v>9</v>
      </c>
    </row>
    <row r="99695" spans="1:7" x14ac:dyDescent="0.3">
      <c r="A99695">
        <v>2583967</v>
      </c>
      <c r="B99695">
        <v>5175</v>
      </c>
      <c r="C99695">
        <v>0</v>
      </c>
      <c r="D99695">
        <v>0</v>
      </c>
      <c r="E99695" s="1" t="s">
        <v>7</v>
      </c>
      <c r="F99695" s="1" t="s">
        <v>39</v>
      </c>
      <c r="G99695" s="1" t="s">
        <v>18</v>
      </c>
    </row>
    <row r="99696" spans="1:7" x14ac:dyDescent="0.3">
      <c r="A99696">
        <v>2584084</v>
      </c>
      <c r="B99696">
        <v>115000</v>
      </c>
      <c r="C99696">
        <v>96206</v>
      </c>
      <c r="D99696">
        <v>4479</v>
      </c>
      <c r="E99696" s="1" t="s">
        <v>7</v>
      </c>
      <c r="F99696" s="1" t="s">
        <v>26</v>
      </c>
      <c r="G99696" s="1" t="s">
        <v>13</v>
      </c>
    </row>
    <row r="99697" spans="1:7" x14ac:dyDescent="0.3">
      <c r="A99697">
        <v>2584106</v>
      </c>
      <c r="B99697">
        <v>33238</v>
      </c>
      <c r="C99697">
        <v>83919</v>
      </c>
      <c r="D99697">
        <v>0</v>
      </c>
      <c r="E99697" s="1" t="s">
        <v>7</v>
      </c>
      <c r="F99697" s="1" t="s">
        <v>26</v>
      </c>
      <c r="G99697" s="1" t="s">
        <v>10</v>
      </c>
    </row>
    <row r="99698" spans="1:7" x14ac:dyDescent="0.3">
      <c r="A99698">
        <v>2584271</v>
      </c>
      <c r="B99698">
        <v>28000</v>
      </c>
      <c r="C99698">
        <v>66086</v>
      </c>
      <c r="D99698">
        <v>2520</v>
      </c>
      <c r="E99698" s="1" t="s">
        <v>7</v>
      </c>
      <c r="F99698" s="1" t="s">
        <v>55</v>
      </c>
      <c r="G99698" s="1" t="s">
        <v>10</v>
      </c>
    </row>
    <row r="99699" spans="1:7" x14ac:dyDescent="0.3">
      <c r="A99699">
        <v>2584637</v>
      </c>
      <c r="B99699">
        <v>229680</v>
      </c>
      <c r="C99699">
        <v>200381</v>
      </c>
      <c r="D99699">
        <v>8460</v>
      </c>
      <c r="E99699" s="1" t="s">
        <v>7</v>
      </c>
      <c r="F99699" s="1" t="s">
        <v>25</v>
      </c>
      <c r="G99699" s="1" t="s">
        <v>9</v>
      </c>
    </row>
    <row r="99700" spans="1:7" x14ac:dyDescent="0.3">
      <c r="A99700">
        <v>2584815</v>
      </c>
      <c r="B99700">
        <v>149000</v>
      </c>
      <c r="C99700">
        <v>344061</v>
      </c>
      <c r="D99700">
        <v>0</v>
      </c>
      <c r="E99700" s="1" t="s">
        <v>7</v>
      </c>
      <c r="F99700" s="1" t="s">
        <v>18</v>
      </c>
      <c r="G99700" s="1" t="s">
        <v>9</v>
      </c>
    </row>
    <row r="99701" spans="1:7" x14ac:dyDescent="0.3">
      <c r="A99701">
        <v>2584777</v>
      </c>
      <c r="B99701">
        <v>60000</v>
      </c>
      <c r="C99701">
        <v>0</v>
      </c>
      <c r="D99701">
        <v>0</v>
      </c>
      <c r="E99701" s="1" t="s">
        <v>7</v>
      </c>
      <c r="F99701" s="1" t="s">
        <v>18</v>
      </c>
      <c r="G99701" s="1" t="s">
        <v>31</v>
      </c>
    </row>
    <row r="99702" spans="1:7" x14ac:dyDescent="0.3">
      <c r="A99702">
        <v>2584793</v>
      </c>
      <c r="B99702">
        <v>100000</v>
      </c>
      <c r="C99702">
        <v>272062</v>
      </c>
      <c r="D99702">
        <v>15680</v>
      </c>
      <c r="E99702" s="1" t="s">
        <v>7</v>
      </c>
      <c r="F99702" s="1" t="s">
        <v>18</v>
      </c>
      <c r="G99702" s="1" t="s">
        <v>9</v>
      </c>
    </row>
    <row r="99703" spans="1:7" x14ac:dyDescent="0.3">
      <c r="A99703">
        <v>2584505</v>
      </c>
      <c r="B99703">
        <v>172500</v>
      </c>
      <c r="C99703">
        <v>219345</v>
      </c>
      <c r="D99703">
        <v>14868</v>
      </c>
      <c r="E99703" s="1" t="s">
        <v>7</v>
      </c>
      <c r="F99703" s="1" t="s">
        <v>11</v>
      </c>
      <c r="G99703" s="1" t="s">
        <v>35</v>
      </c>
    </row>
    <row r="99704" spans="1:7" x14ac:dyDescent="0.3">
      <c r="A99704">
        <v>2585048</v>
      </c>
      <c r="B99704">
        <v>70560</v>
      </c>
      <c r="C99704">
        <v>229020</v>
      </c>
      <c r="D99704">
        <v>0</v>
      </c>
      <c r="E99704" s="1" t="s">
        <v>7</v>
      </c>
      <c r="F99704" s="1" t="s">
        <v>25</v>
      </c>
      <c r="G99704" s="1" t="s">
        <v>9</v>
      </c>
    </row>
    <row r="99705" spans="1:7" x14ac:dyDescent="0.3">
      <c r="A99705">
        <v>2585005</v>
      </c>
      <c r="B99705">
        <v>111000</v>
      </c>
      <c r="C99705">
        <v>0</v>
      </c>
      <c r="D99705">
        <v>0</v>
      </c>
      <c r="E99705" s="1" t="s">
        <v>7</v>
      </c>
      <c r="F99705" s="1" t="s">
        <v>18</v>
      </c>
      <c r="G99705" s="1" t="s">
        <v>31</v>
      </c>
    </row>
    <row r="99706" spans="1:7" x14ac:dyDescent="0.3">
      <c r="A99706">
        <v>2585161</v>
      </c>
      <c r="B99706">
        <v>90000</v>
      </c>
      <c r="C99706">
        <v>241500</v>
      </c>
      <c r="D99706">
        <v>12364</v>
      </c>
      <c r="E99706" s="1" t="s">
        <v>7</v>
      </c>
      <c r="F99706" s="1" t="s">
        <v>25</v>
      </c>
      <c r="G99706" s="1" t="s">
        <v>9</v>
      </c>
    </row>
    <row r="99707" spans="1:7" x14ac:dyDescent="0.3">
      <c r="A99707">
        <v>2585331</v>
      </c>
      <c r="B99707">
        <v>175545</v>
      </c>
      <c r="C99707">
        <v>0</v>
      </c>
      <c r="D99707">
        <v>0</v>
      </c>
      <c r="E99707" s="1" t="s">
        <v>7</v>
      </c>
      <c r="F99707" s="1" t="s">
        <v>26</v>
      </c>
      <c r="G99707" s="1" t="s">
        <v>57</v>
      </c>
    </row>
    <row r="99708" spans="1:7" x14ac:dyDescent="0.3">
      <c r="A99708">
        <v>2585617</v>
      </c>
      <c r="B99708">
        <v>100000</v>
      </c>
      <c r="C99708">
        <v>226447</v>
      </c>
      <c r="D99708">
        <v>1109</v>
      </c>
      <c r="E99708" s="1" t="s">
        <v>7</v>
      </c>
      <c r="F99708" s="1" t="s">
        <v>18</v>
      </c>
      <c r="G99708" s="1" t="s">
        <v>9</v>
      </c>
    </row>
    <row r="99709" spans="1:7" x14ac:dyDescent="0.3">
      <c r="A99709">
        <v>2585676</v>
      </c>
      <c r="B99709">
        <v>116000</v>
      </c>
      <c r="C99709">
        <v>209774</v>
      </c>
      <c r="D99709">
        <v>31920</v>
      </c>
      <c r="E99709" s="1" t="s">
        <v>7</v>
      </c>
      <c r="F99709" s="1" t="s">
        <v>18</v>
      </c>
      <c r="G99709" s="1" t="s">
        <v>9</v>
      </c>
    </row>
    <row r="99710" spans="1:7" x14ac:dyDescent="0.3">
      <c r="A99710">
        <v>2585196</v>
      </c>
      <c r="B99710">
        <v>8663</v>
      </c>
      <c r="C99710">
        <v>272823</v>
      </c>
      <c r="D99710">
        <v>5022</v>
      </c>
      <c r="E99710" s="1" t="s">
        <v>7</v>
      </c>
      <c r="F99710" s="1" t="s">
        <v>11</v>
      </c>
      <c r="G99710" s="1" t="s">
        <v>98</v>
      </c>
    </row>
    <row r="99711" spans="1:7" x14ac:dyDescent="0.3">
      <c r="A99711">
        <v>2585714</v>
      </c>
      <c r="B99711">
        <v>100000</v>
      </c>
      <c r="C99711">
        <v>267473</v>
      </c>
      <c r="D99711">
        <v>5400</v>
      </c>
      <c r="E99711" s="1" t="s">
        <v>7</v>
      </c>
      <c r="F99711" s="1" t="s">
        <v>18</v>
      </c>
      <c r="G99711" s="1" t="s">
        <v>9</v>
      </c>
    </row>
    <row r="99712" spans="1:7" x14ac:dyDescent="0.3">
      <c r="A99712">
        <v>2585706</v>
      </c>
      <c r="B99712">
        <v>110000</v>
      </c>
      <c r="C99712">
        <v>194981</v>
      </c>
      <c r="D99712">
        <v>0</v>
      </c>
      <c r="E99712" s="1" t="s">
        <v>7</v>
      </c>
      <c r="F99712" s="1" t="s">
        <v>18</v>
      </c>
      <c r="G99712" s="1" t="s">
        <v>9</v>
      </c>
    </row>
    <row r="99713" spans="1:7" x14ac:dyDescent="0.3">
      <c r="A99713">
        <v>2585561</v>
      </c>
      <c r="B99713">
        <v>125000</v>
      </c>
      <c r="C99713">
        <v>285420</v>
      </c>
      <c r="D99713">
        <v>0</v>
      </c>
      <c r="E99713" s="1" t="s">
        <v>7</v>
      </c>
      <c r="F99713" s="1" t="s">
        <v>18</v>
      </c>
      <c r="G99713" s="1" t="s">
        <v>9</v>
      </c>
    </row>
    <row r="99714" spans="1:7" x14ac:dyDescent="0.3">
      <c r="A99714">
        <v>2585854</v>
      </c>
      <c r="B99714">
        <v>333927</v>
      </c>
      <c r="C99714">
        <v>633387</v>
      </c>
      <c r="D99714">
        <v>43449</v>
      </c>
      <c r="E99714" s="1" t="s">
        <v>7</v>
      </c>
      <c r="F99714" s="1" t="s">
        <v>11</v>
      </c>
      <c r="G99714" s="1" t="s">
        <v>35</v>
      </c>
    </row>
    <row r="99715" spans="1:7" x14ac:dyDescent="0.3">
      <c r="A99715">
        <v>2586141</v>
      </c>
      <c r="B99715">
        <v>43640</v>
      </c>
      <c r="C99715">
        <v>123960</v>
      </c>
      <c r="D99715">
        <v>8292</v>
      </c>
      <c r="E99715" s="1" t="s">
        <v>7</v>
      </c>
      <c r="F99715" s="1" t="s">
        <v>18</v>
      </c>
      <c r="G99715" s="1" t="s">
        <v>29</v>
      </c>
    </row>
    <row r="99716" spans="1:7" x14ac:dyDescent="0.3">
      <c r="A99716">
        <v>2586320</v>
      </c>
      <c r="B99716">
        <v>59800</v>
      </c>
      <c r="C99716">
        <v>143939</v>
      </c>
      <c r="D99716">
        <v>19175</v>
      </c>
      <c r="E99716" s="1" t="s">
        <v>7</v>
      </c>
      <c r="F99716" s="1" t="s">
        <v>26</v>
      </c>
      <c r="G99716" s="1" t="s">
        <v>9</v>
      </c>
    </row>
    <row r="99717" spans="1:7" x14ac:dyDescent="0.3">
      <c r="A99717">
        <v>2586401</v>
      </c>
      <c r="B99717">
        <v>36425</v>
      </c>
      <c r="C99717">
        <v>212703</v>
      </c>
      <c r="D99717">
        <v>0</v>
      </c>
      <c r="E99717" s="1" t="s">
        <v>7</v>
      </c>
      <c r="F99717" s="1" t="s">
        <v>14</v>
      </c>
      <c r="G99717" s="1" t="s">
        <v>9</v>
      </c>
    </row>
    <row r="99718" spans="1:7" x14ac:dyDescent="0.3">
      <c r="A99718">
        <v>2586001</v>
      </c>
      <c r="B99718">
        <v>46900</v>
      </c>
      <c r="C99718">
        <v>156099</v>
      </c>
      <c r="D99718">
        <v>0</v>
      </c>
      <c r="E99718" s="1" t="s">
        <v>7</v>
      </c>
      <c r="F99718" s="1" t="s">
        <v>11</v>
      </c>
      <c r="G99718" s="1" t="s">
        <v>9</v>
      </c>
    </row>
    <row r="99719" spans="1:7" x14ac:dyDescent="0.3">
      <c r="A99719">
        <v>2586605</v>
      </c>
      <c r="B99719">
        <v>36000</v>
      </c>
      <c r="C99719">
        <v>44844</v>
      </c>
      <c r="D99719">
        <v>0</v>
      </c>
      <c r="E99719" s="1" t="s">
        <v>7</v>
      </c>
      <c r="F99719" s="1" t="s">
        <v>55</v>
      </c>
      <c r="G99719" s="1" t="s">
        <v>32</v>
      </c>
    </row>
    <row r="99720" spans="1:7" x14ac:dyDescent="0.3">
      <c r="A99720">
        <v>2586613</v>
      </c>
      <c r="B99720">
        <v>36000</v>
      </c>
      <c r="C99720">
        <v>28317</v>
      </c>
      <c r="D99720">
        <v>0</v>
      </c>
      <c r="E99720" s="1" t="s">
        <v>7</v>
      </c>
      <c r="F99720" s="1" t="s">
        <v>55</v>
      </c>
      <c r="G99720" s="1" t="s">
        <v>32</v>
      </c>
    </row>
    <row r="99721" spans="1:7" x14ac:dyDescent="0.3">
      <c r="A99721">
        <v>2586061</v>
      </c>
      <c r="B99721">
        <v>63250</v>
      </c>
      <c r="C99721">
        <v>188006</v>
      </c>
      <c r="D99721">
        <v>0</v>
      </c>
      <c r="E99721" s="1" t="s">
        <v>7</v>
      </c>
      <c r="F99721" s="1" t="s">
        <v>105</v>
      </c>
      <c r="G99721" s="1" t="s">
        <v>9</v>
      </c>
    </row>
    <row r="99722" spans="1:7" x14ac:dyDescent="0.3">
      <c r="A99722">
        <v>2586656</v>
      </c>
      <c r="B99722">
        <v>52000</v>
      </c>
      <c r="C99722">
        <v>200223</v>
      </c>
      <c r="D99722">
        <v>0</v>
      </c>
      <c r="E99722" s="1" t="s">
        <v>7</v>
      </c>
      <c r="F99722" s="1" t="s">
        <v>11</v>
      </c>
      <c r="G99722" s="1" t="s">
        <v>9</v>
      </c>
    </row>
    <row r="99723" spans="1:7" x14ac:dyDescent="0.3">
      <c r="A99723">
        <v>2586702</v>
      </c>
      <c r="B99723">
        <v>52000</v>
      </c>
      <c r="C99723">
        <v>290304</v>
      </c>
      <c r="D99723">
        <v>3000</v>
      </c>
      <c r="E99723" s="1" t="s">
        <v>7</v>
      </c>
      <c r="F99723" s="1" t="s">
        <v>11</v>
      </c>
      <c r="G99723" s="1" t="s">
        <v>9</v>
      </c>
    </row>
    <row r="99724" spans="1:7" x14ac:dyDescent="0.3">
      <c r="A99724">
        <v>2586800</v>
      </c>
      <c r="B99724">
        <v>54750</v>
      </c>
      <c r="C99724">
        <v>184726</v>
      </c>
      <c r="D99724">
        <v>20370</v>
      </c>
      <c r="E99724" s="1" t="s">
        <v>7</v>
      </c>
      <c r="F99724" s="1" t="s">
        <v>11</v>
      </c>
      <c r="G99724" s="1" t="s">
        <v>9</v>
      </c>
    </row>
    <row r="99725" spans="1:7" x14ac:dyDescent="0.3">
      <c r="A99725">
        <v>2586834</v>
      </c>
      <c r="B99725">
        <v>62500</v>
      </c>
      <c r="C99725">
        <v>144077</v>
      </c>
      <c r="D99725">
        <v>907</v>
      </c>
      <c r="E99725" s="1" t="s">
        <v>7</v>
      </c>
      <c r="F99725" s="1" t="s">
        <v>38</v>
      </c>
      <c r="G99725" s="1" t="s">
        <v>9</v>
      </c>
    </row>
    <row r="99726" spans="1:7" x14ac:dyDescent="0.3">
      <c r="A99726">
        <v>2587067</v>
      </c>
      <c r="B99726">
        <v>34500</v>
      </c>
      <c r="C99726">
        <v>120258</v>
      </c>
      <c r="D99726">
        <v>0</v>
      </c>
      <c r="E99726" s="1" t="s">
        <v>7</v>
      </c>
      <c r="F99726" s="1" t="s">
        <v>42</v>
      </c>
      <c r="G99726" s="1" t="s">
        <v>32</v>
      </c>
    </row>
    <row r="99727" spans="1:7" x14ac:dyDescent="0.3">
      <c r="A99727">
        <v>2586877</v>
      </c>
      <c r="B99727">
        <v>62500</v>
      </c>
      <c r="C99727">
        <v>134074</v>
      </c>
      <c r="D99727">
        <v>0</v>
      </c>
      <c r="E99727" s="1" t="s">
        <v>7</v>
      </c>
      <c r="F99727" s="1" t="s">
        <v>38</v>
      </c>
      <c r="G99727" s="1" t="s">
        <v>9</v>
      </c>
    </row>
    <row r="99728" spans="1:7" x14ac:dyDescent="0.3">
      <c r="A99728">
        <v>2587202</v>
      </c>
      <c r="B99728">
        <v>140306</v>
      </c>
      <c r="C99728">
        <v>39524</v>
      </c>
      <c r="D99728">
        <v>0</v>
      </c>
      <c r="E99728" s="1" t="s">
        <v>7</v>
      </c>
      <c r="F99728" s="1" t="s">
        <v>25</v>
      </c>
      <c r="G99728" s="1" t="s">
        <v>10</v>
      </c>
    </row>
    <row r="99729" spans="1:7" x14ac:dyDescent="0.3">
      <c r="A99729">
        <v>2587121</v>
      </c>
      <c r="B99729">
        <v>20700</v>
      </c>
      <c r="C99729">
        <v>36432</v>
      </c>
      <c r="D99729">
        <v>1152</v>
      </c>
      <c r="E99729" s="1" t="s">
        <v>7</v>
      </c>
      <c r="F99729" s="1" t="s">
        <v>11</v>
      </c>
      <c r="G99729" s="1" t="s">
        <v>32</v>
      </c>
    </row>
    <row r="99730" spans="1:7" x14ac:dyDescent="0.3">
      <c r="A99730">
        <v>2587016</v>
      </c>
      <c r="B99730">
        <v>273107</v>
      </c>
      <c r="C99730">
        <v>0</v>
      </c>
      <c r="D99730">
        <v>0</v>
      </c>
      <c r="E99730" s="1" t="s">
        <v>7</v>
      </c>
      <c r="F99730" s="1" t="s">
        <v>18</v>
      </c>
      <c r="G99730" s="1" t="s">
        <v>61</v>
      </c>
    </row>
    <row r="99731" spans="1:7" x14ac:dyDescent="0.3">
      <c r="A99731">
        <v>2586974</v>
      </c>
      <c r="B99731">
        <v>62500</v>
      </c>
      <c r="C99731">
        <v>121661</v>
      </c>
      <c r="D99731">
        <v>634</v>
      </c>
      <c r="E99731" s="1" t="s">
        <v>7</v>
      </c>
      <c r="F99731" s="1" t="s">
        <v>38</v>
      </c>
      <c r="G99731" s="1" t="s">
        <v>9</v>
      </c>
    </row>
    <row r="99732" spans="1:7" x14ac:dyDescent="0.3">
      <c r="A99732">
        <v>2587270</v>
      </c>
      <c r="B99732">
        <v>196875</v>
      </c>
      <c r="C99732">
        <v>214144</v>
      </c>
      <c r="D99732">
        <v>12480</v>
      </c>
      <c r="E99732" s="1" t="s">
        <v>7</v>
      </c>
      <c r="F99732" s="1" t="s">
        <v>11</v>
      </c>
      <c r="G99732" s="1" t="s">
        <v>9</v>
      </c>
    </row>
    <row r="99733" spans="1:7" x14ac:dyDescent="0.3">
      <c r="A99733">
        <v>2587458</v>
      </c>
      <c r="B99733">
        <v>378081</v>
      </c>
      <c r="C99733">
        <v>273545</v>
      </c>
      <c r="D99733">
        <v>2880</v>
      </c>
      <c r="E99733" s="1" t="s">
        <v>7</v>
      </c>
      <c r="F99733" s="1" t="s">
        <v>18</v>
      </c>
      <c r="G99733" s="1" t="s">
        <v>9</v>
      </c>
    </row>
    <row r="99734" spans="1:7" x14ac:dyDescent="0.3">
      <c r="A99734">
        <v>3028384</v>
      </c>
      <c r="B99734">
        <v>130325</v>
      </c>
      <c r="C99734">
        <v>299417</v>
      </c>
      <c r="D99734">
        <v>37440</v>
      </c>
      <c r="E99734" s="1" t="s">
        <v>7</v>
      </c>
      <c r="F99734" s="1" t="s">
        <v>18</v>
      </c>
      <c r="G99734" s="1" t="s">
        <v>9</v>
      </c>
    </row>
    <row r="99735" spans="1:7" x14ac:dyDescent="0.3">
      <c r="A99735">
        <v>3028350</v>
      </c>
      <c r="B99735">
        <v>75290</v>
      </c>
      <c r="C99735">
        <v>167567</v>
      </c>
      <c r="D99735">
        <v>11037</v>
      </c>
      <c r="E99735" s="1" t="s">
        <v>7</v>
      </c>
      <c r="F99735" s="1" t="s">
        <v>18</v>
      </c>
      <c r="G99735" s="1" t="s">
        <v>9</v>
      </c>
    </row>
    <row r="99736" spans="1:7" x14ac:dyDescent="0.3">
      <c r="A99736">
        <v>3028562</v>
      </c>
      <c r="B99736">
        <v>13500</v>
      </c>
      <c r="C99736">
        <v>67041</v>
      </c>
      <c r="D99736">
        <v>0</v>
      </c>
      <c r="E99736" s="1" t="s">
        <v>7</v>
      </c>
      <c r="F99736" s="1" t="s">
        <v>18</v>
      </c>
      <c r="G99736" s="1" t="s">
        <v>10</v>
      </c>
    </row>
    <row r="99737" spans="1:7" x14ac:dyDescent="0.3">
      <c r="A99737">
        <v>3028597</v>
      </c>
      <c r="B99737">
        <v>55800</v>
      </c>
      <c r="C99737">
        <v>161027</v>
      </c>
      <c r="D99737">
        <v>11718</v>
      </c>
      <c r="E99737" s="1" t="s">
        <v>7</v>
      </c>
      <c r="F99737" s="1" t="s">
        <v>11</v>
      </c>
      <c r="G99737" s="1" t="s">
        <v>9</v>
      </c>
    </row>
    <row r="99738" spans="1:7" x14ac:dyDescent="0.3">
      <c r="A99738">
        <v>3028686</v>
      </c>
      <c r="B99738">
        <v>64969</v>
      </c>
      <c r="C99738">
        <v>235047</v>
      </c>
      <c r="D99738">
        <v>1178</v>
      </c>
      <c r="E99738" s="1" t="s">
        <v>7</v>
      </c>
      <c r="F99738" s="1" t="s">
        <v>11</v>
      </c>
      <c r="G99738" s="1" t="s">
        <v>9</v>
      </c>
    </row>
    <row r="99739" spans="1:7" x14ac:dyDescent="0.3">
      <c r="A99739">
        <v>3028708</v>
      </c>
      <c r="B99739">
        <v>62500</v>
      </c>
      <c r="C99739">
        <v>127195</v>
      </c>
      <c r="D99739">
        <v>0</v>
      </c>
      <c r="E99739" s="1" t="s">
        <v>7</v>
      </c>
      <c r="F99739" s="1" t="s">
        <v>8</v>
      </c>
      <c r="G99739" s="1" t="s">
        <v>32</v>
      </c>
    </row>
    <row r="99740" spans="1:7" x14ac:dyDescent="0.3">
      <c r="A99740">
        <v>3028848</v>
      </c>
      <c r="B99740">
        <v>128000</v>
      </c>
      <c r="C99740">
        <v>159662</v>
      </c>
      <c r="D99740">
        <v>0</v>
      </c>
      <c r="E99740" s="1" t="s">
        <v>7</v>
      </c>
      <c r="F99740" s="1" t="s">
        <v>37</v>
      </c>
      <c r="G99740" s="1" t="s">
        <v>9</v>
      </c>
    </row>
    <row r="99741" spans="1:7" x14ac:dyDescent="0.3">
      <c r="A99741">
        <v>3030699</v>
      </c>
      <c r="B99741">
        <v>44288</v>
      </c>
      <c r="C99741">
        <v>107917</v>
      </c>
      <c r="D99741">
        <v>6520</v>
      </c>
      <c r="E99741" s="1" t="s">
        <v>7</v>
      </c>
      <c r="F99741" s="1" t="s">
        <v>14</v>
      </c>
      <c r="G99741" s="1" t="s">
        <v>9</v>
      </c>
    </row>
    <row r="99742" spans="1:7" x14ac:dyDescent="0.3">
      <c r="A99742">
        <v>3029267</v>
      </c>
      <c r="B99742">
        <v>42120</v>
      </c>
      <c r="C99742">
        <v>0</v>
      </c>
      <c r="D99742">
        <v>0</v>
      </c>
      <c r="E99742" s="1" t="s">
        <v>7</v>
      </c>
      <c r="F99742" s="1" t="s">
        <v>11</v>
      </c>
      <c r="G99742" s="1" t="s">
        <v>31</v>
      </c>
    </row>
    <row r="99743" spans="1:7" x14ac:dyDescent="0.3">
      <c r="A99743">
        <v>3031202</v>
      </c>
      <c r="B99743">
        <v>63250</v>
      </c>
      <c r="C99743">
        <v>121646</v>
      </c>
      <c r="D99743">
        <v>0</v>
      </c>
      <c r="E99743" s="1" t="s">
        <v>7</v>
      </c>
      <c r="F99743" s="1" t="s">
        <v>105</v>
      </c>
      <c r="G99743" s="1" t="s">
        <v>32</v>
      </c>
    </row>
    <row r="99744" spans="1:7" x14ac:dyDescent="0.3">
      <c r="A99744">
        <v>3030966</v>
      </c>
      <c r="B99744">
        <v>115140</v>
      </c>
      <c r="C99744">
        <v>268519</v>
      </c>
      <c r="D99744">
        <v>0</v>
      </c>
      <c r="E99744" s="1" t="s">
        <v>7</v>
      </c>
      <c r="F99744" s="1" t="s">
        <v>28</v>
      </c>
      <c r="G99744" s="1" t="s">
        <v>9</v>
      </c>
    </row>
    <row r="99745" spans="1:7" x14ac:dyDescent="0.3">
      <c r="A99745">
        <v>3031270</v>
      </c>
      <c r="B99745">
        <v>66000</v>
      </c>
      <c r="C99745">
        <v>256146</v>
      </c>
      <c r="D99745">
        <v>17885</v>
      </c>
      <c r="E99745" s="1" t="s">
        <v>7</v>
      </c>
      <c r="F99745" s="1" t="s">
        <v>11</v>
      </c>
      <c r="G99745" s="1" t="s">
        <v>9</v>
      </c>
    </row>
    <row r="99746" spans="1:7" x14ac:dyDescent="0.3">
      <c r="A99746">
        <v>3031288</v>
      </c>
      <c r="B99746">
        <v>41580</v>
      </c>
      <c r="C99746">
        <v>120143</v>
      </c>
      <c r="D99746">
        <v>0</v>
      </c>
      <c r="E99746" s="1" t="s">
        <v>7</v>
      </c>
      <c r="F99746" s="1" t="s">
        <v>26</v>
      </c>
      <c r="G99746" s="1" t="s">
        <v>9</v>
      </c>
    </row>
    <row r="99747" spans="1:7" x14ac:dyDescent="0.3">
      <c r="A99747">
        <v>3031318</v>
      </c>
      <c r="B99747">
        <v>216000</v>
      </c>
      <c r="C99747">
        <v>444868</v>
      </c>
      <c r="D99747">
        <v>31338</v>
      </c>
      <c r="E99747" s="1" t="s">
        <v>7</v>
      </c>
      <c r="F99747" s="1" t="s">
        <v>40</v>
      </c>
      <c r="G99747" s="1" t="s">
        <v>35</v>
      </c>
    </row>
    <row r="99748" spans="1:7" x14ac:dyDescent="0.3">
      <c r="A99748">
        <v>3031423</v>
      </c>
      <c r="B99748">
        <v>1</v>
      </c>
      <c r="C99748">
        <v>0</v>
      </c>
      <c r="D99748">
        <v>0</v>
      </c>
      <c r="E99748" s="1" t="s">
        <v>7</v>
      </c>
      <c r="F99748" s="1" t="s">
        <v>11</v>
      </c>
      <c r="G99748" s="1" t="s">
        <v>63</v>
      </c>
    </row>
    <row r="99749" spans="1:7" x14ac:dyDescent="0.3">
      <c r="A99749">
        <v>3031695</v>
      </c>
      <c r="B99749">
        <v>262533</v>
      </c>
      <c r="C99749">
        <v>201169</v>
      </c>
      <c r="D99749">
        <v>42298</v>
      </c>
      <c r="E99749" s="1" t="s">
        <v>7</v>
      </c>
      <c r="F99749" s="1" t="s">
        <v>25</v>
      </c>
      <c r="G99749" s="1" t="s">
        <v>35</v>
      </c>
    </row>
    <row r="99750" spans="1:7" x14ac:dyDescent="0.3">
      <c r="A99750">
        <v>3031857</v>
      </c>
      <c r="B99750">
        <v>84000</v>
      </c>
      <c r="C99750">
        <v>145333</v>
      </c>
      <c r="D99750">
        <v>0</v>
      </c>
      <c r="E99750" s="1" t="s">
        <v>7</v>
      </c>
      <c r="F99750" s="1" t="s">
        <v>105</v>
      </c>
      <c r="G99750" s="1" t="s">
        <v>117</v>
      </c>
    </row>
    <row r="99751" spans="1:7" x14ac:dyDescent="0.3">
      <c r="A99751">
        <v>3031865</v>
      </c>
      <c r="B99751">
        <v>63250</v>
      </c>
      <c r="C99751">
        <v>117628</v>
      </c>
      <c r="D99751">
        <v>0</v>
      </c>
      <c r="E99751" s="1" t="s">
        <v>7</v>
      </c>
      <c r="F99751" s="1" t="s">
        <v>105</v>
      </c>
      <c r="G99751" s="1" t="s">
        <v>32</v>
      </c>
    </row>
    <row r="99752" spans="1:7" x14ac:dyDescent="0.3">
      <c r="A99752">
        <v>3031890</v>
      </c>
      <c r="B99752">
        <v>28700</v>
      </c>
      <c r="C99752">
        <v>99580</v>
      </c>
      <c r="D99752">
        <v>0</v>
      </c>
      <c r="E99752" s="1" t="s">
        <v>7</v>
      </c>
      <c r="F99752" s="1" t="s">
        <v>26</v>
      </c>
      <c r="G99752" s="1" t="s">
        <v>34</v>
      </c>
    </row>
    <row r="99753" spans="1:7" x14ac:dyDescent="0.3">
      <c r="A99753">
        <v>3031393</v>
      </c>
      <c r="B99753">
        <v>140000</v>
      </c>
      <c r="C99753">
        <v>272740</v>
      </c>
      <c r="D99753">
        <v>17138</v>
      </c>
      <c r="E99753" s="1" t="s">
        <v>7</v>
      </c>
      <c r="F99753" s="1" t="s">
        <v>18</v>
      </c>
      <c r="G99753" s="1" t="s">
        <v>9</v>
      </c>
    </row>
    <row r="99754" spans="1:7" x14ac:dyDescent="0.3">
      <c r="A99754">
        <v>3032128</v>
      </c>
      <c r="B99754">
        <v>19559</v>
      </c>
      <c r="C99754">
        <v>0</v>
      </c>
      <c r="D99754">
        <v>0</v>
      </c>
      <c r="E99754" s="1" t="s">
        <v>7</v>
      </c>
      <c r="F99754" s="1" t="s">
        <v>33</v>
      </c>
      <c r="G99754" s="1" t="s">
        <v>60</v>
      </c>
    </row>
    <row r="99755" spans="1:7" x14ac:dyDescent="0.3">
      <c r="A99755">
        <v>3031938</v>
      </c>
      <c r="B99755">
        <v>63250</v>
      </c>
      <c r="C99755">
        <v>116352</v>
      </c>
      <c r="D99755">
        <v>0</v>
      </c>
      <c r="E99755" s="1" t="s">
        <v>7</v>
      </c>
      <c r="F99755" s="1" t="s">
        <v>105</v>
      </c>
      <c r="G99755" s="1" t="s">
        <v>32</v>
      </c>
    </row>
    <row r="99756" spans="1:7" x14ac:dyDescent="0.3">
      <c r="A99756">
        <v>3032004</v>
      </c>
      <c r="B99756">
        <v>84000</v>
      </c>
      <c r="C99756">
        <v>122136</v>
      </c>
      <c r="D99756">
        <v>0</v>
      </c>
      <c r="E99756" s="1" t="s">
        <v>7</v>
      </c>
      <c r="F99756" s="1" t="s">
        <v>105</v>
      </c>
      <c r="G99756" s="1" t="s">
        <v>117</v>
      </c>
    </row>
    <row r="99757" spans="1:7" x14ac:dyDescent="0.3">
      <c r="A99757">
        <v>3032039</v>
      </c>
      <c r="B99757">
        <v>63250</v>
      </c>
      <c r="C99757">
        <v>126714</v>
      </c>
      <c r="D99757">
        <v>0</v>
      </c>
      <c r="E99757" s="1" t="s">
        <v>7</v>
      </c>
      <c r="F99757" s="1" t="s">
        <v>105</v>
      </c>
      <c r="G99757" s="1" t="s">
        <v>32</v>
      </c>
    </row>
    <row r="99758" spans="1:7" x14ac:dyDescent="0.3">
      <c r="A99758">
        <v>3032161</v>
      </c>
      <c r="B99758">
        <v>46000</v>
      </c>
      <c r="C99758">
        <v>85484</v>
      </c>
      <c r="D99758">
        <v>0</v>
      </c>
      <c r="E99758" s="1" t="s">
        <v>7</v>
      </c>
      <c r="F99758" s="1" t="s">
        <v>11</v>
      </c>
      <c r="G99758" s="1" t="s">
        <v>32</v>
      </c>
    </row>
    <row r="99759" spans="1:7" x14ac:dyDescent="0.3">
      <c r="A99759">
        <v>3032179</v>
      </c>
      <c r="B99759">
        <v>46000</v>
      </c>
      <c r="C99759">
        <v>79112</v>
      </c>
      <c r="D99759">
        <v>0</v>
      </c>
      <c r="E99759" s="1" t="s">
        <v>7</v>
      </c>
      <c r="F99759" s="1" t="s">
        <v>11</v>
      </c>
      <c r="G99759" s="1" t="s">
        <v>32</v>
      </c>
    </row>
    <row r="99760" spans="1:7" x14ac:dyDescent="0.3">
      <c r="A99760">
        <v>3032209</v>
      </c>
      <c r="B99760">
        <v>77220</v>
      </c>
      <c r="C99760">
        <v>217170</v>
      </c>
      <c r="D99760">
        <v>14851</v>
      </c>
      <c r="E99760" s="1" t="s">
        <v>7</v>
      </c>
      <c r="F99760" s="1" t="s">
        <v>11</v>
      </c>
      <c r="G99760" s="1" t="s">
        <v>9</v>
      </c>
    </row>
    <row r="99761" spans="1:7" x14ac:dyDescent="0.3">
      <c r="A99761">
        <v>3032420</v>
      </c>
      <c r="B99761">
        <v>96525</v>
      </c>
      <c r="C99761">
        <v>175687</v>
      </c>
      <c r="D99761">
        <v>0</v>
      </c>
      <c r="E99761" s="1" t="s">
        <v>7</v>
      </c>
      <c r="F99761" s="1" t="s">
        <v>40</v>
      </c>
      <c r="G99761" s="1" t="s">
        <v>9</v>
      </c>
    </row>
    <row r="99762" spans="1:7" x14ac:dyDescent="0.3">
      <c r="A99762">
        <v>3032225</v>
      </c>
      <c r="B99762">
        <v>67235</v>
      </c>
      <c r="C99762">
        <v>213973</v>
      </c>
      <c r="D99762">
        <v>0</v>
      </c>
      <c r="E99762" s="1" t="s">
        <v>7</v>
      </c>
      <c r="F99762" s="1" t="s">
        <v>11</v>
      </c>
      <c r="G99762" s="1" t="s">
        <v>9</v>
      </c>
    </row>
    <row r="99763" spans="1:7" x14ac:dyDescent="0.3">
      <c r="A99763">
        <v>3032306</v>
      </c>
      <c r="B99763">
        <v>38000</v>
      </c>
      <c r="C99763">
        <v>150124</v>
      </c>
      <c r="D99763">
        <v>0</v>
      </c>
      <c r="E99763" s="1" t="s">
        <v>7</v>
      </c>
      <c r="F99763" s="1" t="s">
        <v>26</v>
      </c>
      <c r="G99763" s="1" t="s">
        <v>9</v>
      </c>
    </row>
    <row r="99764" spans="1:7" x14ac:dyDescent="0.3">
      <c r="A99764">
        <v>3032322</v>
      </c>
      <c r="B99764">
        <v>38000</v>
      </c>
      <c r="C99764">
        <v>161284</v>
      </c>
      <c r="D99764">
        <v>3352</v>
      </c>
      <c r="E99764" s="1" t="s">
        <v>7</v>
      </c>
      <c r="F99764" s="1" t="s">
        <v>26</v>
      </c>
      <c r="G99764" s="1" t="s">
        <v>9</v>
      </c>
    </row>
    <row r="99765" spans="1:7" x14ac:dyDescent="0.3">
      <c r="A99765">
        <v>3032870</v>
      </c>
      <c r="B99765">
        <v>80000</v>
      </c>
      <c r="C99765">
        <v>290244</v>
      </c>
      <c r="D99765">
        <v>0</v>
      </c>
      <c r="E99765" s="1" t="s">
        <v>7</v>
      </c>
      <c r="F99765" s="1" t="s">
        <v>11</v>
      </c>
      <c r="G99765" s="1" t="s">
        <v>9</v>
      </c>
    </row>
    <row r="99766" spans="1:7" x14ac:dyDescent="0.3">
      <c r="A99766">
        <v>3032977</v>
      </c>
      <c r="B99766">
        <v>57500</v>
      </c>
      <c r="C99766">
        <v>97632</v>
      </c>
      <c r="D99766">
        <v>0</v>
      </c>
      <c r="E99766" s="1" t="s">
        <v>7</v>
      </c>
      <c r="F99766" s="1" t="s">
        <v>11</v>
      </c>
      <c r="G99766" s="1" t="s">
        <v>32</v>
      </c>
    </row>
    <row r="99767" spans="1:7" x14ac:dyDescent="0.3">
      <c r="A99767">
        <v>3032608</v>
      </c>
      <c r="B99767">
        <v>84600</v>
      </c>
      <c r="C99767">
        <v>284367</v>
      </c>
      <c r="D99767">
        <v>0</v>
      </c>
      <c r="E99767" s="1" t="s">
        <v>7</v>
      </c>
      <c r="F99767" s="1" t="s">
        <v>28</v>
      </c>
      <c r="G99767" s="1" t="s">
        <v>9</v>
      </c>
    </row>
    <row r="99768" spans="1:7" x14ac:dyDescent="0.3">
      <c r="A99768">
        <v>3033141</v>
      </c>
      <c r="B99768">
        <v>50000</v>
      </c>
      <c r="C99768">
        <v>103472</v>
      </c>
      <c r="D99768">
        <v>0</v>
      </c>
      <c r="E99768" s="1" t="s">
        <v>7</v>
      </c>
      <c r="F99768" s="1" t="s">
        <v>8</v>
      </c>
      <c r="G99768" s="1" t="s">
        <v>32</v>
      </c>
    </row>
    <row r="99769" spans="1:7" x14ac:dyDescent="0.3">
      <c r="A99769">
        <v>3033213</v>
      </c>
      <c r="B99769">
        <v>77114</v>
      </c>
      <c r="C99769">
        <v>95437</v>
      </c>
      <c r="D99769">
        <v>660</v>
      </c>
      <c r="E99769" s="1" t="s">
        <v>7</v>
      </c>
      <c r="F99769" s="1" t="s">
        <v>25</v>
      </c>
      <c r="G99769" s="1" t="s">
        <v>23</v>
      </c>
    </row>
    <row r="99770" spans="1:7" x14ac:dyDescent="0.3">
      <c r="A99770">
        <v>3033159</v>
      </c>
      <c r="B99770">
        <v>106560</v>
      </c>
      <c r="C99770">
        <v>240208</v>
      </c>
      <c r="D99770">
        <v>27191</v>
      </c>
      <c r="E99770" s="1" t="s">
        <v>7</v>
      </c>
      <c r="F99770" s="1" t="s">
        <v>26</v>
      </c>
      <c r="G99770" s="1" t="s">
        <v>9</v>
      </c>
    </row>
    <row r="99771" spans="1:7" x14ac:dyDescent="0.3">
      <c r="A99771">
        <v>3033175</v>
      </c>
      <c r="B99771">
        <v>122500</v>
      </c>
      <c r="C99771">
        <v>290433</v>
      </c>
      <c r="D99771">
        <v>2374</v>
      </c>
      <c r="E99771" s="1" t="s">
        <v>7</v>
      </c>
      <c r="F99771" s="1" t="s">
        <v>26</v>
      </c>
      <c r="G99771" s="1" t="s">
        <v>9</v>
      </c>
    </row>
    <row r="99772" spans="1:7" x14ac:dyDescent="0.3">
      <c r="A99772">
        <v>3033183</v>
      </c>
      <c r="B99772">
        <v>31037</v>
      </c>
      <c r="C99772">
        <v>107733</v>
      </c>
      <c r="D99772">
        <v>0</v>
      </c>
      <c r="E99772" s="1" t="s">
        <v>7</v>
      </c>
      <c r="F99772" s="1" t="s">
        <v>26</v>
      </c>
      <c r="G99772" s="1" t="s">
        <v>10</v>
      </c>
    </row>
    <row r="99773" spans="1:7" x14ac:dyDescent="0.3">
      <c r="A99773">
        <v>3033442</v>
      </c>
      <c r="B99773">
        <v>50000</v>
      </c>
      <c r="C99773">
        <v>102174</v>
      </c>
      <c r="D99773">
        <v>0</v>
      </c>
      <c r="E99773" s="1" t="s">
        <v>7</v>
      </c>
      <c r="F99773" s="1" t="s">
        <v>8</v>
      </c>
      <c r="G99773" s="1" t="s">
        <v>32</v>
      </c>
    </row>
    <row r="99774" spans="1:7" x14ac:dyDescent="0.3">
      <c r="A99774">
        <v>3033582</v>
      </c>
      <c r="B99774">
        <v>94075</v>
      </c>
      <c r="C99774">
        <v>260152</v>
      </c>
      <c r="D99774">
        <v>52418</v>
      </c>
      <c r="E99774" s="1" t="s">
        <v>7</v>
      </c>
      <c r="F99774" s="1" t="s">
        <v>39</v>
      </c>
      <c r="G99774" s="1" t="s">
        <v>9</v>
      </c>
    </row>
    <row r="99775" spans="1:7" x14ac:dyDescent="0.3">
      <c r="A99775">
        <v>3033604</v>
      </c>
      <c r="B99775">
        <v>210000</v>
      </c>
      <c r="C99775">
        <v>366095</v>
      </c>
      <c r="D99775">
        <v>45067</v>
      </c>
      <c r="E99775" s="1" t="s">
        <v>7</v>
      </c>
      <c r="F99775" s="1" t="s">
        <v>37</v>
      </c>
      <c r="G99775" s="1" t="s">
        <v>35</v>
      </c>
    </row>
    <row r="99776" spans="1:7" x14ac:dyDescent="0.3">
      <c r="A99776">
        <v>3033663</v>
      </c>
      <c r="B99776">
        <v>63250</v>
      </c>
      <c r="C99776">
        <v>127088</v>
      </c>
      <c r="D99776">
        <v>0</v>
      </c>
      <c r="E99776" s="1" t="s">
        <v>7</v>
      </c>
      <c r="F99776" s="1" t="s">
        <v>105</v>
      </c>
      <c r="G99776" s="1" t="s">
        <v>32</v>
      </c>
    </row>
    <row r="99777" spans="1:7" x14ac:dyDescent="0.3">
      <c r="A99777">
        <v>3033787</v>
      </c>
      <c r="B99777">
        <v>34000</v>
      </c>
      <c r="C99777">
        <v>35706</v>
      </c>
      <c r="D99777">
        <v>0</v>
      </c>
      <c r="E99777" s="1" t="s">
        <v>7</v>
      </c>
      <c r="F99777" s="1" t="s">
        <v>11</v>
      </c>
      <c r="G99777" s="1" t="s">
        <v>32</v>
      </c>
    </row>
    <row r="99778" spans="1:7" x14ac:dyDescent="0.3">
      <c r="A99778">
        <v>3033809</v>
      </c>
      <c r="B99778">
        <v>25603</v>
      </c>
      <c r="C99778">
        <v>0</v>
      </c>
      <c r="D99778">
        <v>0</v>
      </c>
      <c r="E99778" s="1" t="s">
        <v>7</v>
      </c>
      <c r="F99778" s="1" t="s">
        <v>42</v>
      </c>
      <c r="G99778" s="1" t="s">
        <v>31</v>
      </c>
    </row>
    <row r="99779" spans="1:7" x14ac:dyDescent="0.3">
      <c r="A99779">
        <v>3033833</v>
      </c>
      <c r="B99779">
        <v>60000</v>
      </c>
      <c r="C99779">
        <v>120370</v>
      </c>
      <c r="D99779">
        <v>0</v>
      </c>
      <c r="E99779" s="1" t="s">
        <v>7</v>
      </c>
      <c r="F99779" s="1" t="s">
        <v>11</v>
      </c>
      <c r="G99779" s="1" t="s">
        <v>34</v>
      </c>
    </row>
    <row r="99780" spans="1:7" x14ac:dyDescent="0.3">
      <c r="A99780">
        <v>3034040</v>
      </c>
      <c r="B99780">
        <v>200</v>
      </c>
      <c r="C99780">
        <v>0</v>
      </c>
      <c r="D99780">
        <v>0</v>
      </c>
      <c r="E99780" s="1" t="s">
        <v>7</v>
      </c>
      <c r="F99780" s="1" t="s">
        <v>25</v>
      </c>
      <c r="G99780" s="1" t="s">
        <v>31</v>
      </c>
    </row>
    <row r="99781" spans="1:7" x14ac:dyDescent="0.3">
      <c r="A99781">
        <v>3034074</v>
      </c>
      <c r="B99781">
        <v>70000</v>
      </c>
      <c r="C99781">
        <v>56909</v>
      </c>
      <c r="D99781">
        <v>0</v>
      </c>
      <c r="E99781" s="1" t="s">
        <v>7</v>
      </c>
      <c r="F99781" s="1" t="s">
        <v>103</v>
      </c>
      <c r="G99781" s="1" t="s">
        <v>9</v>
      </c>
    </row>
    <row r="99782" spans="1:7" x14ac:dyDescent="0.3">
      <c r="A99782">
        <v>3034091</v>
      </c>
      <c r="B99782">
        <v>75318</v>
      </c>
      <c r="C99782">
        <v>0</v>
      </c>
      <c r="D99782">
        <v>5408</v>
      </c>
      <c r="E99782" s="1" t="s">
        <v>7</v>
      </c>
      <c r="F99782" s="1" t="s">
        <v>26</v>
      </c>
      <c r="G99782" s="1" t="s">
        <v>137</v>
      </c>
    </row>
    <row r="99783" spans="1:7" x14ac:dyDescent="0.3">
      <c r="A99783">
        <v>3034457</v>
      </c>
      <c r="B99783">
        <v>13500</v>
      </c>
      <c r="C99783">
        <v>51799</v>
      </c>
      <c r="D99783">
        <v>224</v>
      </c>
      <c r="E99783" s="1" t="s">
        <v>7</v>
      </c>
      <c r="F99783" s="1" t="s">
        <v>18</v>
      </c>
      <c r="G99783" s="1" t="s">
        <v>10</v>
      </c>
    </row>
    <row r="99784" spans="1:7" x14ac:dyDescent="0.3">
      <c r="A99784">
        <v>3034244</v>
      </c>
      <c r="B99784">
        <v>99000</v>
      </c>
      <c r="C99784">
        <v>522501</v>
      </c>
      <c r="D99784">
        <v>21985</v>
      </c>
      <c r="E99784" s="1" t="s">
        <v>7</v>
      </c>
      <c r="F99784" s="1" t="s">
        <v>26</v>
      </c>
      <c r="G99784" s="1" t="s">
        <v>9</v>
      </c>
    </row>
    <row r="99785" spans="1:7" x14ac:dyDescent="0.3">
      <c r="A99785">
        <v>3034261</v>
      </c>
      <c r="B99785">
        <v>28700</v>
      </c>
      <c r="C99785">
        <v>107172</v>
      </c>
      <c r="D99785">
        <v>0</v>
      </c>
      <c r="E99785" s="1" t="s">
        <v>7</v>
      </c>
      <c r="F99785" s="1" t="s">
        <v>26</v>
      </c>
      <c r="G99785" s="1" t="s">
        <v>9</v>
      </c>
    </row>
    <row r="99786" spans="1:7" x14ac:dyDescent="0.3">
      <c r="A99786">
        <v>3034511</v>
      </c>
      <c r="B99786">
        <v>80000</v>
      </c>
      <c r="C99786">
        <v>367923</v>
      </c>
      <c r="D99786">
        <v>0</v>
      </c>
      <c r="E99786" s="1" t="s">
        <v>7</v>
      </c>
      <c r="F99786" s="1" t="s">
        <v>11</v>
      </c>
      <c r="G99786" s="1" t="s">
        <v>9</v>
      </c>
    </row>
    <row r="99787" spans="1:7" x14ac:dyDescent="0.3">
      <c r="A99787">
        <v>3034953</v>
      </c>
      <c r="B99787">
        <v>60000</v>
      </c>
      <c r="C99787">
        <v>108355</v>
      </c>
      <c r="D99787">
        <v>0</v>
      </c>
      <c r="E99787" s="1" t="s">
        <v>7</v>
      </c>
      <c r="F99787" s="1" t="s">
        <v>11</v>
      </c>
      <c r="G99787" s="1" t="s">
        <v>34</v>
      </c>
    </row>
    <row r="99788" spans="1:7" x14ac:dyDescent="0.3">
      <c r="A99788">
        <v>3034996</v>
      </c>
      <c r="B99788">
        <v>60000</v>
      </c>
      <c r="C99788">
        <v>133954</v>
      </c>
      <c r="D99788">
        <v>0</v>
      </c>
      <c r="E99788" s="1" t="s">
        <v>7</v>
      </c>
      <c r="F99788" s="1" t="s">
        <v>11</v>
      </c>
      <c r="G99788" s="1" t="s">
        <v>34</v>
      </c>
    </row>
    <row r="99789" spans="1:7" x14ac:dyDescent="0.3">
      <c r="A99789">
        <v>3035020</v>
      </c>
      <c r="B99789">
        <v>47600</v>
      </c>
      <c r="C99789">
        <v>212670</v>
      </c>
      <c r="D99789">
        <v>0</v>
      </c>
      <c r="E99789" s="1" t="s">
        <v>7</v>
      </c>
      <c r="F99789" s="1" t="s">
        <v>11</v>
      </c>
      <c r="G99789" s="1" t="s">
        <v>9</v>
      </c>
    </row>
    <row r="99790" spans="1:7" x14ac:dyDescent="0.3">
      <c r="A99790">
        <v>3808220</v>
      </c>
      <c r="B99790">
        <v>45000</v>
      </c>
      <c r="C99790">
        <v>184798</v>
      </c>
      <c r="D99790">
        <v>0</v>
      </c>
      <c r="E99790" s="1" t="s">
        <v>7</v>
      </c>
      <c r="F99790" s="1" t="s">
        <v>11</v>
      </c>
      <c r="G99790" s="1" t="s">
        <v>9</v>
      </c>
    </row>
    <row r="99791" spans="1:7" x14ac:dyDescent="0.3">
      <c r="A99791">
        <v>3808203</v>
      </c>
      <c r="B99791">
        <v>3593</v>
      </c>
      <c r="C99791">
        <v>0</v>
      </c>
      <c r="D99791">
        <v>0</v>
      </c>
      <c r="E99791" s="1" t="s">
        <v>7</v>
      </c>
      <c r="F99791" s="1" t="s">
        <v>18</v>
      </c>
      <c r="G99791" s="1" t="s">
        <v>31</v>
      </c>
    </row>
    <row r="99792" spans="1:7" x14ac:dyDescent="0.3">
      <c r="A99792">
        <v>3808238</v>
      </c>
      <c r="B99792">
        <v>45000</v>
      </c>
      <c r="C99792">
        <v>192335</v>
      </c>
      <c r="D99792">
        <v>0</v>
      </c>
      <c r="E99792" s="1" t="s">
        <v>7</v>
      </c>
      <c r="F99792" s="1" t="s">
        <v>11</v>
      </c>
      <c r="G99792" s="1" t="s">
        <v>9</v>
      </c>
    </row>
    <row r="99793" spans="1:7" x14ac:dyDescent="0.3">
      <c r="A99793">
        <v>3808241</v>
      </c>
      <c r="B99793">
        <v>45000</v>
      </c>
      <c r="C99793">
        <v>165964</v>
      </c>
      <c r="D99793">
        <v>0</v>
      </c>
      <c r="E99793" s="1" t="s">
        <v>7</v>
      </c>
      <c r="F99793" s="1" t="s">
        <v>11</v>
      </c>
      <c r="G99793" s="1" t="s">
        <v>9</v>
      </c>
    </row>
    <row r="99794" spans="1:7" x14ac:dyDescent="0.3">
      <c r="A99794">
        <v>3808230</v>
      </c>
      <c r="B99794">
        <v>45000</v>
      </c>
      <c r="C99794">
        <v>209483</v>
      </c>
      <c r="D99794">
        <v>0</v>
      </c>
      <c r="E99794" s="1" t="s">
        <v>7</v>
      </c>
      <c r="F99794" s="1" t="s">
        <v>11</v>
      </c>
      <c r="G99794" s="1" t="s">
        <v>9</v>
      </c>
    </row>
    <row r="99795" spans="1:7" x14ac:dyDescent="0.3">
      <c r="A99795">
        <v>3808266</v>
      </c>
      <c r="B99795">
        <v>45000</v>
      </c>
      <c r="C99795">
        <v>167426</v>
      </c>
      <c r="D99795">
        <v>0</v>
      </c>
      <c r="E99795" s="1" t="s">
        <v>7</v>
      </c>
      <c r="F99795" s="1" t="s">
        <v>11</v>
      </c>
      <c r="G99795" s="1" t="s">
        <v>9</v>
      </c>
    </row>
    <row r="99796" spans="1:7" x14ac:dyDescent="0.3">
      <c r="A99796">
        <v>3808279</v>
      </c>
      <c r="B99796">
        <v>45000</v>
      </c>
      <c r="C99796">
        <v>207442</v>
      </c>
      <c r="D99796">
        <v>0</v>
      </c>
      <c r="E99796" s="1" t="s">
        <v>7</v>
      </c>
      <c r="F99796" s="1" t="s">
        <v>11</v>
      </c>
      <c r="G99796" s="1" t="s">
        <v>9</v>
      </c>
    </row>
    <row r="99797" spans="1:7" x14ac:dyDescent="0.3">
      <c r="A99797">
        <v>3808270</v>
      </c>
      <c r="B99797">
        <v>45000</v>
      </c>
      <c r="C99797">
        <v>193593</v>
      </c>
      <c r="D99797">
        <v>0</v>
      </c>
      <c r="E99797" s="1" t="s">
        <v>7</v>
      </c>
      <c r="F99797" s="1" t="s">
        <v>11</v>
      </c>
      <c r="G99797" s="1" t="s">
        <v>9</v>
      </c>
    </row>
    <row r="99798" spans="1:7" x14ac:dyDescent="0.3">
      <c r="A99798">
        <v>3808293</v>
      </c>
      <c r="B99798">
        <v>413243</v>
      </c>
      <c r="C99798">
        <v>606456</v>
      </c>
      <c r="D99798">
        <v>17828</v>
      </c>
      <c r="E99798" s="1" t="s">
        <v>7</v>
      </c>
      <c r="F99798" s="1" t="s">
        <v>55</v>
      </c>
      <c r="G99798" s="1" t="s">
        <v>119</v>
      </c>
    </row>
    <row r="99799" spans="1:7" x14ac:dyDescent="0.3">
      <c r="A99799">
        <v>3808304</v>
      </c>
      <c r="B99799">
        <v>84000</v>
      </c>
      <c r="C99799">
        <v>213905</v>
      </c>
      <c r="D99799">
        <v>12492</v>
      </c>
      <c r="E99799" s="1" t="s">
        <v>7</v>
      </c>
      <c r="F99799" s="1" t="s">
        <v>14</v>
      </c>
      <c r="G99799" s="1" t="s">
        <v>9</v>
      </c>
    </row>
    <row r="99800" spans="1:7" x14ac:dyDescent="0.3">
      <c r="A99800">
        <v>3808309</v>
      </c>
      <c r="B99800">
        <v>84000</v>
      </c>
      <c r="C99800">
        <v>277585</v>
      </c>
      <c r="D99800">
        <v>1218</v>
      </c>
      <c r="E99800" s="1" t="s">
        <v>7</v>
      </c>
      <c r="F99800" s="1" t="s">
        <v>14</v>
      </c>
      <c r="G99800" s="1" t="s">
        <v>9</v>
      </c>
    </row>
    <row r="99801" spans="1:7" x14ac:dyDescent="0.3">
      <c r="A99801">
        <v>3808311</v>
      </c>
      <c r="B99801">
        <v>84000</v>
      </c>
      <c r="C99801">
        <v>224801</v>
      </c>
      <c r="D99801">
        <v>0</v>
      </c>
      <c r="E99801" s="1" t="s">
        <v>7</v>
      </c>
      <c r="F99801" s="1" t="s">
        <v>14</v>
      </c>
      <c r="G99801" s="1" t="s">
        <v>9</v>
      </c>
    </row>
    <row r="99802" spans="1:7" x14ac:dyDescent="0.3">
      <c r="A99802">
        <v>3808284</v>
      </c>
      <c r="B99802">
        <v>19290</v>
      </c>
      <c r="C99802">
        <v>0</v>
      </c>
      <c r="D99802">
        <v>0</v>
      </c>
      <c r="E99802" s="1" t="s">
        <v>7</v>
      </c>
      <c r="F99802" s="1" t="s">
        <v>26</v>
      </c>
      <c r="G99802" s="1" t="s">
        <v>53</v>
      </c>
    </row>
    <row r="99803" spans="1:7" x14ac:dyDescent="0.3">
      <c r="A99803">
        <v>3808277</v>
      </c>
      <c r="B99803">
        <v>45000</v>
      </c>
      <c r="C99803">
        <v>195863</v>
      </c>
      <c r="D99803">
        <v>0</v>
      </c>
      <c r="E99803" s="1" t="s">
        <v>7</v>
      </c>
      <c r="F99803" s="1" t="s">
        <v>11</v>
      </c>
      <c r="G99803" s="1" t="s">
        <v>9</v>
      </c>
    </row>
    <row r="99804" spans="1:7" x14ac:dyDescent="0.3">
      <c r="A99804">
        <v>3808325</v>
      </c>
      <c r="B99804">
        <v>84000</v>
      </c>
      <c r="C99804">
        <v>254080</v>
      </c>
      <c r="D99804">
        <v>0</v>
      </c>
      <c r="E99804" s="1" t="s">
        <v>7</v>
      </c>
      <c r="F99804" s="1" t="s">
        <v>14</v>
      </c>
      <c r="G99804" s="1" t="s">
        <v>9</v>
      </c>
    </row>
    <row r="99805" spans="1:7" x14ac:dyDescent="0.3">
      <c r="A99805">
        <v>3808343</v>
      </c>
      <c r="B99805">
        <v>60000</v>
      </c>
      <c r="C99805">
        <v>253948</v>
      </c>
      <c r="D99805">
        <v>12744</v>
      </c>
      <c r="E99805" s="1" t="s">
        <v>7</v>
      </c>
      <c r="F99805" s="1" t="s">
        <v>25</v>
      </c>
      <c r="G99805" s="1" t="s">
        <v>9</v>
      </c>
    </row>
    <row r="99806" spans="1:7" x14ac:dyDescent="0.3">
      <c r="A99806">
        <v>3808354</v>
      </c>
      <c r="B99806">
        <v>60000</v>
      </c>
      <c r="C99806">
        <v>196627</v>
      </c>
      <c r="D99806">
        <v>0</v>
      </c>
      <c r="E99806" s="1" t="s">
        <v>7</v>
      </c>
      <c r="F99806" s="1" t="s">
        <v>25</v>
      </c>
      <c r="G99806" s="1" t="s">
        <v>9</v>
      </c>
    </row>
    <row r="99807" spans="1:7" x14ac:dyDescent="0.3">
      <c r="A99807">
        <v>3808346</v>
      </c>
      <c r="B99807">
        <v>60000</v>
      </c>
      <c r="C99807">
        <v>251662</v>
      </c>
      <c r="D99807">
        <v>0</v>
      </c>
      <c r="E99807" s="1" t="s">
        <v>7</v>
      </c>
      <c r="F99807" s="1" t="s">
        <v>25</v>
      </c>
      <c r="G99807" s="1" t="s">
        <v>9</v>
      </c>
    </row>
    <row r="99808" spans="1:7" x14ac:dyDescent="0.3">
      <c r="A99808">
        <v>3808376</v>
      </c>
      <c r="B99808">
        <v>65000</v>
      </c>
      <c r="C99808">
        <v>259923</v>
      </c>
      <c r="D99808">
        <v>0</v>
      </c>
      <c r="E99808" s="1" t="s">
        <v>7</v>
      </c>
      <c r="F99808" s="1" t="s">
        <v>25</v>
      </c>
      <c r="G99808" s="1" t="s">
        <v>116</v>
      </c>
    </row>
    <row r="99809" spans="1:7" x14ac:dyDescent="0.3">
      <c r="A99809">
        <v>3808360</v>
      </c>
      <c r="B99809">
        <v>65000</v>
      </c>
      <c r="C99809">
        <v>212034</v>
      </c>
      <c r="D99809">
        <v>0</v>
      </c>
      <c r="E99809" s="1" t="s">
        <v>7</v>
      </c>
      <c r="F99809" s="1" t="s">
        <v>25</v>
      </c>
      <c r="G99809" s="1" t="s">
        <v>116</v>
      </c>
    </row>
    <row r="99810" spans="1:7" x14ac:dyDescent="0.3">
      <c r="A99810">
        <v>3808390</v>
      </c>
      <c r="B99810">
        <v>65000</v>
      </c>
      <c r="C99810">
        <v>227158</v>
      </c>
      <c r="D99810">
        <v>0</v>
      </c>
      <c r="E99810" s="1" t="s">
        <v>7</v>
      </c>
      <c r="F99810" s="1" t="s">
        <v>25</v>
      </c>
      <c r="G99810" s="1" t="s">
        <v>116</v>
      </c>
    </row>
    <row r="99811" spans="1:7" x14ac:dyDescent="0.3">
      <c r="A99811">
        <v>3808393</v>
      </c>
      <c r="B99811">
        <v>65000</v>
      </c>
      <c r="C99811">
        <v>244931</v>
      </c>
      <c r="D99811">
        <v>0</v>
      </c>
      <c r="E99811" s="1" t="s">
        <v>7</v>
      </c>
      <c r="F99811" s="1" t="s">
        <v>25</v>
      </c>
      <c r="G99811" s="1" t="s">
        <v>116</v>
      </c>
    </row>
    <row r="99812" spans="1:7" x14ac:dyDescent="0.3">
      <c r="A99812">
        <v>3808399</v>
      </c>
      <c r="B99812">
        <v>65000</v>
      </c>
      <c r="C99812">
        <v>231084</v>
      </c>
      <c r="D99812">
        <v>0</v>
      </c>
      <c r="E99812" s="1" t="s">
        <v>7</v>
      </c>
      <c r="F99812" s="1" t="s">
        <v>25</v>
      </c>
      <c r="G99812" s="1" t="s">
        <v>116</v>
      </c>
    </row>
    <row r="99813" spans="1:7" x14ac:dyDescent="0.3">
      <c r="A99813">
        <v>3808381</v>
      </c>
      <c r="B99813">
        <v>65000</v>
      </c>
      <c r="C99813">
        <v>192658</v>
      </c>
      <c r="D99813">
        <v>0</v>
      </c>
      <c r="E99813" s="1" t="s">
        <v>7</v>
      </c>
      <c r="F99813" s="1" t="s">
        <v>25</v>
      </c>
      <c r="G99813" s="1" t="s">
        <v>116</v>
      </c>
    </row>
    <row r="99814" spans="1:7" x14ac:dyDescent="0.3">
      <c r="A99814">
        <v>3808382</v>
      </c>
      <c r="B99814">
        <v>65000</v>
      </c>
      <c r="C99814">
        <v>216718</v>
      </c>
      <c r="D99814">
        <v>0</v>
      </c>
      <c r="E99814" s="1" t="s">
        <v>7</v>
      </c>
      <c r="F99814" s="1" t="s">
        <v>25</v>
      </c>
      <c r="G99814" s="1" t="s">
        <v>116</v>
      </c>
    </row>
    <row r="99815" spans="1:7" x14ac:dyDescent="0.3">
      <c r="A99815">
        <v>3808425</v>
      </c>
      <c r="B99815">
        <v>60000</v>
      </c>
      <c r="C99815">
        <v>195944</v>
      </c>
      <c r="D99815">
        <v>0</v>
      </c>
      <c r="E99815" s="1" t="s">
        <v>7</v>
      </c>
      <c r="F99815" s="1" t="s">
        <v>25</v>
      </c>
      <c r="G99815" s="1" t="s">
        <v>9</v>
      </c>
    </row>
    <row r="99816" spans="1:7" x14ac:dyDescent="0.3">
      <c r="A99816">
        <v>3808435</v>
      </c>
      <c r="B99816">
        <v>60000</v>
      </c>
      <c r="C99816">
        <v>260965</v>
      </c>
      <c r="D99816">
        <v>13372</v>
      </c>
      <c r="E99816" s="1" t="s">
        <v>7</v>
      </c>
      <c r="F99816" s="1" t="s">
        <v>25</v>
      </c>
      <c r="G99816" s="1" t="s">
        <v>9</v>
      </c>
    </row>
    <row r="99817" spans="1:7" x14ac:dyDescent="0.3">
      <c r="A99817">
        <v>3808443</v>
      </c>
      <c r="B99817">
        <v>45000</v>
      </c>
      <c r="C99817">
        <v>204622</v>
      </c>
      <c r="D99817">
        <v>0</v>
      </c>
      <c r="E99817" s="1" t="s">
        <v>7</v>
      </c>
      <c r="F99817" s="1" t="s">
        <v>25</v>
      </c>
      <c r="G99817" s="1" t="s">
        <v>9</v>
      </c>
    </row>
    <row r="99818" spans="1:7" x14ac:dyDescent="0.3">
      <c r="A99818">
        <v>3808419</v>
      </c>
      <c r="B99818">
        <v>65000</v>
      </c>
      <c r="C99818">
        <v>216916</v>
      </c>
      <c r="D99818">
        <v>0</v>
      </c>
      <c r="E99818" s="1" t="s">
        <v>7</v>
      </c>
      <c r="F99818" s="1" t="s">
        <v>25</v>
      </c>
      <c r="G99818" s="1" t="s">
        <v>116</v>
      </c>
    </row>
    <row r="99819" spans="1:7" x14ac:dyDescent="0.3">
      <c r="A99819">
        <v>3808457</v>
      </c>
      <c r="B99819">
        <v>45000</v>
      </c>
      <c r="C99819">
        <v>188134</v>
      </c>
      <c r="D99819">
        <v>0</v>
      </c>
      <c r="E99819" s="1" t="s">
        <v>7</v>
      </c>
      <c r="F99819" s="1" t="s">
        <v>25</v>
      </c>
      <c r="G99819" s="1" t="s">
        <v>9</v>
      </c>
    </row>
    <row r="99820" spans="1:7" x14ac:dyDescent="0.3">
      <c r="A99820">
        <v>3808523</v>
      </c>
      <c r="B99820">
        <v>217590</v>
      </c>
      <c r="C99820">
        <v>383788</v>
      </c>
      <c r="D99820">
        <v>2020</v>
      </c>
      <c r="E99820" s="1" t="s">
        <v>7</v>
      </c>
      <c r="F99820" s="1" t="s">
        <v>11</v>
      </c>
      <c r="G99820" s="1" t="s">
        <v>35</v>
      </c>
    </row>
    <row r="99821" spans="1:7" x14ac:dyDescent="0.3">
      <c r="A99821">
        <v>3808478</v>
      </c>
      <c r="B99821">
        <v>45000</v>
      </c>
      <c r="C99821">
        <v>206475</v>
      </c>
      <c r="D99821">
        <v>0</v>
      </c>
      <c r="E99821" s="1" t="s">
        <v>7</v>
      </c>
      <c r="F99821" s="1" t="s">
        <v>25</v>
      </c>
      <c r="G99821" s="1" t="s">
        <v>9</v>
      </c>
    </row>
    <row r="99822" spans="1:7" x14ac:dyDescent="0.3">
      <c r="A99822">
        <v>3808529</v>
      </c>
      <c r="B99822">
        <v>114106</v>
      </c>
      <c r="C99822">
        <v>285611</v>
      </c>
      <c r="D99822">
        <v>29758</v>
      </c>
      <c r="E99822" s="1" t="s">
        <v>7</v>
      </c>
      <c r="F99822" s="1" t="s">
        <v>26</v>
      </c>
      <c r="G99822" s="1" t="s">
        <v>47</v>
      </c>
    </row>
    <row r="99823" spans="1:7" x14ac:dyDescent="0.3">
      <c r="A99823">
        <v>3808534</v>
      </c>
      <c r="B99823">
        <v>13770</v>
      </c>
      <c r="C99823">
        <v>0</v>
      </c>
      <c r="D99823">
        <v>0</v>
      </c>
      <c r="E99823" s="1" t="s">
        <v>7</v>
      </c>
      <c r="F99823" s="1" t="s">
        <v>18</v>
      </c>
      <c r="G99823" s="1" t="s">
        <v>71</v>
      </c>
    </row>
    <row r="99824" spans="1:7" x14ac:dyDescent="0.3">
      <c r="A99824">
        <v>3808536</v>
      </c>
      <c r="B99824">
        <v>32849</v>
      </c>
      <c r="C99824">
        <v>98435</v>
      </c>
      <c r="D99824">
        <v>1071</v>
      </c>
      <c r="E99824" s="1" t="s">
        <v>7</v>
      </c>
      <c r="F99824" s="1" t="s">
        <v>55</v>
      </c>
      <c r="G99824" s="1" t="s">
        <v>10</v>
      </c>
    </row>
    <row r="99825" spans="1:7" x14ac:dyDescent="0.3">
      <c r="A99825">
        <v>3808541</v>
      </c>
      <c r="B99825">
        <v>46000</v>
      </c>
      <c r="C99825">
        <v>203857</v>
      </c>
      <c r="D99825">
        <v>0</v>
      </c>
      <c r="E99825" s="1" t="s">
        <v>7</v>
      </c>
      <c r="F99825" s="1" t="s">
        <v>11</v>
      </c>
      <c r="G99825" s="1" t="s">
        <v>9</v>
      </c>
    </row>
    <row r="99826" spans="1:7" x14ac:dyDescent="0.3">
      <c r="A99826">
        <v>3808550</v>
      </c>
      <c r="B99826">
        <v>60000</v>
      </c>
      <c r="C99826">
        <v>214444</v>
      </c>
      <c r="D99826">
        <v>0</v>
      </c>
      <c r="E99826" s="1" t="s">
        <v>7</v>
      </c>
      <c r="F99826" s="1" t="s">
        <v>26</v>
      </c>
      <c r="G99826" s="1" t="s">
        <v>9</v>
      </c>
    </row>
    <row r="99827" spans="1:7" x14ac:dyDescent="0.3">
      <c r="A99827">
        <v>3808552</v>
      </c>
      <c r="B99827">
        <v>115198</v>
      </c>
      <c r="C99827">
        <v>263080</v>
      </c>
      <c r="D99827">
        <v>2369</v>
      </c>
      <c r="E99827" s="1" t="s">
        <v>7</v>
      </c>
      <c r="F99827" s="1" t="s">
        <v>28</v>
      </c>
      <c r="G99827" s="1" t="s">
        <v>9</v>
      </c>
    </row>
    <row r="99828" spans="1:7" x14ac:dyDescent="0.3">
      <c r="A99828">
        <v>3808635</v>
      </c>
      <c r="B99828">
        <v>421200</v>
      </c>
      <c r="C99828">
        <v>763327</v>
      </c>
      <c r="D99828">
        <v>0</v>
      </c>
      <c r="E99828" s="1" t="s">
        <v>7</v>
      </c>
      <c r="F99828" s="1" t="s">
        <v>25</v>
      </c>
      <c r="G99828" s="1" t="s">
        <v>9</v>
      </c>
    </row>
    <row r="99829" spans="1:7" x14ac:dyDescent="0.3">
      <c r="A99829">
        <v>3808638</v>
      </c>
      <c r="B99829">
        <v>33182</v>
      </c>
      <c r="C99829">
        <v>104188</v>
      </c>
      <c r="D99829">
        <v>0</v>
      </c>
      <c r="E99829" s="1" t="s">
        <v>7</v>
      </c>
      <c r="F99829" s="1" t="s">
        <v>76</v>
      </c>
      <c r="G99829" s="1" t="s">
        <v>9</v>
      </c>
    </row>
    <row r="99830" spans="1:7" x14ac:dyDescent="0.3">
      <c r="A99830">
        <v>3808680</v>
      </c>
      <c r="B99830">
        <v>283628</v>
      </c>
      <c r="C99830">
        <v>251127</v>
      </c>
      <c r="D99830">
        <v>28800</v>
      </c>
      <c r="E99830" s="1" t="s">
        <v>7</v>
      </c>
      <c r="F99830" s="1" t="s">
        <v>25</v>
      </c>
      <c r="G99830" s="1" t="s">
        <v>9</v>
      </c>
    </row>
    <row r="99831" spans="1:7" x14ac:dyDescent="0.3">
      <c r="A99831">
        <v>3808558</v>
      </c>
      <c r="B99831">
        <v>6739</v>
      </c>
      <c r="C99831">
        <v>0</v>
      </c>
      <c r="D99831">
        <v>0</v>
      </c>
      <c r="E99831" s="1" t="s">
        <v>7</v>
      </c>
      <c r="F99831" s="1" t="s">
        <v>18</v>
      </c>
      <c r="G99831" s="1" t="s">
        <v>31</v>
      </c>
    </row>
    <row r="99832" spans="1:7" x14ac:dyDescent="0.3">
      <c r="A99832">
        <v>3808628</v>
      </c>
      <c r="B99832">
        <v>32807</v>
      </c>
      <c r="C99832">
        <v>53689</v>
      </c>
      <c r="D99832">
        <v>2025</v>
      </c>
      <c r="E99832" s="1" t="s">
        <v>7</v>
      </c>
      <c r="F99832" s="1" t="s">
        <v>159</v>
      </c>
      <c r="G99832" s="1" t="s">
        <v>9</v>
      </c>
    </row>
    <row r="99833" spans="1:7" x14ac:dyDescent="0.3">
      <c r="A99833">
        <v>3808769</v>
      </c>
      <c r="B99833">
        <v>85000</v>
      </c>
      <c r="C99833">
        <v>236274</v>
      </c>
      <c r="D99833">
        <v>0</v>
      </c>
      <c r="E99833" s="1" t="s">
        <v>7</v>
      </c>
      <c r="F99833" s="1" t="s">
        <v>39</v>
      </c>
      <c r="G99833" s="1" t="s">
        <v>9</v>
      </c>
    </row>
    <row r="99834" spans="1:7" x14ac:dyDescent="0.3">
      <c r="A99834">
        <v>3808762</v>
      </c>
      <c r="B99834">
        <v>85000</v>
      </c>
      <c r="C99834">
        <v>198449</v>
      </c>
      <c r="D99834">
        <v>0</v>
      </c>
      <c r="E99834" s="1" t="s">
        <v>7</v>
      </c>
      <c r="F99834" s="1" t="s">
        <v>39</v>
      </c>
      <c r="G99834" s="1" t="s">
        <v>9</v>
      </c>
    </row>
    <row r="99835" spans="1:7" x14ac:dyDescent="0.3">
      <c r="A99835">
        <v>3808764</v>
      </c>
      <c r="B99835">
        <v>85000</v>
      </c>
      <c r="C99835">
        <v>207758</v>
      </c>
      <c r="D99835">
        <v>0</v>
      </c>
      <c r="E99835" s="1" t="s">
        <v>7</v>
      </c>
      <c r="F99835" s="1" t="s">
        <v>39</v>
      </c>
      <c r="G99835" s="1" t="s">
        <v>9</v>
      </c>
    </row>
    <row r="99836" spans="1:7" x14ac:dyDescent="0.3">
      <c r="A99836">
        <v>3808772</v>
      </c>
      <c r="B99836">
        <v>85000</v>
      </c>
      <c r="C99836">
        <v>224122</v>
      </c>
      <c r="D99836">
        <v>0</v>
      </c>
      <c r="E99836" s="1" t="s">
        <v>7</v>
      </c>
      <c r="F99836" s="1" t="s">
        <v>39</v>
      </c>
      <c r="G99836" s="1" t="s">
        <v>9</v>
      </c>
    </row>
    <row r="99837" spans="1:7" x14ac:dyDescent="0.3">
      <c r="A99837">
        <v>3808780</v>
      </c>
      <c r="B99837">
        <v>85000</v>
      </c>
      <c r="C99837">
        <v>234113</v>
      </c>
      <c r="D99837">
        <v>0</v>
      </c>
      <c r="E99837" s="1" t="s">
        <v>7</v>
      </c>
      <c r="F99837" s="1" t="s">
        <v>39</v>
      </c>
      <c r="G99837" s="1" t="s">
        <v>9</v>
      </c>
    </row>
    <row r="99838" spans="1:7" x14ac:dyDescent="0.3">
      <c r="A99838">
        <v>2573228</v>
      </c>
      <c r="B99838">
        <v>70000</v>
      </c>
      <c r="C99838">
        <v>169071</v>
      </c>
      <c r="D99838">
        <v>857</v>
      </c>
      <c r="E99838" s="1" t="s">
        <v>7</v>
      </c>
      <c r="F99838" s="1" t="s">
        <v>14</v>
      </c>
      <c r="G99838" s="1" t="s">
        <v>9</v>
      </c>
    </row>
    <row r="99839" spans="1:7" x14ac:dyDescent="0.3">
      <c r="A99839">
        <v>2573198</v>
      </c>
      <c r="B99839">
        <v>70000</v>
      </c>
      <c r="C99839">
        <v>120502</v>
      </c>
      <c r="D99839">
        <v>0</v>
      </c>
      <c r="E99839" s="1" t="s">
        <v>7</v>
      </c>
      <c r="F99839" s="1" t="s">
        <v>14</v>
      </c>
      <c r="G99839" s="1" t="s">
        <v>9</v>
      </c>
    </row>
    <row r="99840" spans="1:7" x14ac:dyDescent="0.3">
      <c r="A99840">
        <v>2573201</v>
      </c>
      <c r="B99840">
        <v>70000</v>
      </c>
      <c r="C99840">
        <v>163767</v>
      </c>
      <c r="D99840">
        <v>15656</v>
      </c>
      <c r="E99840" s="1" t="s">
        <v>7</v>
      </c>
      <c r="F99840" s="1" t="s">
        <v>14</v>
      </c>
      <c r="G99840" s="1" t="s">
        <v>9</v>
      </c>
    </row>
    <row r="99841" spans="1:7" x14ac:dyDescent="0.3">
      <c r="A99841">
        <v>2573040</v>
      </c>
      <c r="B99841">
        <v>162000</v>
      </c>
      <c r="C99841">
        <v>76023</v>
      </c>
      <c r="D99841">
        <v>9571</v>
      </c>
      <c r="E99841" s="1" t="s">
        <v>7</v>
      </c>
      <c r="F99841" s="1" t="s">
        <v>26</v>
      </c>
      <c r="G99841" s="1" t="s">
        <v>9</v>
      </c>
    </row>
    <row r="99842" spans="1:7" x14ac:dyDescent="0.3">
      <c r="A99842">
        <v>2573058</v>
      </c>
      <c r="B99842">
        <v>80190</v>
      </c>
      <c r="C99842">
        <v>113667</v>
      </c>
      <c r="D99842">
        <v>0</v>
      </c>
      <c r="E99842" s="1" t="s">
        <v>7</v>
      </c>
      <c r="F99842" s="1" t="s">
        <v>26</v>
      </c>
      <c r="G99842" s="1" t="s">
        <v>9</v>
      </c>
    </row>
    <row r="99843" spans="1:7" x14ac:dyDescent="0.3">
      <c r="A99843">
        <v>2573244</v>
      </c>
      <c r="B99843">
        <v>70000</v>
      </c>
      <c r="C99843">
        <v>163940</v>
      </c>
      <c r="D99843">
        <v>0</v>
      </c>
      <c r="E99843" s="1" t="s">
        <v>7</v>
      </c>
      <c r="F99843" s="1" t="s">
        <v>14</v>
      </c>
      <c r="G99843" s="1" t="s">
        <v>9</v>
      </c>
    </row>
    <row r="99844" spans="1:7" x14ac:dyDescent="0.3">
      <c r="A99844">
        <v>2573163</v>
      </c>
      <c r="B99844">
        <v>70000</v>
      </c>
      <c r="C99844">
        <v>160425</v>
      </c>
      <c r="D99844">
        <v>0</v>
      </c>
      <c r="E99844" s="1" t="s">
        <v>7</v>
      </c>
      <c r="F99844" s="1" t="s">
        <v>14</v>
      </c>
      <c r="G99844" s="1" t="s">
        <v>9</v>
      </c>
    </row>
    <row r="99845" spans="1:7" x14ac:dyDescent="0.3">
      <c r="A99845">
        <v>2573295</v>
      </c>
      <c r="B99845">
        <v>54000</v>
      </c>
      <c r="C99845">
        <v>0</v>
      </c>
      <c r="D99845">
        <v>0</v>
      </c>
      <c r="E99845" s="1" t="s">
        <v>7</v>
      </c>
      <c r="F99845" s="1" t="s">
        <v>11</v>
      </c>
      <c r="G99845" s="1" t="s">
        <v>31</v>
      </c>
    </row>
    <row r="99846" spans="1:7" x14ac:dyDescent="0.3">
      <c r="A99846">
        <v>2573643</v>
      </c>
      <c r="B99846">
        <v>63250</v>
      </c>
      <c r="C99846">
        <v>68251</v>
      </c>
      <c r="D99846">
        <v>0</v>
      </c>
      <c r="E99846" s="1" t="s">
        <v>7</v>
      </c>
      <c r="F99846" s="1" t="s">
        <v>19</v>
      </c>
      <c r="G99846" s="1" t="s">
        <v>32</v>
      </c>
    </row>
    <row r="99847" spans="1:7" x14ac:dyDescent="0.3">
      <c r="A99847">
        <v>2574909</v>
      </c>
      <c r="B99847">
        <v>13500</v>
      </c>
      <c r="C99847">
        <v>144486</v>
      </c>
      <c r="D99847">
        <v>0</v>
      </c>
      <c r="E99847" s="1" t="s">
        <v>7</v>
      </c>
      <c r="F99847" s="1" t="s">
        <v>42</v>
      </c>
      <c r="G99847" s="1" t="s">
        <v>34</v>
      </c>
    </row>
    <row r="99848" spans="1:7" x14ac:dyDescent="0.3">
      <c r="A99848">
        <v>2573422</v>
      </c>
      <c r="B99848">
        <v>100</v>
      </c>
      <c r="C99848">
        <v>0</v>
      </c>
      <c r="D99848">
        <v>0</v>
      </c>
      <c r="E99848" s="1" t="s">
        <v>7</v>
      </c>
      <c r="F99848" s="1" t="s">
        <v>28</v>
      </c>
      <c r="G99848" s="1" t="s">
        <v>12</v>
      </c>
    </row>
    <row r="99849" spans="1:7" x14ac:dyDescent="0.3">
      <c r="A99849">
        <v>2574933</v>
      </c>
      <c r="B99849">
        <v>29000</v>
      </c>
      <c r="C99849">
        <v>103450</v>
      </c>
      <c r="D99849">
        <v>0</v>
      </c>
      <c r="E99849" s="1" t="s">
        <v>7</v>
      </c>
      <c r="F99849" s="1" t="s">
        <v>11</v>
      </c>
      <c r="G99849" s="1" t="s">
        <v>10</v>
      </c>
    </row>
    <row r="99850" spans="1:7" x14ac:dyDescent="0.3">
      <c r="A99850">
        <v>2575000</v>
      </c>
      <c r="B99850">
        <v>181726</v>
      </c>
      <c r="C99850">
        <v>0</v>
      </c>
      <c r="D99850">
        <v>2826</v>
      </c>
      <c r="E99850" s="1" t="s">
        <v>7</v>
      </c>
      <c r="F99850" s="1" t="s">
        <v>25</v>
      </c>
      <c r="G99850" s="1" t="s">
        <v>183</v>
      </c>
    </row>
    <row r="99851" spans="1:7" x14ac:dyDescent="0.3">
      <c r="A99851">
        <v>2575085</v>
      </c>
      <c r="B99851">
        <v>2301</v>
      </c>
      <c r="C99851">
        <v>0</v>
      </c>
      <c r="D99851">
        <v>2664</v>
      </c>
      <c r="E99851" s="1" t="s">
        <v>7</v>
      </c>
      <c r="F99851" s="1" t="s">
        <v>25</v>
      </c>
      <c r="G99851" s="1" t="s">
        <v>47</v>
      </c>
    </row>
    <row r="99852" spans="1:7" x14ac:dyDescent="0.3">
      <c r="A99852">
        <v>2575093</v>
      </c>
      <c r="B99852">
        <v>135000</v>
      </c>
      <c r="C99852">
        <v>233311</v>
      </c>
      <c r="D99852">
        <v>0</v>
      </c>
      <c r="E99852" s="1" t="s">
        <v>7</v>
      </c>
      <c r="F99852" s="1" t="s">
        <v>40</v>
      </c>
      <c r="G99852" s="1" t="s">
        <v>9</v>
      </c>
    </row>
    <row r="99853" spans="1:7" x14ac:dyDescent="0.3">
      <c r="A99853">
        <v>2575280</v>
      </c>
      <c r="B99853">
        <v>114213</v>
      </c>
      <c r="C99853">
        <v>0</v>
      </c>
      <c r="D99853">
        <v>0</v>
      </c>
      <c r="E99853" s="1" t="s">
        <v>7</v>
      </c>
      <c r="F99853" s="1" t="s">
        <v>24</v>
      </c>
      <c r="G99853" s="1" t="s">
        <v>57</v>
      </c>
    </row>
    <row r="99854" spans="1:7" x14ac:dyDescent="0.3">
      <c r="A99854">
        <v>2575271</v>
      </c>
      <c r="B99854">
        <v>165000</v>
      </c>
      <c r="C99854">
        <v>111742</v>
      </c>
      <c r="D99854">
        <v>15651</v>
      </c>
      <c r="E99854" s="1" t="s">
        <v>7</v>
      </c>
      <c r="F99854" s="1" t="s">
        <v>18</v>
      </c>
      <c r="G99854" s="1" t="s">
        <v>35</v>
      </c>
    </row>
    <row r="99855" spans="1:7" x14ac:dyDescent="0.3">
      <c r="A99855">
        <v>2575409</v>
      </c>
      <c r="B99855">
        <v>81840</v>
      </c>
      <c r="C99855">
        <v>150965</v>
      </c>
      <c r="D99855">
        <v>1803</v>
      </c>
      <c r="E99855" s="1" t="s">
        <v>7</v>
      </c>
      <c r="F99855" s="1" t="s">
        <v>11</v>
      </c>
      <c r="G99855" s="1" t="s">
        <v>43</v>
      </c>
    </row>
    <row r="99856" spans="1:7" x14ac:dyDescent="0.3">
      <c r="A99856">
        <v>2575531</v>
      </c>
      <c r="B99856">
        <v>6480</v>
      </c>
      <c r="C99856">
        <v>0</v>
      </c>
      <c r="D99856">
        <v>0</v>
      </c>
      <c r="E99856" s="1" t="s">
        <v>7</v>
      </c>
      <c r="F99856" s="1" t="s">
        <v>18</v>
      </c>
      <c r="G99856" s="1" t="s">
        <v>31</v>
      </c>
    </row>
    <row r="99857" spans="1:7" x14ac:dyDescent="0.3">
      <c r="A99857">
        <v>2575638</v>
      </c>
      <c r="B99857">
        <v>46000</v>
      </c>
      <c r="C99857">
        <v>156191</v>
      </c>
      <c r="D99857">
        <v>0</v>
      </c>
      <c r="E99857" s="1" t="s">
        <v>7</v>
      </c>
      <c r="F99857" s="1" t="s">
        <v>14</v>
      </c>
      <c r="G99857" s="1" t="s">
        <v>9</v>
      </c>
    </row>
    <row r="99858" spans="1:7" x14ac:dyDescent="0.3">
      <c r="A99858">
        <v>2575565</v>
      </c>
      <c r="B99858">
        <v>90000</v>
      </c>
      <c r="C99858">
        <v>161543</v>
      </c>
      <c r="D99858">
        <v>0</v>
      </c>
      <c r="E99858" s="1" t="s">
        <v>7</v>
      </c>
      <c r="F99858" s="1" t="s">
        <v>40</v>
      </c>
      <c r="G99858" s="1" t="s">
        <v>9</v>
      </c>
    </row>
    <row r="99859" spans="1:7" x14ac:dyDescent="0.3">
      <c r="A99859">
        <v>2575662</v>
      </c>
      <c r="B99859">
        <v>50000</v>
      </c>
      <c r="C99859">
        <v>94700</v>
      </c>
      <c r="D99859">
        <v>0</v>
      </c>
      <c r="E99859" s="1" t="s">
        <v>7</v>
      </c>
      <c r="F99859" s="1" t="s">
        <v>8</v>
      </c>
      <c r="G99859" s="1" t="s">
        <v>32</v>
      </c>
    </row>
    <row r="99860" spans="1:7" x14ac:dyDescent="0.3">
      <c r="A99860">
        <v>2576294</v>
      </c>
      <c r="B99860">
        <v>100000</v>
      </c>
      <c r="C99860">
        <v>220773</v>
      </c>
      <c r="D99860">
        <v>22817</v>
      </c>
      <c r="E99860" s="1" t="s">
        <v>7</v>
      </c>
      <c r="F99860" s="1" t="s">
        <v>39</v>
      </c>
      <c r="G99860" s="1" t="s">
        <v>9</v>
      </c>
    </row>
    <row r="99861" spans="1:7" x14ac:dyDescent="0.3">
      <c r="A99861">
        <v>2576090</v>
      </c>
      <c r="B99861">
        <v>63250</v>
      </c>
      <c r="C99861">
        <v>274578</v>
      </c>
      <c r="D99861">
        <v>0</v>
      </c>
      <c r="E99861" s="1" t="s">
        <v>7</v>
      </c>
      <c r="F99861" s="1" t="s">
        <v>19</v>
      </c>
      <c r="G99861" s="1" t="s">
        <v>9</v>
      </c>
    </row>
    <row r="99862" spans="1:7" x14ac:dyDescent="0.3">
      <c r="A99862">
        <v>2576430</v>
      </c>
      <c r="B99862">
        <v>57959</v>
      </c>
      <c r="C99862">
        <v>160186</v>
      </c>
      <c r="D99862">
        <v>19430</v>
      </c>
      <c r="E99862" s="1" t="s">
        <v>7</v>
      </c>
      <c r="F99862" s="1" t="s">
        <v>8</v>
      </c>
      <c r="G99862" s="1" t="s">
        <v>9</v>
      </c>
    </row>
    <row r="99863" spans="1:7" x14ac:dyDescent="0.3">
      <c r="A99863">
        <v>2576464</v>
      </c>
      <c r="B99863">
        <v>3974</v>
      </c>
      <c r="C99863">
        <v>0</v>
      </c>
      <c r="D99863">
        <v>0</v>
      </c>
      <c r="E99863" s="1" t="s">
        <v>7</v>
      </c>
      <c r="F99863" s="1" t="s">
        <v>39</v>
      </c>
      <c r="G99863" s="1" t="s">
        <v>31</v>
      </c>
    </row>
    <row r="99864" spans="1:7" x14ac:dyDescent="0.3">
      <c r="A99864">
        <v>2576651</v>
      </c>
      <c r="B99864">
        <v>1076</v>
      </c>
      <c r="C99864">
        <v>0</v>
      </c>
      <c r="D99864">
        <v>0</v>
      </c>
      <c r="E99864" s="1" t="s">
        <v>7</v>
      </c>
      <c r="F99864" s="1" t="s">
        <v>12</v>
      </c>
      <c r="G99864" s="1" t="s">
        <v>18</v>
      </c>
    </row>
    <row r="99865" spans="1:7" x14ac:dyDescent="0.3">
      <c r="A99865">
        <v>2576707</v>
      </c>
      <c r="B99865">
        <v>30000</v>
      </c>
      <c r="C99865">
        <v>0</v>
      </c>
      <c r="D99865">
        <v>0</v>
      </c>
      <c r="E99865" s="1" t="s">
        <v>7</v>
      </c>
      <c r="F99865" s="1" t="s">
        <v>11</v>
      </c>
      <c r="G99865" s="1" t="s">
        <v>31</v>
      </c>
    </row>
    <row r="99866" spans="1:7" x14ac:dyDescent="0.3">
      <c r="A99866">
        <v>2576995</v>
      </c>
      <c r="B99866">
        <v>207188</v>
      </c>
      <c r="C99866">
        <v>387033</v>
      </c>
      <c r="D99866">
        <v>17066</v>
      </c>
      <c r="E99866" s="1" t="s">
        <v>7</v>
      </c>
      <c r="F99866" s="1" t="s">
        <v>39</v>
      </c>
      <c r="G99866" s="1" t="s">
        <v>35</v>
      </c>
    </row>
    <row r="99867" spans="1:7" x14ac:dyDescent="0.3">
      <c r="A99867">
        <v>2576740</v>
      </c>
      <c r="B99867">
        <v>195000</v>
      </c>
      <c r="C99867">
        <v>222207</v>
      </c>
      <c r="D99867">
        <v>22502</v>
      </c>
      <c r="E99867" s="1" t="s">
        <v>7</v>
      </c>
      <c r="F99867" s="1" t="s">
        <v>25</v>
      </c>
      <c r="G99867" s="1" t="s">
        <v>35</v>
      </c>
    </row>
    <row r="99868" spans="1:7" x14ac:dyDescent="0.3">
      <c r="A99868">
        <v>2577258</v>
      </c>
      <c r="B99868">
        <v>30030</v>
      </c>
      <c r="C99868">
        <v>119242</v>
      </c>
      <c r="D99868">
        <v>0</v>
      </c>
      <c r="E99868" s="1" t="s">
        <v>7</v>
      </c>
      <c r="F99868" s="1" t="s">
        <v>146</v>
      </c>
      <c r="G99868" s="1" t="s">
        <v>34</v>
      </c>
    </row>
    <row r="99869" spans="1:7" x14ac:dyDescent="0.3">
      <c r="A99869">
        <v>2577223</v>
      </c>
      <c r="B99869">
        <v>30030</v>
      </c>
      <c r="C99869">
        <v>119242</v>
      </c>
      <c r="D99869">
        <v>0</v>
      </c>
      <c r="E99869" s="1" t="s">
        <v>7</v>
      </c>
      <c r="F99869" s="1" t="s">
        <v>146</v>
      </c>
      <c r="G99869" s="1" t="s">
        <v>34</v>
      </c>
    </row>
    <row r="99870" spans="1:7" x14ac:dyDescent="0.3">
      <c r="A99870">
        <v>2577231</v>
      </c>
      <c r="B99870">
        <v>30030</v>
      </c>
      <c r="C99870">
        <v>119242</v>
      </c>
      <c r="D99870">
        <v>0</v>
      </c>
      <c r="E99870" s="1" t="s">
        <v>7</v>
      </c>
      <c r="F99870" s="1" t="s">
        <v>146</v>
      </c>
      <c r="G99870" s="1" t="s">
        <v>34</v>
      </c>
    </row>
    <row r="99871" spans="1:7" x14ac:dyDescent="0.3">
      <c r="A99871">
        <v>2577533</v>
      </c>
      <c r="B99871">
        <v>100000</v>
      </c>
      <c r="C99871">
        <v>342504</v>
      </c>
      <c r="D99871">
        <v>2711</v>
      </c>
      <c r="E99871" s="1" t="s">
        <v>7</v>
      </c>
      <c r="F99871" s="1" t="s">
        <v>37</v>
      </c>
      <c r="G99871" s="1" t="s">
        <v>35</v>
      </c>
    </row>
    <row r="99872" spans="1:7" x14ac:dyDescent="0.3">
      <c r="A99872">
        <v>2578157</v>
      </c>
      <c r="B99872">
        <v>105000</v>
      </c>
      <c r="C99872">
        <v>110291</v>
      </c>
      <c r="D99872">
        <v>0</v>
      </c>
      <c r="E99872" s="1" t="s">
        <v>7</v>
      </c>
      <c r="F99872" s="1" t="s">
        <v>25</v>
      </c>
      <c r="G99872" s="1" t="s">
        <v>29</v>
      </c>
    </row>
    <row r="99873" spans="1:7" x14ac:dyDescent="0.3">
      <c r="A99873">
        <v>2578220</v>
      </c>
      <c r="B99873">
        <v>168000</v>
      </c>
      <c r="C99873">
        <v>86538</v>
      </c>
      <c r="D99873">
        <v>4200</v>
      </c>
      <c r="E99873" s="1" t="s">
        <v>7</v>
      </c>
      <c r="F99873" s="1" t="s">
        <v>25</v>
      </c>
      <c r="G99873" s="1" t="s">
        <v>29</v>
      </c>
    </row>
    <row r="99874" spans="1:7" x14ac:dyDescent="0.3">
      <c r="A99874">
        <v>2577932</v>
      </c>
      <c r="B99874">
        <v>50000</v>
      </c>
      <c r="C99874">
        <v>69854</v>
      </c>
      <c r="D99874">
        <v>128</v>
      </c>
      <c r="E99874" s="1" t="s">
        <v>7</v>
      </c>
      <c r="F99874" s="1" t="s">
        <v>25</v>
      </c>
      <c r="G99874" s="1" t="s">
        <v>10</v>
      </c>
    </row>
    <row r="99875" spans="1:7" x14ac:dyDescent="0.3">
      <c r="A99875">
        <v>2577452</v>
      </c>
      <c r="B99875">
        <v>35000</v>
      </c>
      <c r="C99875">
        <v>180629</v>
      </c>
      <c r="D99875">
        <v>0</v>
      </c>
      <c r="E99875" s="1" t="s">
        <v>7</v>
      </c>
      <c r="F99875" s="1" t="s">
        <v>14</v>
      </c>
      <c r="G99875" s="1" t="s">
        <v>9</v>
      </c>
    </row>
    <row r="99876" spans="1:7" x14ac:dyDescent="0.3">
      <c r="A99876">
        <v>2578394</v>
      </c>
      <c r="B99876">
        <v>1750</v>
      </c>
      <c r="C99876">
        <v>0</v>
      </c>
      <c r="D99876">
        <v>350</v>
      </c>
      <c r="E99876" s="1" t="s">
        <v>7</v>
      </c>
      <c r="F99876" s="1" t="s">
        <v>18</v>
      </c>
      <c r="G99876" s="1" t="s">
        <v>64</v>
      </c>
    </row>
    <row r="99877" spans="1:7" x14ac:dyDescent="0.3">
      <c r="A99877">
        <v>2578416</v>
      </c>
      <c r="B99877">
        <v>52500</v>
      </c>
      <c r="C99877">
        <v>202684</v>
      </c>
      <c r="D99877">
        <v>1382</v>
      </c>
      <c r="E99877" s="1" t="s">
        <v>7</v>
      </c>
      <c r="F99877" s="1" t="s">
        <v>42</v>
      </c>
      <c r="G99877" s="1" t="s">
        <v>43</v>
      </c>
    </row>
    <row r="99878" spans="1:7" x14ac:dyDescent="0.3">
      <c r="A99878">
        <v>2577941</v>
      </c>
      <c r="B99878">
        <v>50000</v>
      </c>
      <c r="C99878">
        <v>92822</v>
      </c>
      <c r="D99878">
        <v>0</v>
      </c>
      <c r="E99878" s="1" t="s">
        <v>7</v>
      </c>
      <c r="F99878" s="1" t="s">
        <v>25</v>
      </c>
      <c r="G99878" s="1" t="s">
        <v>10</v>
      </c>
    </row>
    <row r="99879" spans="1:7" x14ac:dyDescent="0.3">
      <c r="A99879">
        <v>2578432</v>
      </c>
      <c r="B99879">
        <v>52500</v>
      </c>
      <c r="C99879">
        <v>193222</v>
      </c>
      <c r="D99879">
        <v>1591</v>
      </c>
      <c r="E99879" s="1" t="s">
        <v>7</v>
      </c>
      <c r="F99879" s="1" t="s">
        <v>42</v>
      </c>
      <c r="G99879" s="1" t="s">
        <v>43</v>
      </c>
    </row>
    <row r="99880" spans="1:7" x14ac:dyDescent="0.3">
      <c r="A99880">
        <v>2578505</v>
      </c>
      <c r="B99880">
        <v>165485</v>
      </c>
      <c r="C99880">
        <v>209198</v>
      </c>
      <c r="D99880">
        <v>23091</v>
      </c>
      <c r="E99880" s="1" t="s">
        <v>7</v>
      </c>
      <c r="F99880" s="1" t="s">
        <v>39</v>
      </c>
      <c r="G99880" s="1" t="s">
        <v>9</v>
      </c>
    </row>
    <row r="99881" spans="1:7" x14ac:dyDescent="0.3">
      <c r="A99881">
        <v>2578530</v>
      </c>
      <c r="B99881">
        <v>150</v>
      </c>
      <c r="C99881">
        <v>0</v>
      </c>
      <c r="D99881">
        <v>0</v>
      </c>
      <c r="E99881" s="1" t="s">
        <v>7</v>
      </c>
      <c r="F99881" s="1" t="s">
        <v>26</v>
      </c>
      <c r="G99881" s="1" t="s">
        <v>31</v>
      </c>
    </row>
    <row r="99882" spans="1:7" x14ac:dyDescent="0.3">
      <c r="A99882">
        <v>2578556</v>
      </c>
      <c r="B99882">
        <v>150000</v>
      </c>
      <c r="C99882">
        <v>271283</v>
      </c>
      <c r="D99882">
        <v>19570</v>
      </c>
      <c r="E99882" s="1" t="s">
        <v>7</v>
      </c>
      <c r="F99882" s="1" t="s">
        <v>25</v>
      </c>
      <c r="G99882" s="1" t="s">
        <v>9</v>
      </c>
    </row>
    <row r="99883" spans="1:7" x14ac:dyDescent="0.3">
      <c r="A99883">
        <v>2578742</v>
      </c>
      <c r="B99883">
        <v>150000</v>
      </c>
      <c r="C99883">
        <v>305641</v>
      </c>
      <c r="D99883">
        <v>36036</v>
      </c>
      <c r="E99883" s="1" t="s">
        <v>7</v>
      </c>
      <c r="F99883" s="1" t="s">
        <v>25</v>
      </c>
      <c r="G99883" s="1" t="s">
        <v>9</v>
      </c>
    </row>
    <row r="99884" spans="1:7" x14ac:dyDescent="0.3">
      <c r="A99884">
        <v>2579366</v>
      </c>
      <c r="B99884">
        <v>24676</v>
      </c>
      <c r="C99884">
        <v>69644</v>
      </c>
      <c r="D99884">
        <v>2319</v>
      </c>
      <c r="E99884" s="1" t="s">
        <v>7</v>
      </c>
      <c r="F99884" s="1" t="s">
        <v>18</v>
      </c>
      <c r="G99884" s="1" t="s">
        <v>10</v>
      </c>
    </row>
    <row r="99885" spans="1:7" x14ac:dyDescent="0.3">
      <c r="A99885">
        <v>2579030</v>
      </c>
      <c r="B99885">
        <v>29040</v>
      </c>
      <c r="C99885">
        <v>122568</v>
      </c>
      <c r="D99885">
        <v>663</v>
      </c>
      <c r="E99885" s="1" t="s">
        <v>7</v>
      </c>
      <c r="F99885" s="1" t="s">
        <v>21</v>
      </c>
      <c r="G99885" s="1" t="s">
        <v>9</v>
      </c>
    </row>
    <row r="99886" spans="1:7" x14ac:dyDescent="0.3">
      <c r="A99886">
        <v>2579510</v>
      </c>
      <c r="B99886">
        <v>190722</v>
      </c>
      <c r="C99886">
        <v>360259</v>
      </c>
      <c r="D99886">
        <v>0</v>
      </c>
      <c r="E99886" s="1" t="s">
        <v>7</v>
      </c>
      <c r="F99886" s="1" t="s">
        <v>18</v>
      </c>
      <c r="G99886" s="1" t="s">
        <v>9</v>
      </c>
    </row>
    <row r="99887" spans="1:7" x14ac:dyDescent="0.3">
      <c r="A99887">
        <v>2579552</v>
      </c>
      <c r="B99887">
        <v>299250</v>
      </c>
      <c r="C99887">
        <v>325541</v>
      </c>
      <c r="D99887">
        <v>0</v>
      </c>
      <c r="E99887" s="1" t="s">
        <v>7</v>
      </c>
      <c r="F99887" s="1" t="s">
        <v>18</v>
      </c>
      <c r="G99887" s="1" t="s">
        <v>9</v>
      </c>
    </row>
    <row r="99888" spans="1:7" x14ac:dyDescent="0.3">
      <c r="A99888">
        <v>2579595</v>
      </c>
      <c r="B99888">
        <v>227150</v>
      </c>
      <c r="C99888">
        <v>0</v>
      </c>
      <c r="D99888">
        <v>0</v>
      </c>
      <c r="E99888" s="1" t="s">
        <v>7</v>
      </c>
      <c r="F99888" s="1" t="s">
        <v>18</v>
      </c>
      <c r="G99888" s="1" t="s">
        <v>31</v>
      </c>
    </row>
    <row r="99889" spans="1:7" x14ac:dyDescent="0.3">
      <c r="A99889">
        <v>2579811</v>
      </c>
      <c r="B99889">
        <v>80805</v>
      </c>
      <c r="C99889">
        <v>181752</v>
      </c>
      <c r="D99889">
        <v>0</v>
      </c>
      <c r="E99889" s="1" t="s">
        <v>7</v>
      </c>
      <c r="F99889" s="1" t="s">
        <v>28</v>
      </c>
      <c r="G99889" s="1" t="s">
        <v>34</v>
      </c>
    </row>
    <row r="99890" spans="1:7" x14ac:dyDescent="0.3">
      <c r="A99890">
        <v>2580011</v>
      </c>
      <c r="B99890">
        <v>135000</v>
      </c>
      <c r="C99890">
        <v>170512</v>
      </c>
      <c r="D99890">
        <v>0</v>
      </c>
      <c r="E99890" s="1" t="s">
        <v>7</v>
      </c>
      <c r="F99890" s="1" t="s">
        <v>80</v>
      </c>
      <c r="G99890" s="1" t="s">
        <v>34</v>
      </c>
    </row>
    <row r="99891" spans="1:7" x14ac:dyDescent="0.3">
      <c r="A99891">
        <v>3780991</v>
      </c>
      <c r="B99891">
        <v>90000</v>
      </c>
      <c r="C99891">
        <v>0</v>
      </c>
      <c r="D99891">
        <v>0</v>
      </c>
      <c r="E99891" s="1" t="s">
        <v>7</v>
      </c>
      <c r="F99891" s="1" t="s">
        <v>40</v>
      </c>
      <c r="G99891" s="1" t="s">
        <v>31</v>
      </c>
    </row>
    <row r="99892" spans="1:7" x14ac:dyDescent="0.3">
      <c r="A99892">
        <v>3780993</v>
      </c>
      <c r="B99892">
        <v>208202</v>
      </c>
      <c r="C99892">
        <v>275870</v>
      </c>
      <c r="D99892">
        <v>40597</v>
      </c>
      <c r="E99892" s="1" t="s">
        <v>7</v>
      </c>
      <c r="F99892" s="1" t="s">
        <v>39</v>
      </c>
      <c r="G99892" s="1" t="s">
        <v>35</v>
      </c>
    </row>
    <row r="99893" spans="1:7" x14ac:dyDescent="0.3">
      <c r="A99893">
        <v>3781140</v>
      </c>
      <c r="B99893">
        <v>142450</v>
      </c>
      <c r="C99893">
        <v>265557</v>
      </c>
      <c r="D99893">
        <v>0</v>
      </c>
      <c r="E99893" s="1" t="s">
        <v>7</v>
      </c>
      <c r="F99893" s="1" t="s">
        <v>18</v>
      </c>
      <c r="G99893" s="1" t="s">
        <v>9</v>
      </c>
    </row>
    <row r="99894" spans="1:7" x14ac:dyDescent="0.3">
      <c r="A99894">
        <v>3781202</v>
      </c>
      <c r="B99894">
        <v>81715</v>
      </c>
      <c r="C99894">
        <v>51242</v>
      </c>
      <c r="D99894">
        <v>0</v>
      </c>
      <c r="E99894" s="1" t="s">
        <v>7</v>
      </c>
      <c r="F99894" s="1" t="s">
        <v>26</v>
      </c>
      <c r="G99894" s="1" t="s">
        <v>64</v>
      </c>
    </row>
    <row r="99895" spans="1:7" x14ac:dyDescent="0.3">
      <c r="A99895">
        <v>3781207</v>
      </c>
      <c r="B99895">
        <v>3718</v>
      </c>
      <c r="C99895">
        <v>0</v>
      </c>
      <c r="D99895">
        <v>0</v>
      </c>
      <c r="E99895" s="1" t="s">
        <v>7</v>
      </c>
      <c r="F99895" s="1" t="s">
        <v>72</v>
      </c>
      <c r="G99895" s="1" t="s">
        <v>47</v>
      </c>
    </row>
    <row r="99896" spans="1:7" x14ac:dyDescent="0.3">
      <c r="A99896">
        <v>3781210</v>
      </c>
      <c r="B99896">
        <v>10192</v>
      </c>
      <c r="C99896">
        <v>0</v>
      </c>
      <c r="D99896">
        <v>0</v>
      </c>
      <c r="E99896" s="1" t="s">
        <v>7</v>
      </c>
      <c r="F99896" s="1" t="s">
        <v>16</v>
      </c>
      <c r="G99896" s="1" t="s">
        <v>47</v>
      </c>
    </row>
    <row r="99897" spans="1:7" x14ac:dyDescent="0.3">
      <c r="A99897">
        <v>3781105</v>
      </c>
      <c r="B99897">
        <v>74505</v>
      </c>
      <c r="C99897">
        <v>51279</v>
      </c>
      <c r="D99897">
        <v>512</v>
      </c>
      <c r="E99897" s="1" t="s">
        <v>7</v>
      </c>
      <c r="F99897" s="1" t="s">
        <v>42</v>
      </c>
      <c r="G99897" s="1" t="s">
        <v>47</v>
      </c>
    </row>
    <row r="99898" spans="1:7" x14ac:dyDescent="0.3">
      <c r="A99898">
        <v>3781126</v>
      </c>
      <c r="B99898">
        <v>662400</v>
      </c>
      <c r="C99898">
        <v>799515</v>
      </c>
      <c r="D99898">
        <v>134251</v>
      </c>
      <c r="E99898" s="1" t="s">
        <v>7</v>
      </c>
      <c r="F99898" s="1" t="s">
        <v>11</v>
      </c>
      <c r="G99898" s="1" t="s">
        <v>35</v>
      </c>
    </row>
    <row r="99899" spans="1:7" x14ac:dyDescent="0.3">
      <c r="A99899">
        <v>3781213</v>
      </c>
      <c r="B99899">
        <v>32000</v>
      </c>
      <c r="C99899">
        <v>0</v>
      </c>
      <c r="D99899">
        <v>0</v>
      </c>
      <c r="E99899" s="1" t="s">
        <v>7</v>
      </c>
      <c r="F99899" s="1" t="s">
        <v>16</v>
      </c>
      <c r="G99899" s="1" t="s">
        <v>47</v>
      </c>
    </row>
    <row r="99900" spans="1:7" x14ac:dyDescent="0.3">
      <c r="A99900">
        <v>3781320</v>
      </c>
      <c r="B99900">
        <v>45100</v>
      </c>
      <c r="C99900">
        <v>274650</v>
      </c>
      <c r="D99900">
        <v>9166</v>
      </c>
      <c r="E99900" s="1" t="s">
        <v>7</v>
      </c>
      <c r="F99900" s="1" t="s">
        <v>26</v>
      </c>
      <c r="G99900" s="1" t="s">
        <v>9</v>
      </c>
    </row>
    <row r="99901" spans="1:7" x14ac:dyDescent="0.3">
      <c r="A99901">
        <v>3781326</v>
      </c>
      <c r="B99901">
        <v>70500</v>
      </c>
      <c r="C99901">
        <v>229936</v>
      </c>
      <c r="D99901">
        <v>5228</v>
      </c>
      <c r="E99901" s="1" t="s">
        <v>7</v>
      </c>
      <c r="F99901" s="1" t="s">
        <v>26</v>
      </c>
      <c r="G99901" s="1" t="s">
        <v>35</v>
      </c>
    </row>
    <row r="99902" spans="1:7" x14ac:dyDescent="0.3">
      <c r="A99902">
        <v>3781359</v>
      </c>
      <c r="B99902">
        <v>351846</v>
      </c>
      <c r="C99902">
        <v>309992</v>
      </c>
      <c r="D99902">
        <v>32454</v>
      </c>
      <c r="E99902" s="1" t="s">
        <v>7</v>
      </c>
      <c r="F99902" s="1" t="s">
        <v>25</v>
      </c>
      <c r="G99902" s="1" t="s">
        <v>9</v>
      </c>
    </row>
    <row r="99903" spans="1:7" x14ac:dyDescent="0.3">
      <c r="A99903">
        <v>3781368</v>
      </c>
      <c r="B99903">
        <v>458040</v>
      </c>
      <c r="C99903">
        <v>336019</v>
      </c>
      <c r="D99903">
        <v>27212</v>
      </c>
      <c r="E99903" s="1" t="s">
        <v>7</v>
      </c>
      <c r="F99903" s="1" t="s">
        <v>25</v>
      </c>
      <c r="G99903" s="1" t="s">
        <v>9</v>
      </c>
    </row>
    <row r="99904" spans="1:7" x14ac:dyDescent="0.3">
      <c r="A99904">
        <v>3781372</v>
      </c>
      <c r="B99904">
        <v>355300</v>
      </c>
      <c r="C99904">
        <v>366795</v>
      </c>
      <c r="D99904">
        <v>60166</v>
      </c>
      <c r="E99904" s="1" t="s">
        <v>7</v>
      </c>
      <c r="F99904" s="1" t="s">
        <v>25</v>
      </c>
      <c r="G99904" s="1" t="s">
        <v>9</v>
      </c>
    </row>
    <row r="99905" spans="1:7" x14ac:dyDescent="0.3">
      <c r="A99905">
        <v>3781349</v>
      </c>
      <c r="B99905">
        <v>37500</v>
      </c>
      <c r="C99905">
        <v>156845</v>
      </c>
      <c r="D99905">
        <v>10440</v>
      </c>
      <c r="E99905" s="1" t="s">
        <v>7</v>
      </c>
      <c r="F99905" s="1" t="s">
        <v>105</v>
      </c>
      <c r="G99905" s="1" t="s">
        <v>9</v>
      </c>
    </row>
    <row r="99906" spans="1:7" x14ac:dyDescent="0.3">
      <c r="A99906">
        <v>3781381</v>
      </c>
      <c r="B99906">
        <v>355300</v>
      </c>
      <c r="C99906">
        <v>301296</v>
      </c>
      <c r="D99906">
        <v>0</v>
      </c>
      <c r="E99906" s="1" t="s">
        <v>7</v>
      </c>
      <c r="F99906" s="1" t="s">
        <v>25</v>
      </c>
      <c r="G99906" s="1" t="s">
        <v>9</v>
      </c>
    </row>
    <row r="99907" spans="1:7" x14ac:dyDescent="0.3">
      <c r="A99907">
        <v>3781384</v>
      </c>
      <c r="B99907">
        <v>397936</v>
      </c>
      <c r="C99907">
        <v>512289</v>
      </c>
      <c r="D99907">
        <v>0</v>
      </c>
      <c r="E99907" s="1" t="s">
        <v>7</v>
      </c>
      <c r="F99907" s="1" t="s">
        <v>25</v>
      </c>
      <c r="G99907" s="1" t="s">
        <v>9</v>
      </c>
    </row>
    <row r="99908" spans="1:7" x14ac:dyDescent="0.3">
      <c r="A99908">
        <v>3781362</v>
      </c>
      <c r="B99908">
        <v>339240</v>
      </c>
      <c r="C99908">
        <v>352767</v>
      </c>
      <c r="D99908">
        <v>20166</v>
      </c>
      <c r="E99908" s="1" t="s">
        <v>7</v>
      </c>
      <c r="F99908" s="1" t="s">
        <v>25</v>
      </c>
      <c r="G99908" s="1" t="s">
        <v>9</v>
      </c>
    </row>
    <row r="99909" spans="1:7" x14ac:dyDescent="0.3">
      <c r="A99909">
        <v>3781386</v>
      </c>
      <c r="B99909">
        <v>70483</v>
      </c>
      <c r="C99909">
        <v>161857</v>
      </c>
      <c r="D99909">
        <v>1620</v>
      </c>
      <c r="E99909" s="1" t="s">
        <v>7</v>
      </c>
      <c r="F99909" s="1" t="s">
        <v>130</v>
      </c>
      <c r="G99909" s="1" t="s">
        <v>9</v>
      </c>
    </row>
    <row r="99910" spans="1:7" x14ac:dyDescent="0.3">
      <c r="A99910">
        <v>3781387</v>
      </c>
      <c r="B99910">
        <v>70483</v>
      </c>
      <c r="C99910">
        <v>111981</v>
      </c>
      <c r="D99910">
        <v>13440</v>
      </c>
      <c r="E99910" s="1" t="s">
        <v>7</v>
      </c>
      <c r="F99910" s="1" t="s">
        <v>130</v>
      </c>
      <c r="G99910" s="1" t="s">
        <v>9</v>
      </c>
    </row>
    <row r="99911" spans="1:7" x14ac:dyDescent="0.3">
      <c r="A99911">
        <v>3781404</v>
      </c>
      <c r="B99911">
        <v>300608</v>
      </c>
      <c r="C99911">
        <v>277296</v>
      </c>
      <c r="D99911">
        <v>45161</v>
      </c>
      <c r="E99911" s="1" t="s">
        <v>7</v>
      </c>
      <c r="F99911" s="1" t="s">
        <v>25</v>
      </c>
      <c r="G99911" s="1" t="s">
        <v>9</v>
      </c>
    </row>
    <row r="99912" spans="1:7" x14ac:dyDescent="0.3">
      <c r="A99912">
        <v>3781419</v>
      </c>
      <c r="B99912">
        <v>42000</v>
      </c>
      <c r="C99912">
        <v>150487</v>
      </c>
      <c r="D99912">
        <v>67680</v>
      </c>
      <c r="E99912" s="1" t="s">
        <v>7</v>
      </c>
      <c r="F99912" s="1" t="s">
        <v>11</v>
      </c>
      <c r="G99912" s="1" t="s">
        <v>10</v>
      </c>
    </row>
    <row r="99913" spans="1:7" x14ac:dyDescent="0.3">
      <c r="A99913">
        <v>3781396</v>
      </c>
      <c r="B99913">
        <v>70483</v>
      </c>
      <c r="C99913">
        <v>185111</v>
      </c>
      <c r="D99913">
        <v>0</v>
      </c>
      <c r="E99913" s="1" t="s">
        <v>7</v>
      </c>
      <c r="F99913" s="1" t="s">
        <v>130</v>
      </c>
      <c r="G99913" s="1" t="s">
        <v>9</v>
      </c>
    </row>
    <row r="99914" spans="1:7" x14ac:dyDescent="0.3">
      <c r="A99914">
        <v>1229936</v>
      </c>
      <c r="B99914">
        <v>24120</v>
      </c>
      <c r="C99914">
        <v>155326</v>
      </c>
      <c r="D99914">
        <v>624</v>
      </c>
      <c r="E99914" s="1" t="s">
        <v>7</v>
      </c>
      <c r="F99914" s="1" t="s">
        <v>24</v>
      </c>
      <c r="G99914" s="1" t="s">
        <v>9</v>
      </c>
    </row>
    <row r="99915" spans="1:7" x14ac:dyDescent="0.3">
      <c r="A99915">
        <v>1229944</v>
      </c>
      <c r="B99915">
        <v>24120</v>
      </c>
      <c r="C99915">
        <v>102968</v>
      </c>
      <c r="D99915">
        <v>0</v>
      </c>
      <c r="E99915" s="1" t="s">
        <v>7</v>
      </c>
      <c r="F99915" s="1" t="s">
        <v>24</v>
      </c>
      <c r="G99915" s="1" t="s">
        <v>9</v>
      </c>
    </row>
    <row r="99916" spans="1:7" x14ac:dyDescent="0.3">
      <c r="A99916">
        <v>1229758</v>
      </c>
      <c r="B99916">
        <v>31926</v>
      </c>
      <c r="C99916">
        <v>75723</v>
      </c>
      <c r="D99916">
        <v>2544</v>
      </c>
      <c r="E99916" s="1" t="s">
        <v>7</v>
      </c>
      <c r="F99916" s="1" t="s">
        <v>42</v>
      </c>
      <c r="G99916" s="1" t="s">
        <v>9</v>
      </c>
    </row>
    <row r="99917" spans="1:7" x14ac:dyDescent="0.3">
      <c r="A99917">
        <v>1229952</v>
      </c>
      <c r="B99917">
        <v>24120</v>
      </c>
      <c r="C99917">
        <v>172655</v>
      </c>
      <c r="D99917">
        <v>864</v>
      </c>
      <c r="E99917" s="1" t="s">
        <v>7</v>
      </c>
      <c r="F99917" s="1" t="s">
        <v>24</v>
      </c>
      <c r="G99917" s="1" t="s">
        <v>9</v>
      </c>
    </row>
    <row r="99918" spans="1:7" x14ac:dyDescent="0.3">
      <c r="A99918">
        <v>1229642</v>
      </c>
      <c r="B99918">
        <v>75962</v>
      </c>
      <c r="C99918">
        <v>246601</v>
      </c>
      <c r="D99918">
        <v>9426</v>
      </c>
      <c r="E99918" s="1" t="s">
        <v>7</v>
      </c>
      <c r="F99918" s="1" t="s">
        <v>18</v>
      </c>
      <c r="G99918" s="1" t="s">
        <v>64</v>
      </c>
    </row>
    <row r="99919" spans="1:7" x14ac:dyDescent="0.3">
      <c r="A99919">
        <v>1230209</v>
      </c>
      <c r="B99919">
        <v>19980</v>
      </c>
      <c r="C99919">
        <v>152211</v>
      </c>
      <c r="D99919">
        <v>0</v>
      </c>
      <c r="E99919" s="1" t="s">
        <v>7</v>
      </c>
      <c r="F99919" s="1" t="s">
        <v>33</v>
      </c>
      <c r="G99919" s="1" t="s">
        <v>9</v>
      </c>
    </row>
    <row r="99920" spans="1:7" x14ac:dyDescent="0.3">
      <c r="A99920">
        <v>1230217</v>
      </c>
      <c r="B99920">
        <v>8478</v>
      </c>
      <c r="C99920">
        <v>46245</v>
      </c>
      <c r="D99920">
        <v>1953</v>
      </c>
      <c r="E99920" s="1" t="s">
        <v>7</v>
      </c>
      <c r="F99920" s="1" t="s">
        <v>33</v>
      </c>
      <c r="G99920" s="1" t="s">
        <v>9</v>
      </c>
    </row>
    <row r="99921" spans="1:7" x14ac:dyDescent="0.3">
      <c r="A99921">
        <v>1230250</v>
      </c>
      <c r="B99921">
        <v>21089</v>
      </c>
      <c r="C99921">
        <v>0</v>
      </c>
      <c r="D99921">
        <v>0</v>
      </c>
      <c r="E99921" s="1" t="s">
        <v>7</v>
      </c>
      <c r="F99921" s="1" t="s">
        <v>33</v>
      </c>
      <c r="G99921" s="1" t="s">
        <v>57</v>
      </c>
    </row>
    <row r="99922" spans="1:7" x14ac:dyDescent="0.3">
      <c r="A99922">
        <v>1230055</v>
      </c>
      <c r="B99922">
        <v>27000</v>
      </c>
      <c r="C99922">
        <v>104752</v>
      </c>
      <c r="D99922">
        <v>0</v>
      </c>
      <c r="E99922" s="1" t="s">
        <v>7</v>
      </c>
      <c r="F99922" s="1" t="s">
        <v>24</v>
      </c>
      <c r="G99922" s="1" t="s">
        <v>43</v>
      </c>
    </row>
    <row r="99923" spans="1:7" x14ac:dyDescent="0.3">
      <c r="A99923">
        <v>1230411</v>
      </c>
      <c r="B99923">
        <v>43583</v>
      </c>
      <c r="C99923">
        <v>494105</v>
      </c>
      <c r="D99923">
        <v>6793</v>
      </c>
      <c r="E99923" s="1" t="s">
        <v>7</v>
      </c>
      <c r="F99923" s="1" t="s">
        <v>33</v>
      </c>
      <c r="G99923" s="1" t="s">
        <v>41</v>
      </c>
    </row>
    <row r="99924" spans="1:7" x14ac:dyDescent="0.3">
      <c r="A99924">
        <v>1230501</v>
      </c>
      <c r="B99924">
        <v>53009</v>
      </c>
      <c r="C99924">
        <v>88332</v>
      </c>
      <c r="D99924">
        <v>0</v>
      </c>
      <c r="E99924" s="1" t="s">
        <v>7</v>
      </c>
      <c r="F99924" s="1" t="s">
        <v>42</v>
      </c>
      <c r="G99924" s="1" t="s">
        <v>9</v>
      </c>
    </row>
    <row r="99925" spans="1:7" x14ac:dyDescent="0.3">
      <c r="A99925">
        <v>1230527</v>
      </c>
      <c r="B99925">
        <v>53009</v>
      </c>
      <c r="C99925">
        <v>90115</v>
      </c>
      <c r="D99925">
        <v>0</v>
      </c>
      <c r="E99925" s="1" t="s">
        <v>7</v>
      </c>
      <c r="F99925" s="1" t="s">
        <v>42</v>
      </c>
      <c r="G99925" s="1" t="s">
        <v>9</v>
      </c>
    </row>
    <row r="99926" spans="1:7" x14ac:dyDescent="0.3">
      <c r="A99926">
        <v>1230802</v>
      </c>
      <c r="B99926">
        <v>65268</v>
      </c>
      <c r="C99926">
        <v>104857</v>
      </c>
      <c r="D99926">
        <v>0</v>
      </c>
      <c r="E99926" s="1" t="s">
        <v>7</v>
      </c>
      <c r="F99926" s="1" t="s">
        <v>42</v>
      </c>
      <c r="G99926" s="1" t="s">
        <v>9</v>
      </c>
    </row>
    <row r="99927" spans="1:7" x14ac:dyDescent="0.3">
      <c r="A99927">
        <v>1230560</v>
      </c>
      <c r="B99927">
        <v>55583</v>
      </c>
      <c r="C99927">
        <v>107398</v>
      </c>
      <c r="D99927">
        <v>17435</v>
      </c>
      <c r="E99927" s="1" t="s">
        <v>7</v>
      </c>
      <c r="F99927" s="1" t="s">
        <v>42</v>
      </c>
      <c r="G99927" s="1" t="s">
        <v>9</v>
      </c>
    </row>
    <row r="99928" spans="1:7" x14ac:dyDescent="0.3">
      <c r="A99928">
        <v>1230667</v>
      </c>
      <c r="B99928">
        <v>74680</v>
      </c>
      <c r="C99928">
        <v>102583</v>
      </c>
      <c r="D99928">
        <v>0</v>
      </c>
      <c r="E99928" s="1" t="s">
        <v>7</v>
      </c>
      <c r="F99928" s="1" t="s">
        <v>42</v>
      </c>
      <c r="G99928" s="1" t="s">
        <v>9</v>
      </c>
    </row>
    <row r="99929" spans="1:7" x14ac:dyDescent="0.3">
      <c r="A99929">
        <v>1230641</v>
      </c>
      <c r="B99929">
        <v>52721</v>
      </c>
      <c r="C99929">
        <v>102381</v>
      </c>
      <c r="D99929">
        <v>0</v>
      </c>
      <c r="E99929" s="1" t="s">
        <v>7</v>
      </c>
      <c r="F99929" s="1" t="s">
        <v>42</v>
      </c>
      <c r="G99929" s="1" t="s">
        <v>9</v>
      </c>
    </row>
    <row r="99930" spans="1:7" x14ac:dyDescent="0.3">
      <c r="A99930">
        <v>1230888</v>
      </c>
      <c r="B99930">
        <v>58179</v>
      </c>
      <c r="C99930">
        <v>96861</v>
      </c>
      <c r="D99930">
        <v>600</v>
      </c>
      <c r="E99930" s="1" t="s">
        <v>7</v>
      </c>
      <c r="F99930" s="1" t="s">
        <v>42</v>
      </c>
      <c r="G99930" s="1" t="s">
        <v>9</v>
      </c>
    </row>
    <row r="99931" spans="1:7" x14ac:dyDescent="0.3">
      <c r="A99931">
        <v>1230951</v>
      </c>
      <c r="B99931">
        <v>57800</v>
      </c>
      <c r="C99931">
        <v>86775</v>
      </c>
      <c r="D99931">
        <v>300</v>
      </c>
      <c r="E99931" s="1" t="s">
        <v>7</v>
      </c>
      <c r="F99931" s="1" t="s">
        <v>42</v>
      </c>
      <c r="G99931" s="1" t="s">
        <v>9</v>
      </c>
    </row>
    <row r="99932" spans="1:7" x14ac:dyDescent="0.3">
      <c r="A99932">
        <v>1231116</v>
      </c>
      <c r="B99932">
        <v>15000</v>
      </c>
      <c r="C99932">
        <v>79901</v>
      </c>
      <c r="D99932">
        <v>0</v>
      </c>
      <c r="E99932" s="1" t="s">
        <v>7</v>
      </c>
      <c r="F99932" s="1" t="s">
        <v>24</v>
      </c>
      <c r="G99932" s="1" t="s">
        <v>9</v>
      </c>
    </row>
    <row r="99933" spans="1:7" x14ac:dyDescent="0.3">
      <c r="A99933">
        <v>1231060</v>
      </c>
      <c r="B99933">
        <v>113850</v>
      </c>
      <c r="C99933">
        <v>0</v>
      </c>
      <c r="D99933">
        <v>0</v>
      </c>
      <c r="E99933" s="1" t="s">
        <v>7</v>
      </c>
      <c r="F99933" s="1" t="s">
        <v>24</v>
      </c>
      <c r="G99933" s="1" t="s">
        <v>57</v>
      </c>
    </row>
    <row r="99934" spans="1:7" x14ac:dyDescent="0.3">
      <c r="A99934">
        <v>1231469</v>
      </c>
      <c r="B99934">
        <v>41072</v>
      </c>
      <c r="C99934">
        <v>0</v>
      </c>
      <c r="D99934">
        <v>0</v>
      </c>
      <c r="E99934" s="1" t="s">
        <v>7</v>
      </c>
      <c r="F99934" s="1" t="s">
        <v>33</v>
      </c>
      <c r="G99934" s="1" t="s">
        <v>57</v>
      </c>
    </row>
    <row r="99935" spans="1:7" x14ac:dyDescent="0.3">
      <c r="A99935">
        <v>1231591</v>
      </c>
      <c r="B99935">
        <v>16170</v>
      </c>
      <c r="C99935">
        <v>0</v>
      </c>
      <c r="D99935">
        <v>0</v>
      </c>
      <c r="E99935" s="1" t="s">
        <v>7</v>
      </c>
      <c r="F99935" s="1" t="s">
        <v>33</v>
      </c>
      <c r="G99935" s="1" t="s">
        <v>57</v>
      </c>
    </row>
    <row r="99936" spans="1:7" x14ac:dyDescent="0.3">
      <c r="A99936">
        <v>1231574</v>
      </c>
      <c r="B99936">
        <v>10268</v>
      </c>
      <c r="C99936">
        <v>0</v>
      </c>
      <c r="D99936">
        <v>0</v>
      </c>
      <c r="E99936" s="1" t="s">
        <v>7</v>
      </c>
      <c r="F99936" s="1" t="s">
        <v>33</v>
      </c>
      <c r="G99936" s="1" t="s">
        <v>57</v>
      </c>
    </row>
    <row r="99937" spans="1:7" x14ac:dyDescent="0.3">
      <c r="A99937">
        <v>1231329</v>
      </c>
      <c r="B99937">
        <v>30492</v>
      </c>
      <c r="C99937">
        <v>251408</v>
      </c>
      <c r="D99937">
        <v>9702</v>
      </c>
      <c r="E99937" s="1" t="s">
        <v>7</v>
      </c>
      <c r="F99937" s="1" t="s">
        <v>33</v>
      </c>
      <c r="G99937" s="1" t="s">
        <v>17</v>
      </c>
    </row>
    <row r="99938" spans="1:7" x14ac:dyDescent="0.3">
      <c r="A99938">
        <v>1231850</v>
      </c>
      <c r="B99938">
        <v>55080</v>
      </c>
      <c r="C99938">
        <v>156212</v>
      </c>
      <c r="D99938">
        <v>4523</v>
      </c>
      <c r="E99938" s="1" t="s">
        <v>7</v>
      </c>
      <c r="F99938" s="1" t="s">
        <v>24</v>
      </c>
      <c r="G99938" s="1" t="s">
        <v>22</v>
      </c>
    </row>
    <row r="99939" spans="1:7" x14ac:dyDescent="0.3">
      <c r="A99939">
        <v>1231388</v>
      </c>
      <c r="B99939">
        <v>10268</v>
      </c>
      <c r="C99939">
        <v>0</v>
      </c>
      <c r="D99939">
        <v>0</v>
      </c>
      <c r="E99939" s="1" t="s">
        <v>7</v>
      </c>
      <c r="F99939" s="1" t="s">
        <v>33</v>
      </c>
      <c r="G99939" s="1" t="s">
        <v>57</v>
      </c>
    </row>
    <row r="99940" spans="1:7" x14ac:dyDescent="0.3">
      <c r="A99940">
        <v>1231647</v>
      </c>
      <c r="B99940">
        <v>8322</v>
      </c>
      <c r="C99940">
        <v>0</v>
      </c>
      <c r="D99940">
        <v>0</v>
      </c>
      <c r="E99940" s="1" t="s">
        <v>7</v>
      </c>
      <c r="F99940" s="1" t="s">
        <v>33</v>
      </c>
      <c r="G99940" s="1" t="s">
        <v>31</v>
      </c>
    </row>
    <row r="99941" spans="1:7" x14ac:dyDescent="0.3">
      <c r="A99941">
        <v>1231931</v>
      </c>
      <c r="B99941">
        <v>65698</v>
      </c>
      <c r="C99941">
        <v>161720</v>
      </c>
      <c r="D99941">
        <v>0</v>
      </c>
      <c r="E99941" s="1" t="s">
        <v>7</v>
      </c>
      <c r="F99941" s="1" t="s">
        <v>42</v>
      </c>
      <c r="G99941" s="1" t="s">
        <v>22</v>
      </c>
    </row>
    <row r="99942" spans="1:7" x14ac:dyDescent="0.3">
      <c r="A99942">
        <v>1231965</v>
      </c>
      <c r="B99942">
        <v>82604</v>
      </c>
      <c r="C99942">
        <v>132033</v>
      </c>
      <c r="D99942">
        <v>5369</v>
      </c>
      <c r="E99942" s="1" t="s">
        <v>7</v>
      </c>
      <c r="F99942" s="1" t="s">
        <v>42</v>
      </c>
      <c r="G99942" s="1" t="s">
        <v>156</v>
      </c>
    </row>
    <row r="99943" spans="1:7" x14ac:dyDescent="0.3">
      <c r="A99943">
        <v>1232091</v>
      </c>
      <c r="B99943">
        <v>23123</v>
      </c>
      <c r="C99943">
        <v>63724</v>
      </c>
      <c r="D99943">
        <v>924</v>
      </c>
      <c r="E99943" s="1" t="s">
        <v>7</v>
      </c>
      <c r="F99943" s="1" t="s">
        <v>24</v>
      </c>
      <c r="G99943" s="1" t="s">
        <v>9</v>
      </c>
    </row>
    <row r="99944" spans="1:7" x14ac:dyDescent="0.3">
      <c r="A99944">
        <v>1232198</v>
      </c>
      <c r="B99944">
        <v>56992</v>
      </c>
      <c r="C99944">
        <v>46314</v>
      </c>
      <c r="D99944">
        <v>2467</v>
      </c>
      <c r="E99944" s="1" t="s">
        <v>7</v>
      </c>
      <c r="F99944" s="1" t="s">
        <v>42</v>
      </c>
      <c r="G99944" s="1" t="s">
        <v>9</v>
      </c>
    </row>
    <row r="99945" spans="1:7" x14ac:dyDescent="0.3">
      <c r="A99945">
        <v>1232520</v>
      </c>
      <c r="B99945">
        <v>31521</v>
      </c>
      <c r="C99945">
        <v>124693</v>
      </c>
      <c r="D99945">
        <v>0</v>
      </c>
      <c r="E99945" s="1" t="s">
        <v>7</v>
      </c>
      <c r="F99945" s="1" t="s">
        <v>78</v>
      </c>
      <c r="G99945" s="1" t="s">
        <v>9</v>
      </c>
    </row>
    <row r="99946" spans="1:7" x14ac:dyDescent="0.3">
      <c r="A99946">
        <v>1232481</v>
      </c>
      <c r="B99946">
        <v>19958</v>
      </c>
      <c r="C99946">
        <v>115005</v>
      </c>
      <c r="D99946">
        <v>0</v>
      </c>
      <c r="E99946" s="1" t="s">
        <v>7</v>
      </c>
      <c r="F99946" s="1" t="s">
        <v>78</v>
      </c>
      <c r="G99946" s="1" t="s">
        <v>9</v>
      </c>
    </row>
    <row r="99947" spans="1:7" x14ac:dyDescent="0.3">
      <c r="A99947">
        <v>1232791</v>
      </c>
      <c r="B99947">
        <v>10969</v>
      </c>
      <c r="C99947">
        <v>0</v>
      </c>
      <c r="D99947">
        <v>0</v>
      </c>
      <c r="E99947" s="1" t="s">
        <v>7</v>
      </c>
      <c r="F99947" s="1" t="s">
        <v>78</v>
      </c>
      <c r="G99947" s="1" t="s">
        <v>31</v>
      </c>
    </row>
    <row r="99948" spans="1:7" x14ac:dyDescent="0.3">
      <c r="A99948">
        <v>1232732</v>
      </c>
      <c r="B99948">
        <v>10969</v>
      </c>
      <c r="C99948">
        <v>0</v>
      </c>
      <c r="D99948">
        <v>0</v>
      </c>
      <c r="E99948" s="1" t="s">
        <v>7</v>
      </c>
      <c r="F99948" s="1" t="s">
        <v>78</v>
      </c>
      <c r="G99948" s="1" t="s">
        <v>31</v>
      </c>
    </row>
    <row r="99949" spans="1:7" x14ac:dyDescent="0.3">
      <c r="A99949">
        <v>1232724</v>
      </c>
      <c r="B99949">
        <v>27500</v>
      </c>
      <c r="C99949">
        <v>208499</v>
      </c>
      <c r="D99949">
        <v>0</v>
      </c>
      <c r="E99949" s="1" t="s">
        <v>7</v>
      </c>
      <c r="F99949" s="1" t="s">
        <v>78</v>
      </c>
      <c r="G99949" s="1" t="s">
        <v>9</v>
      </c>
    </row>
    <row r="99950" spans="1:7" x14ac:dyDescent="0.3">
      <c r="A99950">
        <v>1232821</v>
      </c>
      <c r="B99950">
        <v>7020</v>
      </c>
      <c r="C99950">
        <v>0</v>
      </c>
      <c r="D99950">
        <v>0</v>
      </c>
      <c r="E99950" s="1" t="s">
        <v>7</v>
      </c>
      <c r="F99950" s="1" t="s">
        <v>78</v>
      </c>
      <c r="G99950" s="1" t="s">
        <v>31</v>
      </c>
    </row>
    <row r="99951" spans="1:7" x14ac:dyDescent="0.3">
      <c r="A99951">
        <v>1232848</v>
      </c>
      <c r="B99951">
        <v>20536</v>
      </c>
      <c r="C99951">
        <v>0</v>
      </c>
      <c r="D99951">
        <v>0</v>
      </c>
      <c r="E99951" s="1" t="s">
        <v>7</v>
      </c>
      <c r="F99951" s="1" t="s">
        <v>33</v>
      </c>
      <c r="G99951" s="1" t="s">
        <v>57</v>
      </c>
    </row>
    <row r="99952" spans="1:7" x14ac:dyDescent="0.3">
      <c r="A99952">
        <v>1233071</v>
      </c>
      <c r="B99952">
        <v>46631</v>
      </c>
      <c r="C99952">
        <v>64278</v>
      </c>
      <c r="D99952">
        <v>655</v>
      </c>
      <c r="E99952" s="1" t="s">
        <v>7</v>
      </c>
      <c r="F99952" s="1" t="s">
        <v>42</v>
      </c>
      <c r="G99952" s="1" t="s">
        <v>9</v>
      </c>
    </row>
    <row r="99953" spans="1:7" x14ac:dyDescent="0.3">
      <c r="A99953">
        <v>1232881</v>
      </c>
      <c r="B99953">
        <v>87090</v>
      </c>
      <c r="C99953">
        <v>741330</v>
      </c>
      <c r="D99953">
        <v>8385</v>
      </c>
      <c r="E99953" s="1" t="s">
        <v>7</v>
      </c>
      <c r="F99953" s="1" t="s">
        <v>33</v>
      </c>
      <c r="G99953" s="1" t="s">
        <v>233</v>
      </c>
    </row>
    <row r="99954" spans="1:7" x14ac:dyDescent="0.3">
      <c r="A99954">
        <v>1232902</v>
      </c>
      <c r="B99954">
        <v>20899</v>
      </c>
      <c r="C99954">
        <v>0</v>
      </c>
      <c r="D99954">
        <v>0</v>
      </c>
      <c r="E99954" s="1" t="s">
        <v>7</v>
      </c>
      <c r="F99954" s="1" t="s">
        <v>33</v>
      </c>
      <c r="G99954" s="1" t="s">
        <v>57</v>
      </c>
    </row>
    <row r="99955" spans="1:7" x14ac:dyDescent="0.3">
      <c r="A99955">
        <v>1233003</v>
      </c>
      <c r="B99955">
        <v>30000</v>
      </c>
      <c r="C99955">
        <v>158453</v>
      </c>
      <c r="D99955">
        <v>0</v>
      </c>
      <c r="E99955" s="1" t="s">
        <v>7</v>
      </c>
      <c r="F99955" s="1" t="s">
        <v>42</v>
      </c>
      <c r="G99955" s="1" t="s">
        <v>22</v>
      </c>
    </row>
    <row r="99956" spans="1:7" x14ac:dyDescent="0.3">
      <c r="A99956">
        <v>1233038</v>
      </c>
      <c r="B99956">
        <v>30000</v>
      </c>
      <c r="C99956">
        <v>132841</v>
      </c>
      <c r="D99956">
        <v>0</v>
      </c>
      <c r="E99956" s="1" t="s">
        <v>7</v>
      </c>
      <c r="F99956" s="1" t="s">
        <v>42</v>
      </c>
      <c r="G99956" s="1" t="s">
        <v>22</v>
      </c>
    </row>
    <row r="99957" spans="1:7" x14ac:dyDescent="0.3">
      <c r="A99957">
        <v>1233127</v>
      </c>
      <c r="B99957">
        <v>33750</v>
      </c>
      <c r="C99957">
        <v>49051</v>
      </c>
      <c r="D99957">
        <v>0</v>
      </c>
      <c r="E99957" s="1" t="s">
        <v>7</v>
      </c>
      <c r="F99957" s="1" t="s">
        <v>42</v>
      </c>
      <c r="G99957" s="1" t="s">
        <v>35</v>
      </c>
    </row>
    <row r="99958" spans="1:7" x14ac:dyDescent="0.3">
      <c r="A99958">
        <v>1233011</v>
      </c>
      <c r="B99958">
        <v>45000</v>
      </c>
      <c r="C99958">
        <v>208267</v>
      </c>
      <c r="D99958">
        <v>0</v>
      </c>
      <c r="E99958" s="1" t="s">
        <v>7</v>
      </c>
      <c r="F99958" s="1" t="s">
        <v>42</v>
      </c>
      <c r="G99958" s="1" t="s">
        <v>22</v>
      </c>
    </row>
    <row r="99959" spans="1:7" x14ac:dyDescent="0.3">
      <c r="A99959">
        <v>1233488</v>
      </c>
      <c r="B99959">
        <v>2826</v>
      </c>
      <c r="C99959">
        <v>0</v>
      </c>
      <c r="D99959">
        <v>0</v>
      </c>
      <c r="E99959" s="1" t="s">
        <v>7</v>
      </c>
      <c r="F99959" s="1" t="s">
        <v>33</v>
      </c>
      <c r="G99959" s="1" t="s">
        <v>31</v>
      </c>
    </row>
    <row r="99960" spans="1:7" x14ac:dyDescent="0.3">
      <c r="A99960">
        <v>1233429</v>
      </c>
      <c r="B99960">
        <v>26500</v>
      </c>
      <c r="C99960">
        <v>106046</v>
      </c>
      <c r="D99960">
        <v>0</v>
      </c>
      <c r="E99960" s="1" t="s">
        <v>7</v>
      </c>
      <c r="F99960" s="1" t="s">
        <v>33</v>
      </c>
      <c r="G99960" s="1" t="s">
        <v>9</v>
      </c>
    </row>
    <row r="99961" spans="1:7" x14ac:dyDescent="0.3">
      <c r="A99961">
        <v>1233461</v>
      </c>
      <c r="B99961">
        <v>33566</v>
      </c>
      <c r="C99961">
        <v>73179</v>
      </c>
      <c r="D99961">
        <v>0</v>
      </c>
      <c r="E99961" s="1" t="s">
        <v>7</v>
      </c>
      <c r="F99961" s="1" t="s">
        <v>33</v>
      </c>
      <c r="G99961" s="1" t="s">
        <v>9</v>
      </c>
    </row>
    <row r="99962" spans="1:7" x14ac:dyDescent="0.3">
      <c r="A99962">
        <v>1233399</v>
      </c>
      <c r="B99962">
        <v>22560</v>
      </c>
      <c r="C99962">
        <v>186577</v>
      </c>
      <c r="D99962">
        <v>0</v>
      </c>
      <c r="E99962" s="1" t="s">
        <v>7</v>
      </c>
      <c r="F99962" s="1" t="s">
        <v>33</v>
      </c>
      <c r="G99962" s="1" t="s">
        <v>9</v>
      </c>
    </row>
    <row r="99963" spans="1:7" x14ac:dyDescent="0.3">
      <c r="A99963">
        <v>1233658</v>
      </c>
      <c r="B99963">
        <v>51436</v>
      </c>
      <c r="C99963">
        <v>97567</v>
      </c>
      <c r="D99963">
        <v>720</v>
      </c>
      <c r="E99963" s="1" t="s">
        <v>7</v>
      </c>
      <c r="F99963" s="1" t="s">
        <v>33</v>
      </c>
      <c r="G99963" s="1" t="s">
        <v>9</v>
      </c>
    </row>
    <row r="99964" spans="1:7" x14ac:dyDescent="0.3">
      <c r="A99964">
        <v>1233747</v>
      </c>
      <c r="B99964">
        <v>6312</v>
      </c>
      <c r="C99964">
        <v>41349</v>
      </c>
      <c r="D99964">
        <v>0</v>
      </c>
      <c r="E99964" s="1" t="s">
        <v>7</v>
      </c>
      <c r="F99964" s="1" t="s">
        <v>33</v>
      </c>
      <c r="G99964" s="1" t="s">
        <v>9</v>
      </c>
    </row>
    <row r="99965" spans="1:7" x14ac:dyDescent="0.3">
      <c r="A99965">
        <v>1233780</v>
      </c>
      <c r="B99965">
        <v>7370</v>
      </c>
      <c r="C99965">
        <v>77014</v>
      </c>
      <c r="D99965">
        <v>0</v>
      </c>
      <c r="E99965" s="1" t="s">
        <v>7</v>
      </c>
      <c r="F99965" s="1" t="s">
        <v>33</v>
      </c>
      <c r="G99965" s="1" t="s">
        <v>22</v>
      </c>
    </row>
    <row r="99966" spans="1:7" x14ac:dyDescent="0.3">
      <c r="A99966">
        <v>1233879</v>
      </c>
      <c r="B99966">
        <v>4015</v>
      </c>
      <c r="C99966">
        <v>0</v>
      </c>
      <c r="D99966">
        <v>0</v>
      </c>
      <c r="E99966" s="1" t="s">
        <v>7</v>
      </c>
      <c r="F99966" s="1" t="s">
        <v>33</v>
      </c>
      <c r="G99966" s="1" t="s">
        <v>31</v>
      </c>
    </row>
    <row r="99967" spans="1:7" x14ac:dyDescent="0.3">
      <c r="A99967">
        <v>1233844</v>
      </c>
      <c r="B99967">
        <v>4015</v>
      </c>
      <c r="C99967">
        <v>47444</v>
      </c>
      <c r="D99967">
        <v>0</v>
      </c>
      <c r="E99967" s="1" t="s">
        <v>7</v>
      </c>
      <c r="F99967" s="1" t="s">
        <v>33</v>
      </c>
      <c r="G99967" s="1" t="s">
        <v>9</v>
      </c>
    </row>
    <row r="99968" spans="1:7" x14ac:dyDescent="0.3">
      <c r="A99968">
        <v>1234204</v>
      </c>
      <c r="B99968">
        <v>43692</v>
      </c>
      <c r="C99968">
        <v>96318</v>
      </c>
      <c r="D99968">
        <v>0</v>
      </c>
      <c r="E99968" s="1" t="s">
        <v>7</v>
      </c>
      <c r="F99968" s="1" t="s">
        <v>33</v>
      </c>
      <c r="G99968" s="1" t="s">
        <v>22</v>
      </c>
    </row>
    <row r="99969" spans="1:7" x14ac:dyDescent="0.3">
      <c r="A99969">
        <v>1233933</v>
      </c>
      <c r="B99969">
        <v>6015</v>
      </c>
      <c r="C99969">
        <v>0</v>
      </c>
      <c r="D99969">
        <v>0</v>
      </c>
      <c r="E99969" s="1" t="s">
        <v>7</v>
      </c>
      <c r="F99969" s="1" t="s">
        <v>33</v>
      </c>
      <c r="G99969" s="1" t="s">
        <v>31</v>
      </c>
    </row>
    <row r="99970" spans="1:7" x14ac:dyDescent="0.3">
      <c r="A99970">
        <v>1234425</v>
      </c>
      <c r="B99970">
        <v>99657</v>
      </c>
      <c r="C99970">
        <v>201996</v>
      </c>
      <c r="D99970">
        <v>1134</v>
      </c>
      <c r="E99970" s="1" t="s">
        <v>7</v>
      </c>
      <c r="F99970" s="1" t="s">
        <v>42</v>
      </c>
      <c r="G99970" s="1" t="s">
        <v>99</v>
      </c>
    </row>
    <row r="99971" spans="1:7" x14ac:dyDescent="0.3">
      <c r="A99971">
        <v>1234531</v>
      </c>
      <c r="B99971">
        <v>48601</v>
      </c>
      <c r="C99971">
        <v>55760</v>
      </c>
      <c r="D99971">
        <v>0</v>
      </c>
      <c r="E99971" s="1" t="s">
        <v>7</v>
      </c>
      <c r="F99971" s="1" t="s">
        <v>42</v>
      </c>
      <c r="G99971" s="1" t="s">
        <v>9</v>
      </c>
    </row>
    <row r="99972" spans="1:7" x14ac:dyDescent="0.3">
      <c r="A99972">
        <v>1234620</v>
      </c>
      <c r="B99972">
        <v>34907</v>
      </c>
      <c r="C99972">
        <v>61616</v>
      </c>
      <c r="D99972">
        <v>0</v>
      </c>
      <c r="E99972" s="1" t="s">
        <v>7</v>
      </c>
      <c r="F99972" s="1" t="s">
        <v>42</v>
      </c>
      <c r="G99972" s="1" t="s">
        <v>9</v>
      </c>
    </row>
    <row r="99973" spans="1:7" x14ac:dyDescent="0.3">
      <c r="A99973">
        <v>1234701</v>
      </c>
      <c r="B99973">
        <v>71240</v>
      </c>
      <c r="C99973">
        <v>77299</v>
      </c>
      <c r="D99973">
        <v>416</v>
      </c>
      <c r="E99973" s="1" t="s">
        <v>7</v>
      </c>
      <c r="F99973" s="1" t="s">
        <v>42</v>
      </c>
      <c r="G99973" s="1" t="s">
        <v>9</v>
      </c>
    </row>
    <row r="99974" spans="1:7" x14ac:dyDescent="0.3">
      <c r="A99974">
        <v>1234727</v>
      </c>
      <c r="B99974">
        <v>51040</v>
      </c>
      <c r="C99974">
        <v>50873</v>
      </c>
      <c r="D99974">
        <v>230</v>
      </c>
      <c r="E99974" s="1" t="s">
        <v>7</v>
      </c>
      <c r="F99974" s="1" t="s">
        <v>42</v>
      </c>
      <c r="G99974" s="1" t="s">
        <v>9</v>
      </c>
    </row>
    <row r="99975" spans="1:7" x14ac:dyDescent="0.3">
      <c r="A99975">
        <v>1234883</v>
      </c>
      <c r="B99975">
        <v>90433</v>
      </c>
      <c r="C99975">
        <v>229833</v>
      </c>
      <c r="D99975">
        <v>5677</v>
      </c>
      <c r="E99975" s="1" t="s">
        <v>7</v>
      </c>
      <c r="F99975" s="1" t="s">
        <v>33</v>
      </c>
      <c r="G99975" s="1" t="s">
        <v>46</v>
      </c>
    </row>
    <row r="99976" spans="1:7" x14ac:dyDescent="0.3">
      <c r="A99976">
        <v>1234981</v>
      </c>
      <c r="B99976">
        <v>10686</v>
      </c>
      <c r="C99976">
        <v>0</v>
      </c>
      <c r="D99976">
        <v>0</v>
      </c>
      <c r="E99976" s="1" t="s">
        <v>7</v>
      </c>
      <c r="F99976" s="1" t="s">
        <v>33</v>
      </c>
      <c r="G99976" s="1" t="s">
        <v>31</v>
      </c>
    </row>
    <row r="99977" spans="1:7" x14ac:dyDescent="0.3">
      <c r="A99977">
        <v>1234930</v>
      </c>
      <c r="B99977">
        <v>123297</v>
      </c>
      <c r="C99977">
        <v>484145</v>
      </c>
      <c r="D99977">
        <v>9315</v>
      </c>
      <c r="E99977" s="1" t="s">
        <v>7</v>
      </c>
      <c r="F99977" s="1" t="s">
        <v>24</v>
      </c>
      <c r="G99977" s="1" t="s">
        <v>82</v>
      </c>
    </row>
    <row r="99978" spans="1:7" x14ac:dyDescent="0.3">
      <c r="A99978">
        <v>1235081</v>
      </c>
      <c r="B99978">
        <v>42770</v>
      </c>
      <c r="C99978">
        <v>93609</v>
      </c>
      <c r="D99978">
        <v>0</v>
      </c>
      <c r="E99978" s="1" t="s">
        <v>7</v>
      </c>
      <c r="F99978" s="1" t="s">
        <v>33</v>
      </c>
      <c r="G99978" s="1" t="s">
        <v>9</v>
      </c>
    </row>
    <row r="99979" spans="1:7" x14ac:dyDescent="0.3">
      <c r="A99979">
        <v>1234956</v>
      </c>
      <c r="B99979">
        <v>204450</v>
      </c>
      <c r="C99979">
        <v>722931</v>
      </c>
      <c r="D99979">
        <v>14555</v>
      </c>
      <c r="E99979" s="1" t="s">
        <v>7</v>
      </c>
      <c r="F99979" s="1" t="s">
        <v>24</v>
      </c>
      <c r="G99979" s="1" t="s">
        <v>82</v>
      </c>
    </row>
    <row r="99980" spans="1:7" x14ac:dyDescent="0.3">
      <c r="A99980">
        <v>1235154</v>
      </c>
      <c r="B99980">
        <v>40149</v>
      </c>
      <c r="C99980">
        <v>109063</v>
      </c>
      <c r="D99980">
        <v>0</v>
      </c>
      <c r="E99980" s="1" t="s">
        <v>7</v>
      </c>
      <c r="F99980" s="1" t="s">
        <v>24</v>
      </c>
      <c r="G99980" s="1" t="s">
        <v>22</v>
      </c>
    </row>
    <row r="99981" spans="1:7" x14ac:dyDescent="0.3">
      <c r="A99981">
        <v>1235421</v>
      </c>
      <c r="B99981">
        <v>41875</v>
      </c>
      <c r="C99981">
        <v>149213</v>
      </c>
      <c r="D99981">
        <v>5220</v>
      </c>
      <c r="E99981" s="1" t="s">
        <v>7</v>
      </c>
      <c r="F99981" s="1" t="s">
        <v>42</v>
      </c>
      <c r="G99981" s="1" t="s">
        <v>9</v>
      </c>
    </row>
    <row r="99982" spans="1:7" x14ac:dyDescent="0.3">
      <c r="A99982">
        <v>1235219</v>
      </c>
      <c r="B99982">
        <v>82500</v>
      </c>
      <c r="C99982">
        <v>195423</v>
      </c>
      <c r="D99982">
        <v>0</v>
      </c>
      <c r="E99982" s="1" t="s">
        <v>7</v>
      </c>
      <c r="F99982" s="1" t="s">
        <v>42</v>
      </c>
      <c r="G99982" s="1" t="s">
        <v>9</v>
      </c>
    </row>
    <row r="99983" spans="1:7" x14ac:dyDescent="0.3">
      <c r="A99983">
        <v>1235294</v>
      </c>
      <c r="B99983">
        <v>93200</v>
      </c>
      <c r="C99983">
        <v>369424</v>
      </c>
      <c r="D99983">
        <v>22554</v>
      </c>
      <c r="E99983" s="1" t="s">
        <v>7</v>
      </c>
      <c r="F99983" s="1" t="s">
        <v>42</v>
      </c>
      <c r="G99983" s="1" t="s">
        <v>43</v>
      </c>
    </row>
    <row r="99984" spans="1:7" x14ac:dyDescent="0.3">
      <c r="A99984">
        <v>1235391</v>
      </c>
      <c r="B99984">
        <v>42910</v>
      </c>
      <c r="C99984">
        <v>195274</v>
      </c>
      <c r="D99984">
        <v>0</v>
      </c>
      <c r="E99984" s="1" t="s">
        <v>7</v>
      </c>
      <c r="F99984" s="1" t="s">
        <v>42</v>
      </c>
      <c r="G99984" s="1" t="s">
        <v>9</v>
      </c>
    </row>
    <row r="99985" spans="1:7" x14ac:dyDescent="0.3">
      <c r="A99985">
        <v>1235405</v>
      </c>
      <c r="B99985">
        <v>3553</v>
      </c>
      <c r="C99985">
        <v>0</v>
      </c>
      <c r="D99985">
        <v>0</v>
      </c>
      <c r="E99985" s="1" t="s">
        <v>7</v>
      </c>
      <c r="F99985" s="1" t="s">
        <v>42</v>
      </c>
      <c r="G99985" s="1" t="s">
        <v>31</v>
      </c>
    </row>
    <row r="99986" spans="1:7" x14ac:dyDescent="0.3">
      <c r="A99986">
        <v>1235481</v>
      </c>
      <c r="B99986">
        <v>50250</v>
      </c>
      <c r="C99986">
        <v>86291</v>
      </c>
      <c r="D99986">
        <v>4128</v>
      </c>
      <c r="E99986" s="1" t="s">
        <v>7</v>
      </c>
      <c r="F99986" s="1" t="s">
        <v>42</v>
      </c>
      <c r="G99986" s="1" t="s">
        <v>9</v>
      </c>
    </row>
    <row r="99987" spans="1:7" x14ac:dyDescent="0.3">
      <c r="A99987">
        <v>1235715</v>
      </c>
      <c r="B99987">
        <v>63683</v>
      </c>
      <c r="C99987">
        <v>189006</v>
      </c>
      <c r="D99987">
        <v>3672</v>
      </c>
      <c r="E99987" s="1" t="s">
        <v>7</v>
      </c>
      <c r="F99987" s="1" t="s">
        <v>42</v>
      </c>
      <c r="G99987" s="1" t="s">
        <v>9</v>
      </c>
    </row>
    <row r="99988" spans="1:7" x14ac:dyDescent="0.3">
      <c r="A99988">
        <v>1235731</v>
      </c>
      <c r="B99988">
        <v>48000</v>
      </c>
      <c r="C99988">
        <v>57656</v>
      </c>
      <c r="D99988">
        <v>0</v>
      </c>
      <c r="E99988" s="1" t="s">
        <v>7</v>
      </c>
      <c r="F99988" s="1" t="s">
        <v>33</v>
      </c>
      <c r="G99988" s="1" t="s">
        <v>9</v>
      </c>
    </row>
    <row r="99989" spans="1:7" x14ac:dyDescent="0.3">
      <c r="A99989">
        <v>1235651</v>
      </c>
      <c r="B99989">
        <v>74592</v>
      </c>
      <c r="C99989">
        <v>223841</v>
      </c>
      <c r="D99989">
        <v>0</v>
      </c>
      <c r="E99989" s="1" t="s">
        <v>7</v>
      </c>
      <c r="F99989" s="1" t="s">
        <v>42</v>
      </c>
      <c r="G99989" s="1" t="s">
        <v>35</v>
      </c>
    </row>
    <row r="99990" spans="1:7" x14ac:dyDescent="0.3">
      <c r="A99990">
        <v>1235863</v>
      </c>
      <c r="B99990">
        <v>31469</v>
      </c>
      <c r="C99990">
        <v>63947</v>
      </c>
      <c r="D99990">
        <v>0</v>
      </c>
      <c r="E99990" s="1" t="s">
        <v>7</v>
      </c>
      <c r="F99990" s="1" t="s">
        <v>42</v>
      </c>
      <c r="G99990" s="1" t="s">
        <v>9</v>
      </c>
    </row>
    <row r="99991" spans="1:7" x14ac:dyDescent="0.3">
      <c r="A99991">
        <v>1235707</v>
      </c>
      <c r="B99991">
        <v>67000</v>
      </c>
      <c r="C99991">
        <v>168183</v>
      </c>
      <c r="D99991">
        <v>7854</v>
      </c>
      <c r="E99991" s="1" t="s">
        <v>7</v>
      </c>
      <c r="F99991" s="1" t="s">
        <v>42</v>
      </c>
      <c r="G99991" s="1" t="s">
        <v>9</v>
      </c>
    </row>
    <row r="99992" spans="1:7" x14ac:dyDescent="0.3">
      <c r="A99992">
        <v>1235847</v>
      </c>
      <c r="B99992">
        <v>48000</v>
      </c>
      <c r="C99992">
        <v>76793</v>
      </c>
      <c r="D99992">
        <v>250</v>
      </c>
      <c r="E99992" s="1" t="s">
        <v>7</v>
      </c>
      <c r="F99992" s="1" t="s">
        <v>33</v>
      </c>
      <c r="G99992" s="1" t="s">
        <v>9</v>
      </c>
    </row>
    <row r="99993" spans="1:7" x14ac:dyDescent="0.3">
      <c r="A99993">
        <v>1235910</v>
      </c>
      <c r="B99993">
        <v>69930</v>
      </c>
      <c r="C99993">
        <v>159268</v>
      </c>
      <c r="D99993">
        <v>18360</v>
      </c>
      <c r="E99993" s="1" t="s">
        <v>7</v>
      </c>
      <c r="F99993" s="1" t="s">
        <v>42</v>
      </c>
      <c r="G99993" s="1" t="s">
        <v>9</v>
      </c>
    </row>
    <row r="99994" spans="1:7" x14ac:dyDescent="0.3">
      <c r="A99994">
        <v>1236002</v>
      </c>
      <c r="B99994">
        <v>75661</v>
      </c>
      <c r="C99994">
        <v>114373</v>
      </c>
      <c r="D99994">
        <v>11059</v>
      </c>
      <c r="E99994" s="1" t="s">
        <v>7</v>
      </c>
      <c r="F99994" s="1" t="s">
        <v>24</v>
      </c>
      <c r="G99994" s="1" t="s">
        <v>9</v>
      </c>
    </row>
    <row r="99995" spans="1:7" x14ac:dyDescent="0.3">
      <c r="A99995">
        <v>1236177</v>
      </c>
      <c r="B99995">
        <v>39270</v>
      </c>
      <c r="C99995">
        <v>72211</v>
      </c>
      <c r="D99995">
        <v>576</v>
      </c>
      <c r="E99995" s="1" t="s">
        <v>7</v>
      </c>
      <c r="F99995" s="1" t="s">
        <v>24</v>
      </c>
      <c r="G99995" s="1" t="s">
        <v>9</v>
      </c>
    </row>
    <row r="99996" spans="1:7" x14ac:dyDescent="0.3">
      <c r="A99996">
        <v>1236053</v>
      </c>
      <c r="B99996">
        <v>140298</v>
      </c>
      <c r="C99996">
        <v>100231</v>
      </c>
      <c r="D99996">
        <v>632</v>
      </c>
      <c r="E99996" s="1" t="s">
        <v>7</v>
      </c>
      <c r="F99996" s="1" t="s">
        <v>24</v>
      </c>
      <c r="G99996" s="1" t="s">
        <v>44</v>
      </c>
    </row>
    <row r="99997" spans="1:7" x14ac:dyDescent="0.3">
      <c r="A99997">
        <v>1236355</v>
      </c>
      <c r="B99997">
        <v>73652</v>
      </c>
      <c r="C99997">
        <v>41876</v>
      </c>
      <c r="D99997">
        <v>2818</v>
      </c>
      <c r="E99997" s="1" t="s">
        <v>7</v>
      </c>
      <c r="F99997" s="1" t="s">
        <v>42</v>
      </c>
      <c r="G99997" s="1" t="s">
        <v>108</v>
      </c>
    </row>
    <row r="99998" spans="1:7" x14ac:dyDescent="0.3">
      <c r="A99998">
        <v>1236371</v>
      </c>
      <c r="B99998">
        <v>93600</v>
      </c>
      <c r="C99998">
        <v>415679</v>
      </c>
      <c r="D99998">
        <v>6553</v>
      </c>
      <c r="E99998" s="1" t="s">
        <v>7</v>
      </c>
      <c r="F99998" s="1" t="s">
        <v>42</v>
      </c>
      <c r="G99998" s="1" t="s">
        <v>17</v>
      </c>
    </row>
    <row r="99999" spans="1:7" x14ac:dyDescent="0.3">
      <c r="A99999">
        <v>1236461</v>
      </c>
      <c r="B99999">
        <v>87750</v>
      </c>
      <c r="C99999">
        <v>157346</v>
      </c>
      <c r="D99999">
        <v>0</v>
      </c>
      <c r="E99999" s="1" t="s">
        <v>7</v>
      </c>
      <c r="F99999" s="1" t="s">
        <v>42</v>
      </c>
      <c r="G99999" s="1" t="s">
        <v>22</v>
      </c>
    </row>
    <row r="100000" spans="1:7" x14ac:dyDescent="0.3">
      <c r="A100000">
        <v>1236304</v>
      </c>
      <c r="B100000">
        <v>198766</v>
      </c>
      <c r="C100000">
        <v>331547</v>
      </c>
      <c r="D100000">
        <v>11962</v>
      </c>
      <c r="E100000" s="1" t="s">
        <v>7</v>
      </c>
      <c r="F100000" s="1" t="s">
        <v>33</v>
      </c>
      <c r="G100000" s="1" t="s">
        <v>133</v>
      </c>
    </row>
    <row r="100001" spans="1:7" x14ac:dyDescent="0.3">
      <c r="A100001">
        <v>1236843</v>
      </c>
      <c r="B100001">
        <v>23632</v>
      </c>
      <c r="C100001">
        <v>0</v>
      </c>
      <c r="D100001">
        <v>0</v>
      </c>
      <c r="E100001" s="1" t="s">
        <v>7</v>
      </c>
      <c r="F100001" s="1" t="s">
        <v>11</v>
      </c>
      <c r="G100001" s="1" t="s">
        <v>47</v>
      </c>
    </row>
    <row r="100002" spans="1:7" x14ac:dyDescent="0.3">
      <c r="A100002">
        <v>1236576</v>
      </c>
      <c r="B100002">
        <v>2200</v>
      </c>
      <c r="C100002">
        <v>0</v>
      </c>
      <c r="D100002">
        <v>0</v>
      </c>
      <c r="E100002" s="1" t="s">
        <v>7</v>
      </c>
      <c r="F100002" s="1" t="s">
        <v>24</v>
      </c>
      <c r="G100002" s="1" t="s">
        <v>31</v>
      </c>
    </row>
    <row r="100003" spans="1:7" x14ac:dyDescent="0.3">
      <c r="A100003">
        <v>1236657</v>
      </c>
      <c r="B100003">
        <v>38399</v>
      </c>
      <c r="C100003">
        <v>112325</v>
      </c>
      <c r="D100003">
        <v>658</v>
      </c>
      <c r="E100003" s="1" t="s">
        <v>7</v>
      </c>
      <c r="F100003" s="1" t="s">
        <v>24</v>
      </c>
      <c r="G100003" s="1" t="s">
        <v>9</v>
      </c>
    </row>
    <row r="100004" spans="1:7" x14ac:dyDescent="0.3">
      <c r="A100004">
        <v>1237220</v>
      </c>
      <c r="B100004">
        <v>334950</v>
      </c>
      <c r="C100004">
        <v>173398</v>
      </c>
      <c r="D100004">
        <v>24936</v>
      </c>
      <c r="E100004" s="1" t="s">
        <v>7</v>
      </c>
      <c r="F100004" s="1" t="s">
        <v>11</v>
      </c>
      <c r="G100004" s="1" t="s">
        <v>9</v>
      </c>
    </row>
    <row r="100005" spans="1:7" x14ac:dyDescent="0.3">
      <c r="A100005">
        <v>1236967</v>
      </c>
      <c r="B100005">
        <v>220000</v>
      </c>
      <c r="C100005">
        <v>49928</v>
      </c>
      <c r="D100005">
        <v>7654</v>
      </c>
      <c r="E100005" s="1" t="s">
        <v>7</v>
      </c>
      <c r="F100005" s="1" t="s">
        <v>11</v>
      </c>
      <c r="G100005" s="1" t="s">
        <v>9</v>
      </c>
    </row>
    <row r="100006" spans="1:7" x14ac:dyDescent="0.3">
      <c r="A100006">
        <v>1237378</v>
      </c>
      <c r="B100006">
        <v>210760</v>
      </c>
      <c r="C100006">
        <v>291487</v>
      </c>
      <c r="D100006">
        <v>10368</v>
      </c>
      <c r="E100006" s="1" t="s">
        <v>7</v>
      </c>
      <c r="F100006" s="1" t="s">
        <v>11</v>
      </c>
      <c r="G100006" s="1" t="s">
        <v>9</v>
      </c>
    </row>
    <row r="100007" spans="1:7" x14ac:dyDescent="0.3">
      <c r="A100007">
        <v>1237360</v>
      </c>
      <c r="B100007">
        <v>385000</v>
      </c>
      <c r="C100007">
        <v>267361</v>
      </c>
      <c r="D100007">
        <v>24726</v>
      </c>
      <c r="E100007" s="1" t="s">
        <v>7</v>
      </c>
      <c r="F100007" s="1" t="s">
        <v>11</v>
      </c>
      <c r="G100007" s="1" t="s">
        <v>9</v>
      </c>
    </row>
    <row r="100008" spans="1:7" x14ac:dyDescent="0.3">
      <c r="A100008">
        <v>1237441</v>
      </c>
      <c r="B100008">
        <v>38625</v>
      </c>
      <c r="C100008">
        <v>57177</v>
      </c>
      <c r="D100008">
        <v>113144</v>
      </c>
      <c r="E100008" s="1" t="s">
        <v>7</v>
      </c>
      <c r="F100008" s="1" t="s">
        <v>11</v>
      </c>
      <c r="G100008" s="1" t="s">
        <v>23</v>
      </c>
    </row>
    <row r="100009" spans="1:7" x14ac:dyDescent="0.3">
      <c r="A100009">
        <v>1237386</v>
      </c>
      <c r="B100009">
        <v>304975</v>
      </c>
      <c r="C100009">
        <v>28974</v>
      </c>
      <c r="D100009">
        <v>0</v>
      </c>
      <c r="E100009" s="1" t="s">
        <v>7</v>
      </c>
      <c r="F100009" s="1" t="s">
        <v>11</v>
      </c>
      <c r="G100009" s="1" t="s">
        <v>10</v>
      </c>
    </row>
    <row r="100010" spans="1:7" x14ac:dyDescent="0.3">
      <c r="A100010">
        <v>1237564</v>
      </c>
      <c r="B100010">
        <v>195200</v>
      </c>
      <c r="C100010">
        <v>0</v>
      </c>
      <c r="D100010">
        <v>0</v>
      </c>
      <c r="E100010" s="1" t="s">
        <v>7</v>
      </c>
      <c r="F100010" s="1" t="s">
        <v>11</v>
      </c>
      <c r="G100010" s="1" t="s">
        <v>31</v>
      </c>
    </row>
    <row r="100011" spans="1:7" x14ac:dyDescent="0.3">
      <c r="A100011">
        <v>1237874</v>
      </c>
      <c r="B100011">
        <v>44600</v>
      </c>
      <c r="C100011">
        <v>68572</v>
      </c>
      <c r="D100011">
        <v>44640</v>
      </c>
      <c r="E100011" s="1" t="s">
        <v>7</v>
      </c>
      <c r="F100011" s="1" t="s">
        <v>11</v>
      </c>
      <c r="G100011" s="1" t="s">
        <v>71</v>
      </c>
    </row>
    <row r="100012" spans="1:7" x14ac:dyDescent="0.3">
      <c r="A100012">
        <v>1237670</v>
      </c>
      <c r="B100012">
        <v>99000</v>
      </c>
      <c r="C100012">
        <v>30001</v>
      </c>
      <c r="D100012">
        <v>1397</v>
      </c>
      <c r="E100012" s="1" t="s">
        <v>7</v>
      </c>
      <c r="F100012" s="1" t="s">
        <v>11</v>
      </c>
      <c r="G100012" s="1" t="s">
        <v>9</v>
      </c>
    </row>
    <row r="100013" spans="1:7" x14ac:dyDescent="0.3">
      <c r="A100013">
        <v>1238099</v>
      </c>
      <c r="B100013">
        <v>220000</v>
      </c>
      <c r="C100013">
        <v>95947</v>
      </c>
      <c r="D100013">
        <v>35608</v>
      </c>
      <c r="E100013" s="1" t="s">
        <v>7</v>
      </c>
      <c r="F100013" s="1" t="s">
        <v>11</v>
      </c>
      <c r="G100013" s="1" t="s">
        <v>9</v>
      </c>
    </row>
    <row r="100014" spans="1:7" x14ac:dyDescent="0.3">
      <c r="A100014">
        <v>1238013</v>
      </c>
      <c r="B100014">
        <v>1598934</v>
      </c>
      <c r="C100014">
        <v>636414</v>
      </c>
      <c r="D100014">
        <v>41850</v>
      </c>
      <c r="E100014" s="1" t="s">
        <v>7</v>
      </c>
      <c r="F100014" s="1" t="s">
        <v>215</v>
      </c>
      <c r="G100014" s="1" t="s">
        <v>79</v>
      </c>
    </row>
    <row r="100015" spans="1:7" x14ac:dyDescent="0.3">
      <c r="A100015">
        <v>1238455</v>
      </c>
      <c r="B100015">
        <v>85680</v>
      </c>
      <c r="C100015">
        <v>0</v>
      </c>
      <c r="D100015">
        <v>0</v>
      </c>
      <c r="E100015" s="1" t="s">
        <v>7</v>
      </c>
      <c r="F100015" s="1" t="s">
        <v>11</v>
      </c>
      <c r="G100015" s="1" t="s">
        <v>31</v>
      </c>
    </row>
    <row r="100016" spans="1:7" x14ac:dyDescent="0.3">
      <c r="A100016">
        <v>1238510</v>
      </c>
      <c r="B100016">
        <v>330000</v>
      </c>
      <c r="C100016">
        <v>717</v>
      </c>
      <c r="D100016">
        <v>0</v>
      </c>
      <c r="E100016" s="1" t="s">
        <v>7</v>
      </c>
      <c r="F100016" s="1" t="s">
        <v>11</v>
      </c>
      <c r="G100016" s="1" t="s">
        <v>10</v>
      </c>
    </row>
    <row r="100017" spans="1:7" x14ac:dyDescent="0.3">
      <c r="A100017">
        <v>1238684</v>
      </c>
      <c r="B100017">
        <v>8080</v>
      </c>
      <c r="C100017">
        <v>0</v>
      </c>
      <c r="D100017">
        <v>0</v>
      </c>
      <c r="E100017" s="1" t="s">
        <v>7</v>
      </c>
      <c r="F100017" s="1" t="s">
        <v>11</v>
      </c>
      <c r="G100017" s="1" t="s">
        <v>47</v>
      </c>
    </row>
    <row r="100018" spans="1:7" x14ac:dyDescent="0.3">
      <c r="A100018">
        <v>1238692</v>
      </c>
      <c r="B100018">
        <v>5250</v>
      </c>
      <c r="C100018">
        <v>0</v>
      </c>
      <c r="D100018">
        <v>0</v>
      </c>
      <c r="E100018" s="1" t="s">
        <v>7</v>
      </c>
      <c r="F100018" s="1" t="s">
        <v>11</v>
      </c>
      <c r="G100018" s="1" t="s">
        <v>47</v>
      </c>
    </row>
    <row r="100019" spans="1:7" x14ac:dyDescent="0.3">
      <c r="A100019">
        <v>1238749</v>
      </c>
      <c r="B100019">
        <v>220000</v>
      </c>
      <c r="C100019">
        <v>39006</v>
      </c>
      <c r="D100019">
        <v>0</v>
      </c>
      <c r="E100019" s="1" t="s">
        <v>7</v>
      </c>
      <c r="F100019" s="1" t="s">
        <v>11</v>
      </c>
      <c r="G100019" s="1" t="s">
        <v>9</v>
      </c>
    </row>
    <row r="100020" spans="1:7" x14ac:dyDescent="0.3">
      <c r="A100020">
        <v>1238579</v>
      </c>
      <c r="B100020">
        <v>293040</v>
      </c>
      <c r="C100020">
        <v>41086</v>
      </c>
      <c r="D100020">
        <v>6096</v>
      </c>
      <c r="E100020" s="1" t="s">
        <v>7</v>
      </c>
      <c r="F100020" s="1" t="s">
        <v>11</v>
      </c>
      <c r="G100020" s="1" t="s">
        <v>9</v>
      </c>
    </row>
    <row r="100021" spans="1:7" x14ac:dyDescent="0.3">
      <c r="A100021">
        <v>1238978</v>
      </c>
      <c r="B100021">
        <v>20520</v>
      </c>
      <c r="C100021">
        <v>112596</v>
      </c>
      <c r="D100021">
        <v>0</v>
      </c>
      <c r="E100021" s="1" t="s">
        <v>7</v>
      </c>
      <c r="F100021" s="1" t="s">
        <v>11</v>
      </c>
      <c r="G100021" s="1" t="s">
        <v>64</v>
      </c>
    </row>
    <row r="100022" spans="1:7" x14ac:dyDescent="0.3">
      <c r="A100022">
        <v>1239087</v>
      </c>
      <c r="B100022">
        <v>33600</v>
      </c>
      <c r="C100022">
        <v>193645</v>
      </c>
      <c r="D100022">
        <v>0</v>
      </c>
      <c r="E100022" s="1" t="s">
        <v>7</v>
      </c>
      <c r="F100022" s="1" t="s">
        <v>11</v>
      </c>
      <c r="G100022" s="1" t="s">
        <v>9</v>
      </c>
    </row>
    <row r="100023" spans="1:7" x14ac:dyDescent="0.3">
      <c r="A100023">
        <v>1239117</v>
      </c>
      <c r="B100023">
        <v>209000</v>
      </c>
      <c r="C100023">
        <v>508511</v>
      </c>
      <c r="D100023">
        <v>21760</v>
      </c>
      <c r="E100023" s="1" t="s">
        <v>7</v>
      </c>
      <c r="F100023" s="1" t="s">
        <v>11</v>
      </c>
      <c r="G100023" s="1" t="s">
        <v>9</v>
      </c>
    </row>
    <row r="100024" spans="1:7" x14ac:dyDescent="0.3">
      <c r="A100024">
        <v>1239397</v>
      </c>
      <c r="B100024">
        <v>42695</v>
      </c>
      <c r="C100024">
        <v>0</v>
      </c>
      <c r="D100024">
        <v>0</v>
      </c>
      <c r="E100024" s="1" t="s">
        <v>7</v>
      </c>
      <c r="F100024" s="1" t="s">
        <v>42</v>
      </c>
      <c r="G100024" s="1" t="s">
        <v>31</v>
      </c>
    </row>
    <row r="100025" spans="1:7" x14ac:dyDescent="0.3">
      <c r="A100025">
        <v>1239401</v>
      </c>
      <c r="B100025">
        <v>50309</v>
      </c>
      <c r="C100025">
        <v>246611</v>
      </c>
      <c r="D100025">
        <v>3605</v>
      </c>
      <c r="E100025" s="1" t="s">
        <v>7</v>
      </c>
      <c r="F100025" s="1" t="s">
        <v>42</v>
      </c>
      <c r="G100025" s="1" t="s">
        <v>46</v>
      </c>
    </row>
    <row r="100026" spans="1:7" x14ac:dyDescent="0.3">
      <c r="A100026">
        <v>1239761</v>
      </c>
      <c r="B100026">
        <v>176000</v>
      </c>
      <c r="C100026">
        <v>116200</v>
      </c>
      <c r="D100026">
        <v>10634</v>
      </c>
      <c r="E100026" s="1" t="s">
        <v>7</v>
      </c>
      <c r="F100026" s="1" t="s">
        <v>39</v>
      </c>
      <c r="G100026" s="1" t="s">
        <v>9</v>
      </c>
    </row>
    <row r="100027" spans="1:7" x14ac:dyDescent="0.3">
      <c r="A100027">
        <v>1657873</v>
      </c>
      <c r="B100027">
        <v>50000</v>
      </c>
      <c r="C100027">
        <v>92190</v>
      </c>
      <c r="D100027">
        <v>250</v>
      </c>
      <c r="E100027" s="1" t="s">
        <v>7</v>
      </c>
      <c r="F100027" s="1" t="s">
        <v>103</v>
      </c>
      <c r="G100027" s="1" t="s">
        <v>9</v>
      </c>
    </row>
    <row r="100028" spans="1:7" x14ac:dyDescent="0.3">
      <c r="A100028">
        <v>1657920</v>
      </c>
      <c r="B100028">
        <v>50000</v>
      </c>
      <c r="C100028">
        <v>103729</v>
      </c>
      <c r="D100028">
        <v>0</v>
      </c>
      <c r="E100028" s="1" t="s">
        <v>7</v>
      </c>
      <c r="F100028" s="1" t="s">
        <v>103</v>
      </c>
      <c r="G100028" s="1" t="s">
        <v>9</v>
      </c>
    </row>
    <row r="100029" spans="1:7" x14ac:dyDescent="0.3">
      <c r="A100029">
        <v>1657954</v>
      </c>
      <c r="B100029">
        <v>50000</v>
      </c>
      <c r="C100029">
        <v>93966</v>
      </c>
      <c r="D100029">
        <v>0</v>
      </c>
      <c r="E100029" s="1" t="s">
        <v>7</v>
      </c>
      <c r="F100029" s="1" t="s">
        <v>103</v>
      </c>
      <c r="G100029" s="1" t="s">
        <v>9</v>
      </c>
    </row>
    <row r="100030" spans="1:7" x14ac:dyDescent="0.3">
      <c r="A100030">
        <v>1658012</v>
      </c>
      <c r="B100030">
        <v>45000</v>
      </c>
      <c r="C100030">
        <v>142550</v>
      </c>
      <c r="D100030">
        <v>10514</v>
      </c>
      <c r="E100030" s="1" t="s">
        <v>7</v>
      </c>
      <c r="F100030" s="1" t="s">
        <v>103</v>
      </c>
      <c r="G100030" s="1" t="s">
        <v>9</v>
      </c>
    </row>
    <row r="100031" spans="1:7" x14ac:dyDescent="0.3">
      <c r="A100031">
        <v>1658063</v>
      </c>
      <c r="B100031">
        <v>70000</v>
      </c>
      <c r="C100031">
        <v>167406</v>
      </c>
      <c r="D100031">
        <v>1512</v>
      </c>
      <c r="E100031" s="1" t="s">
        <v>7</v>
      </c>
      <c r="F100031" s="1" t="s">
        <v>103</v>
      </c>
      <c r="G100031" s="1" t="s">
        <v>9</v>
      </c>
    </row>
    <row r="100032" spans="1:7" x14ac:dyDescent="0.3">
      <c r="A100032">
        <v>1658080</v>
      </c>
      <c r="B100032">
        <v>72000</v>
      </c>
      <c r="C100032">
        <v>65504</v>
      </c>
      <c r="D100032">
        <v>0</v>
      </c>
      <c r="E100032" s="1" t="s">
        <v>7</v>
      </c>
      <c r="F100032" s="1" t="s">
        <v>81</v>
      </c>
      <c r="G100032" s="1" t="s">
        <v>9</v>
      </c>
    </row>
    <row r="100033" spans="1:7" x14ac:dyDescent="0.3">
      <c r="A100033">
        <v>1658233</v>
      </c>
      <c r="B100033">
        <v>69575</v>
      </c>
      <c r="C100033">
        <v>156326</v>
      </c>
      <c r="D100033">
        <v>972</v>
      </c>
      <c r="E100033" s="1" t="s">
        <v>7</v>
      </c>
      <c r="F100033" s="1" t="s">
        <v>103</v>
      </c>
      <c r="G100033" s="1" t="s">
        <v>99</v>
      </c>
    </row>
    <row r="100034" spans="1:7" x14ac:dyDescent="0.3">
      <c r="A100034">
        <v>1658489</v>
      </c>
      <c r="B100034">
        <v>60000</v>
      </c>
      <c r="C100034">
        <v>60858</v>
      </c>
      <c r="D100034">
        <v>0</v>
      </c>
      <c r="E100034" s="1" t="s">
        <v>7</v>
      </c>
      <c r="F100034" s="1" t="s">
        <v>103</v>
      </c>
      <c r="G100034" s="1" t="s">
        <v>9</v>
      </c>
    </row>
    <row r="100035" spans="1:7" x14ac:dyDescent="0.3">
      <c r="A100035">
        <v>1658420</v>
      </c>
      <c r="B100035">
        <v>45000</v>
      </c>
      <c r="C100035">
        <v>0</v>
      </c>
      <c r="D100035">
        <v>0</v>
      </c>
      <c r="E100035" s="1" t="s">
        <v>7</v>
      </c>
      <c r="F100035" s="1" t="s">
        <v>103</v>
      </c>
      <c r="G100035" s="1" t="s">
        <v>61</v>
      </c>
    </row>
    <row r="100036" spans="1:7" x14ac:dyDescent="0.3">
      <c r="A100036">
        <v>1658101</v>
      </c>
      <c r="B100036">
        <v>78000</v>
      </c>
      <c r="C100036">
        <v>14527</v>
      </c>
      <c r="D100036">
        <v>0</v>
      </c>
      <c r="E100036" s="1" t="s">
        <v>7</v>
      </c>
      <c r="F100036" s="1" t="s">
        <v>103</v>
      </c>
      <c r="G100036" s="1" t="s">
        <v>10</v>
      </c>
    </row>
    <row r="100037" spans="1:7" x14ac:dyDescent="0.3">
      <c r="A100037">
        <v>1658535</v>
      </c>
      <c r="B100037">
        <v>50000</v>
      </c>
      <c r="C100037">
        <v>143471</v>
      </c>
      <c r="D100037">
        <v>1080</v>
      </c>
      <c r="E100037" s="1" t="s">
        <v>7</v>
      </c>
      <c r="F100037" s="1" t="s">
        <v>103</v>
      </c>
      <c r="G100037" s="1" t="s">
        <v>9</v>
      </c>
    </row>
    <row r="100038" spans="1:7" x14ac:dyDescent="0.3">
      <c r="A100038">
        <v>1658799</v>
      </c>
      <c r="B100038">
        <v>17500</v>
      </c>
      <c r="C100038">
        <v>0</v>
      </c>
      <c r="D100038">
        <v>0</v>
      </c>
      <c r="E100038" s="1" t="s">
        <v>7</v>
      </c>
      <c r="F100038" s="1" t="s">
        <v>25</v>
      </c>
      <c r="G100038" s="1" t="s">
        <v>53</v>
      </c>
    </row>
    <row r="100039" spans="1:7" x14ac:dyDescent="0.3">
      <c r="A100039">
        <v>1658675</v>
      </c>
      <c r="B100039">
        <v>160000</v>
      </c>
      <c r="C100039">
        <v>294803</v>
      </c>
      <c r="D100039">
        <v>55732</v>
      </c>
      <c r="E100039" s="1" t="s">
        <v>7</v>
      </c>
      <c r="F100039" s="1" t="s">
        <v>26</v>
      </c>
      <c r="G100039" s="1" t="s">
        <v>9</v>
      </c>
    </row>
    <row r="100040" spans="1:7" x14ac:dyDescent="0.3">
      <c r="A100040">
        <v>1658730</v>
      </c>
      <c r="B100040">
        <v>116000</v>
      </c>
      <c r="C100040">
        <v>213475</v>
      </c>
      <c r="D100040">
        <v>13783</v>
      </c>
      <c r="E100040" s="1" t="s">
        <v>7</v>
      </c>
      <c r="F100040" s="1" t="s">
        <v>25</v>
      </c>
      <c r="G100040" s="1" t="s">
        <v>9</v>
      </c>
    </row>
    <row r="100041" spans="1:7" x14ac:dyDescent="0.3">
      <c r="A100041">
        <v>1658934</v>
      </c>
      <c r="B100041">
        <v>126090</v>
      </c>
      <c r="C100041">
        <v>0</v>
      </c>
      <c r="D100041">
        <v>58799</v>
      </c>
      <c r="E100041" s="1" t="s">
        <v>7</v>
      </c>
      <c r="F100041" s="1" t="s">
        <v>80</v>
      </c>
      <c r="G100041" s="1" t="s">
        <v>60</v>
      </c>
    </row>
    <row r="100042" spans="1:7" x14ac:dyDescent="0.3">
      <c r="A100042">
        <v>1658985</v>
      </c>
      <c r="B100042">
        <v>35061</v>
      </c>
      <c r="C100042">
        <v>0</v>
      </c>
      <c r="D100042">
        <v>0</v>
      </c>
      <c r="E100042" s="1" t="s">
        <v>7</v>
      </c>
      <c r="F100042" s="1" t="s">
        <v>80</v>
      </c>
      <c r="G100042" s="1" t="s">
        <v>31</v>
      </c>
    </row>
    <row r="100043" spans="1:7" x14ac:dyDescent="0.3">
      <c r="A100043">
        <v>1659027</v>
      </c>
      <c r="B100043">
        <v>43200</v>
      </c>
      <c r="C100043">
        <v>102074</v>
      </c>
      <c r="D100043">
        <v>0</v>
      </c>
      <c r="E100043" s="1" t="s">
        <v>7</v>
      </c>
      <c r="F100043" s="1" t="s">
        <v>80</v>
      </c>
      <c r="G100043" s="1" t="s">
        <v>9</v>
      </c>
    </row>
    <row r="100044" spans="1:7" x14ac:dyDescent="0.3">
      <c r="A100044">
        <v>1659116</v>
      </c>
      <c r="B100044">
        <v>776066</v>
      </c>
      <c r="C100044">
        <v>1470931</v>
      </c>
      <c r="D100044">
        <v>35988</v>
      </c>
      <c r="E100044" s="1" t="s">
        <v>7</v>
      </c>
      <c r="F100044" s="1" t="s">
        <v>80</v>
      </c>
      <c r="G100044" s="1" t="s">
        <v>119</v>
      </c>
    </row>
    <row r="100045" spans="1:7" x14ac:dyDescent="0.3">
      <c r="A100045">
        <v>1659701</v>
      </c>
      <c r="B100045">
        <v>43200</v>
      </c>
      <c r="C100045">
        <v>54324</v>
      </c>
      <c r="D100045">
        <v>120</v>
      </c>
      <c r="E100045" s="1" t="s">
        <v>7</v>
      </c>
      <c r="F100045" s="1" t="s">
        <v>80</v>
      </c>
      <c r="G100045" s="1" t="s">
        <v>9</v>
      </c>
    </row>
    <row r="100046" spans="1:7" x14ac:dyDescent="0.3">
      <c r="A100046">
        <v>1659736</v>
      </c>
      <c r="B100046">
        <v>43200</v>
      </c>
      <c r="C100046">
        <v>73788</v>
      </c>
      <c r="D100046">
        <v>3060</v>
      </c>
      <c r="E100046" s="1" t="s">
        <v>7</v>
      </c>
      <c r="F100046" s="1" t="s">
        <v>80</v>
      </c>
      <c r="G100046" s="1" t="s">
        <v>9</v>
      </c>
    </row>
    <row r="100047" spans="1:7" x14ac:dyDescent="0.3">
      <c r="A100047">
        <v>1659876</v>
      </c>
      <c r="B100047">
        <v>54000</v>
      </c>
      <c r="C100047">
        <v>93470</v>
      </c>
      <c r="D100047">
        <v>0</v>
      </c>
      <c r="E100047" s="1" t="s">
        <v>7</v>
      </c>
      <c r="F100047" s="1" t="s">
        <v>80</v>
      </c>
      <c r="G100047" s="1" t="s">
        <v>9</v>
      </c>
    </row>
    <row r="100048" spans="1:7" x14ac:dyDescent="0.3">
      <c r="A100048">
        <v>1659884</v>
      </c>
      <c r="B100048">
        <v>72000</v>
      </c>
      <c r="C100048">
        <v>104899</v>
      </c>
      <c r="D100048">
        <v>2921</v>
      </c>
      <c r="E100048" s="1" t="s">
        <v>7</v>
      </c>
      <c r="F100048" s="1" t="s">
        <v>80</v>
      </c>
      <c r="G100048" s="1" t="s">
        <v>9</v>
      </c>
    </row>
    <row r="100049" spans="1:7" x14ac:dyDescent="0.3">
      <c r="A100049">
        <v>1659906</v>
      </c>
      <c r="B100049">
        <v>80640</v>
      </c>
      <c r="C100049">
        <v>102894</v>
      </c>
      <c r="D100049">
        <v>106</v>
      </c>
      <c r="E100049" s="1" t="s">
        <v>7</v>
      </c>
      <c r="F100049" s="1" t="s">
        <v>80</v>
      </c>
      <c r="G100049" s="1" t="s">
        <v>9</v>
      </c>
    </row>
    <row r="100050" spans="1:7" x14ac:dyDescent="0.3">
      <c r="A100050">
        <v>1659990</v>
      </c>
      <c r="B100050">
        <v>108000</v>
      </c>
      <c r="C100050">
        <v>218579</v>
      </c>
      <c r="D100050">
        <v>34805</v>
      </c>
      <c r="E100050" s="1" t="s">
        <v>7</v>
      </c>
      <c r="F100050" s="1" t="s">
        <v>80</v>
      </c>
      <c r="G100050" s="1" t="s">
        <v>9</v>
      </c>
    </row>
    <row r="100051" spans="1:7" x14ac:dyDescent="0.3">
      <c r="A100051">
        <v>1659981</v>
      </c>
      <c r="B100051">
        <v>93600</v>
      </c>
      <c r="C100051">
        <v>102261</v>
      </c>
      <c r="D100051">
        <v>0</v>
      </c>
      <c r="E100051" s="1" t="s">
        <v>7</v>
      </c>
      <c r="F100051" s="1" t="s">
        <v>80</v>
      </c>
      <c r="G100051" s="1" t="s">
        <v>9</v>
      </c>
    </row>
    <row r="100052" spans="1:7" x14ac:dyDescent="0.3">
      <c r="A100052">
        <v>1660084</v>
      </c>
      <c r="B100052">
        <v>315000</v>
      </c>
      <c r="C100052">
        <v>204232</v>
      </c>
      <c r="D100052">
        <v>7198</v>
      </c>
      <c r="E100052" s="1" t="s">
        <v>7</v>
      </c>
      <c r="F100052" s="1" t="s">
        <v>80</v>
      </c>
      <c r="G100052" s="1" t="s">
        <v>35</v>
      </c>
    </row>
    <row r="100053" spans="1:7" x14ac:dyDescent="0.3">
      <c r="A100053">
        <v>1660645</v>
      </c>
      <c r="B100053">
        <v>315000</v>
      </c>
      <c r="C100053">
        <v>357974</v>
      </c>
      <c r="D100053">
        <v>10958</v>
      </c>
      <c r="E100053" s="1" t="s">
        <v>7</v>
      </c>
      <c r="F100053" s="1" t="s">
        <v>80</v>
      </c>
      <c r="G100053" s="1" t="s">
        <v>35</v>
      </c>
    </row>
    <row r="100054" spans="1:7" x14ac:dyDescent="0.3">
      <c r="A100054">
        <v>1660602</v>
      </c>
      <c r="B100054">
        <v>82800</v>
      </c>
      <c r="C100054">
        <v>119042</v>
      </c>
      <c r="D100054">
        <v>187</v>
      </c>
      <c r="E100054" s="1" t="s">
        <v>7</v>
      </c>
      <c r="F100054" s="1" t="s">
        <v>80</v>
      </c>
      <c r="G100054" s="1" t="s">
        <v>9</v>
      </c>
    </row>
    <row r="100055" spans="1:7" x14ac:dyDescent="0.3">
      <c r="A100055">
        <v>1660718</v>
      </c>
      <c r="B100055">
        <v>80640</v>
      </c>
      <c r="C100055">
        <v>330921</v>
      </c>
      <c r="D100055">
        <v>1050</v>
      </c>
      <c r="E100055" s="1" t="s">
        <v>7</v>
      </c>
      <c r="F100055" s="1" t="s">
        <v>80</v>
      </c>
      <c r="G100055" s="1" t="s">
        <v>9</v>
      </c>
    </row>
    <row r="100056" spans="1:7" x14ac:dyDescent="0.3">
      <c r="A100056">
        <v>1660726</v>
      </c>
      <c r="B100056">
        <v>36000</v>
      </c>
      <c r="C100056">
        <v>10753</v>
      </c>
      <c r="D100056">
        <v>2331</v>
      </c>
      <c r="E100056" s="1" t="s">
        <v>7</v>
      </c>
      <c r="F100056" s="1" t="s">
        <v>80</v>
      </c>
      <c r="G100056" s="1" t="s">
        <v>10</v>
      </c>
    </row>
    <row r="100057" spans="1:7" x14ac:dyDescent="0.3">
      <c r="A100057">
        <v>1660793</v>
      </c>
      <c r="B100057">
        <v>48701</v>
      </c>
      <c r="C100057">
        <v>0</v>
      </c>
      <c r="D100057">
        <v>0</v>
      </c>
      <c r="E100057" s="1" t="s">
        <v>7</v>
      </c>
      <c r="F100057" s="1" t="s">
        <v>80</v>
      </c>
      <c r="G100057" s="1" t="s">
        <v>57</v>
      </c>
    </row>
    <row r="100058" spans="1:7" x14ac:dyDescent="0.3">
      <c r="A100058">
        <v>1660980</v>
      </c>
      <c r="B100058">
        <v>83250</v>
      </c>
      <c r="C100058">
        <v>176622</v>
      </c>
      <c r="D100058">
        <v>14540</v>
      </c>
      <c r="E100058" s="1" t="s">
        <v>7</v>
      </c>
      <c r="F100058" s="1" t="s">
        <v>80</v>
      </c>
      <c r="G100058" s="1" t="s">
        <v>9</v>
      </c>
    </row>
    <row r="100059" spans="1:7" x14ac:dyDescent="0.3">
      <c r="A100059">
        <v>1661196</v>
      </c>
      <c r="B100059">
        <v>83250</v>
      </c>
      <c r="C100059">
        <v>160000</v>
      </c>
      <c r="D100059">
        <v>600</v>
      </c>
      <c r="E100059" s="1" t="s">
        <v>7</v>
      </c>
      <c r="F100059" s="1" t="s">
        <v>80</v>
      </c>
      <c r="G100059" s="1" t="s">
        <v>9</v>
      </c>
    </row>
    <row r="100060" spans="1:7" x14ac:dyDescent="0.3">
      <c r="A100060">
        <v>1661218</v>
      </c>
      <c r="B100060">
        <v>83250</v>
      </c>
      <c r="C100060">
        <v>119701</v>
      </c>
      <c r="D100060">
        <v>630</v>
      </c>
      <c r="E100060" s="1" t="s">
        <v>7</v>
      </c>
      <c r="F100060" s="1" t="s">
        <v>80</v>
      </c>
      <c r="G100060" s="1" t="s">
        <v>9</v>
      </c>
    </row>
    <row r="100061" spans="1:7" x14ac:dyDescent="0.3">
      <c r="A100061">
        <v>1661242</v>
      </c>
      <c r="B100061">
        <v>83250</v>
      </c>
      <c r="C100061">
        <v>153882</v>
      </c>
      <c r="D100061">
        <v>9008</v>
      </c>
      <c r="E100061" s="1" t="s">
        <v>7</v>
      </c>
      <c r="F100061" s="1" t="s">
        <v>80</v>
      </c>
      <c r="G100061" s="1" t="s">
        <v>9</v>
      </c>
    </row>
    <row r="100062" spans="1:7" x14ac:dyDescent="0.3">
      <c r="A100062">
        <v>1661269</v>
      </c>
      <c r="B100062">
        <v>83250</v>
      </c>
      <c r="C100062">
        <v>176317</v>
      </c>
      <c r="D100062">
        <v>450</v>
      </c>
      <c r="E100062" s="1" t="s">
        <v>7</v>
      </c>
      <c r="F100062" s="1" t="s">
        <v>80</v>
      </c>
      <c r="G100062" s="1" t="s">
        <v>9</v>
      </c>
    </row>
    <row r="100063" spans="1:7" x14ac:dyDescent="0.3">
      <c r="A100063">
        <v>1661234</v>
      </c>
      <c r="B100063">
        <v>83250</v>
      </c>
      <c r="C100063">
        <v>124070</v>
      </c>
      <c r="D100063">
        <v>3049</v>
      </c>
      <c r="E100063" s="1" t="s">
        <v>7</v>
      </c>
      <c r="F100063" s="1" t="s">
        <v>80</v>
      </c>
      <c r="G100063" s="1" t="s">
        <v>9</v>
      </c>
    </row>
    <row r="100064" spans="1:7" x14ac:dyDescent="0.3">
      <c r="A100064">
        <v>1661013</v>
      </c>
      <c r="B100064">
        <v>83250</v>
      </c>
      <c r="C100064">
        <v>182505</v>
      </c>
      <c r="D100064">
        <v>0</v>
      </c>
      <c r="E100064" s="1" t="s">
        <v>7</v>
      </c>
      <c r="F100064" s="1" t="s">
        <v>80</v>
      </c>
      <c r="G100064" s="1" t="s">
        <v>9</v>
      </c>
    </row>
    <row r="100065" spans="1:7" x14ac:dyDescent="0.3">
      <c r="A100065">
        <v>1661374</v>
      </c>
      <c r="B100065">
        <v>83250</v>
      </c>
      <c r="C100065">
        <v>229745</v>
      </c>
      <c r="D100065">
        <v>588</v>
      </c>
      <c r="E100065" s="1" t="s">
        <v>7</v>
      </c>
      <c r="F100065" s="1" t="s">
        <v>80</v>
      </c>
      <c r="G100065" s="1" t="s">
        <v>9</v>
      </c>
    </row>
    <row r="100066" spans="1:7" x14ac:dyDescent="0.3">
      <c r="A100066">
        <v>1661307</v>
      </c>
      <c r="B100066">
        <v>83250</v>
      </c>
      <c r="C100066">
        <v>144941</v>
      </c>
      <c r="D100066">
        <v>0</v>
      </c>
      <c r="E100066" s="1" t="s">
        <v>7</v>
      </c>
      <c r="F100066" s="1" t="s">
        <v>80</v>
      </c>
      <c r="G100066" s="1" t="s">
        <v>9</v>
      </c>
    </row>
    <row r="100067" spans="1:7" x14ac:dyDescent="0.3">
      <c r="A100067">
        <v>1661072</v>
      </c>
      <c r="B100067">
        <v>83250</v>
      </c>
      <c r="C100067">
        <v>159630</v>
      </c>
      <c r="D100067">
        <v>14727</v>
      </c>
      <c r="E100067" s="1" t="s">
        <v>7</v>
      </c>
      <c r="F100067" s="1" t="s">
        <v>80</v>
      </c>
      <c r="G100067" s="1" t="s">
        <v>9</v>
      </c>
    </row>
    <row r="100068" spans="1:7" x14ac:dyDescent="0.3">
      <c r="A100068">
        <v>1661684</v>
      </c>
      <c r="B100068">
        <v>99900</v>
      </c>
      <c r="C100068">
        <v>172951</v>
      </c>
      <c r="D100068">
        <v>154</v>
      </c>
      <c r="E100068" s="1" t="s">
        <v>7</v>
      </c>
      <c r="F100068" s="1" t="s">
        <v>80</v>
      </c>
      <c r="G100068" s="1" t="s">
        <v>9</v>
      </c>
    </row>
    <row r="100069" spans="1:7" x14ac:dyDescent="0.3">
      <c r="A100069">
        <v>1661099</v>
      </c>
      <c r="B100069">
        <v>83250</v>
      </c>
      <c r="C100069">
        <v>180683</v>
      </c>
      <c r="D100069">
        <v>0</v>
      </c>
      <c r="E100069" s="1" t="s">
        <v>7</v>
      </c>
      <c r="F100069" s="1" t="s">
        <v>80</v>
      </c>
      <c r="G100069" s="1" t="s">
        <v>9</v>
      </c>
    </row>
    <row r="100070" spans="1:7" x14ac:dyDescent="0.3">
      <c r="A100070">
        <v>1661722</v>
      </c>
      <c r="B100070">
        <v>83250</v>
      </c>
      <c r="C100070">
        <v>129166</v>
      </c>
      <c r="D100070">
        <v>612</v>
      </c>
      <c r="E100070" s="1" t="s">
        <v>7</v>
      </c>
      <c r="F100070" s="1" t="s">
        <v>80</v>
      </c>
      <c r="G100070" s="1" t="s">
        <v>9</v>
      </c>
    </row>
    <row r="100071" spans="1:7" x14ac:dyDescent="0.3">
      <c r="A100071">
        <v>1661129</v>
      </c>
      <c r="B100071">
        <v>83250</v>
      </c>
      <c r="C100071">
        <v>224231</v>
      </c>
      <c r="D100071">
        <v>1721</v>
      </c>
      <c r="E100071" s="1" t="s">
        <v>7</v>
      </c>
      <c r="F100071" s="1" t="s">
        <v>80</v>
      </c>
      <c r="G100071" s="1" t="s">
        <v>9</v>
      </c>
    </row>
    <row r="100072" spans="1:7" x14ac:dyDescent="0.3">
      <c r="A100072">
        <v>1661137</v>
      </c>
      <c r="B100072">
        <v>83250</v>
      </c>
      <c r="C100072">
        <v>184323</v>
      </c>
      <c r="D100072">
        <v>0</v>
      </c>
      <c r="E100072" s="1" t="s">
        <v>7</v>
      </c>
      <c r="F100072" s="1" t="s">
        <v>80</v>
      </c>
      <c r="G100072" s="1" t="s">
        <v>9</v>
      </c>
    </row>
    <row r="100073" spans="1:7" x14ac:dyDescent="0.3">
      <c r="A100073">
        <v>1661528</v>
      </c>
      <c r="B100073">
        <v>452526</v>
      </c>
      <c r="C100073">
        <v>124609</v>
      </c>
      <c r="D100073">
        <v>16177</v>
      </c>
      <c r="E100073" s="1" t="s">
        <v>7</v>
      </c>
      <c r="F100073" s="1" t="s">
        <v>80</v>
      </c>
      <c r="G100073" s="1" t="s">
        <v>136</v>
      </c>
    </row>
    <row r="100074" spans="1:7" x14ac:dyDescent="0.3">
      <c r="A100074">
        <v>1661960</v>
      </c>
      <c r="B100074">
        <v>83250</v>
      </c>
      <c r="C100074">
        <v>102276</v>
      </c>
      <c r="D100074">
        <v>806</v>
      </c>
      <c r="E100074" s="1" t="s">
        <v>7</v>
      </c>
      <c r="F100074" s="1" t="s">
        <v>80</v>
      </c>
      <c r="G100074" s="1" t="s">
        <v>9</v>
      </c>
    </row>
    <row r="100075" spans="1:7" x14ac:dyDescent="0.3">
      <c r="A100075">
        <v>1662206</v>
      </c>
      <c r="B100075">
        <v>83250</v>
      </c>
      <c r="C100075">
        <v>108651</v>
      </c>
      <c r="D100075">
        <v>200</v>
      </c>
      <c r="E100075" s="1" t="s">
        <v>7</v>
      </c>
      <c r="F100075" s="1" t="s">
        <v>80</v>
      </c>
      <c r="G100075" s="1" t="s">
        <v>9</v>
      </c>
    </row>
    <row r="100076" spans="1:7" x14ac:dyDescent="0.3">
      <c r="A100076">
        <v>1662028</v>
      </c>
      <c r="B100076">
        <v>83250</v>
      </c>
      <c r="C100076">
        <v>88032</v>
      </c>
      <c r="D100076">
        <v>0</v>
      </c>
      <c r="E100076" s="1" t="s">
        <v>7</v>
      </c>
      <c r="F100076" s="1" t="s">
        <v>80</v>
      </c>
      <c r="G100076" s="1" t="s">
        <v>9</v>
      </c>
    </row>
    <row r="100077" spans="1:7" x14ac:dyDescent="0.3">
      <c r="A100077">
        <v>1662125</v>
      </c>
      <c r="B100077">
        <v>83250</v>
      </c>
      <c r="C100077">
        <v>144582</v>
      </c>
      <c r="D100077">
        <v>0</v>
      </c>
      <c r="E100077" s="1" t="s">
        <v>7</v>
      </c>
      <c r="F100077" s="1" t="s">
        <v>80</v>
      </c>
      <c r="G100077" s="1" t="s">
        <v>9</v>
      </c>
    </row>
    <row r="100078" spans="1:7" x14ac:dyDescent="0.3">
      <c r="A100078">
        <v>1662061</v>
      </c>
      <c r="B100078">
        <v>116550</v>
      </c>
      <c r="C100078">
        <v>138267</v>
      </c>
      <c r="D100078">
        <v>320</v>
      </c>
      <c r="E100078" s="1" t="s">
        <v>7</v>
      </c>
      <c r="F100078" s="1" t="s">
        <v>80</v>
      </c>
      <c r="G100078" s="1" t="s">
        <v>9</v>
      </c>
    </row>
    <row r="100079" spans="1:7" x14ac:dyDescent="0.3">
      <c r="A100079">
        <v>1662087</v>
      </c>
      <c r="B100079">
        <v>83250</v>
      </c>
      <c r="C100079">
        <v>144826</v>
      </c>
      <c r="D100079">
        <v>0</v>
      </c>
      <c r="E100079" s="1" t="s">
        <v>7</v>
      </c>
      <c r="F100079" s="1" t="s">
        <v>80</v>
      </c>
      <c r="G100079" s="1" t="s">
        <v>9</v>
      </c>
    </row>
    <row r="100080" spans="1:7" x14ac:dyDescent="0.3">
      <c r="A100080">
        <v>1662290</v>
      </c>
      <c r="B100080">
        <v>83250</v>
      </c>
      <c r="C100080">
        <v>162406</v>
      </c>
      <c r="D100080">
        <v>26604</v>
      </c>
      <c r="E100080" s="1" t="s">
        <v>7</v>
      </c>
      <c r="F100080" s="1" t="s">
        <v>80</v>
      </c>
      <c r="G100080" s="1" t="s">
        <v>9</v>
      </c>
    </row>
    <row r="100081" spans="1:7" x14ac:dyDescent="0.3">
      <c r="A100081">
        <v>1662435</v>
      </c>
      <c r="B100081">
        <v>83250</v>
      </c>
      <c r="C100081">
        <v>115244</v>
      </c>
      <c r="D100081">
        <v>18433</v>
      </c>
      <c r="E100081" s="1" t="s">
        <v>7</v>
      </c>
      <c r="F100081" s="1" t="s">
        <v>80</v>
      </c>
      <c r="G100081" s="1" t="s">
        <v>9</v>
      </c>
    </row>
    <row r="100082" spans="1:7" x14ac:dyDescent="0.3">
      <c r="A100082">
        <v>1662541</v>
      </c>
      <c r="B100082">
        <v>83250</v>
      </c>
      <c r="C100082">
        <v>174270</v>
      </c>
      <c r="D100082">
        <v>756</v>
      </c>
      <c r="E100082" s="1" t="s">
        <v>7</v>
      </c>
      <c r="F100082" s="1" t="s">
        <v>80</v>
      </c>
      <c r="G100082" s="1" t="s">
        <v>9</v>
      </c>
    </row>
    <row r="100083" spans="1:7" x14ac:dyDescent="0.3">
      <c r="A100083">
        <v>1663075</v>
      </c>
      <c r="B100083">
        <v>307500</v>
      </c>
      <c r="C100083">
        <v>354071</v>
      </c>
      <c r="D100083">
        <v>0</v>
      </c>
      <c r="E100083" s="1" t="s">
        <v>7</v>
      </c>
      <c r="F100083" s="1" t="s">
        <v>25</v>
      </c>
      <c r="G100083" s="1" t="s">
        <v>9</v>
      </c>
    </row>
    <row r="100084" spans="1:7" x14ac:dyDescent="0.3">
      <c r="A100084">
        <v>1662753</v>
      </c>
      <c r="B100084">
        <v>30110</v>
      </c>
      <c r="C100084">
        <v>37071</v>
      </c>
      <c r="D100084">
        <v>0</v>
      </c>
      <c r="E100084" s="1" t="s">
        <v>7</v>
      </c>
      <c r="F100084" s="1" t="s">
        <v>8</v>
      </c>
      <c r="G100084" s="1" t="s">
        <v>10</v>
      </c>
    </row>
    <row r="100085" spans="1:7" x14ac:dyDescent="0.3">
      <c r="A100085">
        <v>1662869</v>
      </c>
      <c r="B100085">
        <v>52296</v>
      </c>
      <c r="C100085">
        <v>90160</v>
      </c>
      <c r="D100085">
        <v>4896</v>
      </c>
      <c r="E100085" s="1" t="s">
        <v>7</v>
      </c>
      <c r="F100085" s="1" t="s">
        <v>8</v>
      </c>
      <c r="G100085" s="1" t="s">
        <v>13</v>
      </c>
    </row>
    <row r="100086" spans="1:7" x14ac:dyDescent="0.3">
      <c r="A100086">
        <v>1662907</v>
      </c>
      <c r="B100086">
        <v>75336</v>
      </c>
      <c r="C100086">
        <v>105961</v>
      </c>
      <c r="D100086">
        <v>10949</v>
      </c>
      <c r="E100086" s="1" t="s">
        <v>7</v>
      </c>
      <c r="F100086" s="1" t="s">
        <v>8</v>
      </c>
      <c r="G100086" s="1" t="s">
        <v>13</v>
      </c>
    </row>
    <row r="100087" spans="1:7" x14ac:dyDescent="0.3">
      <c r="A100087">
        <v>1662958</v>
      </c>
      <c r="B100087">
        <v>23000</v>
      </c>
      <c r="C100087">
        <v>49362</v>
      </c>
      <c r="D100087">
        <v>0</v>
      </c>
      <c r="E100087" s="1" t="s">
        <v>7</v>
      </c>
      <c r="F100087" s="1" t="s">
        <v>8</v>
      </c>
      <c r="G100087" s="1" t="s">
        <v>10</v>
      </c>
    </row>
    <row r="100088" spans="1:7" x14ac:dyDescent="0.3">
      <c r="A100088">
        <v>1663164</v>
      </c>
      <c r="B100088">
        <v>200000</v>
      </c>
      <c r="C100088">
        <v>186734</v>
      </c>
      <c r="D100088">
        <v>17317</v>
      </c>
      <c r="E100088" s="1" t="s">
        <v>7</v>
      </c>
      <c r="F100088" s="1" t="s">
        <v>25</v>
      </c>
      <c r="G100088" s="1" t="s">
        <v>35</v>
      </c>
    </row>
    <row r="100089" spans="1:7" x14ac:dyDescent="0.3">
      <c r="A100089">
        <v>1662982</v>
      </c>
      <c r="B100089">
        <v>35549</v>
      </c>
      <c r="C100089">
        <v>37459</v>
      </c>
      <c r="D100089">
        <v>0</v>
      </c>
      <c r="E100089" s="1" t="s">
        <v>7</v>
      </c>
      <c r="F100089" s="1" t="s">
        <v>8</v>
      </c>
      <c r="G100089" s="1" t="s">
        <v>10</v>
      </c>
    </row>
    <row r="100090" spans="1:7" x14ac:dyDescent="0.3">
      <c r="A100090">
        <v>1663334</v>
      </c>
      <c r="B100090">
        <v>100000</v>
      </c>
      <c r="C100090">
        <v>184370</v>
      </c>
      <c r="D100090">
        <v>10991</v>
      </c>
      <c r="E100090" s="1" t="s">
        <v>7</v>
      </c>
      <c r="F100090" s="1" t="s">
        <v>25</v>
      </c>
      <c r="G100090" s="1" t="s">
        <v>43</v>
      </c>
    </row>
    <row r="100091" spans="1:7" x14ac:dyDescent="0.3">
      <c r="A100091">
        <v>1663598</v>
      </c>
      <c r="B100091">
        <v>243</v>
      </c>
      <c r="C100091">
        <v>0</v>
      </c>
      <c r="D100091">
        <v>0</v>
      </c>
      <c r="E100091" s="1" t="s">
        <v>7</v>
      </c>
      <c r="F100091" s="1" t="s">
        <v>40</v>
      </c>
      <c r="G100091" s="1" t="s">
        <v>63</v>
      </c>
    </row>
    <row r="100092" spans="1:7" x14ac:dyDescent="0.3">
      <c r="A100092">
        <v>1663776</v>
      </c>
      <c r="B100092">
        <v>120000</v>
      </c>
      <c r="C100092">
        <v>210775</v>
      </c>
      <c r="D100092">
        <v>157814</v>
      </c>
      <c r="E100092" s="1" t="s">
        <v>7</v>
      </c>
      <c r="F100092" s="1" t="s">
        <v>37</v>
      </c>
      <c r="G100092" s="1" t="s">
        <v>9</v>
      </c>
    </row>
    <row r="100093" spans="1:7" x14ac:dyDescent="0.3">
      <c r="A100093">
        <v>3035739</v>
      </c>
      <c r="B100093">
        <v>84000</v>
      </c>
      <c r="C100093">
        <v>129201</v>
      </c>
      <c r="D100093">
        <v>0</v>
      </c>
      <c r="E100093" s="1" t="s">
        <v>7</v>
      </c>
      <c r="F100093" s="1" t="s">
        <v>105</v>
      </c>
      <c r="G100093" s="1" t="s">
        <v>117</v>
      </c>
    </row>
    <row r="100094" spans="1:7" x14ac:dyDescent="0.3">
      <c r="A100094">
        <v>3035895</v>
      </c>
      <c r="B100094">
        <v>30000</v>
      </c>
      <c r="C100094">
        <v>141183</v>
      </c>
      <c r="D100094">
        <v>0</v>
      </c>
      <c r="E100094" s="1" t="s">
        <v>7</v>
      </c>
      <c r="F100094" s="1" t="s">
        <v>55</v>
      </c>
      <c r="G100094" s="1" t="s">
        <v>9</v>
      </c>
    </row>
    <row r="100095" spans="1:7" x14ac:dyDescent="0.3">
      <c r="A100095">
        <v>3035909</v>
      </c>
      <c r="B100095">
        <v>61250</v>
      </c>
      <c r="C100095">
        <v>191136</v>
      </c>
      <c r="D100095">
        <v>0</v>
      </c>
      <c r="E100095" s="1" t="s">
        <v>7</v>
      </c>
      <c r="F100095" s="1" t="s">
        <v>11</v>
      </c>
      <c r="G100095" s="1" t="s">
        <v>9</v>
      </c>
    </row>
    <row r="100096" spans="1:7" x14ac:dyDescent="0.3">
      <c r="A100096">
        <v>3035950</v>
      </c>
      <c r="B100096">
        <v>51750</v>
      </c>
      <c r="C100096">
        <v>99148</v>
      </c>
      <c r="D100096">
        <v>0</v>
      </c>
      <c r="E100096" s="1" t="s">
        <v>7</v>
      </c>
      <c r="F100096" s="1" t="s">
        <v>42</v>
      </c>
      <c r="G100096" s="1" t="s">
        <v>32</v>
      </c>
    </row>
    <row r="100097" spans="1:7" x14ac:dyDescent="0.3">
      <c r="A100097">
        <v>3036000</v>
      </c>
      <c r="B100097">
        <v>46000</v>
      </c>
      <c r="C100097">
        <v>98938</v>
      </c>
      <c r="D100097">
        <v>0</v>
      </c>
      <c r="E100097" s="1" t="s">
        <v>7</v>
      </c>
      <c r="F100097" s="1" t="s">
        <v>11</v>
      </c>
      <c r="G100097" s="1" t="s">
        <v>32</v>
      </c>
    </row>
    <row r="100098" spans="1:7" x14ac:dyDescent="0.3">
      <c r="A100098">
        <v>3036221</v>
      </c>
      <c r="B100098">
        <v>337600</v>
      </c>
      <c r="C100098">
        <v>241346</v>
      </c>
      <c r="D100098">
        <v>4282</v>
      </c>
      <c r="E100098" s="1" t="s">
        <v>7</v>
      </c>
      <c r="F100098" s="1" t="s">
        <v>18</v>
      </c>
      <c r="G100098" s="1" t="s">
        <v>9</v>
      </c>
    </row>
    <row r="100099" spans="1:7" x14ac:dyDescent="0.3">
      <c r="A100099">
        <v>3036344</v>
      </c>
      <c r="B100099">
        <v>6264</v>
      </c>
      <c r="C100099">
        <v>0</v>
      </c>
      <c r="D100099">
        <v>0</v>
      </c>
      <c r="E100099" s="1" t="s">
        <v>7</v>
      </c>
      <c r="F100099" s="1" t="s">
        <v>28</v>
      </c>
      <c r="G100099" s="1" t="s">
        <v>90</v>
      </c>
    </row>
    <row r="100100" spans="1:7" x14ac:dyDescent="0.3">
      <c r="A100100">
        <v>3036301</v>
      </c>
      <c r="B100100">
        <v>156000</v>
      </c>
      <c r="C100100">
        <v>494243</v>
      </c>
      <c r="D100100">
        <v>25187</v>
      </c>
      <c r="E100100" s="1" t="s">
        <v>7</v>
      </c>
      <c r="F100100" s="1" t="s">
        <v>28</v>
      </c>
      <c r="G100100" s="1" t="s">
        <v>9</v>
      </c>
    </row>
    <row r="100101" spans="1:7" x14ac:dyDescent="0.3">
      <c r="A100101">
        <v>3036361</v>
      </c>
      <c r="B100101">
        <v>160313</v>
      </c>
      <c r="C100101">
        <v>411403</v>
      </c>
      <c r="D100101">
        <v>4500</v>
      </c>
      <c r="E100101" s="1" t="s">
        <v>7</v>
      </c>
      <c r="F100101" s="1" t="s">
        <v>18</v>
      </c>
      <c r="G100101" s="1" t="s">
        <v>9</v>
      </c>
    </row>
    <row r="100102" spans="1:7" x14ac:dyDescent="0.3">
      <c r="A100102">
        <v>3036409</v>
      </c>
      <c r="B100102">
        <v>120000</v>
      </c>
      <c r="C100102">
        <v>283772</v>
      </c>
      <c r="D100102">
        <v>25528</v>
      </c>
      <c r="E100102" s="1" t="s">
        <v>7</v>
      </c>
      <c r="F100102" s="1" t="s">
        <v>26</v>
      </c>
      <c r="G100102" s="1" t="s">
        <v>9</v>
      </c>
    </row>
    <row r="100103" spans="1:7" x14ac:dyDescent="0.3">
      <c r="A100103">
        <v>3036425</v>
      </c>
      <c r="B100103">
        <v>60000</v>
      </c>
      <c r="C100103">
        <v>142801</v>
      </c>
      <c r="D100103">
        <v>0</v>
      </c>
      <c r="E100103" s="1" t="s">
        <v>7</v>
      </c>
      <c r="F100103" s="1" t="s">
        <v>11</v>
      </c>
      <c r="G100103" s="1" t="s">
        <v>34</v>
      </c>
    </row>
    <row r="100104" spans="1:7" x14ac:dyDescent="0.3">
      <c r="A100104">
        <v>3036433</v>
      </c>
      <c r="B100104">
        <v>50655</v>
      </c>
      <c r="C100104">
        <v>80323</v>
      </c>
      <c r="D100104">
        <v>1746</v>
      </c>
      <c r="E100104" s="1" t="s">
        <v>7</v>
      </c>
      <c r="F100104" s="1" t="s">
        <v>18</v>
      </c>
      <c r="G100104" s="1" t="s">
        <v>10</v>
      </c>
    </row>
    <row r="100105" spans="1:7" x14ac:dyDescent="0.3">
      <c r="A100105">
        <v>3036492</v>
      </c>
      <c r="B100105">
        <v>60000</v>
      </c>
      <c r="C100105">
        <v>133673</v>
      </c>
      <c r="D100105">
        <v>0</v>
      </c>
      <c r="E100105" s="1" t="s">
        <v>7</v>
      </c>
      <c r="F100105" s="1" t="s">
        <v>11</v>
      </c>
      <c r="G100105" s="1" t="s">
        <v>34</v>
      </c>
    </row>
    <row r="100106" spans="1:7" x14ac:dyDescent="0.3">
      <c r="A100106">
        <v>3036646</v>
      </c>
      <c r="B100106">
        <v>12500</v>
      </c>
      <c r="C100106">
        <v>0</v>
      </c>
      <c r="D100106">
        <v>512</v>
      </c>
      <c r="E100106" s="1" t="s">
        <v>7</v>
      </c>
      <c r="F100106" s="1" t="s">
        <v>26</v>
      </c>
      <c r="G100106" s="1" t="s">
        <v>31</v>
      </c>
    </row>
    <row r="100107" spans="1:7" x14ac:dyDescent="0.3">
      <c r="A100107">
        <v>3036654</v>
      </c>
      <c r="B100107">
        <v>60000</v>
      </c>
      <c r="C100107">
        <v>123555</v>
      </c>
      <c r="D100107">
        <v>0</v>
      </c>
      <c r="E100107" s="1" t="s">
        <v>7</v>
      </c>
      <c r="F100107" s="1" t="s">
        <v>11</v>
      </c>
      <c r="G100107" s="1" t="s">
        <v>34</v>
      </c>
    </row>
    <row r="100108" spans="1:7" x14ac:dyDescent="0.3">
      <c r="A100108">
        <v>3037049</v>
      </c>
      <c r="B100108">
        <v>0</v>
      </c>
      <c r="C100108">
        <v>0</v>
      </c>
      <c r="D100108">
        <v>0</v>
      </c>
      <c r="E100108" s="1" t="s">
        <v>7</v>
      </c>
      <c r="F100108" s="1" t="s">
        <v>26</v>
      </c>
      <c r="G100108" s="1" t="s">
        <v>36</v>
      </c>
    </row>
    <row r="100109" spans="1:7" x14ac:dyDescent="0.3">
      <c r="A100109">
        <v>3036964</v>
      </c>
      <c r="B100109">
        <v>64000</v>
      </c>
      <c r="C100109">
        <v>159764</v>
      </c>
      <c r="D100109">
        <v>0</v>
      </c>
      <c r="E100109" s="1" t="s">
        <v>7</v>
      </c>
      <c r="F100109" s="1" t="s">
        <v>26</v>
      </c>
      <c r="G100109" s="1" t="s">
        <v>116</v>
      </c>
    </row>
    <row r="100110" spans="1:7" x14ac:dyDescent="0.3">
      <c r="A100110">
        <v>3036999</v>
      </c>
      <c r="B100110">
        <v>60000</v>
      </c>
      <c r="C100110">
        <v>178015</v>
      </c>
      <c r="D100110">
        <v>0</v>
      </c>
      <c r="E100110" s="1" t="s">
        <v>7</v>
      </c>
      <c r="F100110" s="1" t="s">
        <v>26</v>
      </c>
      <c r="G100110" s="1" t="s">
        <v>9</v>
      </c>
    </row>
    <row r="100111" spans="1:7" x14ac:dyDescent="0.3">
      <c r="A100111">
        <v>3037227</v>
      </c>
      <c r="B100111">
        <v>65250</v>
      </c>
      <c r="C100111">
        <v>220306</v>
      </c>
      <c r="D100111">
        <v>0</v>
      </c>
      <c r="E100111" s="1" t="s">
        <v>7</v>
      </c>
      <c r="F100111" s="1" t="s">
        <v>25</v>
      </c>
      <c r="G100111" s="1" t="s">
        <v>9</v>
      </c>
    </row>
    <row r="100112" spans="1:7" x14ac:dyDescent="0.3">
      <c r="A100112">
        <v>3037243</v>
      </c>
      <c r="B100112">
        <v>141818</v>
      </c>
      <c r="C100112">
        <v>24242</v>
      </c>
      <c r="D100112">
        <v>43341</v>
      </c>
      <c r="E100112" s="1" t="s">
        <v>7</v>
      </c>
      <c r="F100112" s="1" t="s">
        <v>40</v>
      </c>
      <c r="G100112" s="1" t="s">
        <v>64</v>
      </c>
    </row>
    <row r="100113" spans="1:7" x14ac:dyDescent="0.3">
      <c r="A100113">
        <v>3037251</v>
      </c>
      <c r="B100113">
        <v>73500</v>
      </c>
      <c r="C100113">
        <v>234987</v>
      </c>
      <c r="D100113">
        <v>0</v>
      </c>
      <c r="E100113" s="1" t="s">
        <v>7</v>
      </c>
      <c r="F100113" s="1" t="s">
        <v>80</v>
      </c>
      <c r="G100113" s="1" t="s">
        <v>22</v>
      </c>
    </row>
    <row r="100114" spans="1:7" x14ac:dyDescent="0.3">
      <c r="A100114">
        <v>3037537</v>
      </c>
      <c r="B100114">
        <v>34500</v>
      </c>
      <c r="C100114">
        <v>72724</v>
      </c>
      <c r="D100114">
        <v>0</v>
      </c>
      <c r="E100114" s="1" t="s">
        <v>7</v>
      </c>
      <c r="F100114" s="1" t="s">
        <v>11</v>
      </c>
      <c r="G100114" s="1" t="s">
        <v>20</v>
      </c>
    </row>
    <row r="100115" spans="1:7" x14ac:dyDescent="0.3">
      <c r="A100115">
        <v>3037561</v>
      </c>
      <c r="B100115">
        <v>110000</v>
      </c>
      <c r="C100115">
        <v>427410</v>
      </c>
      <c r="D100115">
        <v>27400</v>
      </c>
      <c r="E100115" s="1" t="s">
        <v>7</v>
      </c>
      <c r="F100115" s="1" t="s">
        <v>11</v>
      </c>
      <c r="G100115" s="1" t="s">
        <v>116</v>
      </c>
    </row>
    <row r="100116" spans="1:7" x14ac:dyDescent="0.3">
      <c r="A100116">
        <v>3037570</v>
      </c>
      <c r="B100116">
        <v>50750</v>
      </c>
      <c r="C100116">
        <v>160051</v>
      </c>
      <c r="D100116">
        <v>0</v>
      </c>
      <c r="E100116" s="1" t="s">
        <v>7</v>
      </c>
      <c r="F100116" s="1" t="s">
        <v>55</v>
      </c>
      <c r="G100116" s="1" t="s">
        <v>22</v>
      </c>
    </row>
    <row r="100117" spans="1:7" x14ac:dyDescent="0.3">
      <c r="A100117">
        <v>3037766</v>
      </c>
      <c r="B100117">
        <v>63250</v>
      </c>
      <c r="C100117">
        <v>109390</v>
      </c>
      <c r="D100117">
        <v>0</v>
      </c>
      <c r="E100117" s="1" t="s">
        <v>7</v>
      </c>
      <c r="F100117" s="1" t="s">
        <v>105</v>
      </c>
      <c r="G100117" s="1" t="s">
        <v>32</v>
      </c>
    </row>
    <row r="100118" spans="1:7" x14ac:dyDescent="0.3">
      <c r="A100118">
        <v>3037774</v>
      </c>
      <c r="B100118">
        <v>63250</v>
      </c>
      <c r="C100118">
        <v>81031</v>
      </c>
      <c r="D100118">
        <v>0</v>
      </c>
      <c r="E100118" s="1" t="s">
        <v>7</v>
      </c>
      <c r="F100118" s="1" t="s">
        <v>105</v>
      </c>
      <c r="G100118" s="1" t="s">
        <v>32</v>
      </c>
    </row>
    <row r="100119" spans="1:7" x14ac:dyDescent="0.3">
      <c r="A100119">
        <v>3037791</v>
      </c>
      <c r="B100119">
        <v>63250</v>
      </c>
      <c r="C100119">
        <v>120328</v>
      </c>
      <c r="D100119">
        <v>0</v>
      </c>
      <c r="E100119" s="1" t="s">
        <v>7</v>
      </c>
      <c r="F100119" s="1" t="s">
        <v>105</v>
      </c>
      <c r="G100119" s="1" t="s">
        <v>32</v>
      </c>
    </row>
    <row r="100120" spans="1:7" x14ac:dyDescent="0.3">
      <c r="A100120">
        <v>3037812</v>
      </c>
      <c r="B100120">
        <v>63250</v>
      </c>
      <c r="C100120">
        <v>122620</v>
      </c>
      <c r="D100120">
        <v>0</v>
      </c>
      <c r="E100120" s="1" t="s">
        <v>7</v>
      </c>
      <c r="F100120" s="1" t="s">
        <v>105</v>
      </c>
      <c r="G100120" s="1" t="s">
        <v>32</v>
      </c>
    </row>
    <row r="100121" spans="1:7" x14ac:dyDescent="0.3">
      <c r="A100121">
        <v>3037863</v>
      </c>
      <c r="B100121">
        <v>30000</v>
      </c>
      <c r="C100121">
        <v>47084</v>
      </c>
      <c r="D100121">
        <v>0</v>
      </c>
      <c r="E100121" s="1" t="s">
        <v>7</v>
      </c>
      <c r="F100121" s="1" t="s">
        <v>11</v>
      </c>
      <c r="G100121" s="1" t="s">
        <v>32</v>
      </c>
    </row>
    <row r="100122" spans="1:7" x14ac:dyDescent="0.3">
      <c r="A100122">
        <v>3037880</v>
      </c>
      <c r="B100122">
        <v>220000</v>
      </c>
      <c r="C100122">
        <v>358920</v>
      </c>
      <c r="D100122">
        <v>0</v>
      </c>
      <c r="E100122" s="1" t="s">
        <v>7</v>
      </c>
      <c r="F100122" s="1" t="s">
        <v>11</v>
      </c>
      <c r="G100122" s="1" t="s">
        <v>9</v>
      </c>
    </row>
    <row r="100123" spans="1:7" x14ac:dyDescent="0.3">
      <c r="A100123">
        <v>3037979</v>
      </c>
      <c r="B100123">
        <v>63250</v>
      </c>
      <c r="C100123">
        <v>100710</v>
      </c>
      <c r="D100123">
        <v>0</v>
      </c>
      <c r="E100123" s="1" t="s">
        <v>7</v>
      </c>
      <c r="F100123" s="1" t="s">
        <v>105</v>
      </c>
      <c r="G100123" s="1" t="s">
        <v>32</v>
      </c>
    </row>
    <row r="100124" spans="1:7" x14ac:dyDescent="0.3">
      <c r="A100124">
        <v>3038002</v>
      </c>
      <c r="B100124">
        <v>63250</v>
      </c>
      <c r="C100124">
        <v>92624</v>
      </c>
      <c r="D100124">
        <v>0</v>
      </c>
      <c r="E100124" s="1" t="s">
        <v>7</v>
      </c>
      <c r="F100124" s="1" t="s">
        <v>105</v>
      </c>
      <c r="G100124" s="1" t="s">
        <v>32</v>
      </c>
    </row>
    <row r="100125" spans="1:7" x14ac:dyDescent="0.3">
      <c r="A100125">
        <v>3038134</v>
      </c>
      <c r="B100125">
        <v>84000</v>
      </c>
      <c r="C100125">
        <v>145591</v>
      </c>
      <c r="D100125">
        <v>0</v>
      </c>
      <c r="E100125" s="1" t="s">
        <v>7</v>
      </c>
      <c r="F100125" s="1" t="s">
        <v>105</v>
      </c>
      <c r="G100125" s="1" t="s">
        <v>117</v>
      </c>
    </row>
    <row r="100126" spans="1:7" x14ac:dyDescent="0.3">
      <c r="A100126">
        <v>3037910</v>
      </c>
      <c r="B100126">
        <v>84000</v>
      </c>
      <c r="C100126">
        <v>127905</v>
      </c>
      <c r="D100126">
        <v>0</v>
      </c>
      <c r="E100126" s="1" t="s">
        <v>7</v>
      </c>
      <c r="F100126" s="1" t="s">
        <v>105</v>
      </c>
      <c r="G100126" s="1" t="s">
        <v>117</v>
      </c>
    </row>
    <row r="100127" spans="1:7" x14ac:dyDescent="0.3">
      <c r="A100127">
        <v>3038215</v>
      </c>
      <c r="B100127">
        <v>63250</v>
      </c>
      <c r="C100127">
        <v>91752</v>
      </c>
      <c r="D100127">
        <v>0</v>
      </c>
      <c r="E100127" s="1" t="s">
        <v>7</v>
      </c>
      <c r="F100127" s="1" t="s">
        <v>105</v>
      </c>
      <c r="G100127" s="1" t="s">
        <v>32</v>
      </c>
    </row>
    <row r="100128" spans="1:7" x14ac:dyDescent="0.3">
      <c r="A100128">
        <v>3038231</v>
      </c>
      <c r="B100128">
        <v>63250</v>
      </c>
      <c r="C100128">
        <v>108297</v>
      </c>
      <c r="D100128">
        <v>0</v>
      </c>
      <c r="E100128" s="1" t="s">
        <v>7</v>
      </c>
      <c r="F100128" s="1" t="s">
        <v>105</v>
      </c>
      <c r="G100128" s="1" t="s">
        <v>32</v>
      </c>
    </row>
    <row r="100129" spans="1:7" x14ac:dyDescent="0.3">
      <c r="A100129">
        <v>3038410</v>
      </c>
      <c r="B100129">
        <v>63250</v>
      </c>
      <c r="C100129">
        <v>130552</v>
      </c>
      <c r="D100129">
        <v>0</v>
      </c>
      <c r="E100129" s="1" t="s">
        <v>7</v>
      </c>
      <c r="F100129" s="1" t="s">
        <v>105</v>
      </c>
      <c r="G100129" s="1" t="s">
        <v>32</v>
      </c>
    </row>
    <row r="100130" spans="1:7" x14ac:dyDescent="0.3">
      <c r="A100130">
        <v>3038126</v>
      </c>
      <c r="B100130">
        <v>84000</v>
      </c>
      <c r="C100130">
        <v>125779</v>
      </c>
      <c r="D100130">
        <v>0</v>
      </c>
      <c r="E100130" s="1" t="s">
        <v>7</v>
      </c>
      <c r="F100130" s="1" t="s">
        <v>105</v>
      </c>
      <c r="G100130" s="1" t="s">
        <v>117</v>
      </c>
    </row>
    <row r="100131" spans="1:7" x14ac:dyDescent="0.3">
      <c r="A100131">
        <v>3235355</v>
      </c>
      <c r="B100131">
        <v>60000</v>
      </c>
      <c r="C100131">
        <v>122101</v>
      </c>
      <c r="D100131">
        <v>0</v>
      </c>
      <c r="E100131" s="1" t="s">
        <v>7</v>
      </c>
      <c r="F100131" s="1" t="s">
        <v>11</v>
      </c>
      <c r="G100131" s="1" t="s">
        <v>34</v>
      </c>
    </row>
    <row r="100132" spans="1:7" x14ac:dyDescent="0.3">
      <c r="A100132">
        <v>3235550</v>
      </c>
      <c r="B100132">
        <v>85140</v>
      </c>
      <c r="C100132">
        <v>219637</v>
      </c>
      <c r="D100132">
        <v>12690</v>
      </c>
      <c r="E100132" s="1" t="s">
        <v>7</v>
      </c>
      <c r="F100132" s="1" t="s">
        <v>11</v>
      </c>
      <c r="G100132" s="1" t="s">
        <v>9</v>
      </c>
    </row>
    <row r="100133" spans="1:7" x14ac:dyDescent="0.3">
      <c r="A100133">
        <v>1658829</v>
      </c>
      <c r="B100133">
        <v>139200</v>
      </c>
      <c r="C100133">
        <v>0</v>
      </c>
      <c r="D100133">
        <v>10526</v>
      </c>
      <c r="E100133" s="1" t="s">
        <v>7</v>
      </c>
      <c r="F100133" s="1" t="s">
        <v>25</v>
      </c>
      <c r="G100133" s="1" t="s">
        <v>31</v>
      </c>
    </row>
    <row r="100134" spans="1:7" x14ac:dyDescent="0.3">
      <c r="A100134">
        <v>1658594</v>
      </c>
      <c r="B100134">
        <v>228000</v>
      </c>
      <c r="C100134">
        <v>0</v>
      </c>
      <c r="D100134">
        <v>0</v>
      </c>
      <c r="E100134" s="1" t="s">
        <v>7</v>
      </c>
      <c r="F100134" s="1" t="s">
        <v>103</v>
      </c>
      <c r="G100134" s="1" t="s">
        <v>11</v>
      </c>
    </row>
    <row r="100135" spans="1:7" x14ac:dyDescent="0.3">
      <c r="A100135">
        <v>1658667</v>
      </c>
      <c r="B100135">
        <v>160000</v>
      </c>
      <c r="C100135">
        <v>226896</v>
      </c>
      <c r="D100135">
        <v>42107</v>
      </c>
      <c r="E100135" s="1" t="s">
        <v>7</v>
      </c>
      <c r="F100135" s="1" t="s">
        <v>26</v>
      </c>
      <c r="G100135" s="1" t="s">
        <v>9</v>
      </c>
    </row>
    <row r="100136" spans="1:7" x14ac:dyDescent="0.3">
      <c r="A100136">
        <v>1658713</v>
      </c>
      <c r="B100136">
        <v>337500</v>
      </c>
      <c r="C100136">
        <v>237805</v>
      </c>
      <c r="D100136">
        <v>18651</v>
      </c>
      <c r="E100136" s="1" t="s">
        <v>7</v>
      </c>
      <c r="F100136" s="1" t="s">
        <v>25</v>
      </c>
      <c r="G100136" s="1" t="s">
        <v>35</v>
      </c>
    </row>
    <row r="100137" spans="1:7" x14ac:dyDescent="0.3">
      <c r="A100137">
        <v>1658853</v>
      </c>
      <c r="B100137">
        <v>601563</v>
      </c>
      <c r="C100137">
        <v>1422388</v>
      </c>
      <c r="D100137">
        <v>138526</v>
      </c>
      <c r="E100137" s="1" t="s">
        <v>7</v>
      </c>
      <c r="F100137" s="1" t="s">
        <v>25</v>
      </c>
      <c r="G100137" s="1" t="s">
        <v>35</v>
      </c>
    </row>
    <row r="100138" spans="1:7" x14ac:dyDescent="0.3">
      <c r="A100138">
        <v>1658977</v>
      </c>
      <c r="B100138">
        <v>83200</v>
      </c>
      <c r="C100138">
        <v>212043</v>
      </c>
      <c r="D100138">
        <v>0</v>
      </c>
      <c r="E100138" s="1" t="s">
        <v>7</v>
      </c>
      <c r="F100138" s="1" t="s">
        <v>80</v>
      </c>
      <c r="G100138" s="1" t="s">
        <v>9</v>
      </c>
    </row>
    <row r="100139" spans="1:7" x14ac:dyDescent="0.3">
      <c r="A100139">
        <v>1659124</v>
      </c>
      <c r="B100139">
        <v>150057</v>
      </c>
      <c r="C100139">
        <v>0</v>
      </c>
      <c r="D100139">
        <v>3655</v>
      </c>
      <c r="E100139" s="1" t="s">
        <v>7</v>
      </c>
      <c r="F100139" s="1" t="s">
        <v>80</v>
      </c>
      <c r="G100139" s="1" t="s">
        <v>57</v>
      </c>
    </row>
    <row r="100140" spans="1:7" x14ac:dyDescent="0.3">
      <c r="A100140">
        <v>1659388</v>
      </c>
      <c r="B100140">
        <v>79200</v>
      </c>
      <c r="C100140">
        <v>106845</v>
      </c>
      <c r="D100140">
        <v>14620</v>
      </c>
      <c r="E100140" s="1" t="s">
        <v>7</v>
      </c>
      <c r="F100140" s="1" t="s">
        <v>80</v>
      </c>
      <c r="G100140" s="1" t="s">
        <v>98</v>
      </c>
    </row>
    <row r="100141" spans="1:7" x14ac:dyDescent="0.3">
      <c r="A100141">
        <v>1659400</v>
      </c>
      <c r="B100141">
        <v>54000</v>
      </c>
      <c r="C100141">
        <v>215086</v>
      </c>
      <c r="D100141">
        <v>0</v>
      </c>
      <c r="E100141" s="1" t="s">
        <v>7</v>
      </c>
      <c r="F100141" s="1" t="s">
        <v>80</v>
      </c>
      <c r="G100141" s="1" t="s">
        <v>22</v>
      </c>
    </row>
    <row r="100142" spans="1:7" x14ac:dyDescent="0.3">
      <c r="A100142">
        <v>1659540</v>
      </c>
      <c r="B100142">
        <v>9504</v>
      </c>
      <c r="C100142">
        <v>0</v>
      </c>
      <c r="D100142">
        <v>0</v>
      </c>
      <c r="E100142" s="1" t="s">
        <v>7</v>
      </c>
      <c r="F100142" s="1" t="s">
        <v>80</v>
      </c>
      <c r="G100142" s="1" t="s">
        <v>60</v>
      </c>
    </row>
    <row r="100143" spans="1:7" x14ac:dyDescent="0.3">
      <c r="A100143">
        <v>1659825</v>
      </c>
      <c r="B100143">
        <v>72000</v>
      </c>
      <c r="C100143">
        <v>135057</v>
      </c>
      <c r="D100143">
        <v>1515</v>
      </c>
      <c r="E100143" s="1" t="s">
        <v>7</v>
      </c>
      <c r="F100143" s="1" t="s">
        <v>80</v>
      </c>
      <c r="G100143" s="1" t="s">
        <v>9</v>
      </c>
    </row>
    <row r="100144" spans="1:7" x14ac:dyDescent="0.3">
      <c r="A100144">
        <v>1659621</v>
      </c>
      <c r="B100144">
        <v>54826</v>
      </c>
      <c r="C100144">
        <v>533935</v>
      </c>
      <c r="D100144">
        <v>3151</v>
      </c>
      <c r="E100144" s="1" t="s">
        <v>7</v>
      </c>
      <c r="F100144" s="1" t="s">
        <v>80</v>
      </c>
      <c r="G100144" s="1" t="s">
        <v>162</v>
      </c>
    </row>
    <row r="100145" spans="1:7" x14ac:dyDescent="0.3">
      <c r="A100145">
        <v>1659744</v>
      </c>
      <c r="B100145">
        <v>43200</v>
      </c>
      <c r="C100145">
        <v>111935</v>
      </c>
      <c r="D100145">
        <v>1800</v>
      </c>
      <c r="E100145" s="1" t="s">
        <v>7</v>
      </c>
      <c r="F100145" s="1" t="s">
        <v>80</v>
      </c>
      <c r="G100145" s="1" t="s">
        <v>9</v>
      </c>
    </row>
    <row r="100146" spans="1:7" x14ac:dyDescent="0.3">
      <c r="A100146">
        <v>1659850</v>
      </c>
      <c r="B100146">
        <v>54000</v>
      </c>
      <c r="C100146">
        <v>94341</v>
      </c>
      <c r="D100146">
        <v>0</v>
      </c>
      <c r="E100146" s="1" t="s">
        <v>7</v>
      </c>
      <c r="F100146" s="1" t="s">
        <v>80</v>
      </c>
      <c r="G100146" s="1" t="s">
        <v>9</v>
      </c>
    </row>
    <row r="100147" spans="1:7" x14ac:dyDescent="0.3">
      <c r="A100147">
        <v>1659647</v>
      </c>
      <c r="B100147">
        <v>36000</v>
      </c>
      <c r="C100147">
        <v>130939</v>
      </c>
      <c r="D100147">
        <v>0</v>
      </c>
      <c r="E100147" s="1" t="s">
        <v>7</v>
      </c>
      <c r="F100147" s="1" t="s">
        <v>80</v>
      </c>
      <c r="G100147" s="1" t="s">
        <v>9</v>
      </c>
    </row>
    <row r="100148" spans="1:7" x14ac:dyDescent="0.3">
      <c r="A100148">
        <v>1660009</v>
      </c>
      <c r="B100148">
        <v>14975</v>
      </c>
      <c r="C100148">
        <v>0</v>
      </c>
      <c r="D100148">
        <v>0</v>
      </c>
      <c r="E100148" s="1" t="s">
        <v>7</v>
      </c>
      <c r="F100148" s="1" t="s">
        <v>80</v>
      </c>
      <c r="G100148" s="1" t="s">
        <v>93</v>
      </c>
    </row>
    <row r="100149" spans="1:7" x14ac:dyDescent="0.3">
      <c r="A100149">
        <v>1659663</v>
      </c>
      <c r="B100149">
        <v>108000</v>
      </c>
      <c r="C100149">
        <v>86019</v>
      </c>
      <c r="D100149">
        <v>4644</v>
      </c>
      <c r="E100149" s="1" t="s">
        <v>7</v>
      </c>
      <c r="F100149" s="1" t="s">
        <v>80</v>
      </c>
      <c r="G100149" s="1" t="s">
        <v>9</v>
      </c>
    </row>
    <row r="100150" spans="1:7" x14ac:dyDescent="0.3">
      <c r="A100150">
        <v>1659779</v>
      </c>
      <c r="B100150">
        <v>102773</v>
      </c>
      <c r="C100150">
        <v>109693</v>
      </c>
      <c r="D100150">
        <v>2837</v>
      </c>
      <c r="E100150" s="1" t="s">
        <v>7</v>
      </c>
      <c r="F100150" s="1" t="s">
        <v>80</v>
      </c>
      <c r="G100150" s="1" t="s">
        <v>44</v>
      </c>
    </row>
    <row r="100151" spans="1:7" x14ac:dyDescent="0.3">
      <c r="A100151">
        <v>1660033</v>
      </c>
      <c r="B100151">
        <v>77738</v>
      </c>
      <c r="C100151">
        <v>199562</v>
      </c>
      <c r="D100151">
        <v>3970</v>
      </c>
      <c r="E100151" s="1" t="s">
        <v>7</v>
      </c>
      <c r="F100151" s="1" t="s">
        <v>80</v>
      </c>
      <c r="G100151" s="1" t="s">
        <v>44</v>
      </c>
    </row>
    <row r="100152" spans="1:7" x14ac:dyDescent="0.3">
      <c r="A100152">
        <v>1659752</v>
      </c>
      <c r="B100152">
        <v>43200</v>
      </c>
      <c r="C100152">
        <v>104774</v>
      </c>
      <c r="D100152">
        <v>456</v>
      </c>
      <c r="E100152" s="1" t="s">
        <v>7</v>
      </c>
      <c r="F100152" s="1" t="s">
        <v>80</v>
      </c>
      <c r="G100152" s="1" t="s">
        <v>9</v>
      </c>
    </row>
    <row r="100153" spans="1:7" x14ac:dyDescent="0.3">
      <c r="A100153">
        <v>1659761</v>
      </c>
      <c r="B100153">
        <v>67500</v>
      </c>
      <c r="C100153">
        <v>0</v>
      </c>
      <c r="D100153">
        <v>0</v>
      </c>
      <c r="E100153" s="1" t="s">
        <v>7</v>
      </c>
      <c r="F100153" s="1" t="s">
        <v>80</v>
      </c>
      <c r="G100153" s="1" t="s">
        <v>31</v>
      </c>
    </row>
    <row r="100154" spans="1:7" x14ac:dyDescent="0.3">
      <c r="A100154">
        <v>1660041</v>
      </c>
      <c r="B100154">
        <v>115200</v>
      </c>
      <c r="C100154">
        <v>368285</v>
      </c>
      <c r="D100154">
        <v>0</v>
      </c>
      <c r="E100154" s="1" t="s">
        <v>7</v>
      </c>
      <c r="F100154" s="1" t="s">
        <v>80</v>
      </c>
      <c r="G100154" s="1" t="s">
        <v>9</v>
      </c>
    </row>
    <row r="100155" spans="1:7" x14ac:dyDescent="0.3">
      <c r="A100155">
        <v>1660076</v>
      </c>
      <c r="B100155">
        <v>378000</v>
      </c>
      <c r="C100155">
        <v>341137</v>
      </c>
      <c r="D100155">
        <v>23375</v>
      </c>
      <c r="E100155" s="1" t="s">
        <v>7</v>
      </c>
      <c r="F100155" s="1" t="s">
        <v>80</v>
      </c>
      <c r="G100155" s="1" t="s">
        <v>35</v>
      </c>
    </row>
    <row r="100156" spans="1:7" x14ac:dyDescent="0.3">
      <c r="A100156">
        <v>1660131</v>
      </c>
      <c r="B100156">
        <v>351232</v>
      </c>
      <c r="C100156">
        <v>338311</v>
      </c>
      <c r="D100156">
        <v>4457</v>
      </c>
      <c r="E100156" s="1" t="s">
        <v>7</v>
      </c>
      <c r="F100156" s="1" t="s">
        <v>80</v>
      </c>
      <c r="G100156" s="1" t="s">
        <v>35</v>
      </c>
    </row>
    <row r="100157" spans="1:7" x14ac:dyDescent="0.3">
      <c r="A100157">
        <v>1660173</v>
      </c>
      <c r="B100157">
        <v>315000</v>
      </c>
      <c r="C100157">
        <v>272206</v>
      </c>
      <c r="D100157">
        <v>5380</v>
      </c>
      <c r="E100157" s="1" t="s">
        <v>7</v>
      </c>
      <c r="F100157" s="1" t="s">
        <v>80</v>
      </c>
      <c r="G100157" s="1" t="s">
        <v>35</v>
      </c>
    </row>
    <row r="100158" spans="1:7" x14ac:dyDescent="0.3">
      <c r="A100158">
        <v>1660220</v>
      </c>
      <c r="B100158">
        <v>243097</v>
      </c>
      <c r="C100158">
        <v>18135</v>
      </c>
      <c r="D100158">
        <v>57316</v>
      </c>
      <c r="E100158" s="1" t="s">
        <v>7</v>
      </c>
      <c r="F100158" s="1" t="s">
        <v>80</v>
      </c>
      <c r="G100158" s="1" t="s">
        <v>187</v>
      </c>
    </row>
    <row r="100159" spans="1:7" x14ac:dyDescent="0.3">
      <c r="A100159">
        <v>1660491</v>
      </c>
      <c r="B100159">
        <v>90000</v>
      </c>
      <c r="C100159">
        <v>380256</v>
      </c>
      <c r="D100159">
        <v>432</v>
      </c>
      <c r="E100159" s="1" t="s">
        <v>7</v>
      </c>
      <c r="F100159" s="1" t="s">
        <v>80</v>
      </c>
      <c r="G100159" s="1" t="s">
        <v>9</v>
      </c>
    </row>
    <row r="100160" spans="1:7" x14ac:dyDescent="0.3">
      <c r="A100160">
        <v>1660653</v>
      </c>
      <c r="B100160">
        <v>378000</v>
      </c>
      <c r="C100160">
        <v>328260</v>
      </c>
      <c r="D100160">
        <v>58332</v>
      </c>
      <c r="E100160" s="1" t="s">
        <v>7</v>
      </c>
      <c r="F100160" s="1" t="s">
        <v>80</v>
      </c>
      <c r="G100160" s="1" t="s">
        <v>35</v>
      </c>
    </row>
    <row r="100161" spans="1:7" x14ac:dyDescent="0.3">
      <c r="A100161">
        <v>1660211</v>
      </c>
      <c r="B100161">
        <v>330750</v>
      </c>
      <c r="C100161">
        <v>165799</v>
      </c>
      <c r="D100161">
        <v>10772</v>
      </c>
      <c r="E100161" s="1" t="s">
        <v>7</v>
      </c>
      <c r="F100161" s="1" t="s">
        <v>80</v>
      </c>
      <c r="G100161" s="1" t="s">
        <v>35</v>
      </c>
    </row>
    <row r="100162" spans="1:7" x14ac:dyDescent="0.3">
      <c r="A100162">
        <v>1660581</v>
      </c>
      <c r="B100162">
        <v>472500</v>
      </c>
      <c r="C100162">
        <v>510333</v>
      </c>
      <c r="D100162">
        <v>53248</v>
      </c>
      <c r="E100162" s="1" t="s">
        <v>7</v>
      </c>
      <c r="F100162" s="1" t="s">
        <v>80</v>
      </c>
      <c r="G100162" s="1" t="s">
        <v>35</v>
      </c>
    </row>
    <row r="100163" spans="1:7" x14ac:dyDescent="0.3">
      <c r="A100163">
        <v>1661161</v>
      </c>
      <c r="B100163">
        <v>83250</v>
      </c>
      <c r="C100163">
        <v>161819</v>
      </c>
      <c r="D100163">
        <v>0</v>
      </c>
      <c r="E100163" s="1" t="s">
        <v>7</v>
      </c>
      <c r="F100163" s="1" t="s">
        <v>80</v>
      </c>
      <c r="G100163" s="1" t="s">
        <v>9</v>
      </c>
    </row>
    <row r="100164" spans="1:7" x14ac:dyDescent="0.3">
      <c r="A100164">
        <v>1661145</v>
      </c>
      <c r="B100164">
        <v>83250</v>
      </c>
      <c r="C100164">
        <v>161161</v>
      </c>
      <c r="D100164">
        <v>144</v>
      </c>
      <c r="E100164" s="1" t="s">
        <v>7</v>
      </c>
      <c r="F100164" s="1" t="s">
        <v>80</v>
      </c>
      <c r="G100164" s="1" t="s">
        <v>9</v>
      </c>
    </row>
    <row r="100165" spans="1:7" x14ac:dyDescent="0.3">
      <c r="A100165">
        <v>1661200</v>
      </c>
      <c r="B100165">
        <v>83250</v>
      </c>
      <c r="C100165">
        <v>160970</v>
      </c>
      <c r="D100165">
        <v>0</v>
      </c>
      <c r="E100165" s="1" t="s">
        <v>7</v>
      </c>
      <c r="F100165" s="1" t="s">
        <v>80</v>
      </c>
      <c r="G100165" s="1" t="s">
        <v>9</v>
      </c>
    </row>
    <row r="100166" spans="1:7" x14ac:dyDescent="0.3">
      <c r="A100166">
        <v>1661251</v>
      </c>
      <c r="B100166">
        <v>83250</v>
      </c>
      <c r="C100166">
        <v>171587</v>
      </c>
      <c r="D100166">
        <v>968</v>
      </c>
      <c r="E100166" s="1" t="s">
        <v>7</v>
      </c>
      <c r="F100166" s="1" t="s">
        <v>80</v>
      </c>
      <c r="G100166" s="1" t="s">
        <v>9</v>
      </c>
    </row>
    <row r="100167" spans="1:7" x14ac:dyDescent="0.3">
      <c r="A100167">
        <v>1661277</v>
      </c>
      <c r="B100167">
        <v>83250</v>
      </c>
      <c r="C100167">
        <v>147836</v>
      </c>
      <c r="D100167">
        <v>0</v>
      </c>
      <c r="E100167" s="1" t="s">
        <v>7</v>
      </c>
      <c r="F100167" s="1" t="s">
        <v>80</v>
      </c>
      <c r="G100167" s="1" t="s">
        <v>9</v>
      </c>
    </row>
    <row r="100168" spans="1:7" x14ac:dyDescent="0.3">
      <c r="A100168">
        <v>1661340</v>
      </c>
      <c r="B100168">
        <v>83250</v>
      </c>
      <c r="C100168">
        <v>187969</v>
      </c>
      <c r="D100168">
        <v>17172</v>
      </c>
      <c r="E100168" s="1" t="s">
        <v>7</v>
      </c>
      <c r="F100168" s="1" t="s">
        <v>80</v>
      </c>
      <c r="G100168" s="1" t="s">
        <v>9</v>
      </c>
    </row>
    <row r="100169" spans="1:7" x14ac:dyDescent="0.3">
      <c r="A100169">
        <v>1661285</v>
      </c>
      <c r="B100169">
        <v>83250</v>
      </c>
      <c r="C100169">
        <v>165664</v>
      </c>
      <c r="D100169">
        <v>0</v>
      </c>
      <c r="E100169" s="1" t="s">
        <v>7</v>
      </c>
      <c r="F100169" s="1" t="s">
        <v>80</v>
      </c>
      <c r="G100169" s="1" t="s">
        <v>9</v>
      </c>
    </row>
    <row r="100170" spans="1:7" x14ac:dyDescent="0.3">
      <c r="A100170">
        <v>1661358</v>
      </c>
      <c r="B100170">
        <v>83250</v>
      </c>
      <c r="C100170">
        <v>181742</v>
      </c>
      <c r="D100170">
        <v>360</v>
      </c>
      <c r="E100170" s="1" t="s">
        <v>7</v>
      </c>
      <c r="F100170" s="1" t="s">
        <v>80</v>
      </c>
      <c r="G100170" s="1" t="s">
        <v>9</v>
      </c>
    </row>
    <row r="100171" spans="1:7" x14ac:dyDescent="0.3">
      <c r="A100171">
        <v>1661366</v>
      </c>
      <c r="B100171">
        <v>63000</v>
      </c>
      <c r="C100171">
        <v>0</v>
      </c>
      <c r="D100171">
        <v>540</v>
      </c>
      <c r="E100171" s="1" t="s">
        <v>7</v>
      </c>
      <c r="F100171" s="1" t="s">
        <v>80</v>
      </c>
      <c r="G100171" s="1" t="s">
        <v>31</v>
      </c>
    </row>
    <row r="100172" spans="1:7" x14ac:dyDescent="0.3">
      <c r="A100172">
        <v>1661498</v>
      </c>
      <c r="B100172">
        <v>42000</v>
      </c>
      <c r="C100172">
        <v>0</v>
      </c>
      <c r="D100172">
        <v>0</v>
      </c>
      <c r="E100172" s="1" t="s">
        <v>7</v>
      </c>
      <c r="F100172" s="1" t="s">
        <v>80</v>
      </c>
      <c r="G100172" s="1" t="s">
        <v>31</v>
      </c>
    </row>
    <row r="100173" spans="1:7" x14ac:dyDescent="0.3">
      <c r="A100173">
        <v>1661510</v>
      </c>
      <c r="B100173">
        <v>42000</v>
      </c>
      <c r="C100173">
        <v>0</v>
      </c>
      <c r="D100173">
        <v>1800</v>
      </c>
      <c r="E100173" s="1" t="s">
        <v>7</v>
      </c>
      <c r="F100173" s="1" t="s">
        <v>80</v>
      </c>
      <c r="G100173" s="1" t="s">
        <v>31</v>
      </c>
    </row>
    <row r="100174" spans="1:7" x14ac:dyDescent="0.3">
      <c r="A100174">
        <v>1661706</v>
      </c>
      <c r="B100174">
        <v>99900</v>
      </c>
      <c r="C100174">
        <v>137229</v>
      </c>
      <c r="D100174">
        <v>8462</v>
      </c>
      <c r="E100174" s="1" t="s">
        <v>7</v>
      </c>
      <c r="F100174" s="1" t="s">
        <v>80</v>
      </c>
      <c r="G100174" s="1" t="s">
        <v>9</v>
      </c>
    </row>
    <row r="100175" spans="1:7" x14ac:dyDescent="0.3">
      <c r="A100175">
        <v>1661838</v>
      </c>
      <c r="B100175">
        <v>132384</v>
      </c>
      <c r="C100175">
        <v>119746</v>
      </c>
      <c r="D100175">
        <v>9056</v>
      </c>
      <c r="E100175" s="1" t="s">
        <v>7</v>
      </c>
      <c r="F100175" s="1" t="s">
        <v>80</v>
      </c>
      <c r="G100175" s="1" t="s">
        <v>108</v>
      </c>
    </row>
    <row r="100176" spans="1:7" x14ac:dyDescent="0.3">
      <c r="A100176">
        <v>1661731</v>
      </c>
      <c r="B100176">
        <v>83250</v>
      </c>
      <c r="C100176">
        <v>158891</v>
      </c>
      <c r="D100176">
        <v>420</v>
      </c>
      <c r="E100176" s="1" t="s">
        <v>7</v>
      </c>
      <c r="F100176" s="1" t="s">
        <v>80</v>
      </c>
      <c r="G100176" s="1" t="s">
        <v>9</v>
      </c>
    </row>
    <row r="100177" spans="1:7" x14ac:dyDescent="0.3">
      <c r="A100177">
        <v>1661625</v>
      </c>
      <c r="B100177">
        <v>83250</v>
      </c>
      <c r="C100177">
        <v>96313</v>
      </c>
      <c r="D100177">
        <v>320</v>
      </c>
      <c r="E100177" s="1" t="s">
        <v>7</v>
      </c>
      <c r="F100177" s="1" t="s">
        <v>80</v>
      </c>
      <c r="G100177" s="1" t="s">
        <v>9</v>
      </c>
    </row>
    <row r="100178" spans="1:7" x14ac:dyDescent="0.3">
      <c r="A100178">
        <v>1662346</v>
      </c>
      <c r="B100178">
        <v>83250</v>
      </c>
      <c r="C100178">
        <v>171812</v>
      </c>
      <c r="D100178">
        <v>0</v>
      </c>
      <c r="E100178" s="1" t="s">
        <v>7</v>
      </c>
      <c r="F100178" s="1" t="s">
        <v>80</v>
      </c>
      <c r="G100178" s="1" t="s">
        <v>9</v>
      </c>
    </row>
    <row r="100179" spans="1:7" x14ac:dyDescent="0.3">
      <c r="A100179">
        <v>1662354</v>
      </c>
      <c r="B100179">
        <v>83250</v>
      </c>
      <c r="C100179">
        <v>124621</v>
      </c>
      <c r="D100179">
        <v>0</v>
      </c>
      <c r="E100179" s="1" t="s">
        <v>7</v>
      </c>
      <c r="F100179" s="1" t="s">
        <v>80</v>
      </c>
      <c r="G100179" s="1" t="s">
        <v>9</v>
      </c>
    </row>
    <row r="100180" spans="1:7" x14ac:dyDescent="0.3">
      <c r="A100180">
        <v>1662257</v>
      </c>
      <c r="B100180">
        <v>104063</v>
      </c>
      <c r="C100180">
        <v>186183</v>
      </c>
      <c r="D100180">
        <v>0</v>
      </c>
      <c r="E100180" s="1" t="s">
        <v>7</v>
      </c>
      <c r="F100180" s="1" t="s">
        <v>80</v>
      </c>
      <c r="G100180" s="1" t="s">
        <v>9</v>
      </c>
    </row>
    <row r="100181" spans="1:7" x14ac:dyDescent="0.3">
      <c r="A100181">
        <v>1662397</v>
      </c>
      <c r="B100181">
        <v>83250</v>
      </c>
      <c r="C100181">
        <v>162027</v>
      </c>
      <c r="D100181">
        <v>5280</v>
      </c>
      <c r="E100181" s="1" t="s">
        <v>7</v>
      </c>
      <c r="F100181" s="1" t="s">
        <v>80</v>
      </c>
      <c r="G100181" s="1" t="s">
        <v>9</v>
      </c>
    </row>
    <row r="100182" spans="1:7" x14ac:dyDescent="0.3">
      <c r="A100182">
        <v>1662443</v>
      </c>
      <c r="B100182">
        <v>83250</v>
      </c>
      <c r="C100182">
        <v>203434</v>
      </c>
      <c r="D100182">
        <v>610</v>
      </c>
      <c r="E100182" s="1" t="s">
        <v>7</v>
      </c>
      <c r="F100182" s="1" t="s">
        <v>80</v>
      </c>
      <c r="G100182" s="1" t="s">
        <v>9</v>
      </c>
    </row>
    <row r="100183" spans="1:7" x14ac:dyDescent="0.3">
      <c r="A100183">
        <v>1662451</v>
      </c>
      <c r="B100183">
        <v>83250</v>
      </c>
      <c r="C100183">
        <v>126713</v>
      </c>
      <c r="D100183">
        <v>0</v>
      </c>
      <c r="E100183" s="1" t="s">
        <v>7</v>
      </c>
      <c r="F100183" s="1" t="s">
        <v>80</v>
      </c>
      <c r="G100183" s="1" t="s">
        <v>9</v>
      </c>
    </row>
    <row r="100184" spans="1:7" x14ac:dyDescent="0.3">
      <c r="A100184">
        <v>1662559</v>
      </c>
      <c r="B100184">
        <v>83250</v>
      </c>
      <c r="C100184">
        <v>133895</v>
      </c>
      <c r="D100184">
        <v>240</v>
      </c>
      <c r="E100184" s="1" t="s">
        <v>7</v>
      </c>
      <c r="F100184" s="1" t="s">
        <v>80</v>
      </c>
      <c r="G100184" s="1" t="s">
        <v>9</v>
      </c>
    </row>
    <row r="100185" spans="1:7" x14ac:dyDescent="0.3">
      <c r="A100185">
        <v>1662583</v>
      </c>
      <c r="B100185">
        <v>71645</v>
      </c>
      <c r="C100185">
        <v>140808</v>
      </c>
      <c r="D100185">
        <v>932</v>
      </c>
      <c r="E100185" s="1" t="s">
        <v>7</v>
      </c>
      <c r="F100185" s="1" t="s">
        <v>80</v>
      </c>
      <c r="G100185" s="1" t="s">
        <v>44</v>
      </c>
    </row>
    <row r="100186" spans="1:7" x14ac:dyDescent="0.3">
      <c r="A100186">
        <v>1662729</v>
      </c>
      <c r="B100186">
        <v>17856</v>
      </c>
      <c r="C100186">
        <v>48984</v>
      </c>
      <c r="D100186">
        <v>0</v>
      </c>
      <c r="E100186" s="1" t="s">
        <v>7</v>
      </c>
      <c r="F100186" s="1" t="s">
        <v>8</v>
      </c>
      <c r="G100186" s="1" t="s">
        <v>10</v>
      </c>
    </row>
    <row r="100187" spans="1:7" x14ac:dyDescent="0.3">
      <c r="A100187">
        <v>1663008</v>
      </c>
      <c r="B100187">
        <v>83076</v>
      </c>
      <c r="C100187">
        <v>206785</v>
      </c>
      <c r="D100187">
        <v>0</v>
      </c>
      <c r="E100187" s="1" t="s">
        <v>7</v>
      </c>
      <c r="F100187" s="1" t="s">
        <v>11</v>
      </c>
      <c r="G100187" s="1" t="s">
        <v>9</v>
      </c>
    </row>
    <row r="100188" spans="1:7" x14ac:dyDescent="0.3">
      <c r="A100188">
        <v>1662893</v>
      </c>
      <c r="B100188">
        <v>77430</v>
      </c>
      <c r="C100188">
        <v>211622</v>
      </c>
      <c r="D100188">
        <v>6632</v>
      </c>
      <c r="E100188" s="1" t="s">
        <v>7</v>
      </c>
      <c r="F100188" s="1" t="s">
        <v>8</v>
      </c>
      <c r="G100188" s="1" t="s">
        <v>43</v>
      </c>
    </row>
    <row r="100189" spans="1:7" x14ac:dyDescent="0.3">
      <c r="A100189">
        <v>1663113</v>
      </c>
      <c r="B100189">
        <v>200000</v>
      </c>
      <c r="C100189">
        <v>212827</v>
      </c>
      <c r="D100189">
        <v>24309</v>
      </c>
      <c r="E100189" s="1" t="s">
        <v>7</v>
      </c>
      <c r="F100189" s="1" t="s">
        <v>25</v>
      </c>
      <c r="G100189" s="1" t="s">
        <v>35</v>
      </c>
    </row>
    <row r="100190" spans="1:7" x14ac:dyDescent="0.3">
      <c r="A100190">
        <v>1662966</v>
      </c>
      <c r="B100190">
        <v>26910</v>
      </c>
      <c r="C100190">
        <v>26455</v>
      </c>
      <c r="D100190">
        <v>224</v>
      </c>
      <c r="E100190" s="1" t="s">
        <v>7</v>
      </c>
      <c r="F100190" s="1" t="s">
        <v>8</v>
      </c>
      <c r="G100190" s="1" t="s">
        <v>10</v>
      </c>
    </row>
    <row r="100191" spans="1:7" x14ac:dyDescent="0.3">
      <c r="A100191">
        <v>1662974</v>
      </c>
      <c r="B100191">
        <v>24490</v>
      </c>
      <c r="C100191">
        <v>64243</v>
      </c>
      <c r="D100191">
        <v>4440</v>
      </c>
      <c r="E100191" s="1" t="s">
        <v>7</v>
      </c>
      <c r="F100191" s="1" t="s">
        <v>8</v>
      </c>
      <c r="G100191" s="1" t="s">
        <v>10</v>
      </c>
    </row>
    <row r="100192" spans="1:7" x14ac:dyDescent="0.3">
      <c r="A100192">
        <v>1663024</v>
      </c>
      <c r="B100192">
        <v>23801</v>
      </c>
      <c r="C100192">
        <v>47700</v>
      </c>
      <c r="D100192">
        <v>0</v>
      </c>
      <c r="E100192" s="1" t="s">
        <v>7</v>
      </c>
      <c r="F100192" s="1" t="s">
        <v>11</v>
      </c>
      <c r="G100192" s="1" t="s">
        <v>9</v>
      </c>
    </row>
    <row r="100193" spans="1:7" x14ac:dyDescent="0.3">
      <c r="A100193">
        <v>1663245</v>
      </c>
      <c r="B100193">
        <v>100000</v>
      </c>
      <c r="C100193">
        <v>161721</v>
      </c>
      <c r="D100193">
        <v>5725</v>
      </c>
      <c r="E100193" s="1" t="s">
        <v>7</v>
      </c>
      <c r="F100193" s="1" t="s">
        <v>25</v>
      </c>
      <c r="G100193" s="1" t="s">
        <v>43</v>
      </c>
    </row>
    <row r="100194" spans="1:7" x14ac:dyDescent="0.3">
      <c r="A100194">
        <v>3808371</v>
      </c>
      <c r="B100194">
        <v>65000</v>
      </c>
      <c r="C100194">
        <v>205648</v>
      </c>
      <c r="D100194">
        <v>0</v>
      </c>
      <c r="E100194" s="1" t="s">
        <v>7</v>
      </c>
      <c r="F100194" s="1" t="s">
        <v>25</v>
      </c>
      <c r="G100194" s="1" t="s">
        <v>116</v>
      </c>
    </row>
    <row r="100195" spans="1:7" x14ac:dyDescent="0.3">
      <c r="A100195">
        <v>3808374</v>
      </c>
      <c r="B100195">
        <v>65000</v>
      </c>
      <c r="C100195">
        <v>208225</v>
      </c>
      <c r="D100195">
        <v>0</v>
      </c>
      <c r="E100195" s="1" t="s">
        <v>7</v>
      </c>
      <c r="F100195" s="1" t="s">
        <v>25</v>
      </c>
      <c r="G100195" s="1" t="s">
        <v>116</v>
      </c>
    </row>
    <row r="100196" spans="1:7" x14ac:dyDescent="0.3">
      <c r="A100196">
        <v>3808398</v>
      </c>
      <c r="B100196">
        <v>65000</v>
      </c>
      <c r="C100196">
        <v>243168</v>
      </c>
      <c r="D100196">
        <v>89</v>
      </c>
      <c r="E100196" s="1" t="s">
        <v>7</v>
      </c>
      <c r="F100196" s="1" t="s">
        <v>25</v>
      </c>
      <c r="G100196" s="1" t="s">
        <v>116</v>
      </c>
    </row>
    <row r="100197" spans="1:7" x14ac:dyDescent="0.3">
      <c r="A100197">
        <v>3808408</v>
      </c>
      <c r="B100197">
        <v>50000</v>
      </c>
      <c r="C100197">
        <v>238503</v>
      </c>
      <c r="D100197">
        <v>17389</v>
      </c>
      <c r="E100197" s="1" t="s">
        <v>7</v>
      </c>
      <c r="F100197" s="1" t="s">
        <v>25</v>
      </c>
      <c r="G100197" s="1" t="s">
        <v>9</v>
      </c>
    </row>
    <row r="100198" spans="1:7" x14ac:dyDescent="0.3">
      <c r="A100198">
        <v>3808409</v>
      </c>
      <c r="B100198">
        <v>45000</v>
      </c>
      <c r="C100198">
        <v>214307</v>
      </c>
      <c r="D100198">
        <v>0</v>
      </c>
      <c r="E100198" s="1" t="s">
        <v>7</v>
      </c>
      <c r="F100198" s="1" t="s">
        <v>25</v>
      </c>
      <c r="G100198" s="1" t="s">
        <v>9</v>
      </c>
    </row>
    <row r="100199" spans="1:7" x14ac:dyDescent="0.3">
      <c r="A100199">
        <v>3808432</v>
      </c>
      <c r="B100199">
        <v>60000</v>
      </c>
      <c r="C100199">
        <v>260538</v>
      </c>
      <c r="D100199">
        <v>0</v>
      </c>
      <c r="E100199" s="1" t="s">
        <v>7</v>
      </c>
      <c r="F100199" s="1" t="s">
        <v>25</v>
      </c>
      <c r="G100199" s="1" t="s">
        <v>9</v>
      </c>
    </row>
    <row r="100200" spans="1:7" x14ac:dyDescent="0.3">
      <c r="A100200">
        <v>3808430</v>
      </c>
      <c r="B100200">
        <v>60000</v>
      </c>
      <c r="C100200">
        <v>198862</v>
      </c>
      <c r="D100200">
        <v>0</v>
      </c>
      <c r="E100200" s="1" t="s">
        <v>7</v>
      </c>
      <c r="F100200" s="1" t="s">
        <v>25</v>
      </c>
      <c r="G100200" s="1" t="s">
        <v>9</v>
      </c>
    </row>
    <row r="100201" spans="1:7" x14ac:dyDescent="0.3">
      <c r="A100201">
        <v>3808450</v>
      </c>
      <c r="B100201">
        <v>50000</v>
      </c>
      <c r="C100201">
        <v>254250</v>
      </c>
      <c r="D100201">
        <v>0</v>
      </c>
      <c r="E100201" s="1" t="s">
        <v>7</v>
      </c>
      <c r="F100201" s="1" t="s">
        <v>25</v>
      </c>
      <c r="G100201" s="1" t="s">
        <v>9</v>
      </c>
    </row>
    <row r="100202" spans="1:7" x14ac:dyDescent="0.3">
      <c r="A100202">
        <v>3808427</v>
      </c>
      <c r="B100202">
        <v>60000</v>
      </c>
      <c r="C100202">
        <v>203480</v>
      </c>
      <c r="D100202">
        <v>0</v>
      </c>
      <c r="E100202" s="1" t="s">
        <v>7</v>
      </c>
      <c r="F100202" s="1" t="s">
        <v>25</v>
      </c>
      <c r="G100202" s="1" t="s">
        <v>9</v>
      </c>
    </row>
    <row r="100203" spans="1:7" x14ac:dyDescent="0.3">
      <c r="A100203">
        <v>3808466</v>
      </c>
      <c r="B100203">
        <v>45000</v>
      </c>
      <c r="C100203">
        <v>170672</v>
      </c>
      <c r="D100203">
        <v>0</v>
      </c>
      <c r="E100203" s="1" t="s">
        <v>7</v>
      </c>
      <c r="F100203" s="1" t="s">
        <v>25</v>
      </c>
      <c r="G100203" s="1" t="s">
        <v>9</v>
      </c>
    </row>
    <row r="100204" spans="1:7" x14ac:dyDescent="0.3">
      <c r="A100204">
        <v>3808474</v>
      </c>
      <c r="B100204">
        <v>50000</v>
      </c>
      <c r="C100204">
        <v>231102</v>
      </c>
      <c r="D100204">
        <v>0</v>
      </c>
      <c r="E100204" s="1" t="s">
        <v>7</v>
      </c>
      <c r="F100204" s="1" t="s">
        <v>25</v>
      </c>
      <c r="G100204" s="1" t="s">
        <v>9</v>
      </c>
    </row>
    <row r="100205" spans="1:7" x14ac:dyDescent="0.3">
      <c r="A100205">
        <v>3808479</v>
      </c>
      <c r="B100205">
        <v>45000</v>
      </c>
      <c r="C100205">
        <v>237597</v>
      </c>
      <c r="D100205">
        <v>0</v>
      </c>
      <c r="E100205" s="1" t="s">
        <v>7</v>
      </c>
      <c r="F100205" s="1" t="s">
        <v>25</v>
      </c>
      <c r="G100205" s="1" t="s">
        <v>9</v>
      </c>
    </row>
    <row r="100206" spans="1:7" x14ac:dyDescent="0.3">
      <c r="A100206">
        <v>3808486</v>
      </c>
      <c r="B100206">
        <v>0</v>
      </c>
      <c r="C100206">
        <v>0</v>
      </c>
      <c r="D100206">
        <v>0</v>
      </c>
      <c r="E100206" s="1" t="s">
        <v>7</v>
      </c>
      <c r="F100206" s="1" t="s">
        <v>25</v>
      </c>
      <c r="G100206" s="1" t="s">
        <v>36</v>
      </c>
    </row>
    <row r="100207" spans="1:7" x14ac:dyDescent="0.3">
      <c r="A100207">
        <v>3808540</v>
      </c>
      <c r="B100207">
        <v>16000</v>
      </c>
      <c r="C100207">
        <v>0</v>
      </c>
      <c r="D100207">
        <v>0</v>
      </c>
      <c r="E100207" s="1" t="s">
        <v>7</v>
      </c>
      <c r="F100207" s="1" t="s">
        <v>11</v>
      </c>
      <c r="G100207" s="1" t="s">
        <v>31</v>
      </c>
    </row>
    <row r="100208" spans="1:7" x14ac:dyDescent="0.3">
      <c r="A100208">
        <v>3808542</v>
      </c>
      <c r="B100208">
        <v>45000</v>
      </c>
      <c r="C100208">
        <v>26407</v>
      </c>
      <c r="D100208">
        <v>0</v>
      </c>
      <c r="E100208" s="1" t="s">
        <v>7</v>
      </c>
      <c r="F100208" s="1" t="s">
        <v>103</v>
      </c>
      <c r="G100208" s="1" t="s">
        <v>10</v>
      </c>
    </row>
    <row r="100209" spans="1:7" x14ac:dyDescent="0.3">
      <c r="A100209">
        <v>3808549</v>
      </c>
      <c r="B100209">
        <v>22000</v>
      </c>
      <c r="C100209">
        <v>75087</v>
      </c>
      <c r="D100209">
        <v>416</v>
      </c>
      <c r="E100209" s="1" t="s">
        <v>7</v>
      </c>
      <c r="F100209" s="1" t="s">
        <v>26</v>
      </c>
      <c r="G100209" s="1" t="s">
        <v>10</v>
      </c>
    </row>
    <row r="100210" spans="1:7" x14ac:dyDescent="0.3">
      <c r="A100210">
        <v>3808634</v>
      </c>
      <c r="B100210">
        <v>239603</v>
      </c>
      <c r="C100210">
        <v>149682</v>
      </c>
      <c r="D100210">
        <v>23813</v>
      </c>
      <c r="E100210" s="1" t="s">
        <v>7</v>
      </c>
      <c r="F100210" s="1" t="s">
        <v>25</v>
      </c>
      <c r="G100210" s="1" t="s">
        <v>9</v>
      </c>
    </row>
    <row r="100211" spans="1:7" x14ac:dyDescent="0.3">
      <c r="A100211">
        <v>3808649</v>
      </c>
      <c r="B100211">
        <v>872519</v>
      </c>
      <c r="C100211">
        <v>0</v>
      </c>
      <c r="D100211">
        <v>0</v>
      </c>
      <c r="E100211" s="1" t="s">
        <v>7</v>
      </c>
      <c r="F100211" s="1" t="s">
        <v>40</v>
      </c>
      <c r="G100211" s="1" t="s">
        <v>163</v>
      </c>
    </row>
    <row r="100212" spans="1:7" x14ac:dyDescent="0.3">
      <c r="A100212">
        <v>3808629</v>
      </c>
      <c r="B100212">
        <v>186624</v>
      </c>
      <c r="C100212">
        <v>449990</v>
      </c>
      <c r="D100212">
        <v>35582</v>
      </c>
      <c r="E100212" s="1" t="s">
        <v>7</v>
      </c>
      <c r="F100212" s="1" t="s">
        <v>159</v>
      </c>
      <c r="G100212" s="1" t="s">
        <v>35</v>
      </c>
    </row>
    <row r="100213" spans="1:7" x14ac:dyDescent="0.3">
      <c r="A100213">
        <v>3808752</v>
      </c>
      <c r="B100213">
        <v>85000</v>
      </c>
      <c r="C100213">
        <v>235826</v>
      </c>
      <c r="D100213">
        <v>0</v>
      </c>
      <c r="E100213" s="1" t="s">
        <v>7</v>
      </c>
      <c r="F100213" s="1" t="s">
        <v>39</v>
      </c>
      <c r="G100213" s="1" t="s">
        <v>9</v>
      </c>
    </row>
    <row r="100214" spans="1:7" x14ac:dyDescent="0.3">
      <c r="A100214">
        <v>3808756</v>
      </c>
      <c r="B100214">
        <v>85000</v>
      </c>
      <c r="C100214">
        <v>233227</v>
      </c>
      <c r="D100214">
        <v>0</v>
      </c>
      <c r="E100214" s="1" t="s">
        <v>7</v>
      </c>
      <c r="F100214" s="1" t="s">
        <v>39</v>
      </c>
      <c r="G100214" s="1" t="s">
        <v>9</v>
      </c>
    </row>
    <row r="100215" spans="1:7" x14ac:dyDescent="0.3">
      <c r="A100215">
        <v>3808771</v>
      </c>
      <c r="B100215">
        <v>85000</v>
      </c>
      <c r="C100215">
        <v>260350</v>
      </c>
      <c r="D100215">
        <v>0</v>
      </c>
      <c r="E100215" s="1" t="s">
        <v>7</v>
      </c>
      <c r="F100215" s="1" t="s">
        <v>39</v>
      </c>
      <c r="G100215" s="1" t="s">
        <v>9</v>
      </c>
    </row>
    <row r="100216" spans="1:7" x14ac:dyDescent="0.3">
      <c r="A100216">
        <v>3808881</v>
      </c>
      <c r="B100216">
        <v>322560</v>
      </c>
      <c r="C100216">
        <v>257083</v>
      </c>
      <c r="D100216">
        <v>53413</v>
      </c>
      <c r="E100216" s="1" t="s">
        <v>7</v>
      </c>
      <c r="F100216" s="1" t="s">
        <v>11</v>
      </c>
      <c r="G100216" s="1" t="s">
        <v>9</v>
      </c>
    </row>
    <row r="100217" spans="1:7" x14ac:dyDescent="0.3">
      <c r="A100217">
        <v>3808885</v>
      </c>
      <c r="B100217">
        <v>382210</v>
      </c>
      <c r="C100217">
        <v>474491</v>
      </c>
      <c r="D100217">
        <v>11778</v>
      </c>
      <c r="E100217" s="1" t="s">
        <v>7</v>
      </c>
      <c r="F100217" s="1" t="s">
        <v>26</v>
      </c>
      <c r="G100217" s="1" t="s">
        <v>35</v>
      </c>
    </row>
    <row r="100218" spans="1:7" x14ac:dyDescent="0.3">
      <c r="A100218">
        <v>3808878</v>
      </c>
      <c r="B100218">
        <v>78712</v>
      </c>
      <c r="C100218">
        <v>99556</v>
      </c>
      <c r="D100218">
        <v>2267</v>
      </c>
      <c r="E100218" s="1" t="s">
        <v>7</v>
      </c>
      <c r="F100218" s="1" t="s">
        <v>11</v>
      </c>
      <c r="G100218" s="1" t="s">
        <v>10</v>
      </c>
    </row>
    <row r="100219" spans="1:7" x14ac:dyDescent="0.3">
      <c r="A100219">
        <v>3777091</v>
      </c>
      <c r="B100219">
        <v>87300</v>
      </c>
      <c r="C100219">
        <v>270660</v>
      </c>
      <c r="D100219">
        <v>3500</v>
      </c>
      <c r="E100219" s="1" t="s">
        <v>7</v>
      </c>
      <c r="F100219" s="1" t="s">
        <v>105</v>
      </c>
      <c r="G100219" s="1" t="s">
        <v>9</v>
      </c>
    </row>
    <row r="100220" spans="1:7" x14ac:dyDescent="0.3">
      <c r="A100220">
        <v>3777113</v>
      </c>
      <c r="B100220">
        <v>100</v>
      </c>
      <c r="C100220">
        <v>0</v>
      </c>
      <c r="D100220">
        <v>0</v>
      </c>
      <c r="E100220" s="1" t="s">
        <v>7</v>
      </c>
      <c r="F100220" s="1" t="s">
        <v>58</v>
      </c>
      <c r="G100220" s="1" t="s">
        <v>132</v>
      </c>
    </row>
    <row r="100221" spans="1:7" x14ac:dyDescent="0.3">
      <c r="A100221">
        <v>3777135</v>
      </c>
      <c r="B100221">
        <v>460000</v>
      </c>
      <c r="C100221">
        <v>820981</v>
      </c>
      <c r="D100221">
        <v>142776</v>
      </c>
      <c r="E100221" s="1" t="s">
        <v>7</v>
      </c>
      <c r="F100221" s="1" t="s">
        <v>191</v>
      </c>
      <c r="G100221" s="1" t="s">
        <v>35</v>
      </c>
    </row>
    <row r="100222" spans="1:7" x14ac:dyDescent="0.3">
      <c r="A100222">
        <v>3777142</v>
      </c>
      <c r="B100222">
        <v>100000</v>
      </c>
      <c r="C100222">
        <v>281875</v>
      </c>
      <c r="D100222">
        <v>0</v>
      </c>
      <c r="E100222" s="1" t="s">
        <v>7</v>
      </c>
      <c r="F100222" s="1" t="s">
        <v>191</v>
      </c>
      <c r="G100222" s="1" t="s">
        <v>9</v>
      </c>
    </row>
    <row r="100223" spans="1:7" x14ac:dyDescent="0.3">
      <c r="A100223">
        <v>3777150</v>
      </c>
      <c r="B100223">
        <v>988</v>
      </c>
      <c r="C100223">
        <v>0</v>
      </c>
      <c r="D100223">
        <v>0</v>
      </c>
      <c r="E100223" s="1" t="s">
        <v>7</v>
      </c>
      <c r="F100223" s="1" t="s">
        <v>25</v>
      </c>
      <c r="G100223" s="1" t="s">
        <v>47</v>
      </c>
    </row>
    <row r="100224" spans="1:7" x14ac:dyDescent="0.3">
      <c r="A100224">
        <v>3777170</v>
      </c>
      <c r="B100224">
        <v>115000</v>
      </c>
      <c r="C100224">
        <v>253285</v>
      </c>
      <c r="D100224">
        <v>0</v>
      </c>
      <c r="E100224" s="1" t="s">
        <v>7</v>
      </c>
      <c r="F100224" s="1" t="s">
        <v>191</v>
      </c>
      <c r="G100224" s="1" t="s">
        <v>116</v>
      </c>
    </row>
    <row r="100225" spans="1:7" x14ac:dyDescent="0.3">
      <c r="A100225">
        <v>3777163</v>
      </c>
      <c r="B100225">
        <v>115000</v>
      </c>
      <c r="C100225">
        <v>226128</v>
      </c>
      <c r="D100225">
        <v>29881</v>
      </c>
      <c r="E100225" s="1" t="s">
        <v>7</v>
      </c>
      <c r="F100225" s="1" t="s">
        <v>191</v>
      </c>
      <c r="G100225" s="1" t="s">
        <v>116</v>
      </c>
    </row>
    <row r="100226" spans="1:7" x14ac:dyDescent="0.3">
      <c r="A100226">
        <v>3777220</v>
      </c>
      <c r="B100226">
        <v>7975</v>
      </c>
      <c r="C100226">
        <v>44141</v>
      </c>
      <c r="D100226">
        <v>0</v>
      </c>
      <c r="E100226" s="1" t="s">
        <v>7</v>
      </c>
      <c r="F100226" s="1" t="s">
        <v>11</v>
      </c>
      <c r="G100226" s="1" t="s">
        <v>20</v>
      </c>
    </row>
    <row r="100227" spans="1:7" x14ac:dyDescent="0.3">
      <c r="A100227">
        <v>3777197</v>
      </c>
      <c r="B100227">
        <v>79500</v>
      </c>
      <c r="C100227">
        <v>179944</v>
      </c>
      <c r="D100227">
        <v>0</v>
      </c>
      <c r="E100227" s="1" t="s">
        <v>7</v>
      </c>
      <c r="F100227" s="1" t="s">
        <v>39</v>
      </c>
      <c r="G100227" s="1" t="s">
        <v>9</v>
      </c>
    </row>
    <row r="100228" spans="1:7" x14ac:dyDescent="0.3">
      <c r="A100228">
        <v>3777228</v>
      </c>
      <c r="B100228">
        <v>7975</v>
      </c>
      <c r="C100228">
        <v>0</v>
      </c>
      <c r="D100228">
        <v>0</v>
      </c>
      <c r="E100228" s="1" t="s">
        <v>7</v>
      </c>
      <c r="F100228" s="1" t="s">
        <v>11</v>
      </c>
      <c r="G100228" s="1" t="s">
        <v>20</v>
      </c>
    </row>
    <row r="100229" spans="1:7" x14ac:dyDescent="0.3">
      <c r="A100229">
        <v>3777232</v>
      </c>
      <c r="B100229">
        <v>7975</v>
      </c>
      <c r="C100229">
        <v>63163</v>
      </c>
      <c r="D100229">
        <v>0</v>
      </c>
      <c r="E100229" s="1" t="s">
        <v>7</v>
      </c>
      <c r="F100229" s="1" t="s">
        <v>11</v>
      </c>
      <c r="G100229" s="1" t="s">
        <v>20</v>
      </c>
    </row>
    <row r="100230" spans="1:7" x14ac:dyDescent="0.3">
      <c r="A100230">
        <v>3777243</v>
      </c>
      <c r="B100230">
        <v>7975</v>
      </c>
      <c r="C100230">
        <v>46634</v>
      </c>
      <c r="D100230">
        <v>0</v>
      </c>
      <c r="E100230" s="1" t="s">
        <v>7</v>
      </c>
      <c r="F100230" s="1" t="s">
        <v>11</v>
      </c>
      <c r="G100230" s="1" t="s">
        <v>20</v>
      </c>
    </row>
    <row r="100231" spans="1:7" x14ac:dyDescent="0.3">
      <c r="A100231">
        <v>3777280</v>
      </c>
      <c r="B100231">
        <v>7975</v>
      </c>
      <c r="C100231">
        <v>40450</v>
      </c>
      <c r="D100231">
        <v>315</v>
      </c>
      <c r="E100231" s="1" t="s">
        <v>7</v>
      </c>
      <c r="F100231" s="1" t="s">
        <v>11</v>
      </c>
      <c r="G100231" s="1" t="s">
        <v>20</v>
      </c>
    </row>
    <row r="100232" spans="1:7" x14ac:dyDescent="0.3">
      <c r="A100232">
        <v>3777283</v>
      </c>
      <c r="B100232">
        <v>7975</v>
      </c>
      <c r="C100232">
        <v>0</v>
      </c>
      <c r="D100232">
        <v>0</v>
      </c>
      <c r="E100232" s="1" t="s">
        <v>7</v>
      </c>
      <c r="F100232" s="1" t="s">
        <v>11</v>
      </c>
      <c r="G100232" s="1" t="s">
        <v>20</v>
      </c>
    </row>
    <row r="100233" spans="1:7" x14ac:dyDescent="0.3">
      <c r="A100233">
        <v>3777257</v>
      </c>
      <c r="B100233">
        <v>7975</v>
      </c>
      <c r="C100233">
        <v>42067</v>
      </c>
      <c r="D100233">
        <v>0</v>
      </c>
      <c r="E100233" s="1" t="s">
        <v>7</v>
      </c>
      <c r="F100233" s="1" t="s">
        <v>11</v>
      </c>
      <c r="G100233" s="1" t="s">
        <v>20</v>
      </c>
    </row>
    <row r="100234" spans="1:7" x14ac:dyDescent="0.3">
      <c r="A100234">
        <v>3777295</v>
      </c>
      <c r="B100234">
        <v>7975</v>
      </c>
      <c r="C100234">
        <v>29406</v>
      </c>
      <c r="D100234">
        <v>878</v>
      </c>
      <c r="E100234" s="1" t="s">
        <v>7</v>
      </c>
      <c r="F100234" s="1" t="s">
        <v>11</v>
      </c>
      <c r="G100234" s="1" t="s">
        <v>20</v>
      </c>
    </row>
    <row r="100235" spans="1:7" x14ac:dyDescent="0.3">
      <c r="A100235">
        <v>3777306</v>
      </c>
      <c r="B100235">
        <v>69428</v>
      </c>
      <c r="C100235">
        <v>130420</v>
      </c>
      <c r="D100235">
        <v>0</v>
      </c>
      <c r="E100235" s="1" t="s">
        <v>7</v>
      </c>
      <c r="F100235" s="1" t="s">
        <v>24</v>
      </c>
      <c r="G100235" s="1" t="s">
        <v>133</v>
      </c>
    </row>
    <row r="100236" spans="1:7" x14ac:dyDescent="0.3">
      <c r="A100236">
        <v>3777339</v>
      </c>
      <c r="B100236">
        <v>7975</v>
      </c>
      <c r="C100236">
        <v>32684</v>
      </c>
      <c r="D100236">
        <v>1006</v>
      </c>
      <c r="E100236" s="1" t="s">
        <v>7</v>
      </c>
      <c r="F100236" s="1" t="s">
        <v>11</v>
      </c>
      <c r="G100236" s="1" t="s">
        <v>20</v>
      </c>
    </row>
    <row r="100237" spans="1:7" x14ac:dyDescent="0.3">
      <c r="A100237">
        <v>3777338</v>
      </c>
      <c r="B100237">
        <v>7975</v>
      </c>
      <c r="C100237">
        <v>34254</v>
      </c>
      <c r="D100237">
        <v>878</v>
      </c>
      <c r="E100237" s="1" t="s">
        <v>7</v>
      </c>
      <c r="F100237" s="1" t="s">
        <v>11</v>
      </c>
      <c r="G100237" s="1" t="s">
        <v>20</v>
      </c>
    </row>
    <row r="100238" spans="1:7" x14ac:dyDescent="0.3">
      <c r="A100238">
        <v>3777357</v>
      </c>
      <c r="B100238">
        <v>74618</v>
      </c>
      <c r="C100238">
        <v>0</v>
      </c>
      <c r="D100238">
        <v>0</v>
      </c>
      <c r="E100238" s="1" t="s">
        <v>7</v>
      </c>
      <c r="F100238" s="1" t="s">
        <v>8</v>
      </c>
      <c r="G100238" s="1" t="s">
        <v>57</v>
      </c>
    </row>
    <row r="100239" spans="1:7" x14ac:dyDescent="0.3">
      <c r="A100239">
        <v>3777347</v>
      </c>
      <c r="B100239">
        <v>120362</v>
      </c>
      <c r="C100239">
        <v>0</v>
      </c>
      <c r="D100239">
        <v>0</v>
      </c>
      <c r="E100239" s="1" t="s">
        <v>7</v>
      </c>
      <c r="F100239" s="1" t="s">
        <v>8</v>
      </c>
      <c r="G100239" s="1" t="s">
        <v>57</v>
      </c>
    </row>
    <row r="100240" spans="1:7" x14ac:dyDescent="0.3">
      <c r="A100240">
        <v>3777356</v>
      </c>
      <c r="B100240">
        <v>76865</v>
      </c>
      <c r="C100240">
        <v>0</v>
      </c>
      <c r="D100240">
        <v>0</v>
      </c>
      <c r="E100240" s="1" t="s">
        <v>7</v>
      </c>
      <c r="F100240" s="1" t="s">
        <v>8</v>
      </c>
      <c r="G100240" s="1" t="s">
        <v>57</v>
      </c>
    </row>
    <row r="100241" spans="1:7" x14ac:dyDescent="0.3">
      <c r="A100241">
        <v>3777367</v>
      </c>
      <c r="B100241">
        <v>135916</v>
      </c>
      <c r="C100241">
        <v>0</v>
      </c>
      <c r="D100241">
        <v>16320</v>
      </c>
      <c r="E100241" s="1" t="s">
        <v>7</v>
      </c>
      <c r="F100241" s="1" t="s">
        <v>25</v>
      </c>
      <c r="G100241" s="1" t="s">
        <v>47</v>
      </c>
    </row>
    <row r="100242" spans="1:7" x14ac:dyDescent="0.3">
      <c r="A100242">
        <v>3777364</v>
      </c>
      <c r="B100242">
        <v>73602</v>
      </c>
      <c r="C100242">
        <v>0</v>
      </c>
      <c r="D100242">
        <v>0</v>
      </c>
      <c r="E100242" s="1" t="s">
        <v>7</v>
      </c>
      <c r="F100242" s="1" t="s">
        <v>8</v>
      </c>
      <c r="G100242" s="1" t="s">
        <v>60</v>
      </c>
    </row>
    <row r="100243" spans="1:7" x14ac:dyDescent="0.3">
      <c r="A100243">
        <v>3777374</v>
      </c>
      <c r="B100243">
        <v>204865</v>
      </c>
      <c r="C100243">
        <v>319054</v>
      </c>
      <c r="D100243">
        <v>42517</v>
      </c>
      <c r="E100243" s="1" t="s">
        <v>7</v>
      </c>
      <c r="F100243" s="1" t="s">
        <v>27</v>
      </c>
      <c r="G100243" s="1" t="s">
        <v>9</v>
      </c>
    </row>
    <row r="100244" spans="1:7" x14ac:dyDescent="0.3">
      <c r="A100244">
        <v>3777391</v>
      </c>
      <c r="B100244">
        <v>4796</v>
      </c>
      <c r="C100244">
        <v>0</v>
      </c>
      <c r="D100244">
        <v>0</v>
      </c>
      <c r="E100244" s="1" t="s">
        <v>7</v>
      </c>
      <c r="F100244" s="1" t="s">
        <v>25</v>
      </c>
      <c r="G100244" s="1" t="s">
        <v>47</v>
      </c>
    </row>
    <row r="100245" spans="1:7" x14ac:dyDescent="0.3">
      <c r="A100245">
        <v>3777404</v>
      </c>
      <c r="B100245">
        <v>70283</v>
      </c>
      <c r="C100245">
        <v>271975</v>
      </c>
      <c r="D100245">
        <v>28716</v>
      </c>
      <c r="E100245" s="1" t="s">
        <v>7</v>
      </c>
      <c r="F100245" s="1" t="s">
        <v>18</v>
      </c>
      <c r="G100245" s="1" t="s">
        <v>9</v>
      </c>
    </row>
    <row r="100246" spans="1:7" x14ac:dyDescent="0.3">
      <c r="A100246">
        <v>3777379</v>
      </c>
      <c r="B100246">
        <v>1853020</v>
      </c>
      <c r="C100246">
        <v>3168707</v>
      </c>
      <c r="D100246">
        <v>202912</v>
      </c>
      <c r="E100246" s="1" t="s">
        <v>7</v>
      </c>
      <c r="F100246" s="1" t="s">
        <v>14</v>
      </c>
      <c r="G100246" s="1" t="s">
        <v>95</v>
      </c>
    </row>
    <row r="100247" spans="1:7" x14ac:dyDescent="0.3">
      <c r="A100247">
        <v>3777455</v>
      </c>
      <c r="B100247">
        <v>44</v>
      </c>
      <c r="C100247">
        <v>12993241</v>
      </c>
      <c r="D100247">
        <v>0</v>
      </c>
      <c r="E100247" s="1" t="s">
        <v>7</v>
      </c>
      <c r="F100247" s="1" t="s">
        <v>39</v>
      </c>
      <c r="G100247" s="1" t="s">
        <v>210</v>
      </c>
    </row>
    <row r="100248" spans="1:7" x14ac:dyDescent="0.3">
      <c r="A100248">
        <v>3777396</v>
      </c>
      <c r="B100248">
        <v>52000</v>
      </c>
      <c r="C100248">
        <v>0</v>
      </c>
      <c r="D100248">
        <v>0</v>
      </c>
      <c r="E100248" s="1" t="s">
        <v>7</v>
      </c>
      <c r="F100248" s="1" t="s">
        <v>26</v>
      </c>
      <c r="G100248" s="1" t="s">
        <v>31</v>
      </c>
    </row>
    <row r="100249" spans="1:7" x14ac:dyDescent="0.3">
      <c r="A100249">
        <v>3777467</v>
      </c>
      <c r="B100249">
        <v>0</v>
      </c>
      <c r="C100249">
        <v>0</v>
      </c>
      <c r="D100249">
        <v>0</v>
      </c>
      <c r="E100249" s="1" t="s">
        <v>7</v>
      </c>
      <c r="F100249" s="1" t="s">
        <v>25</v>
      </c>
      <c r="G100249" s="1" t="s">
        <v>36</v>
      </c>
    </row>
    <row r="100250" spans="1:7" x14ac:dyDescent="0.3">
      <c r="A100250">
        <v>3777384</v>
      </c>
      <c r="B100250">
        <v>1470440</v>
      </c>
      <c r="C100250">
        <v>0</v>
      </c>
      <c r="D100250">
        <v>0</v>
      </c>
      <c r="E100250" s="1" t="s">
        <v>7</v>
      </c>
      <c r="F100250" s="1" t="s">
        <v>39</v>
      </c>
      <c r="G100250" s="1" t="s">
        <v>62</v>
      </c>
    </row>
    <row r="100251" spans="1:7" x14ac:dyDescent="0.3">
      <c r="A100251">
        <v>3777460</v>
      </c>
      <c r="B100251">
        <v>68750</v>
      </c>
      <c r="C100251">
        <v>214015</v>
      </c>
      <c r="D100251">
        <v>17522</v>
      </c>
      <c r="E100251" s="1" t="s">
        <v>7</v>
      </c>
      <c r="F100251" s="1" t="s">
        <v>26</v>
      </c>
      <c r="G100251" s="1" t="s">
        <v>9</v>
      </c>
    </row>
    <row r="100252" spans="1:7" x14ac:dyDescent="0.3">
      <c r="A100252">
        <v>3777468</v>
      </c>
      <c r="B100252">
        <v>18956</v>
      </c>
      <c r="C100252">
        <v>0</v>
      </c>
      <c r="D100252">
        <v>0</v>
      </c>
      <c r="E100252" s="1" t="s">
        <v>7</v>
      </c>
      <c r="F100252" s="1" t="s">
        <v>25</v>
      </c>
      <c r="G100252" s="1" t="s">
        <v>31</v>
      </c>
    </row>
    <row r="100253" spans="1:7" x14ac:dyDescent="0.3">
      <c r="A100253">
        <v>3777524</v>
      </c>
      <c r="B100253">
        <v>60000</v>
      </c>
      <c r="C100253">
        <v>147560</v>
      </c>
      <c r="D100253">
        <v>0</v>
      </c>
      <c r="E100253" s="1" t="s">
        <v>7</v>
      </c>
      <c r="F100253" s="1" t="s">
        <v>81</v>
      </c>
      <c r="G100253" s="1" t="s">
        <v>9</v>
      </c>
    </row>
    <row r="100254" spans="1:7" x14ac:dyDescent="0.3">
      <c r="A100254">
        <v>3777531</v>
      </c>
      <c r="B100254">
        <v>50000</v>
      </c>
      <c r="C100254">
        <v>142272</v>
      </c>
      <c r="D100254">
        <v>0</v>
      </c>
      <c r="E100254" s="1" t="s">
        <v>7</v>
      </c>
      <c r="F100254" s="1" t="s">
        <v>8</v>
      </c>
      <c r="G100254" s="1" t="s">
        <v>32</v>
      </c>
    </row>
    <row r="100255" spans="1:7" x14ac:dyDescent="0.3">
      <c r="A100255">
        <v>3777542</v>
      </c>
      <c r="B100255">
        <v>156078</v>
      </c>
      <c r="C100255">
        <v>333556</v>
      </c>
      <c r="D100255">
        <v>48713</v>
      </c>
      <c r="E100255" s="1" t="s">
        <v>7</v>
      </c>
      <c r="F100255" s="1" t="s">
        <v>26</v>
      </c>
      <c r="G100255" s="1" t="s">
        <v>9</v>
      </c>
    </row>
    <row r="100256" spans="1:7" x14ac:dyDescent="0.3">
      <c r="A100256">
        <v>3777652</v>
      </c>
      <c r="B100256">
        <v>482115</v>
      </c>
      <c r="C100256">
        <v>825200</v>
      </c>
      <c r="D100256">
        <v>16829</v>
      </c>
      <c r="E100256" s="1" t="s">
        <v>7</v>
      </c>
      <c r="F100256" s="1" t="s">
        <v>8</v>
      </c>
      <c r="G100256" s="1" t="s">
        <v>46</v>
      </c>
    </row>
    <row r="100257" spans="1:7" x14ac:dyDescent="0.3">
      <c r="A100257">
        <v>3777640</v>
      </c>
      <c r="B100257">
        <v>91250</v>
      </c>
      <c r="C100257">
        <v>363206</v>
      </c>
      <c r="D100257">
        <v>16279</v>
      </c>
      <c r="E100257" s="1" t="s">
        <v>7</v>
      </c>
      <c r="F100257" s="1" t="s">
        <v>25</v>
      </c>
      <c r="G100257" s="1" t="s">
        <v>9</v>
      </c>
    </row>
    <row r="100258" spans="1:7" x14ac:dyDescent="0.3">
      <c r="A100258">
        <v>3777674</v>
      </c>
      <c r="B100258">
        <v>697980</v>
      </c>
      <c r="C100258">
        <v>2203512</v>
      </c>
      <c r="D100258">
        <v>48443</v>
      </c>
      <c r="E100258" s="1" t="s">
        <v>7</v>
      </c>
      <c r="F100258" s="1" t="s">
        <v>8</v>
      </c>
      <c r="G100258" s="1" t="s">
        <v>46</v>
      </c>
    </row>
    <row r="100259" spans="1:7" x14ac:dyDescent="0.3">
      <c r="A100259">
        <v>3777679</v>
      </c>
      <c r="B100259">
        <v>34000</v>
      </c>
      <c r="C100259">
        <v>162928</v>
      </c>
      <c r="D100259">
        <v>1169</v>
      </c>
      <c r="E100259" s="1" t="s">
        <v>7</v>
      </c>
      <c r="F100259" s="1" t="s">
        <v>8</v>
      </c>
      <c r="G100259" s="1" t="s">
        <v>34</v>
      </c>
    </row>
    <row r="100260" spans="1:7" x14ac:dyDescent="0.3">
      <c r="A100260">
        <v>3777669</v>
      </c>
      <c r="B100260">
        <v>197706</v>
      </c>
      <c r="C100260">
        <v>0</v>
      </c>
      <c r="D100260">
        <v>0</v>
      </c>
      <c r="E100260" s="1" t="s">
        <v>7</v>
      </c>
      <c r="F100260" s="1" t="s">
        <v>8</v>
      </c>
      <c r="G100260" s="1" t="s">
        <v>57</v>
      </c>
    </row>
    <row r="100261" spans="1:7" x14ac:dyDescent="0.3">
      <c r="A100261">
        <v>3777826</v>
      </c>
      <c r="B100261">
        <v>1285684</v>
      </c>
      <c r="C100261">
        <v>3289025</v>
      </c>
      <c r="D100261">
        <v>94979</v>
      </c>
      <c r="E100261" s="1" t="s">
        <v>7</v>
      </c>
      <c r="F100261" s="1" t="s">
        <v>24</v>
      </c>
      <c r="G100261" s="1" t="s">
        <v>122</v>
      </c>
    </row>
    <row r="100262" spans="1:7" x14ac:dyDescent="0.3">
      <c r="A100262">
        <v>3777686</v>
      </c>
      <c r="B100262">
        <v>56338</v>
      </c>
      <c r="C100262">
        <v>262854</v>
      </c>
      <c r="D100262">
        <v>0</v>
      </c>
      <c r="E100262" s="1" t="s">
        <v>7</v>
      </c>
      <c r="F100262" s="1" t="s">
        <v>39</v>
      </c>
      <c r="G100262" s="1" t="s">
        <v>9</v>
      </c>
    </row>
    <row r="100263" spans="1:7" x14ac:dyDescent="0.3">
      <c r="A100263">
        <v>3777687</v>
      </c>
      <c r="B100263">
        <v>298400</v>
      </c>
      <c r="C100263">
        <v>435880</v>
      </c>
      <c r="D100263">
        <v>90466</v>
      </c>
      <c r="E100263" s="1" t="s">
        <v>7</v>
      </c>
      <c r="F100263" s="1" t="s">
        <v>25</v>
      </c>
      <c r="G100263" s="1" t="s">
        <v>35</v>
      </c>
    </row>
    <row r="100264" spans="1:7" x14ac:dyDescent="0.3">
      <c r="A100264">
        <v>3777835</v>
      </c>
      <c r="B100264">
        <v>53227</v>
      </c>
      <c r="C100264">
        <v>120155</v>
      </c>
      <c r="D100264">
        <v>0</v>
      </c>
      <c r="E100264" s="1" t="s">
        <v>7</v>
      </c>
      <c r="F100264" s="1" t="s">
        <v>14</v>
      </c>
      <c r="G100264" s="1" t="s">
        <v>9</v>
      </c>
    </row>
    <row r="100265" spans="1:7" x14ac:dyDescent="0.3">
      <c r="A100265">
        <v>3777839</v>
      </c>
      <c r="B100265">
        <v>200000</v>
      </c>
      <c r="C100265">
        <v>410539</v>
      </c>
      <c r="D100265">
        <v>0</v>
      </c>
      <c r="E100265" s="1" t="s">
        <v>7</v>
      </c>
      <c r="F100265" s="1" t="s">
        <v>11</v>
      </c>
      <c r="G100265" s="1" t="s">
        <v>43</v>
      </c>
    </row>
    <row r="100266" spans="1:7" x14ac:dyDescent="0.3">
      <c r="A100266">
        <v>3777841</v>
      </c>
      <c r="B100266">
        <v>30000</v>
      </c>
      <c r="C100266">
        <v>136884</v>
      </c>
      <c r="D100266">
        <v>0</v>
      </c>
      <c r="E100266" s="1" t="s">
        <v>7</v>
      </c>
      <c r="F100266" s="1" t="s">
        <v>55</v>
      </c>
      <c r="G100266" s="1" t="s">
        <v>9</v>
      </c>
    </row>
    <row r="100267" spans="1:7" x14ac:dyDescent="0.3">
      <c r="A100267">
        <v>3777884</v>
      </c>
      <c r="B100267">
        <v>402620</v>
      </c>
      <c r="C100267">
        <v>248942</v>
      </c>
      <c r="D100267">
        <v>12103</v>
      </c>
      <c r="E100267" s="1" t="s">
        <v>7</v>
      </c>
      <c r="F100267" s="1" t="s">
        <v>26</v>
      </c>
      <c r="G100267" s="1" t="s">
        <v>35</v>
      </c>
    </row>
    <row r="100268" spans="1:7" x14ac:dyDescent="0.3">
      <c r="A100268">
        <v>3777886</v>
      </c>
      <c r="B100268">
        <v>159120</v>
      </c>
      <c r="C100268">
        <v>280196</v>
      </c>
      <c r="D100268">
        <v>23217</v>
      </c>
      <c r="E100268" s="1" t="s">
        <v>7</v>
      </c>
      <c r="F100268" s="1" t="s">
        <v>39</v>
      </c>
      <c r="G100268" s="1" t="s">
        <v>9</v>
      </c>
    </row>
    <row r="100269" spans="1:7" x14ac:dyDescent="0.3">
      <c r="A100269">
        <v>3777909</v>
      </c>
      <c r="B100269">
        <v>40000</v>
      </c>
      <c r="C100269">
        <v>217821</v>
      </c>
      <c r="D100269">
        <v>0</v>
      </c>
      <c r="E100269" s="1" t="s">
        <v>7</v>
      </c>
      <c r="F100269" s="1" t="s">
        <v>75</v>
      </c>
      <c r="G100269" s="1" t="s">
        <v>34</v>
      </c>
    </row>
    <row r="100270" spans="1:7" x14ac:dyDescent="0.3">
      <c r="A100270">
        <v>3777911</v>
      </c>
      <c r="B100270">
        <v>40000</v>
      </c>
      <c r="C100270">
        <v>259507</v>
      </c>
      <c r="D100270">
        <v>0</v>
      </c>
      <c r="E100270" s="1" t="s">
        <v>7</v>
      </c>
      <c r="F100270" s="1" t="s">
        <v>75</v>
      </c>
      <c r="G100270" s="1" t="s">
        <v>34</v>
      </c>
    </row>
    <row r="100271" spans="1:7" x14ac:dyDescent="0.3">
      <c r="A100271">
        <v>3777897</v>
      </c>
      <c r="B100271">
        <v>40000</v>
      </c>
      <c r="C100271">
        <v>217821</v>
      </c>
      <c r="D100271">
        <v>0</v>
      </c>
      <c r="E100271" s="1" t="s">
        <v>7</v>
      </c>
      <c r="F100271" s="1" t="s">
        <v>75</v>
      </c>
      <c r="G100271" s="1" t="s">
        <v>34</v>
      </c>
    </row>
    <row r="100272" spans="1:7" x14ac:dyDescent="0.3">
      <c r="A100272">
        <v>3778128</v>
      </c>
      <c r="B100272">
        <v>120000</v>
      </c>
      <c r="C100272">
        <v>157874</v>
      </c>
      <c r="D100272">
        <v>0</v>
      </c>
      <c r="E100272" s="1" t="s">
        <v>7</v>
      </c>
      <c r="F100272" s="1" t="s">
        <v>11</v>
      </c>
      <c r="G100272" s="1" t="s">
        <v>10</v>
      </c>
    </row>
    <row r="100273" spans="1:7" x14ac:dyDescent="0.3">
      <c r="A100273">
        <v>3778225</v>
      </c>
      <c r="B100273">
        <v>721665</v>
      </c>
      <c r="C100273">
        <v>136399</v>
      </c>
      <c r="D100273">
        <v>2493</v>
      </c>
      <c r="E100273" s="1" t="s">
        <v>7</v>
      </c>
      <c r="F100273" s="1" t="s">
        <v>18</v>
      </c>
      <c r="G100273" s="1" t="s">
        <v>10</v>
      </c>
    </row>
    <row r="100274" spans="1:7" x14ac:dyDescent="0.3">
      <c r="A100274">
        <v>3778215</v>
      </c>
      <c r="B100274">
        <v>8662</v>
      </c>
      <c r="C100274">
        <v>0</v>
      </c>
      <c r="D100274">
        <v>0</v>
      </c>
      <c r="E100274" s="1" t="s">
        <v>7</v>
      </c>
      <c r="F100274" s="1" t="s">
        <v>42</v>
      </c>
      <c r="G100274" s="1" t="s">
        <v>25</v>
      </c>
    </row>
    <row r="100275" spans="1:7" x14ac:dyDescent="0.3">
      <c r="A100275">
        <v>3778223</v>
      </c>
      <c r="B100275">
        <v>108500</v>
      </c>
      <c r="C100275">
        <v>365761</v>
      </c>
      <c r="D100275">
        <v>12253</v>
      </c>
      <c r="E100275" s="1" t="s">
        <v>7</v>
      </c>
      <c r="F100275" s="1" t="s">
        <v>25</v>
      </c>
      <c r="G100275" s="1" t="s">
        <v>9</v>
      </c>
    </row>
    <row r="100276" spans="1:7" x14ac:dyDescent="0.3">
      <c r="A100276">
        <v>3778283</v>
      </c>
      <c r="B100276">
        <v>50000</v>
      </c>
      <c r="C100276">
        <v>149763</v>
      </c>
      <c r="D100276">
        <v>0</v>
      </c>
      <c r="E100276" s="1" t="s">
        <v>7</v>
      </c>
      <c r="F100276" s="1" t="s">
        <v>103</v>
      </c>
      <c r="G100276" s="1" t="s">
        <v>9</v>
      </c>
    </row>
    <row r="100277" spans="1:7" x14ac:dyDescent="0.3">
      <c r="A100277">
        <v>3778107</v>
      </c>
      <c r="B100277">
        <v>100</v>
      </c>
      <c r="C100277">
        <v>0</v>
      </c>
      <c r="D100277">
        <v>0</v>
      </c>
      <c r="E100277" s="1" t="s">
        <v>7</v>
      </c>
      <c r="F100277" s="1" t="s">
        <v>25</v>
      </c>
      <c r="G100277" s="1" t="s">
        <v>39</v>
      </c>
    </row>
    <row r="100278" spans="1:7" x14ac:dyDescent="0.3">
      <c r="A100278">
        <v>3778314</v>
      </c>
      <c r="B100278">
        <v>38813</v>
      </c>
      <c r="C100278">
        <v>144631</v>
      </c>
      <c r="D100278">
        <v>0</v>
      </c>
      <c r="E100278" s="1" t="s">
        <v>7</v>
      </c>
      <c r="F100278" s="1" t="s">
        <v>18</v>
      </c>
      <c r="G100278" s="1" t="s">
        <v>9</v>
      </c>
    </row>
    <row r="100279" spans="1:7" x14ac:dyDescent="0.3">
      <c r="A100279">
        <v>3778309</v>
      </c>
      <c r="B100279">
        <v>4800</v>
      </c>
      <c r="C100279">
        <v>27693</v>
      </c>
      <c r="D100279">
        <v>0</v>
      </c>
      <c r="E100279" s="1" t="s">
        <v>7</v>
      </c>
      <c r="F100279" s="1" t="s">
        <v>18</v>
      </c>
      <c r="G100279" s="1" t="s">
        <v>9</v>
      </c>
    </row>
    <row r="100280" spans="1:7" x14ac:dyDescent="0.3">
      <c r="A100280">
        <v>3778359</v>
      </c>
      <c r="B100280">
        <v>68000</v>
      </c>
      <c r="C100280">
        <v>0</v>
      </c>
      <c r="D100280">
        <v>0</v>
      </c>
      <c r="E100280" s="1" t="s">
        <v>7</v>
      </c>
      <c r="F100280" s="1" t="s">
        <v>11</v>
      </c>
      <c r="G100280" s="1" t="s">
        <v>31</v>
      </c>
    </row>
    <row r="100281" spans="1:7" x14ac:dyDescent="0.3">
      <c r="A100281">
        <v>3778426</v>
      </c>
      <c r="B100281">
        <v>51750</v>
      </c>
      <c r="C100281">
        <v>151261</v>
      </c>
      <c r="D100281">
        <v>0</v>
      </c>
      <c r="E100281" s="1" t="s">
        <v>7</v>
      </c>
      <c r="F100281" s="1" t="s">
        <v>18</v>
      </c>
      <c r="G100281" s="1" t="s">
        <v>9</v>
      </c>
    </row>
    <row r="100282" spans="1:7" x14ac:dyDescent="0.3">
      <c r="A100282">
        <v>3778449</v>
      </c>
      <c r="B100282">
        <v>225</v>
      </c>
      <c r="C100282">
        <v>0</v>
      </c>
      <c r="D100282">
        <v>0</v>
      </c>
      <c r="E100282" s="1" t="s">
        <v>7</v>
      </c>
      <c r="F100282" s="1" t="s">
        <v>25</v>
      </c>
      <c r="G100282" s="1" t="s">
        <v>60</v>
      </c>
    </row>
    <row r="100283" spans="1:7" x14ac:dyDescent="0.3">
      <c r="A100283">
        <v>3778537</v>
      </c>
      <c r="B100283">
        <v>168000</v>
      </c>
      <c r="C100283">
        <v>203254</v>
      </c>
      <c r="D100283">
        <v>0</v>
      </c>
      <c r="E100283" s="1" t="s">
        <v>7</v>
      </c>
      <c r="F100283" s="1" t="s">
        <v>18</v>
      </c>
      <c r="G100283" s="1" t="s">
        <v>9</v>
      </c>
    </row>
    <row r="100284" spans="1:7" x14ac:dyDescent="0.3">
      <c r="A100284">
        <v>3778866</v>
      </c>
      <c r="B100284">
        <v>30000</v>
      </c>
      <c r="C100284">
        <v>130742</v>
      </c>
      <c r="D100284">
        <v>0</v>
      </c>
      <c r="E100284" s="1" t="s">
        <v>7</v>
      </c>
      <c r="F100284" s="1" t="s">
        <v>11</v>
      </c>
      <c r="G100284" s="1" t="s">
        <v>32</v>
      </c>
    </row>
    <row r="100285" spans="1:7" x14ac:dyDescent="0.3">
      <c r="A100285">
        <v>3778881</v>
      </c>
      <c r="B100285">
        <v>29115</v>
      </c>
      <c r="C100285">
        <v>0</v>
      </c>
      <c r="D100285">
        <v>0</v>
      </c>
      <c r="E100285" s="1" t="s">
        <v>7</v>
      </c>
      <c r="F100285" s="1" t="s">
        <v>18</v>
      </c>
      <c r="G100285" s="1" t="s">
        <v>51</v>
      </c>
    </row>
    <row r="100286" spans="1:7" x14ac:dyDescent="0.3">
      <c r="A100286">
        <v>3778882</v>
      </c>
      <c r="B100286">
        <v>22350</v>
      </c>
      <c r="C100286">
        <v>236487</v>
      </c>
      <c r="D100286">
        <v>31299</v>
      </c>
      <c r="E100286" s="1" t="s">
        <v>7</v>
      </c>
      <c r="F100286" s="1" t="s">
        <v>18</v>
      </c>
      <c r="G100286" s="1" t="s">
        <v>47</v>
      </c>
    </row>
    <row r="100287" spans="1:7" x14ac:dyDescent="0.3">
      <c r="A100287">
        <v>3778968</v>
      </c>
      <c r="B100287">
        <v>50456</v>
      </c>
      <c r="C100287">
        <v>166484</v>
      </c>
      <c r="D100287">
        <v>0</v>
      </c>
      <c r="E100287" s="1" t="s">
        <v>7</v>
      </c>
      <c r="F100287" s="1" t="s">
        <v>18</v>
      </c>
      <c r="G100287" s="1" t="s">
        <v>9</v>
      </c>
    </row>
    <row r="100288" spans="1:7" x14ac:dyDescent="0.3">
      <c r="A100288">
        <v>3779038</v>
      </c>
      <c r="B100288">
        <v>55550</v>
      </c>
      <c r="C100288">
        <v>206773</v>
      </c>
      <c r="D100288">
        <v>10035</v>
      </c>
      <c r="E100288" s="1" t="s">
        <v>7</v>
      </c>
      <c r="F100288" s="1" t="s">
        <v>25</v>
      </c>
      <c r="G100288" s="1" t="s">
        <v>68</v>
      </c>
    </row>
    <row r="100289" spans="1:7" x14ac:dyDescent="0.3">
      <c r="A100289">
        <v>3778945</v>
      </c>
      <c r="B100289">
        <v>96285</v>
      </c>
      <c r="C100289">
        <v>227551</v>
      </c>
      <c r="D100289">
        <v>12960</v>
      </c>
      <c r="E100289" s="1" t="s">
        <v>7</v>
      </c>
      <c r="F100289" s="1" t="s">
        <v>18</v>
      </c>
      <c r="G100289" s="1" t="s">
        <v>35</v>
      </c>
    </row>
    <row r="100290" spans="1:7" x14ac:dyDescent="0.3">
      <c r="A100290">
        <v>3779079</v>
      </c>
      <c r="B100290">
        <v>29403</v>
      </c>
      <c r="C100290">
        <v>503414</v>
      </c>
      <c r="D100290">
        <v>23295</v>
      </c>
      <c r="E100290" s="1" t="s">
        <v>7</v>
      </c>
      <c r="F100290" s="1" t="s">
        <v>39</v>
      </c>
      <c r="G100290" s="1" t="s">
        <v>47</v>
      </c>
    </row>
    <row r="100291" spans="1:7" x14ac:dyDescent="0.3">
      <c r="A100291">
        <v>3779080</v>
      </c>
      <c r="B100291">
        <v>1023</v>
      </c>
      <c r="C100291">
        <v>0</v>
      </c>
      <c r="D100291">
        <v>0</v>
      </c>
      <c r="E100291" s="1" t="s">
        <v>7</v>
      </c>
      <c r="F100291" s="1" t="s">
        <v>39</v>
      </c>
      <c r="G100291" s="1" t="s">
        <v>47</v>
      </c>
    </row>
    <row r="100292" spans="1:7" x14ac:dyDescent="0.3">
      <c r="A100292">
        <v>3778999</v>
      </c>
      <c r="B100292">
        <v>106000</v>
      </c>
      <c r="C100292">
        <v>246449</v>
      </c>
      <c r="D100292">
        <v>7749</v>
      </c>
      <c r="E100292" s="1" t="s">
        <v>7</v>
      </c>
      <c r="F100292" s="1" t="s">
        <v>25</v>
      </c>
      <c r="G100292" s="1" t="s">
        <v>9</v>
      </c>
    </row>
    <row r="100293" spans="1:7" x14ac:dyDescent="0.3">
      <c r="A100293">
        <v>3779117</v>
      </c>
      <c r="B100293">
        <v>232875</v>
      </c>
      <c r="C100293">
        <v>160106</v>
      </c>
      <c r="D100293">
        <v>504</v>
      </c>
      <c r="E100293" s="1" t="s">
        <v>7</v>
      </c>
      <c r="F100293" s="1" t="s">
        <v>11</v>
      </c>
      <c r="G100293" s="1" t="s">
        <v>9</v>
      </c>
    </row>
    <row r="100294" spans="1:7" x14ac:dyDescent="0.3">
      <c r="A100294">
        <v>3779149</v>
      </c>
      <c r="B100294">
        <v>5250</v>
      </c>
      <c r="C100294">
        <v>0</v>
      </c>
      <c r="D100294">
        <v>0</v>
      </c>
      <c r="E100294" s="1" t="s">
        <v>7</v>
      </c>
      <c r="F100294" s="1" t="s">
        <v>18</v>
      </c>
      <c r="G100294" s="1" t="s">
        <v>31</v>
      </c>
    </row>
    <row r="100295" spans="1:7" x14ac:dyDescent="0.3">
      <c r="A100295">
        <v>2578611</v>
      </c>
      <c r="B100295">
        <v>61200</v>
      </c>
      <c r="C100295">
        <v>248425</v>
      </c>
      <c r="D100295">
        <v>0</v>
      </c>
      <c r="E100295" s="1" t="s">
        <v>7</v>
      </c>
      <c r="F100295" s="1" t="s">
        <v>11</v>
      </c>
      <c r="G100295" s="1" t="s">
        <v>9</v>
      </c>
    </row>
    <row r="100296" spans="1:7" x14ac:dyDescent="0.3">
      <c r="A100296">
        <v>2578998</v>
      </c>
      <c r="B100296">
        <v>55225</v>
      </c>
      <c r="C100296">
        <v>144527</v>
      </c>
      <c r="D100296">
        <v>1600</v>
      </c>
      <c r="E100296" s="1" t="s">
        <v>7</v>
      </c>
      <c r="F100296" s="1" t="s">
        <v>28</v>
      </c>
      <c r="G100296" s="1" t="s">
        <v>9</v>
      </c>
    </row>
    <row r="100297" spans="1:7" x14ac:dyDescent="0.3">
      <c r="A100297">
        <v>2579625</v>
      </c>
      <c r="B100297">
        <v>30030</v>
      </c>
      <c r="C100297">
        <v>121032</v>
      </c>
      <c r="D100297">
        <v>0</v>
      </c>
      <c r="E100297" s="1" t="s">
        <v>7</v>
      </c>
      <c r="F100297" s="1" t="s">
        <v>146</v>
      </c>
      <c r="G100297" s="1" t="s">
        <v>34</v>
      </c>
    </row>
    <row r="100298" spans="1:7" x14ac:dyDescent="0.3">
      <c r="A100298">
        <v>2579609</v>
      </c>
      <c r="B100298">
        <v>140000</v>
      </c>
      <c r="C100298">
        <v>89580</v>
      </c>
      <c r="D100298">
        <v>0</v>
      </c>
      <c r="E100298" s="1" t="s">
        <v>7</v>
      </c>
      <c r="F100298" s="1" t="s">
        <v>25</v>
      </c>
      <c r="G100298" s="1" t="s">
        <v>29</v>
      </c>
    </row>
    <row r="100299" spans="1:7" x14ac:dyDescent="0.3">
      <c r="A100299">
        <v>2579684</v>
      </c>
      <c r="B100299">
        <v>70000</v>
      </c>
      <c r="C100299">
        <v>150832</v>
      </c>
      <c r="D100299">
        <v>0</v>
      </c>
      <c r="E100299" s="1" t="s">
        <v>7</v>
      </c>
      <c r="F100299" s="1" t="s">
        <v>14</v>
      </c>
      <c r="G100299" s="1" t="s">
        <v>9</v>
      </c>
    </row>
    <row r="100300" spans="1:7" x14ac:dyDescent="0.3">
      <c r="A100300">
        <v>2579935</v>
      </c>
      <c r="B100300">
        <v>135000</v>
      </c>
      <c r="C100300">
        <v>170512</v>
      </c>
      <c r="D100300">
        <v>0</v>
      </c>
      <c r="E100300" s="1" t="s">
        <v>7</v>
      </c>
      <c r="F100300" s="1" t="s">
        <v>80</v>
      </c>
      <c r="G100300" s="1" t="s">
        <v>34</v>
      </c>
    </row>
    <row r="100301" spans="1:7" x14ac:dyDescent="0.3">
      <c r="A100301">
        <v>2579986</v>
      </c>
      <c r="B100301">
        <v>135000</v>
      </c>
      <c r="C100301">
        <v>171933</v>
      </c>
      <c r="D100301">
        <v>0</v>
      </c>
      <c r="E100301" s="1" t="s">
        <v>7</v>
      </c>
      <c r="F100301" s="1" t="s">
        <v>80</v>
      </c>
      <c r="G100301" s="1" t="s">
        <v>34</v>
      </c>
    </row>
    <row r="100302" spans="1:7" x14ac:dyDescent="0.3">
      <c r="A100302">
        <v>2579871</v>
      </c>
      <c r="B100302">
        <v>80805</v>
      </c>
      <c r="C100302">
        <v>183749</v>
      </c>
      <c r="D100302">
        <v>0</v>
      </c>
      <c r="E100302" s="1" t="s">
        <v>7</v>
      </c>
      <c r="F100302" s="1" t="s">
        <v>28</v>
      </c>
      <c r="G100302" s="1" t="s">
        <v>34</v>
      </c>
    </row>
    <row r="100303" spans="1:7" x14ac:dyDescent="0.3">
      <c r="A100303">
        <v>2580054</v>
      </c>
      <c r="B100303">
        <v>135000</v>
      </c>
      <c r="C100303">
        <v>170512</v>
      </c>
      <c r="D100303">
        <v>0</v>
      </c>
      <c r="E100303" s="1" t="s">
        <v>7</v>
      </c>
      <c r="F100303" s="1" t="s">
        <v>80</v>
      </c>
      <c r="G100303" s="1" t="s">
        <v>34</v>
      </c>
    </row>
    <row r="100304" spans="1:7" x14ac:dyDescent="0.3">
      <c r="A100304">
        <v>2580062</v>
      </c>
      <c r="B100304">
        <v>135000</v>
      </c>
      <c r="C100304">
        <v>170512</v>
      </c>
      <c r="D100304">
        <v>0</v>
      </c>
      <c r="E100304" s="1" t="s">
        <v>7</v>
      </c>
      <c r="F100304" s="1" t="s">
        <v>80</v>
      </c>
      <c r="G100304" s="1" t="s">
        <v>34</v>
      </c>
    </row>
    <row r="100305" spans="1:7" x14ac:dyDescent="0.3">
      <c r="A100305">
        <v>2580071</v>
      </c>
      <c r="B100305">
        <v>135000</v>
      </c>
      <c r="C100305">
        <v>172418</v>
      </c>
      <c r="D100305">
        <v>0</v>
      </c>
      <c r="E100305" s="1" t="s">
        <v>7</v>
      </c>
      <c r="F100305" s="1" t="s">
        <v>80</v>
      </c>
      <c r="G100305" s="1" t="s">
        <v>34</v>
      </c>
    </row>
    <row r="100306" spans="1:7" x14ac:dyDescent="0.3">
      <c r="A100306">
        <v>2580101</v>
      </c>
      <c r="B100306">
        <v>135000</v>
      </c>
      <c r="C100306">
        <v>172418</v>
      </c>
      <c r="D100306">
        <v>0</v>
      </c>
      <c r="E100306" s="1" t="s">
        <v>7</v>
      </c>
      <c r="F100306" s="1" t="s">
        <v>80</v>
      </c>
      <c r="G100306" s="1" t="s">
        <v>34</v>
      </c>
    </row>
    <row r="100307" spans="1:7" x14ac:dyDescent="0.3">
      <c r="A100307">
        <v>2580178</v>
      </c>
      <c r="B100307">
        <v>24440</v>
      </c>
      <c r="C100307">
        <v>73627</v>
      </c>
      <c r="D100307">
        <v>0</v>
      </c>
      <c r="E100307" s="1" t="s">
        <v>7</v>
      </c>
      <c r="F100307" s="1" t="s">
        <v>42</v>
      </c>
      <c r="G100307" s="1" t="s">
        <v>34</v>
      </c>
    </row>
    <row r="100308" spans="1:7" x14ac:dyDescent="0.3">
      <c r="A100308">
        <v>2580461</v>
      </c>
      <c r="B100308">
        <v>106791</v>
      </c>
      <c r="C100308">
        <v>56063</v>
      </c>
      <c r="D100308">
        <v>2012</v>
      </c>
      <c r="E100308" s="1" t="s">
        <v>7</v>
      </c>
      <c r="F100308" s="1" t="s">
        <v>18</v>
      </c>
      <c r="G100308" s="1" t="s">
        <v>10</v>
      </c>
    </row>
    <row r="100309" spans="1:7" x14ac:dyDescent="0.3">
      <c r="A100309">
        <v>2580909</v>
      </c>
      <c r="B100309">
        <v>7000</v>
      </c>
      <c r="C100309">
        <v>0</v>
      </c>
      <c r="D100309">
        <v>0</v>
      </c>
      <c r="E100309" s="1" t="s">
        <v>7</v>
      </c>
      <c r="F100309" s="1" t="s">
        <v>18</v>
      </c>
      <c r="G100309" s="1" t="s">
        <v>31</v>
      </c>
    </row>
    <row r="100310" spans="1:7" x14ac:dyDescent="0.3">
      <c r="A100310">
        <v>2580798</v>
      </c>
      <c r="B100310">
        <v>31500</v>
      </c>
      <c r="C100310">
        <v>114825</v>
      </c>
      <c r="D100310">
        <v>1260</v>
      </c>
      <c r="E100310" s="1" t="s">
        <v>7</v>
      </c>
      <c r="F100310" s="1" t="s">
        <v>11</v>
      </c>
      <c r="G100310" s="1" t="s">
        <v>9</v>
      </c>
    </row>
    <row r="100311" spans="1:7" x14ac:dyDescent="0.3">
      <c r="A100311">
        <v>2580844</v>
      </c>
      <c r="B100311">
        <v>13500</v>
      </c>
      <c r="C100311">
        <v>122571</v>
      </c>
      <c r="D100311">
        <v>0</v>
      </c>
      <c r="E100311" s="1" t="s">
        <v>7</v>
      </c>
      <c r="F100311" s="1" t="s">
        <v>42</v>
      </c>
      <c r="G100311" s="1" t="s">
        <v>34</v>
      </c>
    </row>
    <row r="100312" spans="1:7" x14ac:dyDescent="0.3">
      <c r="A100312">
        <v>2581042</v>
      </c>
      <c r="B100312">
        <v>13500</v>
      </c>
      <c r="C100312">
        <v>33362</v>
      </c>
      <c r="D100312">
        <v>0</v>
      </c>
      <c r="E100312" s="1" t="s">
        <v>7</v>
      </c>
      <c r="F100312" s="1" t="s">
        <v>18</v>
      </c>
      <c r="G100312" s="1" t="s">
        <v>10</v>
      </c>
    </row>
    <row r="100313" spans="1:7" x14ac:dyDescent="0.3">
      <c r="A100313">
        <v>2581026</v>
      </c>
      <c r="B100313">
        <v>7000</v>
      </c>
      <c r="C100313">
        <v>0</v>
      </c>
      <c r="D100313">
        <v>0</v>
      </c>
      <c r="E100313" s="1" t="s">
        <v>7</v>
      </c>
      <c r="F100313" s="1" t="s">
        <v>18</v>
      </c>
      <c r="G100313" s="1" t="s">
        <v>31</v>
      </c>
    </row>
    <row r="100314" spans="1:7" x14ac:dyDescent="0.3">
      <c r="A100314">
        <v>2580372</v>
      </c>
      <c r="B100314">
        <v>36500</v>
      </c>
      <c r="C100314">
        <v>69896</v>
      </c>
      <c r="D100314">
        <v>307</v>
      </c>
      <c r="E100314" s="1" t="s">
        <v>7</v>
      </c>
      <c r="F100314" s="1" t="s">
        <v>11</v>
      </c>
      <c r="G100314" s="1" t="s">
        <v>9</v>
      </c>
    </row>
    <row r="100315" spans="1:7" x14ac:dyDescent="0.3">
      <c r="A100315">
        <v>2581085</v>
      </c>
      <c r="B100315">
        <v>20250</v>
      </c>
      <c r="C100315">
        <v>47087</v>
      </c>
      <c r="D100315">
        <v>3274</v>
      </c>
      <c r="E100315" s="1" t="s">
        <v>7</v>
      </c>
      <c r="F100315" s="1" t="s">
        <v>18</v>
      </c>
      <c r="G100315" s="1" t="s">
        <v>10</v>
      </c>
    </row>
    <row r="100316" spans="1:7" x14ac:dyDescent="0.3">
      <c r="A100316">
        <v>2581336</v>
      </c>
      <c r="B100316">
        <v>56567</v>
      </c>
      <c r="C100316">
        <v>0</v>
      </c>
      <c r="D100316">
        <v>0</v>
      </c>
      <c r="E100316" s="1" t="s">
        <v>7</v>
      </c>
      <c r="F100316" s="1" t="s">
        <v>18</v>
      </c>
      <c r="G100316" s="1" t="s">
        <v>64</v>
      </c>
    </row>
    <row r="100317" spans="1:7" x14ac:dyDescent="0.3">
      <c r="A100317">
        <v>2581166</v>
      </c>
      <c r="B100317">
        <v>1008</v>
      </c>
      <c r="C100317">
        <v>0</v>
      </c>
      <c r="D100317">
        <v>4231</v>
      </c>
      <c r="E100317" s="1" t="s">
        <v>7</v>
      </c>
      <c r="F100317" s="1" t="s">
        <v>11</v>
      </c>
      <c r="G100317" s="1" t="s">
        <v>18</v>
      </c>
    </row>
    <row r="100318" spans="1:7" x14ac:dyDescent="0.3">
      <c r="A100318">
        <v>2581425</v>
      </c>
      <c r="B100318">
        <v>52000</v>
      </c>
      <c r="C100318">
        <v>230125</v>
      </c>
      <c r="D100318">
        <v>0</v>
      </c>
      <c r="E100318" s="1" t="s">
        <v>7</v>
      </c>
      <c r="F100318" s="1" t="s">
        <v>11</v>
      </c>
      <c r="G100318" s="1" t="s">
        <v>9</v>
      </c>
    </row>
    <row r="100319" spans="1:7" x14ac:dyDescent="0.3">
      <c r="A100319">
        <v>2581859</v>
      </c>
      <c r="B100319">
        <v>25500</v>
      </c>
      <c r="C100319">
        <v>122072</v>
      </c>
      <c r="D100319">
        <v>0</v>
      </c>
      <c r="E100319" s="1" t="s">
        <v>7</v>
      </c>
      <c r="F100319" s="1" t="s">
        <v>42</v>
      </c>
      <c r="G100319" s="1" t="s">
        <v>9</v>
      </c>
    </row>
    <row r="100320" spans="1:7" x14ac:dyDescent="0.3">
      <c r="A100320">
        <v>2582014</v>
      </c>
      <c r="B100320">
        <v>15000</v>
      </c>
      <c r="C100320">
        <v>0</v>
      </c>
      <c r="D100320">
        <v>0</v>
      </c>
      <c r="E100320" s="1" t="s">
        <v>7</v>
      </c>
      <c r="F100320" s="1" t="s">
        <v>11</v>
      </c>
      <c r="G100320" s="1" t="s">
        <v>31</v>
      </c>
    </row>
    <row r="100321" spans="1:7" x14ac:dyDescent="0.3">
      <c r="A100321">
        <v>2581921</v>
      </c>
      <c r="B100321">
        <v>106128</v>
      </c>
      <c r="C100321">
        <v>115092</v>
      </c>
      <c r="D100321">
        <v>4544</v>
      </c>
      <c r="E100321" s="1" t="s">
        <v>7</v>
      </c>
      <c r="F100321" s="1" t="s">
        <v>18</v>
      </c>
      <c r="G100321" s="1" t="s">
        <v>10</v>
      </c>
    </row>
    <row r="100322" spans="1:7" x14ac:dyDescent="0.3">
      <c r="A100322">
        <v>2582154</v>
      </c>
      <c r="B100322">
        <v>1999159</v>
      </c>
      <c r="C100322">
        <v>0</v>
      </c>
      <c r="D100322">
        <v>0</v>
      </c>
      <c r="E100322" s="1" t="s">
        <v>7</v>
      </c>
      <c r="F100322" s="1" t="s">
        <v>42</v>
      </c>
      <c r="G100322" s="1" t="s">
        <v>57</v>
      </c>
    </row>
    <row r="100323" spans="1:7" x14ac:dyDescent="0.3">
      <c r="A100323">
        <v>2582065</v>
      </c>
      <c r="B100323">
        <v>42434</v>
      </c>
      <c r="C100323">
        <v>148053</v>
      </c>
      <c r="D100323">
        <v>1088</v>
      </c>
      <c r="E100323" s="1" t="s">
        <v>7</v>
      </c>
      <c r="F100323" s="1" t="s">
        <v>11</v>
      </c>
      <c r="G100323" s="1" t="s">
        <v>9</v>
      </c>
    </row>
    <row r="100324" spans="1:7" x14ac:dyDescent="0.3">
      <c r="A100324">
        <v>2582235</v>
      </c>
      <c r="B100324">
        <v>42000</v>
      </c>
      <c r="C100324">
        <v>26671</v>
      </c>
      <c r="D100324">
        <v>0</v>
      </c>
      <c r="E100324" s="1" t="s">
        <v>7</v>
      </c>
      <c r="F100324" s="1" t="s">
        <v>11</v>
      </c>
      <c r="G100324" s="1" t="s">
        <v>10</v>
      </c>
    </row>
    <row r="100325" spans="1:7" x14ac:dyDescent="0.3">
      <c r="A100325">
        <v>2582278</v>
      </c>
      <c r="B100325">
        <v>100</v>
      </c>
      <c r="C100325">
        <v>0</v>
      </c>
      <c r="D100325">
        <v>0</v>
      </c>
      <c r="E100325" s="1" t="s">
        <v>7</v>
      </c>
      <c r="F100325" s="1" t="s">
        <v>26</v>
      </c>
      <c r="G100325" s="1" t="s">
        <v>124</v>
      </c>
    </row>
    <row r="100326" spans="1:7" x14ac:dyDescent="0.3">
      <c r="A100326">
        <v>2582863</v>
      </c>
      <c r="B100326">
        <v>11423</v>
      </c>
      <c r="C100326">
        <v>0</v>
      </c>
      <c r="D100326">
        <v>0</v>
      </c>
      <c r="E100326" s="1" t="s">
        <v>7</v>
      </c>
      <c r="F100326" s="1" t="s">
        <v>39</v>
      </c>
      <c r="G100326" s="1" t="s">
        <v>23</v>
      </c>
    </row>
    <row r="100327" spans="1:7" x14ac:dyDescent="0.3">
      <c r="A100327">
        <v>2582871</v>
      </c>
      <c r="B100327">
        <v>0</v>
      </c>
      <c r="C100327">
        <v>0</v>
      </c>
      <c r="D100327">
        <v>0</v>
      </c>
      <c r="E100327" s="1" t="s">
        <v>7</v>
      </c>
      <c r="F100327" s="1" t="s">
        <v>11</v>
      </c>
      <c r="G100327" s="1" t="s">
        <v>36</v>
      </c>
    </row>
    <row r="100328" spans="1:7" x14ac:dyDescent="0.3">
      <c r="A100328">
        <v>2582758</v>
      </c>
      <c r="B100328">
        <v>180400</v>
      </c>
      <c r="C100328">
        <v>405478</v>
      </c>
      <c r="D100328">
        <v>53584</v>
      </c>
      <c r="E100328" s="1" t="s">
        <v>7</v>
      </c>
      <c r="F100328" s="1" t="s">
        <v>25</v>
      </c>
      <c r="G100328" s="1" t="s">
        <v>9</v>
      </c>
    </row>
    <row r="100329" spans="1:7" x14ac:dyDescent="0.3">
      <c r="A100329">
        <v>2583011</v>
      </c>
      <c r="B100329">
        <v>282813</v>
      </c>
      <c r="C100329">
        <v>279157</v>
      </c>
      <c r="D100329">
        <v>10559</v>
      </c>
      <c r="E100329" s="1" t="s">
        <v>7</v>
      </c>
      <c r="F100329" s="1" t="s">
        <v>28</v>
      </c>
      <c r="G100329" s="1" t="s">
        <v>35</v>
      </c>
    </row>
    <row r="100330" spans="1:7" x14ac:dyDescent="0.3">
      <c r="A100330">
        <v>2583495</v>
      </c>
      <c r="B100330">
        <v>19345</v>
      </c>
      <c r="C100330">
        <v>185381</v>
      </c>
      <c r="D100330">
        <v>0</v>
      </c>
      <c r="E100330" s="1" t="s">
        <v>7</v>
      </c>
      <c r="F100330" s="1" t="s">
        <v>8</v>
      </c>
      <c r="G100330" s="1" t="s">
        <v>22</v>
      </c>
    </row>
    <row r="100331" spans="1:7" x14ac:dyDescent="0.3">
      <c r="A100331">
        <v>2583339</v>
      </c>
      <c r="B100331">
        <v>34950</v>
      </c>
      <c r="C100331">
        <v>170381</v>
      </c>
      <c r="D100331">
        <v>3500</v>
      </c>
      <c r="E100331" s="1" t="s">
        <v>7</v>
      </c>
      <c r="F100331" s="1" t="s">
        <v>11</v>
      </c>
      <c r="G100331" s="1" t="s">
        <v>9</v>
      </c>
    </row>
    <row r="100332" spans="1:7" x14ac:dyDescent="0.3">
      <c r="A100332">
        <v>2583894</v>
      </c>
      <c r="B100332">
        <v>342188</v>
      </c>
      <c r="C100332">
        <v>323300</v>
      </c>
      <c r="D100332">
        <v>55260</v>
      </c>
      <c r="E100332" s="1" t="s">
        <v>7</v>
      </c>
      <c r="F100332" s="1" t="s">
        <v>39</v>
      </c>
      <c r="G100332" s="1" t="s">
        <v>35</v>
      </c>
    </row>
    <row r="100333" spans="1:7" x14ac:dyDescent="0.3">
      <c r="A100333">
        <v>2583916</v>
      </c>
      <c r="B100333">
        <v>72128</v>
      </c>
      <c r="C100333">
        <v>88587</v>
      </c>
      <c r="D100333">
        <v>360</v>
      </c>
      <c r="E100333" s="1" t="s">
        <v>7</v>
      </c>
      <c r="F100333" s="1" t="s">
        <v>25</v>
      </c>
      <c r="G100333" s="1" t="s">
        <v>9</v>
      </c>
    </row>
    <row r="100334" spans="1:7" x14ac:dyDescent="0.3">
      <c r="A100334">
        <v>2583452</v>
      </c>
      <c r="B100334">
        <v>278300</v>
      </c>
      <c r="C100334">
        <v>144032</v>
      </c>
      <c r="D100334">
        <v>21940</v>
      </c>
      <c r="E100334" s="1" t="s">
        <v>7</v>
      </c>
      <c r="F100334" s="1" t="s">
        <v>26</v>
      </c>
      <c r="G100334" s="1" t="s">
        <v>35</v>
      </c>
    </row>
    <row r="100335" spans="1:7" x14ac:dyDescent="0.3">
      <c r="A100335">
        <v>2584017</v>
      </c>
      <c r="B100335">
        <v>40000</v>
      </c>
      <c r="C100335">
        <v>90660</v>
      </c>
      <c r="D100335">
        <v>0</v>
      </c>
      <c r="E100335" s="1" t="s">
        <v>7</v>
      </c>
      <c r="F100335" s="1" t="s">
        <v>8</v>
      </c>
      <c r="G100335" s="1" t="s">
        <v>32</v>
      </c>
    </row>
    <row r="100336" spans="1:7" x14ac:dyDescent="0.3">
      <c r="A100336">
        <v>2584025</v>
      </c>
      <c r="B100336">
        <v>22909</v>
      </c>
      <c r="C100336">
        <v>0</v>
      </c>
      <c r="D100336">
        <v>0</v>
      </c>
      <c r="E100336" s="1" t="s">
        <v>7</v>
      </c>
      <c r="F100336" s="1" t="s">
        <v>14</v>
      </c>
      <c r="G100336" s="1" t="s">
        <v>31</v>
      </c>
    </row>
    <row r="100337" spans="1:7" x14ac:dyDescent="0.3">
      <c r="A100337">
        <v>2584122</v>
      </c>
      <c r="B100337">
        <v>36720</v>
      </c>
      <c r="C100337">
        <v>85255</v>
      </c>
      <c r="D100337">
        <v>0</v>
      </c>
      <c r="E100337" s="1" t="s">
        <v>7</v>
      </c>
      <c r="F100337" s="1" t="s">
        <v>26</v>
      </c>
      <c r="G100337" s="1" t="s">
        <v>10</v>
      </c>
    </row>
    <row r="100338" spans="1:7" x14ac:dyDescent="0.3">
      <c r="A100338">
        <v>2584149</v>
      </c>
      <c r="B100338">
        <v>8070</v>
      </c>
      <c r="C100338">
        <v>0</v>
      </c>
      <c r="D100338">
        <v>0</v>
      </c>
      <c r="E100338" s="1" t="s">
        <v>7</v>
      </c>
      <c r="F100338" s="1" t="s">
        <v>18</v>
      </c>
      <c r="G100338" s="1" t="s">
        <v>71</v>
      </c>
    </row>
    <row r="100339" spans="1:7" x14ac:dyDescent="0.3">
      <c r="A100339">
        <v>2584254</v>
      </c>
      <c r="B100339">
        <v>120551</v>
      </c>
      <c r="C100339">
        <v>52920</v>
      </c>
      <c r="D100339">
        <v>0</v>
      </c>
      <c r="E100339" s="1" t="s">
        <v>7</v>
      </c>
      <c r="F100339" s="1" t="s">
        <v>55</v>
      </c>
      <c r="G100339" s="1" t="s">
        <v>9</v>
      </c>
    </row>
    <row r="100340" spans="1:7" x14ac:dyDescent="0.3">
      <c r="A100340">
        <v>2584297</v>
      </c>
      <c r="B100340">
        <v>5985</v>
      </c>
      <c r="C100340">
        <v>0</v>
      </c>
      <c r="D100340">
        <v>15526</v>
      </c>
      <c r="E100340" s="1" t="s">
        <v>7</v>
      </c>
      <c r="F100340" s="1" t="s">
        <v>18</v>
      </c>
      <c r="G100340" s="1" t="s">
        <v>31</v>
      </c>
    </row>
    <row r="100341" spans="1:7" x14ac:dyDescent="0.3">
      <c r="A100341">
        <v>2584301</v>
      </c>
      <c r="B100341">
        <v>41250</v>
      </c>
      <c r="C100341">
        <v>165883</v>
      </c>
      <c r="D100341">
        <v>882</v>
      </c>
      <c r="E100341" s="1" t="s">
        <v>7</v>
      </c>
      <c r="F100341" s="1" t="s">
        <v>55</v>
      </c>
      <c r="G100341" s="1" t="s">
        <v>9</v>
      </c>
    </row>
    <row r="100342" spans="1:7" x14ac:dyDescent="0.3">
      <c r="A100342">
        <v>2584734</v>
      </c>
      <c r="B100342">
        <v>125000</v>
      </c>
      <c r="C100342">
        <v>171219</v>
      </c>
      <c r="D100342">
        <v>6064</v>
      </c>
      <c r="E100342" s="1" t="s">
        <v>7</v>
      </c>
      <c r="F100342" s="1" t="s">
        <v>18</v>
      </c>
      <c r="G100342" s="1" t="s">
        <v>9</v>
      </c>
    </row>
    <row r="100343" spans="1:7" x14ac:dyDescent="0.3">
      <c r="A100343">
        <v>2584513</v>
      </c>
      <c r="B100343">
        <v>36138</v>
      </c>
      <c r="C100343">
        <v>48746</v>
      </c>
      <c r="D100343">
        <v>0</v>
      </c>
      <c r="E100343" s="1" t="s">
        <v>7</v>
      </c>
      <c r="F100343" s="1" t="s">
        <v>18</v>
      </c>
      <c r="G100343" s="1" t="s">
        <v>10</v>
      </c>
    </row>
    <row r="100344" spans="1:7" x14ac:dyDescent="0.3">
      <c r="A100344">
        <v>2585145</v>
      </c>
      <c r="B100344">
        <v>90000</v>
      </c>
      <c r="C100344">
        <v>301959</v>
      </c>
      <c r="D100344">
        <v>0</v>
      </c>
      <c r="E100344" s="1" t="s">
        <v>7</v>
      </c>
      <c r="F100344" s="1" t="s">
        <v>25</v>
      </c>
      <c r="G100344" s="1" t="s">
        <v>9</v>
      </c>
    </row>
    <row r="100345" spans="1:7" x14ac:dyDescent="0.3">
      <c r="A100345">
        <v>2584921</v>
      </c>
      <c r="B100345">
        <v>60000</v>
      </c>
      <c r="C100345">
        <v>0</v>
      </c>
      <c r="D100345">
        <v>0</v>
      </c>
      <c r="E100345" s="1" t="s">
        <v>7</v>
      </c>
      <c r="F100345" s="1" t="s">
        <v>18</v>
      </c>
      <c r="G100345" s="1" t="s">
        <v>31</v>
      </c>
    </row>
    <row r="100346" spans="1:7" x14ac:dyDescent="0.3">
      <c r="A100346">
        <v>2585498</v>
      </c>
      <c r="B100346">
        <v>37949</v>
      </c>
      <c r="C100346">
        <v>98550</v>
      </c>
      <c r="D100346">
        <v>2142</v>
      </c>
      <c r="E100346" s="1" t="s">
        <v>7</v>
      </c>
      <c r="F100346" s="1" t="s">
        <v>26</v>
      </c>
      <c r="G100346" s="1" t="s">
        <v>10</v>
      </c>
    </row>
    <row r="100347" spans="1:7" x14ac:dyDescent="0.3">
      <c r="A100347">
        <v>2585366</v>
      </c>
      <c r="B100347">
        <v>8000</v>
      </c>
      <c r="C100347">
        <v>0</v>
      </c>
      <c r="D100347">
        <v>0</v>
      </c>
      <c r="E100347" s="1" t="s">
        <v>7</v>
      </c>
      <c r="F100347" s="1" t="s">
        <v>26</v>
      </c>
      <c r="G100347" s="1" t="s">
        <v>31</v>
      </c>
    </row>
    <row r="100348" spans="1:7" x14ac:dyDescent="0.3">
      <c r="A100348">
        <v>2585595</v>
      </c>
      <c r="B100348">
        <v>100000</v>
      </c>
      <c r="C100348">
        <v>295473</v>
      </c>
      <c r="D100348">
        <v>0</v>
      </c>
      <c r="E100348" s="1" t="s">
        <v>7</v>
      </c>
      <c r="F100348" s="1" t="s">
        <v>18</v>
      </c>
      <c r="G100348" s="1" t="s">
        <v>9</v>
      </c>
    </row>
    <row r="100349" spans="1:7" x14ac:dyDescent="0.3">
      <c r="A100349">
        <v>2585200</v>
      </c>
      <c r="B100349">
        <v>0</v>
      </c>
      <c r="C100349">
        <v>0</v>
      </c>
      <c r="D100349">
        <v>0</v>
      </c>
      <c r="E100349" s="1" t="s">
        <v>7</v>
      </c>
      <c r="F100349" s="1" t="s">
        <v>25</v>
      </c>
      <c r="G100349" s="1" t="s">
        <v>36</v>
      </c>
    </row>
    <row r="100350" spans="1:7" x14ac:dyDescent="0.3">
      <c r="A100350">
        <v>2585625</v>
      </c>
      <c r="B100350">
        <v>664913</v>
      </c>
      <c r="C100350">
        <v>4973992</v>
      </c>
      <c r="D100350">
        <v>139278</v>
      </c>
      <c r="E100350" s="1" t="s">
        <v>7</v>
      </c>
      <c r="F100350" s="1" t="s">
        <v>42</v>
      </c>
      <c r="G100350" s="1" t="s">
        <v>133</v>
      </c>
    </row>
    <row r="100351" spans="1:7" x14ac:dyDescent="0.3">
      <c r="A100351">
        <v>2585684</v>
      </c>
      <c r="B100351">
        <v>100000</v>
      </c>
      <c r="C100351">
        <v>152380</v>
      </c>
      <c r="D100351">
        <v>0</v>
      </c>
      <c r="E100351" s="1" t="s">
        <v>7</v>
      </c>
      <c r="F100351" s="1" t="s">
        <v>18</v>
      </c>
      <c r="G100351" s="1" t="s">
        <v>9</v>
      </c>
    </row>
    <row r="100352" spans="1:7" x14ac:dyDescent="0.3">
      <c r="A100352">
        <v>2585587</v>
      </c>
      <c r="B100352">
        <v>158855</v>
      </c>
      <c r="C100352">
        <v>199265</v>
      </c>
      <c r="D100352">
        <v>743</v>
      </c>
      <c r="E100352" s="1" t="s">
        <v>7</v>
      </c>
      <c r="F100352" s="1" t="s">
        <v>11</v>
      </c>
      <c r="G100352" s="1" t="s">
        <v>128</v>
      </c>
    </row>
    <row r="100353" spans="1:7" x14ac:dyDescent="0.3">
      <c r="A100353">
        <v>2585293</v>
      </c>
      <c r="B100353">
        <v>90000</v>
      </c>
      <c r="C100353">
        <v>229866</v>
      </c>
      <c r="D100353">
        <v>10197</v>
      </c>
      <c r="E100353" s="1" t="s">
        <v>7</v>
      </c>
      <c r="F100353" s="1" t="s">
        <v>25</v>
      </c>
      <c r="G100353" s="1" t="s">
        <v>9</v>
      </c>
    </row>
    <row r="100354" spans="1:7" x14ac:dyDescent="0.3">
      <c r="A100354">
        <v>2586087</v>
      </c>
      <c r="B100354">
        <v>63250</v>
      </c>
      <c r="C100354">
        <v>63560</v>
      </c>
      <c r="D100354">
        <v>0</v>
      </c>
      <c r="E100354" s="1" t="s">
        <v>7</v>
      </c>
      <c r="F100354" s="1" t="s">
        <v>19</v>
      </c>
      <c r="G100354" s="1" t="s">
        <v>32</v>
      </c>
    </row>
    <row r="100355" spans="1:7" x14ac:dyDescent="0.3">
      <c r="A100355">
        <v>2586095</v>
      </c>
      <c r="B100355">
        <v>36000</v>
      </c>
      <c r="C100355">
        <v>176862</v>
      </c>
      <c r="D100355">
        <v>2797</v>
      </c>
      <c r="E100355" s="1" t="s">
        <v>7</v>
      </c>
      <c r="F100355" s="1" t="s">
        <v>18</v>
      </c>
      <c r="G100355" s="1" t="s">
        <v>9</v>
      </c>
    </row>
    <row r="100356" spans="1:7" x14ac:dyDescent="0.3">
      <c r="A100356">
        <v>2585820</v>
      </c>
      <c r="B100356">
        <v>193310</v>
      </c>
      <c r="C100356">
        <v>120498</v>
      </c>
      <c r="D100356">
        <v>8938</v>
      </c>
      <c r="E100356" s="1" t="s">
        <v>7</v>
      </c>
      <c r="F100356" s="1" t="s">
        <v>25</v>
      </c>
      <c r="G100356" s="1" t="s">
        <v>35</v>
      </c>
    </row>
    <row r="100357" spans="1:7" x14ac:dyDescent="0.3">
      <c r="A100357">
        <v>2586281</v>
      </c>
      <c r="B100357">
        <v>34500</v>
      </c>
      <c r="C100357">
        <v>104482</v>
      </c>
      <c r="D100357">
        <v>0</v>
      </c>
      <c r="E100357" s="1" t="s">
        <v>7</v>
      </c>
      <c r="F100357" s="1" t="s">
        <v>76</v>
      </c>
      <c r="G100357" s="1" t="s">
        <v>9</v>
      </c>
    </row>
    <row r="100358" spans="1:7" x14ac:dyDescent="0.3">
      <c r="A100358">
        <v>3537203</v>
      </c>
      <c r="B100358">
        <v>85000</v>
      </c>
      <c r="C100358">
        <v>247166</v>
      </c>
      <c r="D100358">
        <v>0</v>
      </c>
      <c r="E100358" s="1" t="s">
        <v>7</v>
      </c>
      <c r="F100358" s="1" t="s">
        <v>14</v>
      </c>
      <c r="G100358" s="1" t="s">
        <v>9</v>
      </c>
    </row>
    <row r="100359" spans="1:7" x14ac:dyDescent="0.3">
      <c r="A100359">
        <v>3537114</v>
      </c>
      <c r="B100359">
        <v>85000</v>
      </c>
      <c r="C100359">
        <v>212633</v>
      </c>
      <c r="D100359">
        <v>0</v>
      </c>
      <c r="E100359" s="1" t="s">
        <v>7</v>
      </c>
      <c r="F100359" s="1" t="s">
        <v>14</v>
      </c>
      <c r="G100359" s="1" t="s">
        <v>9</v>
      </c>
    </row>
    <row r="100360" spans="1:7" x14ac:dyDescent="0.3">
      <c r="A100360">
        <v>3537335</v>
      </c>
      <c r="B100360">
        <v>85000</v>
      </c>
      <c r="C100360">
        <v>235179</v>
      </c>
      <c r="D100360">
        <v>1890</v>
      </c>
      <c r="E100360" s="1" t="s">
        <v>7</v>
      </c>
      <c r="F100360" s="1" t="s">
        <v>14</v>
      </c>
      <c r="G100360" s="1" t="s">
        <v>9</v>
      </c>
    </row>
    <row r="100361" spans="1:7" x14ac:dyDescent="0.3">
      <c r="A100361">
        <v>3537424</v>
      </c>
      <c r="B100361">
        <v>85000</v>
      </c>
      <c r="C100361">
        <v>200857</v>
      </c>
      <c r="D100361">
        <v>300</v>
      </c>
      <c r="E100361" s="1" t="s">
        <v>7</v>
      </c>
      <c r="F100361" s="1" t="s">
        <v>14</v>
      </c>
      <c r="G100361" s="1" t="s">
        <v>9</v>
      </c>
    </row>
    <row r="100362" spans="1:7" x14ac:dyDescent="0.3">
      <c r="A100362">
        <v>3537696</v>
      </c>
      <c r="B100362">
        <v>45000</v>
      </c>
      <c r="C100362">
        <v>161267</v>
      </c>
      <c r="D100362">
        <v>0</v>
      </c>
      <c r="E100362" s="1" t="s">
        <v>7</v>
      </c>
      <c r="F100362" s="1" t="s">
        <v>11</v>
      </c>
      <c r="G100362" s="1" t="s">
        <v>9</v>
      </c>
    </row>
    <row r="100363" spans="1:7" x14ac:dyDescent="0.3">
      <c r="A100363">
        <v>3537769</v>
      </c>
      <c r="B100363">
        <v>67500</v>
      </c>
      <c r="C100363">
        <v>165212</v>
      </c>
      <c r="D100363">
        <v>0</v>
      </c>
      <c r="E100363" s="1" t="s">
        <v>7</v>
      </c>
      <c r="F100363" s="1" t="s">
        <v>11</v>
      </c>
      <c r="G100363" s="1" t="s">
        <v>9</v>
      </c>
    </row>
    <row r="100364" spans="1:7" x14ac:dyDescent="0.3">
      <c r="A100364">
        <v>3537793</v>
      </c>
      <c r="B100364">
        <v>45000</v>
      </c>
      <c r="C100364">
        <v>173077</v>
      </c>
      <c r="D100364">
        <v>0</v>
      </c>
      <c r="E100364" s="1" t="s">
        <v>7</v>
      </c>
      <c r="F100364" s="1" t="s">
        <v>11</v>
      </c>
      <c r="G100364" s="1" t="s">
        <v>9</v>
      </c>
    </row>
    <row r="100365" spans="1:7" x14ac:dyDescent="0.3">
      <c r="A100365">
        <v>3537955</v>
      </c>
      <c r="B100365">
        <v>5400</v>
      </c>
      <c r="C100365">
        <v>0</v>
      </c>
      <c r="D100365">
        <v>0</v>
      </c>
      <c r="E100365" s="1" t="s">
        <v>7</v>
      </c>
      <c r="F100365" s="1" t="s">
        <v>18</v>
      </c>
      <c r="G100365" s="1" t="s">
        <v>31</v>
      </c>
    </row>
    <row r="100366" spans="1:7" x14ac:dyDescent="0.3">
      <c r="A100366">
        <v>3537963</v>
      </c>
      <c r="B100366">
        <v>25400</v>
      </c>
      <c r="C100366">
        <v>134235</v>
      </c>
      <c r="D100366">
        <v>5557</v>
      </c>
      <c r="E100366" s="1" t="s">
        <v>7</v>
      </c>
      <c r="F100366" s="1" t="s">
        <v>18</v>
      </c>
      <c r="G100366" s="1" t="s">
        <v>47</v>
      </c>
    </row>
    <row r="100367" spans="1:7" x14ac:dyDescent="0.3">
      <c r="A100367">
        <v>3538200</v>
      </c>
      <c r="B100367">
        <v>314955</v>
      </c>
      <c r="C100367">
        <v>0</v>
      </c>
      <c r="D100367">
        <v>6543</v>
      </c>
      <c r="E100367" s="1" t="s">
        <v>7</v>
      </c>
      <c r="F100367" s="1" t="s">
        <v>18</v>
      </c>
      <c r="G100367" s="1" t="s">
        <v>65</v>
      </c>
    </row>
    <row r="100368" spans="1:7" x14ac:dyDescent="0.3">
      <c r="A100368">
        <v>3537785</v>
      </c>
      <c r="B100368">
        <v>45000</v>
      </c>
      <c r="C100368">
        <v>146387</v>
      </c>
      <c r="D100368">
        <v>0</v>
      </c>
      <c r="E100368" s="1" t="s">
        <v>7</v>
      </c>
      <c r="F100368" s="1" t="s">
        <v>11</v>
      </c>
      <c r="G100368" s="1" t="s">
        <v>9</v>
      </c>
    </row>
    <row r="100369" spans="1:7" x14ac:dyDescent="0.3">
      <c r="A100369">
        <v>3538307</v>
      </c>
      <c r="B100369">
        <v>32000</v>
      </c>
      <c r="C100369">
        <v>181368</v>
      </c>
      <c r="D100369">
        <v>0</v>
      </c>
      <c r="E100369" s="1" t="s">
        <v>7</v>
      </c>
      <c r="F100369" s="1" t="s">
        <v>8</v>
      </c>
      <c r="G100369" s="1" t="s">
        <v>34</v>
      </c>
    </row>
    <row r="100370" spans="1:7" x14ac:dyDescent="0.3">
      <c r="A100370">
        <v>3538382</v>
      </c>
      <c r="B100370">
        <v>32000</v>
      </c>
      <c r="C100370">
        <v>213576</v>
      </c>
      <c r="D100370">
        <v>0</v>
      </c>
      <c r="E100370" s="1" t="s">
        <v>7</v>
      </c>
      <c r="F100370" s="1" t="s">
        <v>8</v>
      </c>
      <c r="G100370" s="1" t="s">
        <v>34</v>
      </c>
    </row>
    <row r="100371" spans="1:7" x14ac:dyDescent="0.3">
      <c r="A100371">
        <v>3538650</v>
      </c>
      <c r="B100371">
        <v>51100</v>
      </c>
      <c r="C100371">
        <v>171597</v>
      </c>
      <c r="D100371">
        <v>0</v>
      </c>
      <c r="E100371" s="1" t="s">
        <v>7</v>
      </c>
      <c r="F100371" s="1" t="s">
        <v>14</v>
      </c>
      <c r="G100371" s="1" t="s">
        <v>9</v>
      </c>
    </row>
    <row r="100372" spans="1:7" x14ac:dyDescent="0.3">
      <c r="A100372">
        <v>3538251</v>
      </c>
      <c r="B100372">
        <v>24000</v>
      </c>
      <c r="C100372">
        <v>180821</v>
      </c>
      <c r="D100372">
        <v>0</v>
      </c>
      <c r="E100372" s="1" t="s">
        <v>7</v>
      </c>
      <c r="F100372" s="1" t="s">
        <v>8</v>
      </c>
      <c r="G100372" s="1" t="s">
        <v>34</v>
      </c>
    </row>
    <row r="100373" spans="1:7" x14ac:dyDescent="0.3">
      <c r="A100373">
        <v>3538757</v>
      </c>
      <c r="B100373">
        <v>70225</v>
      </c>
      <c r="C100373">
        <v>206575</v>
      </c>
      <c r="D100373">
        <v>403</v>
      </c>
      <c r="E100373" s="1" t="s">
        <v>7</v>
      </c>
      <c r="F100373" s="1" t="s">
        <v>25</v>
      </c>
      <c r="G100373" s="1" t="s">
        <v>9</v>
      </c>
    </row>
    <row r="100374" spans="1:7" x14ac:dyDescent="0.3">
      <c r="A100374">
        <v>3539052</v>
      </c>
      <c r="B100374">
        <v>66250</v>
      </c>
      <c r="C100374">
        <v>261726</v>
      </c>
      <c r="D100374">
        <v>0</v>
      </c>
      <c r="E100374" s="1" t="s">
        <v>7</v>
      </c>
      <c r="F100374" s="1" t="s">
        <v>18</v>
      </c>
      <c r="G100374" s="1" t="s">
        <v>9</v>
      </c>
    </row>
    <row r="100375" spans="1:7" x14ac:dyDescent="0.3">
      <c r="A100375">
        <v>3538790</v>
      </c>
      <c r="B100375">
        <v>36000</v>
      </c>
      <c r="C100375">
        <v>192679</v>
      </c>
      <c r="D100375">
        <v>0</v>
      </c>
      <c r="E100375" s="1" t="s">
        <v>7</v>
      </c>
      <c r="F100375" s="1" t="s">
        <v>14</v>
      </c>
      <c r="G100375" s="1" t="s">
        <v>9</v>
      </c>
    </row>
    <row r="100376" spans="1:7" x14ac:dyDescent="0.3">
      <c r="A100376">
        <v>3539109</v>
      </c>
      <c r="B100376">
        <v>66250</v>
      </c>
      <c r="C100376">
        <v>221542</v>
      </c>
      <c r="D100376">
        <v>3285</v>
      </c>
      <c r="E100376" s="1" t="s">
        <v>7</v>
      </c>
      <c r="F100376" s="1" t="s">
        <v>18</v>
      </c>
      <c r="G100376" s="1" t="s">
        <v>9</v>
      </c>
    </row>
    <row r="100377" spans="1:7" x14ac:dyDescent="0.3">
      <c r="A100377">
        <v>3538811</v>
      </c>
      <c r="B100377">
        <v>17000</v>
      </c>
      <c r="C100377">
        <v>35705</v>
      </c>
      <c r="D100377">
        <v>0</v>
      </c>
      <c r="E100377" s="1" t="s">
        <v>7</v>
      </c>
      <c r="F100377" s="1" t="s">
        <v>11</v>
      </c>
      <c r="G100377" s="1" t="s">
        <v>20</v>
      </c>
    </row>
    <row r="100378" spans="1:7" x14ac:dyDescent="0.3">
      <c r="A100378">
        <v>3539931</v>
      </c>
      <c r="B100378">
        <v>240000</v>
      </c>
      <c r="C100378">
        <v>316169</v>
      </c>
      <c r="D100378">
        <v>30000</v>
      </c>
      <c r="E100378" s="1" t="s">
        <v>7</v>
      </c>
      <c r="F100378" s="1" t="s">
        <v>39</v>
      </c>
      <c r="G100378" s="1" t="s">
        <v>9</v>
      </c>
    </row>
    <row r="100379" spans="1:7" x14ac:dyDescent="0.3">
      <c r="A100379">
        <v>3539915</v>
      </c>
      <c r="B100379">
        <v>49500</v>
      </c>
      <c r="C100379">
        <v>145935</v>
      </c>
      <c r="D100379">
        <v>0</v>
      </c>
      <c r="E100379" s="1" t="s">
        <v>7</v>
      </c>
      <c r="F100379" s="1" t="s">
        <v>159</v>
      </c>
      <c r="G100379" s="1" t="s">
        <v>9</v>
      </c>
    </row>
    <row r="100380" spans="1:7" x14ac:dyDescent="0.3">
      <c r="A100380">
        <v>3540646</v>
      </c>
      <c r="B100380">
        <v>3164480</v>
      </c>
      <c r="C100380">
        <v>0</v>
      </c>
      <c r="D100380">
        <v>33592806</v>
      </c>
      <c r="E100380" s="1" t="s">
        <v>7</v>
      </c>
      <c r="F100380" s="1" t="s">
        <v>40</v>
      </c>
      <c r="G100380" s="1" t="s">
        <v>208</v>
      </c>
    </row>
    <row r="100381" spans="1:7" x14ac:dyDescent="0.3">
      <c r="A100381">
        <v>3541090</v>
      </c>
      <c r="B100381">
        <v>27202</v>
      </c>
      <c r="C100381">
        <v>52116</v>
      </c>
      <c r="D100381">
        <v>4320</v>
      </c>
      <c r="E100381" s="1" t="s">
        <v>7</v>
      </c>
      <c r="F100381" s="1" t="s">
        <v>21</v>
      </c>
      <c r="G100381" s="1" t="s">
        <v>9</v>
      </c>
    </row>
    <row r="100382" spans="1:7" x14ac:dyDescent="0.3">
      <c r="A100382">
        <v>3541162</v>
      </c>
      <c r="B100382">
        <v>264000</v>
      </c>
      <c r="C100382">
        <v>300215</v>
      </c>
      <c r="D100382">
        <v>39360</v>
      </c>
      <c r="E100382" s="1" t="s">
        <v>7</v>
      </c>
      <c r="F100382" s="1" t="s">
        <v>39</v>
      </c>
      <c r="G100382" s="1" t="s">
        <v>35</v>
      </c>
    </row>
    <row r="100383" spans="1:7" x14ac:dyDescent="0.3">
      <c r="A100383">
        <v>3541375</v>
      </c>
      <c r="B100383">
        <v>102090</v>
      </c>
      <c r="C100383">
        <v>158592</v>
      </c>
      <c r="D100383">
        <v>35590</v>
      </c>
      <c r="E100383" s="1" t="s">
        <v>7</v>
      </c>
      <c r="F100383" s="1" t="s">
        <v>25</v>
      </c>
      <c r="G100383" s="1" t="s">
        <v>9</v>
      </c>
    </row>
    <row r="100384" spans="1:7" x14ac:dyDescent="0.3">
      <c r="A100384">
        <v>3541740</v>
      </c>
      <c r="B100384">
        <v>274505</v>
      </c>
      <c r="C100384">
        <v>334884</v>
      </c>
      <c r="D100384">
        <v>37069</v>
      </c>
      <c r="E100384" s="1" t="s">
        <v>7</v>
      </c>
      <c r="F100384" s="1" t="s">
        <v>11</v>
      </c>
      <c r="G100384" s="1" t="s">
        <v>9</v>
      </c>
    </row>
    <row r="100385" spans="1:7" x14ac:dyDescent="0.3">
      <c r="A100385">
        <v>3543122</v>
      </c>
      <c r="B100385">
        <v>519540</v>
      </c>
      <c r="C100385">
        <v>19046</v>
      </c>
      <c r="D100385">
        <v>2661</v>
      </c>
      <c r="E100385" s="1" t="s">
        <v>7</v>
      </c>
      <c r="F100385" s="1" t="s">
        <v>26</v>
      </c>
      <c r="G100385" s="1" t="s">
        <v>147</v>
      </c>
    </row>
    <row r="100386" spans="1:7" x14ac:dyDescent="0.3">
      <c r="A100386">
        <v>3542851</v>
      </c>
      <c r="B100386">
        <v>100</v>
      </c>
      <c r="C100386">
        <v>0</v>
      </c>
      <c r="D100386">
        <v>0</v>
      </c>
      <c r="E100386" s="1" t="s">
        <v>7</v>
      </c>
      <c r="F100386" s="1" t="s">
        <v>11</v>
      </c>
      <c r="G100386" s="1" t="s">
        <v>230</v>
      </c>
    </row>
    <row r="100387" spans="1:7" x14ac:dyDescent="0.3">
      <c r="A100387">
        <v>3542886</v>
      </c>
      <c r="B100387">
        <v>100</v>
      </c>
      <c r="C100387">
        <v>0</v>
      </c>
      <c r="D100387">
        <v>0</v>
      </c>
      <c r="E100387" s="1" t="s">
        <v>7</v>
      </c>
      <c r="F100387" s="1" t="s">
        <v>11</v>
      </c>
      <c r="G100387" s="1" t="s">
        <v>230</v>
      </c>
    </row>
    <row r="100388" spans="1:7" x14ac:dyDescent="0.3">
      <c r="A100388">
        <v>3541456</v>
      </c>
      <c r="B100388">
        <v>73173</v>
      </c>
      <c r="C100388">
        <v>0</v>
      </c>
      <c r="D100388">
        <v>0</v>
      </c>
      <c r="E100388" s="1" t="s">
        <v>7</v>
      </c>
      <c r="F100388" s="1" t="s">
        <v>42</v>
      </c>
      <c r="G100388" s="1" t="s">
        <v>113</v>
      </c>
    </row>
    <row r="100389" spans="1:7" x14ac:dyDescent="0.3">
      <c r="A100389">
        <v>3542975</v>
      </c>
      <c r="B100389">
        <v>15300</v>
      </c>
      <c r="C100389">
        <v>111392</v>
      </c>
      <c r="D100389">
        <v>0</v>
      </c>
      <c r="E100389" s="1" t="s">
        <v>7</v>
      </c>
      <c r="F100389" s="1" t="s">
        <v>11</v>
      </c>
      <c r="G100389" s="1" t="s">
        <v>20</v>
      </c>
    </row>
    <row r="100390" spans="1:7" x14ac:dyDescent="0.3">
      <c r="A100390">
        <v>3543238</v>
      </c>
      <c r="B100390">
        <v>45750</v>
      </c>
      <c r="C100390">
        <v>192814</v>
      </c>
      <c r="D100390">
        <v>0</v>
      </c>
      <c r="E100390" s="1" t="s">
        <v>7</v>
      </c>
      <c r="F100390" s="1" t="s">
        <v>25</v>
      </c>
      <c r="G100390" s="1" t="s">
        <v>9</v>
      </c>
    </row>
    <row r="100391" spans="1:7" x14ac:dyDescent="0.3">
      <c r="A100391">
        <v>3543254</v>
      </c>
      <c r="B100391">
        <v>25414</v>
      </c>
      <c r="C100391">
        <v>0</v>
      </c>
      <c r="D100391">
        <v>0</v>
      </c>
      <c r="E100391" s="1" t="s">
        <v>7</v>
      </c>
      <c r="F100391" s="1" t="s">
        <v>39</v>
      </c>
      <c r="G100391" s="1" t="s">
        <v>31</v>
      </c>
    </row>
    <row r="100392" spans="1:7" x14ac:dyDescent="0.3">
      <c r="A100392">
        <v>3543017</v>
      </c>
      <c r="B100392">
        <v>46900</v>
      </c>
      <c r="C100392">
        <v>158275</v>
      </c>
      <c r="D100392">
        <v>945</v>
      </c>
      <c r="E100392" s="1" t="s">
        <v>7</v>
      </c>
      <c r="F100392" s="1" t="s">
        <v>11</v>
      </c>
      <c r="G100392" s="1" t="s">
        <v>9</v>
      </c>
    </row>
    <row r="100393" spans="1:7" x14ac:dyDescent="0.3">
      <c r="A100393">
        <v>3543335</v>
      </c>
      <c r="B100393">
        <v>100000</v>
      </c>
      <c r="C100393">
        <v>156364</v>
      </c>
      <c r="D100393">
        <v>0</v>
      </c>
      <c r="E100393" s="1" t="s">
        <v>7</v>
      </c>
      <c r="F100393" s="1" t="s">
        <v>18</v>
      </c>
      <c r="G100393" s="1" t="s">
        <v>9</v>
      </c>
    </row>
    <row r="100394" spans="1:7" x14ac:dyDescent="0.3">
      <c r="A100394">
        <v>3543998</v>
      </c>
      <c r="B100394">
        <v>120000</v>
      </c>
      <c r="C100394">
        <v>262370</v>
      </c>
      <c r="D100394">
        <v>0</v>
      </c>
      <c r="E100394" s="1" t="s">
        <v>7</v>
      </c>
      <c r="F100394" s="1" t="s">
        <v>37</v>
      </c>
      <c r="G100394" s="1" t="s">
        <v>9</v>
      </c>
    </row>
    <row r="100395" spans="1:7" x14ac:dyDescent="0.3">
      <c r="A100395">
        <v>3544030</v>
      </c>
      <c r="B100395">
        <v>135000</v>
      </c>
      <c r="C100395">
        <v>209271</v>
      </c>
      <c r="D100395">
        <v>0</v>
      </c>
      <c r="E100395" s="1" t="s">
        <v>7</v>
      </c>
      <c r="F100395" s="1" t="s">
        <v>37</v>
      </c>
      <c r="G100395" s="1" t="s">
        <v>35</v>
      </c>
    </row>
    <row r="100396" spans="1:7" x14ac:dyDescent="0.3">
      <c r="A100396">
        <v>1663890</v>
      </c>
      <c r="B100396">
        <v>50000</v>
      </c>
      <c r="C100396">
        <v>79105</v>
      </c>
      <c r="D100396">
        <v>0</v>
      </c>
      <c r="E100396" s="1" t="s">
        <v>7</v>
      </c>
      <c r="F100396" s="1" t="s">
        <v>25</v>
      </c>
      <c r="G100396" s="1" t="s">
        <v>10</v>
      </c>
    </row>
    <row r="100397" spans="1:7" x14ac:dyDescent="0.3">
      <c r="A100397">
        <v>1664071</v>
      </c>
      <c r="B100397">
        <v>116901</v>
      </c>
      <c r="C100397">
        <v>288071</v>
      </c>
      <c r="D100397">
        <v>6798</v>
      </c>
      <c r="E100397" s="1" t="s">
        <v>7</v>
      </c>
      <c r="F100397" s="1" t="s">
        <v>27</v>
      </c>
      <c r="G100397" s="1" t="s">
        <v>9</v>
      </c>
    </row>
    <row r="100398" spans="1:7" x14ac:dyDescent="0.3">
      <c r="A100398">
        <v>1664144</v>
      </c>
      <c r="B100398">
        <v>46000</v>
      </c>
      <c r="C100398">
        <v>87741</v>
      </c>
      <c r="D100398">
        <v>763</v>
      </c>
      <c r="E100398" s="1" t="s">
        <v>7</v>
      </c>
      <c r="F100398" s="1" t="s">
        <v>146</v>
      </c>
      <c r="G100398" s="1" t="s">
        <v>9</v>
      </c>
    </row>
    <row r="100399" spans="1:7" x14ac:dyDescent="0.3">
      <c r="A100399">
        <v>1664152</v>
      </c>
      <c r="B100399">
        <v>66734</v>
      </c>
      <c r="C100399">
        <v>95144</v>
      </c>
      <c r="D100399">
        <v>0</v>
      </c>
      <c r="E100399" s="1" t="s">
        <v>7</v>
      </c>
      <c r="F100399" s="1" t="s">
        <v>146</v>
      </c>
      <c r="G100399" s="1" t="s">
        <v>9</v>
      </c>
    </row>
    <row r="100400" spans="1:7" x14ac:dyDescent="0.3">
      <c r="A100400">
        <v>1663857</v>
      </c>
      <c r="B100400">
        <v>80000</v>
      </c>
      <c r="C100400">
        <v>30222</v>
      </c>
      <c r="D100400">
        <v>11189</v>
      </c>
      <c r="E100400" s="1" t="s">
        <v>7</v>
      </c>
      <c r="F100400" s="1" t="s">
        <v>37</v>
      </c>
      <c r="G100400" s="1" t="s">
        <v>10</v>
      </c>
    </row>
    <row r="100401" spans="1:7" x14ac:dyDescent="0.3">
      <c r="A100401">
        <v>1663989</v>
      </c>
      <c r="B100401">
        <v>87360</v>
      </c>
      <c r="C100401">
        <v>250367</v>
      </c>
      <c r="D100401">
        <v>2793</v>
      </c>
      <c r="E100401" s="1" t="s">
        <v>7</v>
      </c>
      <c r="F100401" s="1" t="s">
        <v>11</v>
      </c>
      <c r="G100401" s="1" t="s">
        <v>9</v>
      </c>
    </row>
    <row r="100402" spans="1:7" x14ac:dyDescent="0.3">
      <c r="A100402">
        <v>1664357</v>
      </c>
      <c r="B100402">
        <v>56875</v>
      </c>
      <c r="C100402">
        <v>56492</v>
      </c>
      <c r="D100402">
        <v>0</v>
      </c>
      <c r="E100402" s="1" t="s">
        <v>7</v>
      </c>
      <c r="F100402" s="1" t="s">
        <v>146</v>
      </c>
      <c r="G100402" s="1" t="s">
        <v>9</v>
      </c>
    </row>
    <row r="100403" spans="1:7" x14ac:dyDescent="0.3">
      <c r="A100403">
        <v>1664594</v>
      </c>
      <c r="B100403">
        <v>85556</v>
      </c>
      <c r="C100403">
        <v>142095</v>
      </c>
      <c r="D100403">
        <v>14405</v>
      </c>
      <c r="E100403" s="1" t="s">
        <v>7</v>
      </c>
      <c r="F100403" s="1" t="s">
        <v>146</v>
      </c>
      <c r="G100403" s="1" t="s">
        <v>9</v>
      </c>
    </row>
    <row r="100404" spans="1:7" x14ac:dyDescent="0.3">
      <c r="A100404">
        <v>1664047</v>
      </c>
      <c r="B100404">
        <v>250000</v>
      </c>
      <c r="C100404">
        <v>572397</v>
      </c>
      <c r="D100404">
        <v>46392</v>
      </c>
      <c r="E100404" s="1" t="s">
        <v>7</v>
      </c>
      <c r="F100404" s="1" t="s">
        <v>11</v>
      </c>
      <c r="G100404" s="1" t="s">
        <v>35</v>
      </c>
    </row>
    <row r="100405" spans="1:7" x14ac:dyDescent="0.3">
      <c r="A100405">
        <v>1664632</v>
      </c>
      <c r="B100405">
        <v>106881</v>
      </c>
      <c r="C100405">
        <v>142827</v>
      </c>
      <c r="D100405">
        <v>5544</v>
      </c>
      <c r="E100405" s="1" t="s">
        <v>7</v>
      </c>
      <c r="F100405" s="1" t="s">
        <v>146</v>
      </c>
      <c r="G100405" s="1" t="s">
        <v>9</v>
      </c>
    </row>
    <row r="100406" spans="1:7" x14ac:dyDescent="0.3">
      <c r="A100406">
        <v>1664667</v>
      </c>
      <c r="B100406">
        <v>97500</v>
      </c>
      <c r="C100406">
        <v>174281</v>
      </c>
      <c r="D100406">
        <v>227</v>
      </c>
      <c r="E100406" s="1" t="s">
        <v>7</v>
      </c>
      <c r="F100406" s="1" t="s">
        <v>146</v>
      </c>
      <c r="G100406" s="1" t="s">
        <v>9</v>
      </c>
    </row>
    <row r="100407" spans="1:7" x14ac:dyDescent="0.3">
      <c r="A100407">
        <v>1664730</v>
      </c>
      <c r="B100407">
        <v>233823</v>
      </c>
      <c r="C100407">
        <v>200060</v>
      </c>
      <c r="D100407">
        <v>540</v>
      </c>
      <c r="E100407" s="1" t="s">
        <v>7</v>
      </c>
      <c r="F100407" s="1" t="s">
        <v>28</v>
      </c>
      <c r="G100407" s="1" t="s">
        <v>9</v>
      </c>
    </row>
    <row r="100408" spans="1:7" x14ac:dyDescent="0.3">
      <c r="A100408">
        <v>1664772</v>
      </c>
      <c r="B100408">
        <v>64128</v>
      </c>
      <c r="C100408">
        <v>156023</v>
      </c>
      <c r="D100408">
        <v>0</v>
      </c>
      <c r="E100408" s="1" t="s">
        <v>7</v>
      </c>
      <c r="F100408" s="1" t="s">
        <v>28</v>
      </c>
      <c r="G100408" s="1" t="s">
        <v>9</v>
      </c>
    </row>
    <row r="100409" spans="1:7" x14ac:dyDescent="0.3">
      <c r="A100409">
        <v>1664802</v>
      </c>
      <c r="B100409">
        <v>119038</v>
      </c>
      <c r="C100409">
        <v>369622</v>
      </c>
      <c r="D100409">
        <v>0</v>
      </c>
      <c r="E100409" s="1" t="s">
        <v>7</v>
      </c>
      <c r="F100409" s="1" t="s">
        <v>28</v>
      </c>
      <c r="G100409" s="1" t="s">
        <v>9</v>
      </c>
    </row>
    <row r="100410" spans="1:7" x14ac:dyDescent="0.3">
      <c r="A100410">
        <v>1665159</v>
      </c>
      <c r="B100410">
        <v>129857</v>
      </c>
      <c r="C100410">
        <v>141503</v>
      </c>
      <c r="D100410">
        <v>0</v>
      </c>
      <c r="E100410" s="1" t="s">
        <v>7</v>
      </c>
      <c r="F100410" s="1" t="s">
        <v>28</v>
      </c>
      <c r="G100410" s="1" t="s">
        <v>9</v>
      </c>
    </row>
    <row r="100411" spans="1:7" x14ac:dyDescent="0.3">
      <c r="A100411">
        <v>1665515</v>
      </c>
      <c r="B100411">
        <v>46247</v>
      </c>
      <c r="C100411">
        <v>80970</v>
      </c>
      <c r="D100411">
        <v>0</v>
      </c>
      <c r="E100411" s="1" t="s">
        <v>7</v>
      </c>
      <c r="F100411" s="1" t="s">
        <v>146</v>
      </c>
      <c r="G100411" s="1" t="s">
        <v>9</v>
      </c>
    </row>
    <row r="100412" spans="1:7" x14ac:dyDescent="0.3">
      <c r="A100412">
        <v>1665604</v>
      </c>
      <c r="B100412">
        <v>137776</v>
      </c>
      <c r="C100412">
        <v>290467</v>
      </c>
      <c r="D100412">
        <v>1270</v>
      </c>
      <c r="E100412" s="1" t="s">
        <v>7</v>
      </c>
      <c r="F100412" s="1" t="s">
        <v>27</v>
      </c>
      <c r="G100412" s="1" t="s">
        <v>9</v>
      </c>
    </row>
    <row r="100413" spans="1:7" x14ac:dyDescent="0.3">
      <c r="A100413">
        <v>1665621</v>
      </c>
      <c r="B100413">
        <v>114750</v>
      </c>
      <c r="C100413">
        <v>284661</v>
      </c>
      <c r="D100413">
        <v>17808</v>
      </c>
      <c r="E100413" s="1" t="s">
        <v>7</v>
      </c>
      <c r="F100413" s="1" t="s">
        <v>28</v>
      </c>
      <c r="G100413" s="1" t="s">
        <v>9</v>
      </c>
    </row>
    <row r="100414" spans="1:7" x14ac:dyDescent="0.3">
      <c r="A100414">
        <v>1665663</v>
      </c>
      <c r="B100414">
        <v>140250</v>
      </c>
      <c r="C100414">
        <v>259543</v>
      </c>
      <c r="D100414">
        <v>38330</v>
      </c>
      <c r="E100414" s="1" t="s">
        <v>7</v>
      </c>
      <c r="F100414" s="1" t="s">
        <v>28</v>
      </c>
      <c r="G100414" s="1" t="s">
        <v>9</v>
      </c>
    </row>
    <row r="100415" spans="1:7" x14ac:dyDescent="0.3">
      <c r="A100415">
        <v>1665566</v>
      </c>
      <c r="B100415">
        <v>193934</v>
      </c>
      <c r="C100415">
        <v>208062</v>
      </c>
      <c r="D100415">
        <v>400</v>
      </c>
      <c r="E100415" s="1" t="s">
        <v>7</v>
      </c>
      <c r="F100415" s="1" t="s">
        <v>27</v>
      </c>
      <c r="G100415" s="1" t="s">
        <v>22</v>
      </c>
    </row>
    <row r="100416" spans="1:7" x14ac:dyDescent="0.3">
      <c r="A100416">
        <v>1665825</v>
      </c>
      <c r="B100416">
        <v>63611</v>
      </c>
      <c r="C100416">
        <v>149564</v>
      </c>
      <c r="D100416">
        <v>0</v>
      </c>
      <c r="E100416" s="1" t="s">
        <v>7</v>
      </c>
      <c r="F100416" s="1" t="s">
        <v>28</v>
      </c>
      <c r="G100416" s="1" t="s">
        <v>9</v>
      </c>
    </row>
    <row r="100417" spans="1:7" x14ac:dyDescent="0.3">
      <c r="A100417">
        <v>1665841</v>
      </c>
      <c r="B100417">
        <v>82321</v>
      </c>
      <c r="C100417">
        <v>196713</v>
      </c>
      <c r="D100417">
        <v>273</v>
      </c>
      <c r="E100417" s="1" t="s">
        <v>7</v>
      </c>
      <c r="F100417" s="1" t="s">
        <v>146</v>
      </c>
      <c r="G100417" s="1" t="s">
        <v>9</v>
      </c>
    </row>
    <row r="100418" spans="1:7" x14ac:dyDescent="0.3">
      <c r="A100418">
        <v>1665850</v>
      </c>
      <c r="B100418">
        <v>135044</v>
      </c>
      <c r="C100418">
        <v>93261</v>
      </c>
      <c r="D100418">
        <v>0</v>
      </c>
      <c r="E100418" s="1" t="s">
        <v>7</v>
      </c>
      <c r="F100418" s="1" t="s">
        <v>28</v>
      </c>
      <c r="G100418" s="1" t="s">
        <v>9</v>
      </c>
    </row>
    <row r="100419" spans="1:7" x14ac:dyDescent="0.3">
      <c r="A100419">
        <v>1665876</v>
      </c>
      <c r="B100419">
        <v>83501</v>
      </c>
      <c r="C100419">
        <v>270927</v>
      </c>
      <c r="D100419">
        <v>0</v>
      </c>
      <c r="E100419" s="1" t="s">
        <v>7</v>
      </c>
      <c r="F100419" s="1" t="s">
        <v>28</v>
      </c>
      <c r="G100419" s="1" t="s">
        <v>9</v>
      </c>
    </row>
    <row r="100420" spans="1:7" x14ac:dyDescent="0.3">
      <c r="A100420">
        <v>1665914</v>
      </c>
      <c r="B100420">
        <v>125316</v>
      </c>
      <c r="C100420">
        <v>284679</v>
      </c>
      <c r="D100420">
        <v>0</v>
      </c>
      <c r="E100420" s="1" t="s">
        <v>7</v>
      </c>
      <c r="F100420" s="1" t="s">
        <v>28</v>
      </c>
      <c r="G100420" s="1" t="s">
        <v>9</v>
      </c>
    </row>
    <row r="100421" spans="1:7" x14ac:dyDescent="0.3">
      <c r="A100421">
        <v>1665761</v>
      </c>
      <c r="B100421">
        <v>178500</v>
      </c>
      <c r="C100421">
        <v>238400</v>
      </c>
      <c r="D100421">
        <v>1250</v>
      </c>
      <c r="E100421" s="1" t="s">
        <v>7</v>
      </c>
      <c r="F100421" s="1" t="s">
        <v>28</v>
      </c>
      <c r="G100421" s="1" t="s">
        <v>9</v>
      </c>
    </row>
    <row r="100422" spans="1:7" x14ac:dyDescent="0.3">
      <c r="A100422">
        <v>1665779</v>
      </c>
      <c r="B100422">
        <v>425000</v>
      </c>
      <c r="C100422">
        <v>708867</v>
      </c>
      <c r="D100422">
        <v>7416</v>
      </c>
      <c r="E100422" s="1" t="s">
        <v>7</v>
      </c>
      <c r="F100422" s="1" t="s">
        <v>28</v>
      </c>
      <c r="G100422" s="1" t="s">
        <v>9</v>
      </c>
    </row>
    <row r="100423" spans="1:7" x14ac:dyDescent="0.3">
      <c r="A100423">
        <v>1666015</v>
      </c>
      <c r="B100423">
        <v>91494</v>
      </c>
      <c r="C100423">
        <v>139179</v>
      </c>
      <c r="D100423">
        <v>0</v>
      </c>
      <c r="E100423" s="1" t="s">
        <v>7</v>
      </c>
      <c r="F100423" s="1" t="s">
        <v>28</v>
      </c>
      <c r="G100423" s="1" t="s">
        <v>9</v>
      </c>
    </row>
    <row r="100424" spans="1:7" x14ac:dyDescent="0.3">
      <c r="A100424">
        <v>1666104</v>
      </c>
      <c r="B100424">
        <v>135038</v>
      </c>
      <c r="C100424">
        <v>220950</v>
      </c>
      <c r="D100424">
        <v>11655</v>
      </c>
      <c r="E100424" s="1" t="s">
        <v>7</v>
      </c>
      <c r="F100424" s="1" t="s">
        <v>28</v>
      </c>
      <c r="G100424" s="1" t="s">
        <v>9</v>
      </c>
    </row>
    <row r="100425" spans="1:7" x14ac:dyDescent="0.3">
      <c r="A100425">
        <v>1665922</v>
      </c>
      <c r="B100425">
        <v>125652</v>
      </c>
      <c r="C100425">
        <v>247615</v>
      </c>
      <c r="D100425">
        <v>0</v>
      </c>
      <c r="E100425" s="1" t="s">
        <v>7</v>
      </c>
      <c r="F100425" s="1" t="s">
        <v>28</v>
      </c>
      <c r="G100425" s="1" t="s">
        <v>9</v>
      </c>
    </row>
    <row r="100426" spans="1:7" x14ac:dyDescent="0.3">
      <c r="A100426">
        <v>1666406</v>
      </c>
      <c r="B100426">
        <v>63000</v>
      </c>
      <c r="C100426">
        <v>194379</v>
      </c>
      <c r="D100426">
        <v>0</v>
      </c>
      <c r="E100426" s="1" t="s">
        <v>7</v>
      </c>
      <c r="F100426" s="1" t="s">
        <v>28</v>
      </c>
      <c r="G100426" s="1" t="s">
        <v>34</v>
      </c>
    </row>
    <row r="100427" spans="1:7" x14ac:dyDescent="0.3">
      <c r="A100427">
        <v>1667038</v>
      </c>
      <c r="B100427">
        <v>158153</v>
      </c>
      <c r="C100427">
        <v>333486</v>
      </c>
      <c r="D100427">
        <v>0</v>
      </c>
      <c r="E100427" s="1" t="s">
        <v>7</v>
      </c>
      <c r="F100427" s="1" t="s">
        <v>28</v>
      </c>
      <c r="G100427" s="1" t="s">
        <v>9</v>
      </c>
    </row>
    <row r="100428" spans="1:7" x14ac:dyDescent="0.3">
      <c r="A100428">
        <v>1666503</v>
      </c>
      <c r="B100428">
        <v>189972</v>
      </c>
      <c r="C100428">
        <v>284883</v>
      </c>
      <c r="D100428">
        <v>3004</v>
      </c>
      <c r="E100428" s="1" t="s">
        <v>7</v>
      </c>
      <c r="F100428" s="1" t="s">
        <v>28</v>
      </c>
      <c r="G100428" s="1" t="s">
        <v>9</v>
      </c>
    </row>
    <row r="100429" spans="1:7" x14ac:dyDescent="0.3">
      <c r="A100429">
        <v>1666589</v>
      </c>
      <c r="B100429">
        <v>85346</v>
      </c>
      <c r="C100429">
        <v>236800</v>
      </c>
      <c r="D100429">
        <v>0</v>
      </c>
      <c r="E100429" s="1" t="s">
        <v>7</v>
      </c>
      <c r="F100429" s="1" t="s">
        <v>28</v>
      </c>
      <c r="G100429" s="1" t="s">
        <v>9</v>
      </c>
    </row>
    <row r="100430" spans="1:7" x14ac:dyDescent="0.3">
      <c r="A100430">
        <v>1667151</v>
      </c>
      <c r="B100430">
        <v>52022</v>
      </c>
      <c r="C100430">
        <v>112717</v>
      </c>
      <c r="D100430">
        <v>0</v>
      </c>
      <c r="E100430" s="1" t="s">
        <v>7</v>
      </c>
      <c r="F100430" s="1" t="s">
        <v>146</v>
      </c>
      <c r="G100430" s="1" t="s">
        <v>9</v>
      </c>
    </row>
    <row r="100431" spans="1:7" x14ac:dyDescent="0.3">
      <c r="A100431">
        <v>1667232</v>
      </c>
      <c r="B100431">
        <v>74565</v>
      </c>
      <c r="C100431">
        <v>115929</v>
      </c>
      <c r="D100431">
        <v>864</v>
      </c>
      <c r="E100431" s="1" t="s">
        <v>7</v>
      </c>
      <c r="F100431" s="1" t="s">
        <v>146</v>
      </c>
      <c r="G100431" s="1" t="s">
        <v>9</v>
      </c>
    </row>
    <row r="100432" spans="1:7" x14ac:dyDescent="0.3">
      <c r="A100432">
        <v>1667399</v>
      </c>
      <c r="B100432">
        <v>131424</v>
      </c>
      <c r="C100432">
        <v>68180</v>
      </c>
      <c r="D100432">
        <v>5673</v>
      </c>
      <c r="E100432" s="1" t="s">
        <v>7</v>
      </c>
      <c r="F100432" s="1" t="s">
        <v>28</v>
      </c>
      <c r="G100432" s="1" t="s">
        <v>9</v>
      </c>
    </row>
    <row r="100433" spans="1:7" x14ac:dyDescent="0.3">
      <c r="A100433">
        <v>1667577</v>
      </c>
      <c r="B100433">
        <v>102000</v>
      </c>
      <c r="C100433">
        <v>204673</v>
      </c>
      <c r="D100433">
        <v>0</v>
      </c>
      <c r="E100433" s="1" t="s">
        <v>7</v>
      </c>
      <c r="F100433" s="1" t="s">
        <v>28</v>
      </c>
      <c r="G100433" s="1" t="s">
        <v>9</v>
      </c>
    </row>
    <row r="100434" spans="1:7" x14ac:dyDescent="0.3">
      <c r="A100434">
        <v>1667534</v>
      </c>
      <c r="B100434">
        <v>114750</v>
      </c>
      <c r="C100434">
        <v>235207</v>
      </c>
      <c r="D100434">
        <v>27765</v>
      </c>
      <c r="E100434" s="1" t="s">
        <v>7</v>
      </c>
      <c r="F100434" s="1" t="s">
        <v>28</v>
      </c>
      <c r="G100434" s="1" t="s">
        <v>9</v>
      </c>
    </row>
    <row r="100435" spans="1:7" x14ac:dyDescent="0.3">
      <c r="A100435">
        <v>1667569</v>
      </c>
      <c r="B100435">
        <v>102000</v>
      </c>
      <c r="C100435">
        <v>269763</v>
      </c>
      <c r="D100435">
        <v>463</v>
      </c>
      <c r="E100435" s="1" t="s">
        <v>7</v>
      </c>
      <c r="F100435" s="1" t="s">
        <v>28</v>
      </c>
      <c r="G100435" s="1" t="s">
        <v>9</v>
      </c>
    </row>
    <row r="100436" spans="1:7" x14ac:dyDescent="0.3">
      <c r="A100436">
        <v>1667887</v>
      </c>
      <c r="B100436">
        <v>132265</v>
      </c>
      <c r="C100436">
        <v>172753</v>
      </c>
      <c r="D100436">
        <v>6750</v>
      </c>
      <c r="E100436" s="1" t="s">
        <v>7</v>
      </c>
      <c r="F100436" s="1" t="s">
        <v>27</v>
      </c>
      <c r="G100436" s="1" t="s">
        <v>9</v>
      </c>
    </row>
    <row r="100437" spans="1:7" x14ac:dyDescent="0.3">
      <c r="A100437">
        <v>1667810</v>
      </c>
      <c r="B100437">
        <v>70000</v>
      </c>
      <c r="C100437">
        <v>133328</v>
      </c>
      <c r="D100437">
        <v>0</v>
      </c>
      <c r="E100437" s="1" t="s">
        <v>7</v>
      </c>
      <c r="F100437" s="1" t="s">
        <v>146</v>
      </c>
      <c r="G100437" s="1" t="s">
        <v>9</v>
      </c>
    </row>
    <row r="100438" spans="1:7" x14ac:dyDescent="0.3">
      <c r="A100438">
        <v>1667925</v>
      </c>
      <c r="B100438">
        <v>74025</v>
      </c>
      <c r="C100438">
        <v>193907</v>
      </c>
      <c r="D100438">
        <v>0</v>
      </c>
      <c r="E100438" s="1" t="s">
        <v>7</v>
      </c>
      <c r="F100438" s="1" t="s">
        <v>27</v>
      </c>
      <c r="G100438" s="1" t="s">
        <v>34</v>
      </c>
    </row>
    <row r="100439" spans="1:7" x14ac:dyDescent="0.3">
      <c r="A100439">
        <v>1667933</v>
      </c>
      <c r="B100439">
        <v>74025</v>
      </c>
      <c r="C100439">
        <v>169415</v>
      </c>
      <c r="D100439">
        <v>0</v>
      </c>
      <c r="E100439" s="1" t="s">
        <v>7</v>
      </c>
      <c r="F100439" s="1" t="s">
        <v>27</v>
      </c>
      <c r="G100439" s="1" t="s">
        <v>34</v>
      </c>
    </row>
    <row r="100440" spans="1:7" x14ac:dyDescent="0.3">
      <c r="A100440">
        <v>1668107</v>
      </c>
      <c r="B100440">
        <v>74025</v>
      </c>
      <c r="C100440">
        <v>194958</v>
      </c>
      <c r="D100440">
        <v>0</v>
      </c>
      <c r="E100440" s="1" t="s">
        <v>7</v>
      </c>
      <c r="F100440" s="1" t="s">
        <v>27</v>
      </c>
      <c r="G100440" s="1" t="s">
        <v>34</v>
      </c>
    </row>
    <row r="100441" spans="1:7" x14ac:dyDescent="0.3">
      <c r="A100441">
        <v>1668191</v>
      </c>
      <c r="B100441">
        <v>74025</v>
      </c>
      <c r="C100441">
        <v>170466</v>
      </c>
      <c r="D100441">
        <v>0</v>
      </c>
      <c r="E100441" s="1" t="s">
        <v>7</v>
      </c>
      <c r="F100441" s="1" t="s">
        <v>27</v>
      </c>
      <c r="G100441" s="1" t="s">
        <v>34</v>
      </c>
    </row>
    <row r="100442" spans="1:7" x14ac:dyDescent="0.3">
      <c r="A100442">
        <v>1668204</v>
      </c>
      <c r="B100442">
        <v>74025</v>
      </c>
      <c r="C100442">
        <v>170466</v>
      </c>
      <c r="D100442">
        <v>0</v>
      </c>
      <c r="E100442" s="1" t="s">
        <v>7</v>
      </c>
      <c r="F100442" s="1" t="s">
        <v>27</v>
      </c>
      <c r="G100442" s="1" t="s">
        <v>34</v>
      </c>
    </row>
    <row r="100443" spans="1:7" x14ac:dyDescent="0.3">
      <c r="A100443">
        <v>2575743</v>
      </c>
      <c r="B100443">
        <v>50000</v>
      </c>
      <c r="C100443">
        <v>100370</v>
      </c>
      <c r="D100443">
        <v>0</v>
      </c>
      <c r="E100443" s="1" t="s">
        <v>7</v>
      </c>
      <c r="F100443" s="1" t="s">
        <v>8</v>
      </c>
      <c r="G100443" s="1" t="s">
        <v>32</v>
      </c>
    </row>
    <row r="100444" spans="1:7" x14ac:dyDescent="0.3">
      <c r="A100444">
        <v>2576286</v>
      </c>
      <c r="B100444">
        <v>100000</v>
      </c>
      <c r="C100444">
        <v>193396</v>
      </c>
      <c r="D100444">
        <v>4018</v>
      </c>
      <c r="E100444" s="1" t="s">
        <v>7</v>
      </c>
      <c r="F100444" s="1" t="s">
        <v>39</v>
      </c>
      <c r="G100444" s="1" t="s">
        <v>9</v>
      </c>
    </row>
    <row r="100445" spans="1:7" x14ac:dyDescent="0.3">
      <c r="A100445">
        <v>2576421</v>
      </c>
      <c r="B100445">
        <v>129964</v>
      </c>
      <c r="C100445">
        <v>325098</v>
      </c>
      <c r="D100445">
        <v>8343</v>
      </c>
      <c r="E100445" s="1" t="s">
        <v>7</v>
      </c>
      <c r="F100445" s="1" t="s">
        <v>37</v>
      </c>
      <c r="G100445" s="1" t="s">
        <v>108</v>
      </c>
    </row>
    <row r="100446" spans="1:7" x14ac:dyDescent="0.3">
      <c r="A100446">
        <v>2576308</v>
      </c>
      <c r="B100446">
        <v>100000</v>
      </c>
      <c r="C100446">
        <v>226018</v>
      </c>
      <c r="D100446">
        <v>8751</v>
      </c>
      <c r="E100446" s="1" t="s">
        <v>7</v>
      </c>
      <c r="F100446" s="1" t="s">
        <v>39</v>
      </c>
      <c r="G100446" s="1" t="s">
        <v>9</v>
      </c>
    </row>
    <row r="100447" spans="1:7" x14ac:dyDescent="0.3">
      <c r="A100447">
        <v>2576596</v>
      </c>
      <c r="B100447">
        <v>11250</v>
      </c>
      <c r="C100447">
        <v>0</v>
      </c>
      <c r="D100447">
        <v>0</v>
      </c>
      <c r="E100447" s="1" t="s">
        <v>7</v>
      </c>
      <c r="F100447" s="1" t="s">
        <v>14</v>
      </c>
      <c r="G100447" s="1" t="s">
        <v>31</v>
      </c>
    </row>
    <row r="100448" spans="1:7" x14ac:dyDescent="0.3">
      <c r="A100448">
        <v>2576693</v>
      </c>
      <c r="B100448">
        <v>234080</v>
      </c>
      <c r="C100448">
        <v>234839</v>
      </c>
      <c r="D100448">
        <v>5184</v>
      </c>
      <c r="E100448" s="1" t="s">
        <v>7</v>
      </c>
      <c r="F100448" s="1" t="s">
        <v>11</v>
      </c>
      <c r="G100448" s="1" t="s">
        <v>9</v>
      </c>
    </row>
    <row r="100449" spans="1:7" x14ac:dyDescent="0.3">
      <c r="A100449">
        <v>2576987</v>
      </c>
      <c r="B100449">
        <v>36000</v>
      </c>
      <c r="C100449">
        <v>118421</v>
      </c>
      <c r="D100449">
        <v>1080</v>
      </c>
      <c r="E100449" s="1" t="s">
        <v>7</v>
      </c>
      <c r="F100449" s="1" t="s">
        <v>55</v>
      </c>
      <c r="G100449" s="1" t="s">
        <v>9</v>
      </c>
    </row>
    <row r="100450" spans="1:7" x14ac:dyDescent="0.3">
      <c r="A100450">
        <v>2577070</v>
      </c>
      <c r="B100450">
        <v>207188</v>
      </c>
      <c r="C100450">
        <v>262170</v>
      </c>
      <c r="D100450">
        <v>21696</v>
      </c>
      <c r="E100450" s="1" t="s">
        <v>7</v>
      </c>
      <c r="F100450" s="1" t="s">
        <v>39</v>
      </c>
      <c r="G100450" s="1" t="s">
        <v>35</v>
      </c>
    </row>
    <row r="100451" spans="1:7" x14ac:dyDescent="0.3">
      <c r="A100451">
        <v>2577169</v>
      </c>
      <c r="B100451">
        <v>36000</v>
      </c>
      <c r="C100451">
        <v>101902</v>
      </c>
      <c r="D100451">
        <v>0</v>
      </c>
      <c r="E100451" s="1" t="s">
        <v>7</v>
      </c>
      <c r="F100451" s="1" t="s">
        <v>55</v>
      </c>
      <c r="G100451" s="1" t="s">
        <v>9</v>
      </c>
    </row>
    <row r="100452" spans="1:7" x14ac:dyDescent="0.3">
      <c r="A100452">
        <v>2577436</v>
      </c>
      <c r="B100452">
        <v>37626</v>
      </c>
      <c r="C100452">
        <v>204324</v>
      </c>
      <c r="D100452">
        <v>0</v>
      </c>
      <c r="E100452" s="1" t="s">
        <v>7</v>
      </c>
      <c r="F100452" s="1" t="s">
        <v>14</v>
      </c>
      <c r="G100452" s="1" t="s">
        <v>9</v>
      </c>
    </row>
    <row r="100453" spans="1:7" x14ac:dyDescent="0.3">
      <c r="A100453">
        <v>2577495</v>
      </c>
      <c r="B100453">
        <v>133120</v>
      </c>
      <c r="C100453">
        <v>240086</v>
      </c>
      <c r="D100453">
        <v>154</v>
      </c>
      <c r="E100453" s="1" t="s">
        <v>7</v>
      </c>
      <c r="F100453" s="1" t="s">
        <v>37</v>
      </c>
      <c r="G100453" s="1" t="s">
        <v>9</v>
      </c>
    </row>
    <row r="100454" spans="1:7" x14ac:dyDescent="0.3">
      <c r="A100454">
        <v>2577967</v>
      </c>
      <c r="B100454">
        <v>70000</v>
      </c>
      <c r="C100454">
        <v>96853</v>
      </c>
      <c r="D100454">
        <v>0</v>
      </c>
      <c r="E100454" s="1" t="s">
        <v>7</v>
      </c>
      <c r="F100454" s="1" t="s">
        <v>25</v>
      </c>
      <c r="G100454" s="1" t="s">
        <v>29</v>
      </c>
    </row>
    <row r="100455" spans="1:7" x14ac:dyDescent="0.3">
      <c r="A100455">
        <v>2577991</v>
      </c>
      <c r="B100455">
        <v>70000</v>
      </c>
      <c r="C100455">
        <v>93634</v>
      </c>
      <c r="D100455">
        <v>0</v>
      </c>
      <c r="E100455" s="1" t="s">
        <v>7</v>
      </c>
      <c r="F100455" s="1" t="s">
        <v>25</v>
      </c>
      <c r="G100455" s="1" t="s">
        <v>29</v>
      </c>
    </row>
    <row r="100456" spans="1:7" x14ac:dyDescent="0.3">
      <c r="A100456">
        <v>2578131</v>
      </c>
      <c r="B100456">
        <v>105000</v>
      </c>
      <c r="C100456">
        <v>48236</v>
      </c>
      <c r="D100456">
        <v>427</v>
      </c>
      <c r="E100456" s="1" t="s">
        <v>7</v>
      </c>
      <c r="F100456" s="1" t="s">
        <v>25</v>
      </c>
      <c r="G100456" s="1" t="s">
        <v>29</v>
      </c>
    </row>
    <row r="100457" spans="1:7" x14ac:dyDescent="0.3">
      <c r="A100457">
        <v>2578271</v>
      </c>
      <c r="B100457">
        <v>100000</v>
      </c>
      <c r="C100457">
        <v>78935</v>
      </c>
      <c r="D100457">
        <v>128</v>
      </c>
      <c r="E100457" s="1" t="s">
        <v>7</v>
      </c>
      <c r="F100457" s="1" t="s">
        <v>25</v>
      </c>
      <c r="G100457" s="1" t="s">
        <v>10</v>
      </c>
    </row>
    <row r="100458" spans="1:7" x14ac:dyDescent="0.3">
      <c r="A100458">
        <v>2578289</v>
      </c>
      <c r="B100458">
        <v>0</v>
      </c>
      <c r="C100458">
        <v>0</v>
      </c>
      <c r="D100458">
        <v>0</v>
      </c>
      <c r="E100458" s="1" t="s">
        <v>7</v>
      </c>
      <c r="F100458" s="1" t="s">
        <v>8</v>
      </c>
      <c r="G100458" s="1" t="s">
        <v>36</v>
      </c>
    </row>
    <row r="100459" spans="1:7" x14ac:dyDescent="0.3">
      <c r="A100459">
        <v>2578254</v>
      </c>
      <c r="B100459">
        <v>50000</v>
      </c>
      <c r="C100459">
        <v>100172</v>
      </c>
      <c r="D100459">
        <v>864</v>
      </c>
      <c r="E100459" s="1" t="s">
        <v>7</v>
      </c>
      <c r="F100459" s="1" t="s">
        <v>25</v>
      </c>
      <c r="G100459" s="1" t="s">
        <v>10</v>
      </c>
    </row>
    <row r="100460" spans="1:7" x14ac:dyDescent="0.3">
      <c r="A100460">
        <v>2578424</v>
      </c>
      <c r="B100460">
        <v>52500</v>
      </c>
      <c r="C100460">
        <v>194177</v>
      </c>
      <c r="D100460">
        <v>0</v>
      </c>
      <c r="E100460" s="1" t="s">
        <v>7</v>
      </c>
      <c r="F100460" s="1" t="s">
        <v>42</v>
      </c>
      <c r="G100460" s="1" t="s">
        <v>43</v>
      </c>
    </row>
    <row r="100461" spans="1:7" x14ac:dyDescent="0.3">
      <c r="A100461">
        <v>2578475</v>
      </c>
      <c r="B100461">
        <v>65000</v>
      </c>
      <c r="C100461">
        <v>168363</v>
      </c>
      <c r="D100461">
        <v>14894</v>
      </c>
      <c r="E100461" s="1" t="s">
        <v>7</v>
      </c>
      <c r="F100461" s="1" t="s">
        <v>8</v>
      </c>
      <c r="G100461" s="1" t="s">
        <v>9</v>
      </c>
    </row>
    <row r="100462" spans="1:7" x14ac:dyDescent="0.3">
      <c r="A100462">
        <v>2578491</v>
      </c>
      <c r="B100462">
        <v>82500</v>
      </c>
      <c r="C100462">
        <v>167359</v>
      </c>
      <c r="D100462">
        <v>19962</v>
      </c>
      <c r="E100462" s="1" t="s">
        <v>7</v>
      </c>
      <c r="F100462" s="1" t="s">
        <v>8</v>
      </c>
      <c r="G100462" s="1" t="s">
        <v>35</v>
      </c>
    </row>
    <row r="100463" spans="1:7" x14ac:dyDescent="0.3">
      <c r="A100463">
        <v>2578513</v>
      </c>
      <c r="B100463">
        <v>39520</v>
      </c>
      <c r="C100463">
        <v>249806</v>
      </c>
      <c r="D100463">
        <v>13396</v>
      </c>
      <c r="E100463" s="1" t="s">
        <v>7</v>
      </c>
      <c r="F100463" s="1" t="s">
        <v>26</v>
      </c>
      <c r="G100463" s="1" t="s">
        <v>9</v>
      </c>
    </row>
    <row r="100464" spans="1:7" x14ac:dyDescent="0.3">
      <c r="A100464">
        <v>2579269</v>
      </c>
      <c r="B100464">
        <v>35000</v>
      </c>
      <c r="C100464">
        <v>176903</v>
      </c>
      <c r="D100464">
        <v>0</v>
      </c>
      <c r="E100464" s="1" t="s">
        <v>7</v>
      </c>
      <c r="F100464" s="1" t="s">
        <v>14</v>
      </c>
      <c r="G100464" s="1" t="s">
        <v>9</v>
      </c>
    </row>
    <row r="100465" spans="1:7" x14ac:dyDescent="0.3">
      <c r="A100465">
        <v>2579340</v>
      </c>
      <c r="B100465">
        <v>10120</v>
      </c>
      <c r="C100465">
        <v>0</v>
      </c>
      <c r="D100465">
        <v>0</v>
      </c>
      <c r="E100465" s="1" t="s">
        <v>7</v>
      </c>
      <c r="F100465" s="1" t="s">
        <v>18</v>
      </c>
      <c r="G100465" s="1" t="s">
        <v>31</v>
      </c>
    </row>
    <row r="100466" spans="1:7" x14ac:dyDescent="0.3">
      <c r="A100466">
        <v>2578980</v>
      </c>
      <c r="B100466">
        <v>67392</v>
      </c>
      <c r="C100466">
        <v>263607</v>
      </c>
      <c r="D100466">
        <v>28123</v>
      </c>
      <c r="E100466" s="1" t="s">
        <v>7</v>
      </c>
      <c r="F100466" s="1" t="s">
        <v>18</v>
      </c>
      <c r="G100466" s="1" t="s">
        <v>9</v>
      </c>
    </row>
    <row r="100467" spans="1:7" x14ac:dyDescent="0.3">
      <c r="A100467">
        <v>2579048</v>
      </c>
      <c r="B100467">
        <v>29040</v>
      </c>
      <c r="C100467">
        <v>102253</v>
      </c>
      <c r="D100467">
        <v>0</v>
      </c>
      <c r="E100467" s="1" t="s">
        <v>7</v>
      </c>
      <c r="F100467" s="1" t="s">
        <v>21</v>
      </c>
      <c r="G100467" s="1" t="s">
        <v>9</v>
      </c>
    </row>
    <row r="100468" spans="1:7" x14ac:dyDescent="0.3">
      <c r="A100468">
        <v>2579005</v>
      </c>
      <c r="B100468">
        <v>0</v>
      </c>
      <c r="C100468">
        <v>0</v>
      </c>
      <c r="D100468">
        <v>0</v>
      </c>
      <c r="E100468" s="1" t="s">
        <v>7</v>
      </c>
      <c r="F100468" s="1" t="s">
        <v>42</v>
      </c>
      <c r="G100468" s="1" t="s">
        <v>36</v>
      </c>
    </row>
    <row r="100469" spans="1:7" x14ac:dyDescent="0.3">
      <c r="A100469">
        <v>2579668</v>
      </c>
      <c r="B100469">
        <v>38266</v>
      </c>
      <c r="C100469">
        <v>106698</v>
      </c>
      <c r="D100469">
        <v>0</v>
      </c>
      <c r="E100469" s="1" t="s">
        <v>7</v>
      </c>
      <c r="F100469" s="1" t="s">
        <v>55</v>
      </c>
      <c r="G100469" s="1" t="s">
        <v>99</v>
      </c>
    </row>
    <row r="100470" spans="1:7" x14ac:dyDescent="0.3">
      <c r="A100470">
        <v>2579692</v>
      </c>
      <c r="B100470">
        <v>37596</v>
      </c>
      <c r="C100470">
        <v>170757</v>
      </c>
      <c r="D100470">
        <v>0</v>
      </c>
      <c r="E100470" s="1" t="s">
        <v>7</v>
      </c>
      <c r="F100470" s="1" t="s">
        <v>26</v>
      </c>
      <c r="G100470" s="1" t="s">
        <v>9</v>
      </c>
    </row>
    <row r="100471" spans="1:7" x14ac:dyDescent="0.3">
      <c r="A100471">
        <v>2580003</v>
      </c>
      <c r="B100471">
        <v>135000</v>
      </c>
      <c r="C100471">
        <v>184857</v>
      </c>
      <c r="D100471">
        <v>0</v>
      </c>
      <c r="E100471" s="1" t="s">
        <v>7</v>
      </c>
      <c r="F100471" s="1" t="s">
        <v>80</v>
      </c>
      <c r="G100471" s="1" t="s">
        <v>34</v>
      </c>
    </row>
    <row r="100472" spans="1:7" x14ac:dyDescent="0.3">
      <c r="A100472">
        <v>2579722</v>
      </c>
      <c r="B100472">
        <v>13500</v>
      </c>
      <c r="C100472">
        <v>59101</v>
      </c>
      <c r="D100472">
        <v>128</v>
      </c>
      <c r="E100472" s="1" t="s">
        <v>7</v>
      </c>
      <c r="F100472" s="1" t="s">
        <v>18</v>
      </c>
      <c r="G100472" s="1" t="s">
        <v>10</v>
      </c>
    </row>
    <row r="100473" spans="1:7" x14ac:dyDescent="0.3">
      <c r="A100473">
        <v>2579714</v>
      </c>
      <c r="B100473">
        <v>20250</v>
      </c>
      <c r="C100473">
        <v>48913</v>
      </c>
      <c r="D100473">
        <v>480</v>
      </c>
      <c r="E100473" s="1" t="s">
        <v>7</v>
      </c>
      <c r="F100473" s="1" t="s">
        <v>18</v>
      </c>
      <c r="G100473" s="1" t="s">
        <v>10</v>
      </c>
    </row>
    <row r="100474" spans="1:7" x14ac:dyDescent="0.3">
      <c r="A100474">
        <v>2580151</v>
      </c>
      <c r="B100474">
        <v>24440</v>
      </c>
      <c r="C100474">
        <v>73627</v>
      </c>
      <c r="D100474">
        <v>0</v>
      </c>
      <c r="E100474" s="1" t="s">
        <v>7</v>
      </c>
      <c r="F100474" s="1" t="s">
        <v>42</v>
      </c>
      <c r="G100474" s="1" t="s">
        <v>34</v>
      </c>
    </row>
    <row r="100475" spans="1:7" x14ac:dyDescent="0.3">
      <c r="A100475">
        <v>2580160</v>
      </c>
      <c r="B100475">
        <v>24440</v>
      </c>
      <c r="C100475">
        <v>73627</v>
      </c>
      <c r="D100475">
        <v>0</v>
      </c>
      <c r="E100475" s="1" t="s">
        <v>7</v>
      </c>
      <c r="F100475" s="1" t="s">
        <v>42</v>
      </c>
      <c r="G100475" s="1" t="s">
        <v>34</v>
      </c>
    </row>
    <row r="100476" spans="1:7" x14ac:dyDescent="0.3">
      <c r="A100476">
        <v>2579757</v>
      </c>
      <c r="B100476">
        <v>20250</v>
      </c>
      <c r="C100476">
        <v>97996</v>
      </c>
      <c r="D100476">
        <v>0</v>
      </c>
      <c r="E100476" s="1" t="s">
        <v>7</v>
      </c>
      <c r="F100476" s="1" t="s">
        <v>18</v>
      </c>
      <c r="G100476" s="1" t="s">
        <v>9</v>
      </c>
    </row>
    <row r="100477" spans="1:7" x14ac:dyDescent="0.3">
      <c r="A100477">
        <v>2580399</v>
      </c>
      <c r="B100477">
        <v>68000</v>
      </c>
      <c r="C100477">
        <v>126798</v>
      </c>
      <c r="D100477">
        <v>11856</v>
      </c>
      <c r="E100477" s="1" t="s">
        <v>7</v>
      </c>
      <c r="F100477" s="1" t="s">
        <v>11</v>
      </c>
      <c r="G100477" s="1" t="s">
        <v>9</v>
      </c>
    </row>
    <row r="100478" spans="1:7" x14ac:dyDescent="0.3">
      <c r="A100478">
        <v>2580518</v>
      </c>
      <c r="B100478">
        <v>35000</v>
      </c>
      <c r="C100478">
        <v>80340</v>
      </c>
      <c r="D100478">
        <v>179</v>
      </c>
      <c r="E100478" s="1" t="s">
        <v>7</v>
      </c>
      <c r="F100478" s="1" t="s">
        <v>16</v>
      </c>
      <c r="G100478" s="1" t="s">
        <v>9</v>
      </c>
    </row>
    <row r="100479" spans="1:7" x14ac:dyDescent="0.3">
      <c r="A100479">
        <v>2580500</v>
      </c>
      <c r="B100479">
        <v>30000</v>
      </c>
      <c r="C100479">
        <v>82282</v>
      </c>
      <c r="D100479">
        <v>0</v>
      </c>
      <c r="E100479" s="1" t="s">
        <v>7</v>
      </c>
      <c r="F100479" s="1" t="s">
        <v>16</v>
      </c>
      <c r="G100479" s="1" t="s">
        <v>9</v>
      </c>
    </row>
    <row r="100480" spans="1:7" x14ac:dyDescent="0.3">
      <c r="A100480">
        <v>2580941</v>
      </c>
      <c r="B100480">
        <v>112500</v>
      </c>
      <c r="C100480">
        <v>72687</v>
      </c>
      <c r="D100480">
        <v>2945</v>
      </c>
      <c r="E100480" s="1" t="s">
        <v>7</v>
      </c>
      <c r="F100480" s="1" t="s">
        <v>18</v>
      </c>
      <c r="G100480" s="1" t="s">
        <v>10</v>
      </c>
    </row>
    <row r="100481" spans="1:7" x14ac:dyDescent="0.3">
      <c r="A100481">
        <v>2580801</v>
      </c>
      <c r="B100481">
        <v>31500</v>
      </c>
      <c r="C100481">
        <v>150561</v>
      </c>
      <c r="D100481">
        <v>0</v>
      </c>
      <c r="E100481" s="1" t="s">
        <v>7</v>
      </c>
      <c r="F100481" s="1" t="s">
        <v>11</v>
      </c>
      <c r="G100481" s="1" t="s">
        <v>9</v>
      </c>
    </row>
    <row r="100482" spans="1:7" x14ac:dyDescent="0.3">
      <c r="A100482">
        <v>2580852</v>
      </c>
      <c r="B100482">
        <v>13500</v>
      </c>
      <c r="C100482">
        <v>122571</v>
      </c>
      <c r="D100482">
        <v>0</v>
      </c>
      <c r="E100482" s="1" t="s">
        <v>7</v>
      </c>
      <c r="F100482" s="1" t="s">
        <v>42</v>
      </c>
      <c r="G100482" s="1" t="s">
        <v>34</v>
      </c>
    </row>
    <row r="100483" spans="1:7" x14ac:dyDescent="0.3">
      <c r="A100483">
        <v>2581000</v>
      </c>
      <c r="B100483">
        <v>13500</v>
      </c>
      <c r="C100483">
        <v>62717</v>
      </c>
      <c r="D100483">
        <v>0</v>
      </c>
      <c r="E100483" s="1" t="s">
        <v>7</v>
      </c>
      <c r="F100483" s="1" t="s">
        <v>18</v>
      </c>
      <c r="G100483" s="1" t="s">
        <v>10</v>
      </c>
    </row>
    <row r="100484" spans="1:7" x14ac:dyDescent="0.3">
      <c r="A100484">
        <v>2581247</v>
      </c>
      <c r="B100484">
        <v>35561</v>
      </c>
      <c r="C100484">
        <v>245526</v>
      </c>
      <c r="D100484">
        <v>18954</v>
      </c>
      <c r="E100484" s="1" t="s">
        <v>7</v>
      </c>
      <c r="F100484" s="1" t="s">
        <v>26</v>
      </c>
      <c r="G100484" s="1" t="s">
        <v>9</v>
      </c>
    </row>
    <row r="100485" spans="1:7" x14ac:dyDescent="0.3">
      <c r="A100485">
        <v>2581379</v>
      </c>
      <c r="B100485">
        <v>220000</v>
      </c>
      <c r="C100485">
        <v>81901</v>
      </c>
      <c r="D100485">
        <v>4153</v>
      </c>
      <c r="E100485" s="1" t="s">
        <v>7</v>
      </c>
      <c r="F100485" s="1" t="s">
        <v>11</v>
      </c>
      <c r="G100485" s="1" t="s">
        <v>10</v>
      </c>
    </row>
    <row r="100486" spans="1:7" x14ac:dyDescent="0.3">
      <c r="A100486">
        <v>2581310</v>
      </c>
      <c r="B100486">
        <v>155250</v>
      </c>
      <c r="C100486">
        <v>220724</v>
      </c>
      <c r="D100486">
        <v>95139</v>
      </c>
      <c r="E100486" s="1" t="s">
        <v>7</v>
      </c>
      <c r="F100486" s="1" t="s">
        <v>18</v>
      </c>
      <c r="G100486" s="1" t="s">
        <v>9</v>
      </c>
    </row>
    <row r="100487" spans="1:7" x14ac:dyDescent="0.3">
      <c r="A100487">
        <v>2581140</v>
      </c>
      <c r="B100487">
        <v>849</v>
      </c>
      <c r="C100487">
        <v>0</v>
      </c>
      <c r="D100487">
        <v>0</v>
      </c>
      <c r="E100487" s="1" t="s">
        <v>7</v>
      </c>
      <c r="F100487" s="1" t="s">
        <v>11</v>
      </c>
      <c r="G100487" s="1" t="s">
        <v>47</v>
      </c>
    </row>
    <row r="100488" spans="1:7" x14ac:dyDescent="0.3">
      <c r="A100488">
        <v>2581239</v>
      </c>
      <c r="B100488">
        <v>35561</v>
      </c>
      <c r="C100488">
        <v>188345</v>
      </c>
      <c r="D100488">
        <v>0</v>
      </c>
      <c r="E100488" s="1" t="s">
        <v>7</v>
      </c>
      <c r="F100488" s="1" t="s">
        <v>26</v>
      </c>
      <c r="G100488" s="1" t="s">
        <v>9</v>
      </c>
    </row>
    <row r="100489" spans="1:7" x14ac:dyDescent="0.3">
      <c r="A100489">
        <v>2581417</v>
      </c>
      <c r="B100489">
        <v>52000</v>
      </c>
      <c r="C100489">
        <v>197789</v>
      </c>
      <c r="D100489">
        <v>16012</v>
      </c>
      <c r="E100489" s="1" t="s">
        <v>7</v>
      </c>
      <c r="F100489" s="1" t="s">
        <v>11</v>
      </c>
      <c r="G100489" s="1" t="s">
        <v>9</v>
      </c>
    </row>
    <row r="100490" spans="1:7" x14ac:dyDescent="0.3">
      <c r="A100490">
        <v>2581433</v>
      </c>
      <c r="B100490">
        <v>52000</v>
      </c>
      <c r="C100490">
        <v>221659</v>
      </c>
      <c r="D100490">
        <v>16509</v>
      </c>
      <c r="E100490" s="1" t="s">
        <v>7</v>
      </c>
      <c r="F100490" s="1" t="s">
        <v>11</v>
      </c>
      <c r="G100490" s="1" t="s">
        <v>9</v>
      </c>
    </row>
    <row r="100491" spans="1:7" x14ac:dyDescent="0.3">
      <c r="A100491">
        <v>2581778</v>
      </c>
      <c r="B100491">
        <v>53288</v>
      </c>
      <c r="C100491">
        <v>0</v>
      </c>
      <c r="D100491">
        <v>0</v>
      </c>
      <c r="E100491" s="1" t="s">
        <v>7</v>
      </c>
      <c r="F100491" s="1" t="s">
        <v>18</v>
      </c>
      <c r="G100491" s="1" t="s">
        <v>31</v>
      </c>
    </row>
    <row r="100492" spans="1:7" x14ac:dyDescent="0.3">
      <c r="A100492">
        <v>2581581</v>
      </c>
      <c r="B100492">
        <v>35000</v>
      </c>
      <c r="C100492">
        <v>124671</v>
      </c>
      <c r="D100492">
        <v>0</v>
      </c>
      <c r="E100492" s="1" t="s">
        <v>7</v>
      </c>
      <c r="F100492" s="1" t="s">
        <v>14</v>
      </c>
      <c r="G100492" s="1" t="s">
        <v>9</v>
      </c>
    </row>
    <row r="100493" spans="1:7" x14ac:dyDescent="0.3">
      <c r="A100493">
        <v>2581638</v>
      </c>
      <c r="B100493">
        <v>84797</v>
      </c>
      <c r="C100493">
        <v>191630</v>
      </c>
      <c r="D100493">
        <v>11102</v>
      </c>
      <c r="E100493" s="1" t="s">
        <v>7</v>
      </c>
      <c r="F100493" s="1" t="s">
        <v>18</v>
      </c>
      <c r="G100493" s="1" t="s">
        <v>131</v>
      </c>
    </row>
    <row r="100494" spans="1:7" x14ac:dyDescent="0.3">
      <c r="A100494">
        <v>2582197</v>
      </c>
      <c r="B100494">
        <v>100000</v>
      </c>
      <c r="C100494">
        <v>176887</v>
      </c>
      <c r="D100494">
        <v>10708</v>
      </c>
      <c r="E100494" s="1" t="s">
        <v>7</v>
      </c>
      <c r="F100494" s="1" t="s">
        <v>39</v>
      </c>
      <c r="G100494" s="1" t="s">
        <v>9</v>
      </c>
    </row>
    <row r="100495" spans="1:7" x14ac:dyDescent="0.3">
      <c r="A100495">
        <v>2582308</v>
      </c>
      <c r="B100495">
        <v>33000</v>
      </c>
      <c r="C100495">
        <v>173892</v>
      </c>
      <c r="D100495">
        <v>12858</v>
      </c>
      <c r="E100495" s="1" t="s">
        <v>7</v>
      </c>
      <c r="F100495" s="1" t="s">
        <v>18</v>
      </c>
      <c r="G100495" s="1" t="s">
        <v>9</v>
      </c>
    </row>
    <row r="100496" spans="1:7" x14ac:dyDescent="0.3">
      <c r="A100496">
        <v>2582430</v>
      </c>
      <c r="B100496">
        <v>74250</v>
      </c>
      <c r="C100496">
        <v>120335</v>
      </c>
      <c r="D100496">
        <v>15271</v>
      </c>
      <c r="E100496" s="1" t="s">
        <v>7</v>
      </c>
      <c r="F100496" s="1" t="s">
        <v>130</v>
      </c>
      <c r="G100496" s="1" t="s">
        <v>29</v>
      </c>
    </row>
    <row r="100497" spans="1:7" x14ac:dyDescent="0.3">
      <c r="A100497">
        <v>1663253</v>
      </c>
      <c r="B100497">
        <v>80000</v>
      </c>
      <c r="C100497">
        <v>0</v>
      </c>
      <c r="D100497">
        <v>0</v>
      </c>
      <c r="E100497" s="1" t="s">
        <v>7</v>
      </c>
      <c r="F100497" s="1" t="s">
        <v>25</v>
      </c>
      <c r="G100497" s="1" t="s">
        <v>26</v>
      </c>
    </row>
    <row r="100498" spans="1:7" x14ac:dyDescent="0.3">
      <c r="A100498">
        <v>1663482</v>
      </c>
      <c r="B100498">
        <v>291363</v>
      </c>
      <c r="C100498">
        <v>271591</v>
      </c>
      <c r="D100498">
        <v>3293</v>
      </c>
      <c r="E100498" s="1" t="s">
        <v>7</v>
      </c>
      <c r="F100498" s="1" t="s">
        <v>25</v>
      </c>
      <c r="G100498" s="1" t="s">
        <v>35</v>
      </c>
    </row>
    <row r="100499" spans="1:7" x14ac:dyDescent="0.3">
      <c r="A100499">
        <v>1663652</v>
      </c>
      <c r="B100499">
        <v>299250</v>
      </c>
      <c r="C100499">
        <v>269550</v>
      </c>
      <c r="D100499">
        <v>10291</v>
      </c>
      <c r="E100499" s="1" t="s">
        <v>7</v>
      </c>
      <c r="F100499" s="1" t="s">
        <v>37</v>
      </c>
      <c r="G100499" s="1" t="s">
        <v>35</v>
      </c>
    </row>
    <row r="100500" spans="1:7" x14ac:dyDescent="0.3">
      <c r="A100500">
        <v>1664128</v>
      </c>
      <c r="B100500">
        <v>135548</v>
      </c>
      <c r="C100500">
        <v>89023</v>
      </c>
      <c r="D100500">
        <v>0</v>
      </c>
      <c r="E100500" s="1" t="s">
        <v>7</v>
      </c>
      <c r="F100500" s="1" t="s">
        <v>146</v>
      </c>
      <c r="G100500" s="1" t="s">
        <v>9</v>
      </c>
    </row>
    <row r="100501" spans="1:7" x14ac:dyDescent="0.3">
      <c r="A100501">
        <v>1664381</v>
      </c>
      <c r="B100501">
        <v>72902</v>
      </c>
      <c r="C100501">
        <v>116583</v>
      </c>
      <c r="D100501">
        <v>0</v>
      </c>
      <c r="E100501" s="1" t="s">
        <v>7</v>
      </c>
      <c r="F100501" s="1" t="s">
        <v>146</v>
      </c>
      <c r="G100501" s="1" t="s">
        <v>9</v>
      </c>
    </row>
    <row r="100502" spans="1:7" x14ac:dyDescent="0.3">
      <c r="A100502">
        <v>1664489</v>
      </c>
      <c r="B100502">
        <v>90255</v>
      </c>
      <c r="C100502">
        <v>97172</v>
      </c>
      <c r="D100502">
        <v>0</v>
      </c>
      <c r="E100502" s="1" t="s">
        <v>7</v>
      </c>
      <c r="F100502" s="1" t="s">
        <v>146</v>
      </c>
      <c r="G100502" s="1" t="s">
        <v>9</v>
      </c>
    </row>
    <row r="100503" spans="1:7" x14ac:dyDescent="0.3">
      <c r="A100503">
        <v>1664420</v>
      </c>
      <c r="B100503">
        <v>90721</v>
      </c>
      <c r="C100503">
        <v>71284</v>
      </c>
      <c r="D100503">
        <v>0</v>
      </c>
      <c r="E100503" s="1" t="s">
        <v>7</v>
      </c>
      <c r="F100503" s="1" t="s">
        <v>146</v>
      </c>
      <c r="G100503" s="1" t="s">
        <v>9</v>
      </c>
    </row>
    <row r="100504" spans="1:7" x14ac:dyDescent="0.3">
      <c r="A100504">
        <v>1664454</v>
      </c>
      <c r="B100504">
        <v>90181</v>
      </c>
      <c r="C100504">
        <v>128477</v>
      </c>
      <c r="D100504">
        <v>0</v>
      </c>
      <c r="E100504" s="1" t="s">
        <v>7</v>
      </c>
      <c r="F100504" s="1" t="s">
        <v>146</v>
      </c>
      <c r="G100504" s="1" t="s">
        <v>9</v>
      </c>
    </row>
    <row r="100505" spans="1:7" x14ac:dyDescent="0.3">
      <c r="A100505">
        <v>1664497</v>
      </c>
      <c r="B100505">
        <v>84146</v>
      </c>
      <c r="C100505">
        <v>0</v>
      </c>
      <c r="D100505">
        <v>0</v>
      </c>
      <c r="E100505" s="1" t="s">
        <v>7</v>
      </c>
      <c r="F100505" s="1" t="s">
        <v>146</v>
      </c>
      <c r="G100505" s="1" t="s">
        <v>31</v>
      </c>
    </row>
    <row r="100506" spans="1:7" x14ac:dyDescent="0.3">
      <c r="A100506">
        <v>1664560</v>
      </c>
      <c r="B100506">
        <v>39158</v>
      </c>
      <c r="C100506">
        <v>0</v>
      </c>
      <c r="D100506">
        <v>0</v>
      </c>
      <c r="E100506" s="1" t="s">
        <v>7</v>
      </c>
      <c r="F100506" s="1" t="s">
        <v>146</v>
      </c>
      <c r="G100506" s="1" t="s">
        <v>31</v>
      </c>
    </row>
    <row r="100507" spans="1:7" x14ac:dyDescent="0.3">
      <c r="A100507">
        <v>1664659</v>
      </c>
      <c r="B100507">
        <v>102902</v>
      </c>
      <c r="C100507">
        <v>156168</v>
      </c>
      <c r="D100507">
        <v>0</v>
      </c>
      <c r="E100507" s="1" t="s">
        <v>7</v>
      </c>
      <c r="F100507" s="1" t="s">
        <v>146</v>
      </c>
      <c r="G100507" s="1" t="s">
        <v>9</v>
      </c>
    </row>
    <row r="100508" spans="1:7" x14ac:dyDescent="0.3">
      <c r="A100508">
        <v>1665370</v>
      </c>
      <c r="B100508">
        <v>148268</v>
      </c>
      <c r="C100508">
        <v>277011</v>
      </c>
      <c r="D100508">
        <v>5580</v>
      </c>
      <c r="E100508" s="1" t="s">
        <v>7</v>
      </c>
      <c r="F100508" s="1" t="s">
        <v>28</v>
      </c>
      <c r="G100508" s="1" t="s">
        <v>9</v>
      </c>
    </row>
    <row r="100509" spans="1:7" x14ac:dyDescent="0.3">
      <c r="A100509">
        <v>1664713</v>
      </c>
      <c r="B100509">
        <v>104793</v>
      </c>
      <c r="C100509">
        <v>230512</v>
      </c>
      <c r="D100509">
        <v>360</v>
      </c>
      <c r="E100509" s="1" t="s">
        <v>7</v>
      </c>
      <c r="F100509" s="1" t="s">
        <v>28</v>
      </c>
      <c r="G100509" s="1" t="s">
        <v>9</v>
      </c>
    </row>
    <row r="100510" spans="1:7" x14ac:dyDescent="0.3">
      <c r="A100510">
        <v>1665426</v>
      </c>
      <c r="B100510">
        <v>91392</v>
      </c>
      <c r="C100510">
        <v>155730</v>
      </c>
      <c r="D100510">
        <v>4320</v>
      </c>
      <c r="E100510" s="1" t="s">
        <v>7</v>
      </c>
      <c r="F100510" s="1" t="s">
        <v>28</v>
      </c>
      <c r="G100510" s="1" t="s">
        <v>9</v>
      </c>
    </row>
    <row r="100511" spans="1:7" x14ac:dyDescent="0.3">
      <c r="A100511">
        <v>1665400</v>
      </c>
      <c r="B100511">
        <v>93297</v>
      </c>
      <c r="C100511">
        <v>101849</v>
      </c>
      <c r="D100511">
        <v>6150</v>
      </c>
      <c r="E100511" s="1" t="s">
        <v>7</v>
      </c>
      <c r="F100511" s="1" t="s">
        <v>28</v>
      </c>
      <c r="G100511" s="1" t="s">
        <v>9</v>
      </c>
    </row>
    <row r="100512" spans="1:7" x14ac:dyDescent="0.3">
      <c r="A100512">
        <v>1665493</v>
      </c>
      <c r="B100512">
        <v>86679</v>
      </c>
      <c r="C100512">
        <v>173699</v>
      </c>
      <c r="D100512">
        <v>3704</v>
      </c>
      <c r="E100512" s="1" t="s">
        <v>7</v>
      </c>
      <c r="F100512" s="1" t="s">
        <v>146</v>
      </c>
      <c r="G100512" s="1" t="s">
        <v>9</v>
      </c>
    </row>
    <row r="100513" spans="1:7" x14ac:dyDescent="0.3">
      <c r="A100513">
        <v>1665655</v>
      </c>
      <c r="B100513">
        <v>114750</v>
      </c>
      <c r="C100513">
        <v>389673</v>
      </c>
      <c r="D100513">
        <v>0</v>
      </c>
      <c r="E100513" s="1" t="s">
        <v>7</v>
      </c>
      <c r="F100513" s="1" t="s">
        <v>28</v>
      </c>
      <c r="G100513" s="1" t="s">
        <v>9</v>
      </c>
    </row>
    <row r="100514" spans="1:7" x14ac:dyDescent="0.3">
      <c r="A100514">
        <v>1665701</v>
      </c>
      <c r="B100514">
        <v>136000</v>
      </c>
      <c r="C100514">
        <v>306049</v>
      </c>
      <c r="D100514">
        <v>307</v>
      </c>
      <c r="E100514" s="1" t="s">
        <v>7</v>
      </c>
      <c r="F100514" s="1" t="s">
        <v>28</v>
      </c>
      <c r="G100514" s="1" t="s">
        <v>9</v>
      </c>
    </row>
    <row r="100515" spans="1:7" x14ac:dyDescent="0.3">
      <c r="A100515">
        <v>1665680</v>
      </c>
      <c r="B100515">
        <v>170000</v>
      </c>
      <c r="C100515">
        <v>375934</v>
      </c>
      <c r="D100515">
        <v>0</v>
      </c>
      <c r="E100515" s="1" t="s">
        <v>7</v>
      </c>
      <c r="F100515" s="1" t="s">
        <v>28</v>
      </c>
      <c r="G100515" s="1" t="s">
        <v>9</v>
      </c>
    </row>
    <row r="100516" spans="1:7" x14ac:dyDescent="0.3">
      <c r="A100516">
        <v>1665957</v>
      </c>
      <c r="B100516">
        <v>105491</v>
      </c>
      <c r="C100516">
        <v>225537</v>
      </c>
      <c r="D100516">
        <v>6480</v>
      </c>
      <c r="E100516" s="1" t="s">
        <v>7</v>
      </c>
      <c r="F100516" s="1" t="s">
        <v>28</v>
      </c>
      <c r="G100516" s="1" t="s">
        <v>9</v>
      </c>
    </row>
    <row r="100517" spans="1:7" x14ac:dyDescent="0.3">
      <c r="A100517">
        <v>1665833</v>
      </c>
      <c r="B100517">
        <v>135044</v>
      </c>
      <c r="C100517">
        <v>344814</v>
      </c>
      <c r="D100517">
        <v>0</v>
      </c>
      <c r="E100517" s="1" t="s">
        <v>7</v>
      </c>
      <c r="F100517" s="1" t="s">
        <v>28</v>
      </c>
      <c r="G100517" s="1" t="s">
        <v>9</v>
      </c>
    </row>
    <row r="100518" spans="1:7" x14ac:dyDescent="0.3">
      <c r="A100518">
        <v>1666007</v>
      </c>
      <c r="B100518">
        <v>79295</v>
      </c>
      <c r="C100518">
        <v>211222</v>
      </c>
      <c r="D100518">
        <v>0</v>
      </c>
      <c r="E100518" s="1" t="s">
        <v>7</v>
      </c>
      <c r="F100518" s="1" t="s">
        <v>28</v>
      </c>
      <c r="G100518" s="1" t="s">
        <v>9</v>
      </c>
    </row>
    <row r="100519" spans="1:7" x14ac:dyDescent="0.3">
      <c r="A100519">
        <v>1666058</v>
      </c>
      <c r="B100519">
        <v>111803</v>
      </c>
      <c r="C100519">
        <v>62162</v>
      </c>
      <c r="D100519">
        <v>540</v>
      </c>
      <c r="E100519" s="1" t="s">
        <v>7</v>
      </c>
      <c r="F100519" s="1" t="s">
        <v>146</v>
      </c>
      <c r="G100519" s="1" t="s">
        <v>9</v>
      </c>
    </row>
    <row r="100520" spans="1:7" x14ac:dyDescent="0.3">
      <c r="A100520">
        <v>1666121</v>
      </c>
      <c r="B100520">
        <v>119925</v>
      </c>
      <c r="C100520">
        <v>238125</v>
      </c>
      <c r="D100520">
        <v>2036</v>
      </c>
      <c r="E100520" s="1" t="s">
        <v>7</v>
      </c>
      <c r="F100520" s="1" t="s">
        <v>28</v>
      </c>
      <c r="G100520" s="1" t="s">
        <v>9</v>
      </c>
    </row>
    <row r="100521" spans="1:7" x14ac:dyDescent="0.3">
      <c r="A100521">
        <v>1666376</v>
      </c>
      <c r="B100521">
        <v>63000</v>
      </c>
      <c r="C100521">
        <v>194019</v>
      </c>
      <c r="D100521">
        <v>0</v>
      </c>
      <c r="E100521" s="1" t="s">
        <v>7</v>
      </c>
      <c r="F100521" s="1" t="s">
        <v>28</v>
      </c>
      <c r="G100521" s="1" t="s">
        <v>34</v>
      </c>
    </row>
    <row r="100522" spans="1:7" x14ac:dyDescent="0.3">
      <c r="A100522">
        <v>1666171</v>
      </c>
      <c r="B100522">
        <v>545888</v>
      </c>
      <c r="C100522">
        <v>694678</v>
      </c>
      <c r="D100522">
        <v>11232</v>
      </c>
      <c r="E100522" s="1" t="s">
        <v>7</v>
      </c>
      <c r="F100522" s="1" t="s">
        <v>28</v>
      </c>
      <c r="G100522" s="1" t="s">
        <v>22</v>
      </c>
    </row>
    <row r="100523" spans="1:7" x14ac:dyDescent="0.3">
      <c r="A100523">
        <v>1666180</v>
      </c>
      <c r="B100523">
        <v>133042</v>
      </c>
      <c r="C100523">
        <v>211680</v>
      </c>
      <c r="D100523">
        <v>11352</v>
      </c>
      <c r="E100523" s="1" t="s">
        <v>7</v>
      </c>
      <c r="F100523" s="1" t="s">
        <v>28</v>
      </c>
      <c r="G100523" s="1" t="s">
        <v>9</v>
      </c>
    </row>
    <row r="100524" spans="1:7" x14ac:dyDescent="0.3">
      <c r="A100524">
        <v>1666198</v>
      </c>
      <c r="B100524">
        <v>130931</v>
      </c>
      <c r="C100524">
        <v>245290</v>
      </c>
      <c r="D100524">
        <v>0</v>
      </c>
      <c r="E100524" s="1" t="s">
        <v>7</v>
      </c>
      <c r="F100524" s="1" t="s">
        <v>28</v>
      </c>
      <c r="G100524" s="1" t="s">
        <v>9</v>
      </c>
    </row>
    <row r="100525" spans="1:7" x14ac:dyDescent="0.3">
      <c r="A100525">
        <v>1666392</v>
      </c>
      <c r="B100525">
        <v>63000</v>
      </c>
      <c r="C100525">
        <v>194019</v>
      </c>
      <c r="D100525">
        <v>0</v>
      </c>
      <c r="E100525" s="1" t="s">
        <v>7</v>
      </c>
      <c r="F100525" s="1" t="s">
        <v>28</v>
      </c>
      <c r="G100525" s="1" t="s">
        <v>34</v>
      </c>
    </row>
    <row r="100526" spans="1:7" x14ac:dyDescent="0.3">
      <c r="A100526">
        <v>1666295</v>
      </c>
      <c r="B100526">
        <v>63000</v>
      </c>
      <c r="C100526">
        <v>194379</v>
      </c>
      <c r="D100526">
        <v>0</v>
      </c>
      <c r="E100526" s="1" t="s">
        <v>7</v>
      </c>
      <c r="F100526" s="1" t="s">
        <v>28</v>
      </c>
      <c r="G100526" s="1" t="s">
        <v>34</v>
      </c>
    </row>
    <row r="100527" spans="1:7" x14ac:dyDescent="0.3">
      <c r="A100527">
        <v>1666414</v>
      </c>
      <c r="B100527">
        <v>63000</v>
      </c>
      <c r="C100527">
        <v>194379</v>
      </c>
      <c r="D100527">
        <v>0</v>
      </c>
      <c r="E100527" s="1" t="s">
        <v>7</v>
      </c>
      <c r="F100527" s="1" t="s">
        <v>28</v>
      </c>
      <c r="G100527" s="1" t="s">
        <v>34</v>
      </c>
    </row>
    <row r="100528" spans="1:7" x14ac:dyDescent="0.3">
      <c r="A100528">
        <v>1666481</v>
      </c>
      <c r="B100528">
        <v>118584</v>
      </c>
      <c r="C100528">
        <v>195833</v>
      </c>
      <c r="D100528">
        <v>2029</v>
      </c>
      <c r="E100528" s="1" t="s">
        <v>7</v>
      </c>
      <c r="F100528" s="1" t="s">
        <v>27</v>
      </c>
      <c r="G100528" s="1" t="s">
        <v>44</v>
      </c>
    </row>
    <row r="100529" spans="1:7" x14ac:dyDescent="0.3">
      <c r="A100529">
        <v>1666511</v>
      </c>
      <c r="B100529">
        <v>219891</v>
      </c>
      <c r="C100529">
        <v>307284</v>
      </c>
      <c r="D100529">
        <v>0</v>
      </c>
      <c r="E100529" s="1" t="s">
        <v>7</v>
      </c>
      <c r="F100529" s="1" t="s">
        <v>27</v>
      </c>
      <c r="G100529" s="1" t="s">
        <v>9</v>
      </c>
    </row>
    <row r="100530" spans="1:7" x14ac:dyDescent="0.3">
      <c r="A100530">
        <v>1667011</v>
      </c>
      <c r="B100530">
        <v>57076</v>
      </c>
      <c r="C100530">
        <v>144903</v>
      </c>
      <c r="D100530">
        <v>160</v>
      </c>
      <c r="E100530" s="1" t="s">
        <v>7</v>
      </c>
      <c r="F100530" s="1" t="s">
        <v>28</v>
      </c>
      <c r="G100530" s="1" t="s">
        <v>9</v>
      </c>
    </row>
    <row r="100531" spans="1:7" x14ac:dyDescent="0.3">
      <c r="A100531">
        <v>1666651</v>
      </c>
      <c r="B100531">
        <v>119529</v>
      </c>
      <c r="C100531">
        <v>197232</v>
      </c>
      <c r="D100531">
        <v>630</v>
      </c>
      <c r="E100531" s="1" t="s">
        <v>7</v>
      </c>
      <c r="F100531" s="1" t="s">
        <v>28</v>
      </c>
      <c r="G100531" s="1" t="s">
        <v>9</v>
      </c>
    </row>
    <row r="100532" spans="1:7" x14ac:dyDescent="0.3">
      <c r="A100532">
        <v>1666643</v>
      </c>
      <c r="B100532">
        <v>186869</v>
      </c>
      <c r="C100532">
        <v>161111</v>
      </c>
      <c r="D100532">
        <v>0</v>
      </c>
      <c r="E100532" s="1" t="s">
        <v>7</v>
      </c>
      <c r="F100532" s="1" t="s">
        <v>28</v>
      </c>
      <c r="G100532" s="1" t="s">
        <v>9</v>
      </c>
    </row>
    <row r="100533" spans="1:7" x14ac:dyDescent="0.3">
      <c r="A100533">
        <v>1667291</v>
      </c>
      <c r="B100533">
        <v>191423</v>
      </c>
      <c r="C100533">
        <v>83285</v>
      </c>
      <c r="D100533">
        <v>23959</v>
      </c>
      <c r="E100533" s="1" t="s">
        <v>7</v>
      </c>
      <c r="F100533" s="1" t="s">
        <v>28</v>
      </c>
      <c r="G100533" s="1" t="s">
        <v>9</v>
      </c>
    </row>
    <row r="100534" spans="1:7" x14ac:dyDescent="0.3">
      <c r="A100534">
        <v>1667046</v>
      </c>
      <c r="B100534">
        <v>158153</v>
      </c>
      <c r="C100534">
        <v>282966</v>
      </c>
      <c r="D100534">
        <v>0</v>
      </c>
      <c r="E100534" s="1" t="s">
        <v>7</v>
      </c>
      <c r="F100534" s="1" t="s">
        <v>28</v>
      </c>
      <c r="G100534" s="1" t="s">
        <v>9</v>
      </c>
    </row>
    <row r="100535" spans="1:7" x14ac:dyDescent="0.3">
      <c r="A100535">
        <v>1667178</v>
      </c>
      <c r="B100535">
        <v>50650</v>
      </c>
      <c r="C100535">
        <v>110471</v>
      </c>
      <c r="D100535">
        <v>0</v>
      </c>
      <c r="E100535" s="1" t="s">
        <v>7</v>
      </c>
      <c r="F100535" s="1" t="s">
        <v>146</v>
      </c>
      <c r="G100535" s="1" t="s">
        <v>9</v>
      </c>
    </row>
    <row r="100536" spans="1:7" x14ac:dyDescent="0.3">
      <c r="A100536">
        <v>1667186</v>
      </c>
      <c r="B100536">
        <v>53568</v>
      </c>
      <c r="C100536">
        <v>87733</v>
      </c>
      <c r="D100536">
        <v>1728</v>
      </c>
      <c r="E100536" s="1" t="s">
        <v>7</v>
      </c>
      <c r="F100536" s="1" t="s">
        <v>146</v>
      </c>
      <c r="G100536" s="1" t="s">
        <v>9</v>
      </c>
    </row>
    <row r="100537" spans="1:7" x14ac:dyDescent="0.3">
      <c r="A100537">
        <v>1667267</v>
      </c>
      <c r="B100537">
        <v>93521</v>
      </c>
      <c r="C100537">
        <v>323024</v>
      </c>
      <c r="D100537">
        <v>4320</v>
      </c>
      <c r="E100537" s="1" t="s">
        <v>7</v>
      </c>
      <c r="F100537" s="1" t="s">
        <v>27</v>
      </c>
      <c r="G100537" s="1" t="s">
        <v>9</v>
      </c>
    </row>
    <row r="100538" spans="1:7" x14ac:dyDescent="0.3">
      <c r="A100538">
        <v>1667348</v>
      </c>
      <c r="B100538">
        <v>90000</v>
      </c>
      <c r="C100538">
        <v>142943</v>
      </c>
      <c r="D100538">
        <v>0</v>
      </c>
      <c r="E100538" s="1" t="s">
        <v>7</v>
      </c>
      <c r="F100538" s="1" t="s">
        <v>28</v>
      </c>
      <c r="G100538" s="1" t="s">
        <v>22</v>
      </c>
    </row>
    <row r="100539" spans="1:7" x14ac:dyDescent="0.3">
      <c r="A100539">
        <v>1667356</v>
      </c>
      <c r="B100539">
        <v>114854</v>
      </c>
      <c r="C100539">
        <v>184049</v>
      </c>
      <c r="D100539">
        <v>0</v>
      </c>
      <c r="E100539" s="1" t="s">
        <v>7</v>
      </c>
      <c r="F100539" s="1" t="s">
        <v>28</v>
      </c>
      <c r="G100539" s="1" t="s">
        <v>9</v>
      </c>
    </row>
    <row r="100540" spans="1:7" x14ac:dyDescent="0.3">
      <c r="A100540">
        <v>1667623</v>
      </c>
      <c r="B100540">
        <v>102000</v>
      </c>
      <c r="C100540">
        <v>263546</v>
      </c>
      <c r="D100540">
        <v>0</v>
      </c>
      <c r="E100540" s="1" t="s">
        <v>7</v>
      </c>
      <c r="F100540" s="1" t="s">
        <v>28</v>
      </c>
      <c r="G100540" s="1" t="s">
        <v>9</v>
      </c>
    </row>
    <row r="100541" spans="1:7" x14ac:dyDescent="0.3">
      <c r="A100541">
        <v>1667437</v>
      </c>
      <c r="B100541">
        <v>95414</v>
      </c>
      <c r="C100541">
        <v>146189</v>
      </c>
      <c r="D100541">
        <v>1071</v>
      </c>
      <c r="E100541" s="1" t="s">
        <v>7</v>
      </c>
      <c r="F100541" s="1" t="s">
        <v>28</v>
      </c>
      <c r="G100541" s="1" t="s">
        <v>9</v>
      </c>
    </row>
    <row r="100542" spans="1:7" x14ac:dyDescent="0.3">
      <c r="A100542">
        <v>1667542</v>
      </c>
      <c r="B100542">
        <v>134470</v>
      </c>
      <c r="C100542">
        <v>311903</v>
      </c>
      <c r="D100542">
        <v>21609</v>
      </c>
      <c r="E100542" s="1" t="s">
        <v>7</v>
      </c>
      <c r="F100542" s="1" t="s">
        <v>28</v>
      </c>
      <c r="G100542" s="1" t="s">
        <v>9</v>
      </c>
    </row>
    <row r="100543" spans="1:7" x14ac:dyDescent="0.3">
      <c r="A100543">
        <v>1667798</v>
      </c>
      <c r="B100543">
        <v>56843</v>
      </c>
      <c r="C100543">
        <v>51622</v>
      </c>
      <c r="D100543">
        <v>0</v>
      </c>
      <c r="E100543" s="1" t="s">
        <v>7</v>
      </c>
      <c r="F100543" s="1" t="s">
        <v>28</v>
      </c>
      <c r="G100543" s="1" t="s">
        <v>9</v>
      </c>
    </row>
    <row r="100544" spans="1:7" x14ac:dyDescent="0.3">
      <c r="A100544">
        <v>1668042</v>
      </c>
      <c r="B100544">
        <v>74025</v>
      </c>
      <c r="C100544">
        <v>178174</v>
      </c>
      <c r="D100544">
        <v>0</v>
      </c>
      <c r="E100544" s="1" t="s">
        <v>7</v>
      </c>
      <c r="F100544" s="1" t="s">
        <v>27</v>
      </c>
      <c r="G100544" s="1" t="s">
        <v>34</v>
      </c>
    </row>
    <row r="100545" spans="1:7" x14ac:dyDescent="0.3">
      <c r="A100545">
        <v>1668174</v>
      </c>
      <c r="B100545">
        <v>74025</v>
      </c>
      <c r="C100545">
        <v>196579</v>
      </c>
      <c r="D100545">
        <v>0</v>
      </c>
      <c r="E100545" s="1" t="s">
        <v>7</v>
      </c>
      <c r="F100545" s="1" t="s">
        <v>27</v>
      </c>
      <c r="G100545" s="1" t="s">
        <v>34</v>
      </c>
    </row>
    <row r="100546" spans="1:7" x14ac:dyDescent="0.3">
      <c r="A100546">
        <v>1668409</v>
      </c>
      <c r="B100546">
        <v>717135</v>
      </c>
      <c r="C100546">
        <v>792257</v>
      </c>
      <c r="D100546">
        <v>72592</v>
      </c>
      <c r="E100546" s="1" t="s">
        <v>7</v>
      </c>
      <c r="F100546" s="1" t="s">
        <v>28</v>
      </c>
      <c r="G100546" s="1" t="s">
        <v>35</v>
      </c>
    </row>
    <row r="100547" spans="1:7" x14ac:dyDescent="0.3">
      <c r="A100547">
        <v>1229871</v>
      </c>
      <c r="B100547">
        <v>24120</v>
      </c>
      <c r="C100547">
        <v>158927</v>
      </c>
      <c r="D100547">
        <v>19845</v>
      </c>
      <c r="E100547" s="1" t="s">
        <v>7</v>
      </c>
      <c r="F100547" s="1" t="s">
        <v>24</v>
      </c>
      <c r="G100547" s="1" t="s">
        <v>9</v>
      </c>
    </row>
    <row r="100548" spans="1:7" x14ac:dyDescent="0.3">
      <c r="A100548">
        <v>1230047</v>
      </c>
      <c r="B100548">
        <v>30000</v>
      </c>
      <c r="C100548">
        <v>125233</v>
      </c>
      <c r="D100548">
        <v>350</v>
      </c>
      <c r="E100548" s="1" t="s">
        <v>7</v>
      </c>
      <c r="F100548" s="1" t="s">
        <v>24</v>
      </c>
      <c r="G100548" s="1" t="s">
        <v>43</v>
      </c>
    </row>
    <row r="100549" spans="1:7" x14ac:dyDescent="0.3">
      <c r="A100549">
        <v>1230136</v>
      </c>
      <c r="B100549">
        <v>24120</v>
      </c>
      <c r="C100549">
        <v>188396</v>
      </c>
      <c r="D100549">
        <v>0</v>
      </c>
      <c r="E100549" s="1" t="s">
        <v>7</v>
      </c>
      <c r="F100549" s="1" t="s">
        <v>24</v>
      </c>
      <c r="G100549" s="1" t="s">
        <v>9</v>
      </c>
    </row>
    <row r="100550" spans="1:7" x14ac:dyDescent="0.3">
      <c r="A100550">
        <v>1230322</v>
      </c>
      <c r="B100550">
        <v>35204</v>
      </c>
      <c r="C100550">
        <v>0</v>
      </c>
      <c r="D100550">
        <v>0</v>
      </c>
      <c r="E100550" s="1" t="s">
        <v>7</v>
      </c>
      <c r="F100550" s="1" t="s">
        <v>33</v>
      </c>
      <c r="G100550" s="1" t="s">
        <v>57</v>
      </c>
    </row>
    <row r="100551" spans="1:7" x14ac:dyDescent="0.3">
      <c r="A100551">
        <v>1230357</v>
      </c>
      <c r="B100551">
        <v>20486</v>
      </c>
      <c r="C100551">
        <v>0</v>
      </c>
      <c r="D100551">
        <v>0</v>
      </c>
      <c r="E100551" s="1" t="s">
        <v>7</v>
      </c>
      <c r="F100551" s="1" t="s">
        <v>33</v>
      </c>
      <c r="G100551" s="1" t="s">
        <v>57</v>
      </c>
    </row>
    <row r="100552" spans="1:7" x14ac:dyDescent="0.3">
      <c r="A100552">
        <v>1230543</v>
      </c>
      <c r="B100552">
        <v>51607</v>
      </c>
      <c r="C100552">
        <v>84454</v>
      </c>
      <c r="D100552">
        <v>0</v>
      </c>
      <c r="E100552" s="1" t="s">
        <v>7</v>
      </c>
      <c r="F100552" s="1" t="s">
        <v>42</v>
      </c>
      <c r="G100552" s="1" t="s">
        <v>9</v>
      </c>
    </row>
    <row r="100553" spans="1:7" x14ac:dyDescent="0.3">
      <c r="A100553">
        <v>1230764</v>
      </c>
      <c r="B100553">
        <v>50468</v>
      </c>
      <c r="C100553">
        <v>70554</v>
      </c>
      <c r="D100553">
        <v>0</v>
      </c>
      <c r="E100553" s="1" t="s">
        <v>7</v>
      </c>
      <c r="F100553" s="1" t="s">
        <v>42</v>
      </c>
      <c r="G100553" s="1" t="s">
        <v>9</v>
      </c>
    </row>
    <row r="100554" spans="1:7" x14ac:dyDescent="0.3">
      <c r="A100554">
        <v>1230578</v>
      </c>
      <c r="B100554">
        <v>34310</v>
      </c>
      <c r="C100554">
        <v>75327</v>
      </c>
      <c r="D100554">
        <v>0</v>
      </c>
      <c r="E100554" s="1" t="s">
        <v>7</v>
      </c>
      <c r="F100554" s="1" t="s">
        <v>42</v>
      </c>
      <c r="G100554" s="1" t="s">
        <v>9</v>
      </c>
    </row>
    <row r="100555" spans="1:7" x14ac:dyDescent="0.3">
      <c r="A100555">
        <v>1230586</v>
      </c>
      <c r="B100555">
        <v>51465</v>
      </c>
      <c r="C100555">
        <v>72477</v>
      </c>
      <c r="D100555">
        <v>0</v>
      </c>
      <c r="E100555" s="1" t="s">
        <v>7</v>
      </c>
      <c r="F100555" s="1" t="s">
        <v>42</v>
      </c>
      <c r="G100555" s="1" t="s">
        <v>9</v>
      </c>
    </row>
    <row r="100556" spans="1:7" x14ac:dyDescent="0.3">
      <c r="A100556">
        <v>1230721</v>
      </c>
      <c r="B100556">
        <v>88143</v>
      </c>
      <c r="C100556">
        <v>106643</v>
      </c>
      <c r="D100556">
        <v>0</v>
      </c>
      <c r="E100556" s="1" t="s">
        <v>7</v>
      </c>
      <c r="F100556" s="1" t="s">
        <v>42</v>
      </c>
      <c r="G100556" s="1" t="s">
        <v>9</v>
      </c>
    </row>
    <row r="100557" spans="1:7" x14ac:dyDescent="0.3">
      <c r="A100557">
        <v>1230837</v>
      </c>
      <c r="B100557">
        <v>72304</v>
      </c>
      <c r="C100557">
        <v>101862</v>
      </c>
      <c r="D100557">
        <v>0</v>
      </c>
      <c r="E100557" s="1" t="s">
        <v>7</v>
      </c>
      <c r="F100557" s="1" t="s">
        <v>42</v>
      </c>
      <c r="G100557" s="1" t="s">
        <v>9</v>
      </c>
    </row>
    <row r="100558" spans="1:7" x14ac:dyDescent="0.3">
      <c r="A100558">
        <v>1230853</v>
      </c>
      <c r="B100558">
        <v>108079</v>
      </c>
      <c r="C100558">
        <v>91722</v>
      </c>
      <c r="D100558">
        <v>360</v>
      </c>
      <c r="E100558" s="1" t="s">
        <v>7</v>
      </c>
      <c r="F100558" s="1" t="s">
        <v>42</v>
      </c>
      <c r="G100558" s="1" t="s">
        <v>9</v>
      </c>
    </row>
    <row r="100559" spans="1:7" x14ac:dyDescent="0.3">
      <c r="A100559">
        <v>1230896</v>
      </c>
      <c r="B100559">
        <v>58179</v>
      </c>
      <c r="C100559">
        <v>80198</v>
      </c>
      <c r="D100559">
        <v>0</v>
      </c>
      <c r="E100559" s="1" t="s">
        <v>7</v>
      </c>
      <c r="F100559" s="1" t="s">
        <v>42</v>
      </c>
      <c r="G100559" s="1" t="s">
        <v>9</v>
      </c>
    </row>
    <row r="100560" spans="1:7" x14ac:dyDescent="0.3">
      <c r="A100560">
        <v>1230942</v>
      </c>
      <c r="B100560">
        <v>60208</v>
      </c>
      <c r="C100560">
        <v>127467</v>
      </c>
      <c r="D100560">
        <v>0</v>
      </c>
      <c r="E100560" s="1" t="s">
        <v>7</v>
      </c>
      <c r="F100560" s="1" t="s">
        <v>42</v>
      </c>
      <c r="G100560" s="1" t="s">
        <v>9</v>
      </c>
    </row>
    <row r="100561" spans="1:7" x14ac:dyDescent="0.3">
      <c r="A100561">
        <v>1231124</v>
      </c>
      <c r="B100561">
        <v>675472</v>
      </c>
      <c r="C100561">
        <v>0</v>
      </c>
      <c r="D100561">
        <v>0</v>
      </c>
      <c r="E100561" s="1" t="s">
        <v>7</v>
      </c>
      <c r="F100561" s="1" t="s">
        <v>24</v>
      </c>
      <c r="G100561" s="1" t="s">
        <v>57</v>
      </c>
    </row>
    <row r="100562" spans="1:7" x14ac:dyDescent="0.3">
      <c r="A100562">
        <v>1231132</v>
      </c>
      <c r="B100562">
        <v>314886</v>
      </c>
      <c r="C100562">
        <v>1708356</v>
      </c>
      <c r="D100562">
        <v>25544</v>
      </c>
      <c r="E100562" s="1" t="s">
        <v>7</v>
      </c>
      <c r="F100562" s="1" t="s">
        <v>24</v>
      </c>
      <c r="G100562" s="1" t="s">
        <v>46</v>
      </c>
    </row>
    <row r="100563" spans="1:7" x14ac:dyDescent="0.3">
      <c r="A100563">
        <v>1231248</v>
      </c>
      <c r="B100563">
        <v>306456</v>
      </c>
      <c r="C100563">
        <v>266955</v>
      </c>
      <c r="D100563">
        <v>14961</v>
      </c>
      <c r="E100563" s="1" t="s">
        <v>7</v>
      </c>
      <c r="F100563" s="1" t="s">
        <v>24</v>
      </c>
      <c r="G100563" s="1" t="s">
        <v>108</v>
      </c>
    </row>
    <row r="100564" spans="1:7" x14ac:dyDescent="0.3">
      <c r="A100564">
        <v>1231175</v>
      </c>
      <c r="B100564">
        <v>11</v>
      </c>
      <c r="C100564">
        <v>0</v>
      </c>
      <c r="D100564">
        <v>0</v>
      </c>
      <c r="E100564" s="1" t="s">
        <v>7</v>
      </c>
      <c r="F100564" s="1" t="s">
        <v>24</v>
      </c>
      <c r="G100564" s="1" t="s">
        <v>50</v>
      </c>
    </row>
    <row r="100565" spans="1:7" x14ac:dyDescent="0.3">
      <c r="A100565">
        <v>1231205</v>
      </c>
      <c r="B100565">
        <v>54538</v>
      </c>
      <c r="C100565">
        <v>111152</v>
      </c>
      <c r="D100565">
        <v>3566</v>
      </c>
      <c r="E100565" s="1" t="s">
        <v>7</v>
      </c>
      <c r="F100565" s="1" t="s">
        <v>24</v>
      </c>
      <c r="G100565" s="1" t="s">
        <v>44</v>
      </c>
    </row>
    <row r="100566" spans="1:7" x14ac:dyDescent="0.3">
      <c r="A100566">
        <v>1231345</v>
      </c>
      <c r="B100566">
        <v>254560</v>
      </c>
      <c r="C100566">
        <v>1057523</v>
      </c>
      <c r="D100566">
        <v>35182</v>
      </c>
      <c r="E100566" s="1" t="s">
        <v>7</v>
      </c>
      <c r="F100566" s="1" t="s">
        <v>33</v>
      </c>
      <c r="G100566" s="1" t="s">
        <v>46</v>
      </c>
    </row>
    <row r="100567" spans="1:7" x14ac:dyDescent="0.3">
      <c r="A100567">
        <v>1231370</v>
      </c>
      <c r="B100567">
        <v>10268</v>
      </c>
      <c r="C100567">
        <v>0</v>
      </c>
      <c r="D100567">
        <v>0</v>
      </c>
      <c r="E100567" s="1" t="s">
        <v>7</v>
      </c>
      <c r="F100567" s="1" t="s">
        <v>33</v>
      </c>
      <c r="G100567" s="1" t="s">
        <v>57</v>
      </c>
    </row>
    <row r="100568" spans="1:7" x14ac:dyDescent="0.3">
      <c r="A100568">
        <v>1231876</v>
      </c>
      <c r="B100568">
        <v>26720</v>
      </c>
      <c r="C100568">
        <v>0</v>
      </c>
      <c r="D100568">
        <v>5508</v>
      </c>
      <c r="E100568" s="1" t="s">
        <v>7</v>
      </c>
      <c r="F100568" s="1" t="s">
        <v>42</v>
      </c>
      <c r="G100568" s="1" t="s">
        <v>31</v>
      </c>
    </row>
    <row r="100569" spans="1:7" x14ac:dyDescent="0.3">
      <c r="A100569">
        <v>1231795</v>
      </c>
      <c r="B100569">
        <v>36899</v>
      </c>
      <c r="C100569">
        <v>0</v>
      </c>
      <c r="D100569">
        <v>0</v>
      </c>
      <c r="E100569" s="1" t="s">
        <v>7</v>
      </c>
      <c r="F100569" s="1" t="s">
        <v>33</v>
      </c>
      <c r="G100569" s="1" t="s">
        <v>57</v>
      </c>
    </row>
    <row r="100570" spans="1:7" x14ac:dyDescent="0.3">
      <c r="A100570">
        <v>1231981</v>
      </c>
      <c r="B100570">
        <v>53430</v>
      </c>
      <c r="C100570">
        <v>65502</v>
      </c>
      <c r="D100570">
        <v>0</v>
      </c>
      <c r="E100570" s="1" t="s">
        <v>7</v>
      </c>
      <c r="F100570" s="1" t="s">
        <v>42</v>
      </c>
      <c r="G100570" s="1" t="s">
        <v>9</v>
      </c>
    </row>
    <row r="100571" spans="1:7" x14ac:dyDescent="0.3">
      <c r="A100571">
        <v>1232031</v>
      </c>
      <c r="B100571">
        <v>66083</v>
      </c>
      <c r="C100571">
        <v>154805</v>
      </c>
      <c r="D100571">
        <v>2712</v>
      </c>
      <c r="E100571" s="1" t="s">
        <v>7</v>
      </c>
      <c r="F100571" s="1" t="s">
        <v>42</v>
      </c>
      <c r="G100571" s="1" t="s">
        <v>9</v>
      </c>
    </row>
    <row r="100572" spans="1:7" x14ac:dyDescent="0.3">
      <c r="A100572">
        <v>1232252</v>
      </c>
      <c r="B100572">
        <v>2736</v>
      </c>
      <c r="C100572">
        <v>47808</v>
      </c>
      <c r="D100572">
        <v>0</v>
      </c>
      <c r="E100572" s="1" t="s">
        <v>7</v>
      </c>
      <c r="F100572" s="1" t="s">
        <v>33</v>
      </c>
      <c r="G100572" s="1" t="s">
        <v>9</v>
      </c>
    </row>
    <row r="100573" spans="1:7" x14ac:dyDescent="0.3">
      <c r="A100573">
        <v>1232295</v>
      </c>
      <c r="B100573">
        <v>2736</v>
      </c>
      <c r="C100573">
        <v>47808</v>
      </c>
      <c r="D100573">
        <v>0</v>
      </c>
      <c r="E100573" s="1" t="s">
        <v>7</v>
      </c>
      <c r="F100573" s="1" t="s">
        <v>33</v>
      </c>
      <c r="G100573" s="1" t="s">
        <v>9</v>
      </c>
    </row>
    <row r="100574" spans="1:7" x14ac:dyDescent="0.3">
      <c r="A100574">
        <v>1232406</v>
      </c>
      <c r="B100574">
        <v>22120</v>
      </c>
      <c r="C100574">
        <v>44109</v>
      </c>
      <c r="D100574">
        <v>0</v>
      </c>
      <c r="E100574" s="1" t="s">
        <v>7</v>
      </c>
      <c r="F100574" s="1" t="s">
        <v>78</v>
      </c>
      <c r="G100574" s="1" t="s">
        <v>9</v>
      </c>
    </row>
    <row r="100575" spans="1:7" x14ac:dyDescent="0.3">
      <c r="A100575">
        <v>1232341</v>
      </c>
      <c r="B100575">
        <v>14040</v>
      </c>
      <c r="C100575">
        <v>43632</v>
      </c>
      <c r="D100575">
        <v>0</v>
      </c>
      <c r="E100575" s="1" t="s">
        <v>7</v>
      </c>
      <c r="F100575" s="1" t="s">
        <v>78</v>
      </c>
      <c r="G100575" s="1" t="s">
        <v>9</v>
      </c>
    </row>
    <row r="100576" spans="1:7" x14ac:dyDescent="0.3">
      <c r="A100576">
        <v>1232619</v>
      </c>
      <c r="B100576">
        <v>29250</v>
      </c>
      <c r="C100576">
        <v>146967</v>
      </c>
      <c r="D100576">
        <v>0</v>
      </c>
      <c r="E100576" s="1" t="s">
        <v>7</v>
      </c>
      <c r="F100576" s="1" t="s">
        <v>78</v>
      </c>
      <c r="G100576" s="1" t="s">
        <v>9</v>
      </c>
    </row>
    <row r="100577" spans="1:7" x14ac:dyDescent="0.3">
      <c r="A100577">
        <v>1232678</v>
      </c>
      <c r="B100577">
        <v>20700</v>
      </c>
      <c r="C100577">
        <v>0</v>
      </c>
      <c r="D100577">
        <v>0</v>
      </c>
      <c r="E100577" s="1" t="s">
        <v>7</v>
      </c>
      <c r="F100577" s="1" t="s">
        <v>78</v>
      </c>
      <c r="G100577" s="1" t="s">
        <v>60</v>
      </c>
    </row>
    <row r="100578" spans="1:7" x14ac:dyDescent="0.3">
      <c r="A100578">
        <v>1232660</v>
      </c>
      <c r="B100578">
        <v>17550</v>
      </c>
      <c r="C100578">
        <v>61430</v>
      </c>
      <c r="D100578">
        <v>0</v>
      </c>
      <c r="E100578" s="1" t="s">
        <v>7</v>
      </c>
      <c r="F100578" s="1" t="s">
        <v>78</v>
      </c>
      <c r="G100578" s="1" t="s">
        <v>9</v>
      </c>
    </row>
    <row r="100579" spans="1:7" x14ac:dyDescent="0.3">
      <c r="A100579">
        <v>1232716</v>
      </c>
      <c r="B100579">
        <v>17550</v>
      </c>
      <c r="C100579">
        <v>50375</v>
      </c>
      <c r="D100579">
        <v>0</v>
      </c>
      <c r="E100579" s="1" t="s">
        <v>7</v>
      </c>
      <c r="F100579" s="1" t="s">
        <v>78</v>
      </c>
      <c r="G100579" s="1" t="s">
        <v>9</v>
      </c>
    </row>
    <row r="100580" spans="1:7" x14ac:dyDescent="0.3">
      <c r="A100580">
        <v>1233054</v>
      </c>
      <c r="B100580">
        <v>47493</v>
      </c>
      <c r="C100580">
        <v>196099</v>
      </c>
      <c r="D100580">
        <v>16286</v>
      </c>
      <c r="E100580" s="1" t="s">
        <v>7</v>
      </c>
      <c r="F100580" s="1" t="s">
        <v>33</v>
      </c>
      <c r="G100580" s="1" t="s">
        <v>9</v>
      </c>
    </row>
    <row r="100581" spans="1:7" x14ac:dyDescent="0.3">
      <c r="A100581">
        <v>1233178</v>
      </c>
      <c r="B100581">
        <v>30000</v>
      </c>
      <c r="C100581">
        <v>206375</v>
      </c>
      <c r="D100581">
        <v>0</v>
      </c>
      <c r="E100581" s="1" t="s">
        <v>7</v>
      </c>
      <c r="F100581" s="1" t="s">
        <v>42</v>
      </c>
      <c r="G100581" s="1" t="s">
        <v>22</v>
      </c>
    </row>
    <row r="100582" spans="1:7" x14ac:dyDescent="0.3">
      <c r="A100582">
        <v>1232970</v>
      </c>
      <c r="B100582">
        <v>5998</v>
      </c>
      <c r="C100582">
        <v>0</v>
      </c>
      <c r="D100582">
        <v>0</v>
      </c>
      <c r="E100582" s="1" t="s">
        <v>7</v>
      </c>
      <c r="F100582" s="1" t="s">
        <v>33</v>
      </c>
      <c r="G100582" s="1" t="s">
        <v>31</v>
      </c>
    </row>
    <row r="100583" spans="1:7" x14ac:dyDescent="0.3">
      <c r="A100583">
        <v>1233135</v>
      </c>
      <c r="B100583">
        <v>33750</v>
      </c>
      <c r="C100583">
        <v>65006</v>
      </c>
      <c r="D100583">
        <v>0</v>
      </c>
      <c r="E100583" s="1" t="s">
        <v>7</v>
      </c>
      <c r="F100583" s="1" t="s">
        <v>42</v>
      </c>
      <c r="G100583" s="1" t="s">
        <v>35</v>
      </c>
    </row>
    <row r="100584" spans="1:7" x14ac:dyDescent="0.3">
      <c r="A100584">
        <v>1233640</v>
      </c>
      <c r="B100584">
        <v>29349</v>
      </c>
      <c r="C100584">
        <v>134927</v>
      </c>
      <c r="D100584">
        <v>0</v>
      </c>
      <c r="E100584" s="1" t="s">
        <v>7</v>
      </c>
      <c r="F100584" s="1" t="s">
        <v>33</v>
      </c>
      <c r="G100584" s="1" t="s">
        <v>17</v>
      </c>
    </row>
    <row r="100585" spans="1:7" x14ac:dyDescent="0.3">
      <c r="A100585">
        <v>1233763</v>
      </c>
      <c r="B100585">
        <v>6646</v>
      </c>
      <c r="C100585">
        <v>36861</v>
      </c>
      <c r="D100585">
        <v>0</v>
      </c>
      <c r="E100585" s="1" t="s">
        <v>7</v>
      </c>
      <c r="F100585" s="1" t="s">
        <v>33</v>
      </c>
      <c r="G100585" s="1" t="s">
        <v>9</v>
      </c>
    </row>
    <row r="100586" spans="1:7" x14ac:dyDescent="0.3">
      <c r="A100586">
        <v>1233887</v>
      </c>
      <c r="B100586">
        <v>4186</v>
      </c>
      <c r="C100586">
        <v>0</v>
      </c>
      <c r="D100586">
        <v>0</v>
      </c>
      <c r="E100586" s="1" t="s">
        <v>7</v>
      </c>
      <c r="F100586" s="1" t="s">
        <v>33</v>
      </c>
      <c r="G100586" s="1" t="s">
        <v>31</v>
      </c>
    </row>
    <row r="100587" spans="1:7" x14ac:dyDescent="0.3">
      <c r="A100587">
        <v>1234034</v>
      </c>
      <c r="B100587">
        <v>112714</v>
      </c>
      <c r="C100587">
        <v>282948</v>
      </c>
      <c r="D100587">
        <v>5068</v>
      </c>
      <c r="E100587" s="1" t="s">
        <v>7</v>
      </c>
      <c r="F100587" s="1" t="s">
        <v>24</v>
      </c>
      <c r="G100587" s="1" t="s">
        <v>44</v>
      </c>
    </row>
    <row r="100588" spans="1:7" x14ac:dyDescent="0.3">
      <c r="A100588">
        <v>1234042</v>
      </c>
      <c r="B100588">
        <v>120622</v>
      </c>
      <c r="C100588">
        <v>213569</v>
      </c>
      <c r="D100588">
        <v>9545</v>
      </c>
      <c r="E100588" s="1" t="s">
        <v>7</v>
      </c>
      <c r="F100588" s="1" t="s">
        <v>33</v>
      </c>
      <c r="G100588" s="1" t="s">
        <v>108</v>
      </c>
    </row>
    <row r="100589" spans="1:7" x14ac:dyDescent="0.3">
      <c r="A100589">
        <v>1234085</v>
      </c>
      <c r="B100589">
        <v>7293</v>
      </c>
      <c r="C100589">
        <v>170997</v>
      </c>
      <c r="D100589">
        <v>0</v>
      </c>
      <c r="E100589" s="1" t="s">
        <v>7</v>
      </c>
      <c r="F100589" s="1" t="s">
        <v>33</v>
      </c>
      <c r="G100589" s="1" t="s">
        <v>17</v>
      </c>
    </row>
    <row r="100590" spans="1:7" x14ac:dyDescent="0.3">
      <c r="A100590">
        <v>1233950</v>
      </c>
      <c r="B100590">
        <v>2000</v>
      </c>
      <c r="C100590">
        <v>0</v>
      </c>
      <c r="D100590">
        <v>0</v>
      </c>
      <c r="E100590" s="1" t="s">
        <v>7</v>
      </c>
      <c r="F100590" s="1" t="s">
        <v>33</v>
      </c>
      <c r="G100590" s="1" t="s">
        <v>18</v>
      </c>
    </row>
    <row r="100591" spans="1:7" x14ac:dyDescent="0.3">
      <c r="A100591">
        <v>1234166</v>
      </c>
      <c r="B100591">
        <v>4107</v>
      </c>
      <c r="C100591">
        <v>0</v>
      </c>
      <c r="D100591">
        <v>0</v>
      </c>
      <c r="E100591" s="1" t="s">
        <v>7</v>
      </c>
      <c r="F100591" s="1" t="s">
        <v>33</v>
      </c>
      <c r="G100591" s="1" t="s">
        <v>57</v>
      </c>
    </row>
    <row r="100592" spans="1:7" x14ac:dyDescent="0.3">
      <c r="A100592">
        <v>1234191</v>
      </c>
      <c r="B100592">
        <v>23479</v>
      </c>
      <c r="C100592">
        <v>0</v>
      </c>
      <c r="D100592">
        <v>0</v>
      </c>
      <c r="E100592" s="1" t="s">
        <v>7</v>
      </c>
      <c r="F100592" s="1" t="s">
        <v>33</v>
      </c>
      <c r="G100592" s="1" t="s">
        <v>110</v>
      </c>
    </row>
    <row r="100593" spans="1:7" x14ac:dyDescent="0.3">
      <c r="A100593">
        <v>1233984</v>
      </c>
      <c r="B100593">
        <v>99902</v>
      </c>
      <c r="C100593">
        <v>0</v>
      </c>
      <c r="D100593">
        <v>0</v>
      </c>
      <c r="E100593" s="1" t="s">
        <v>7</v>
      </c>
      <c r="F100593" s="1" t="s">
        <v>24</v>
      </c>
      <c r="G100593" s="1" t="s">
        <v>57</v>
      </c>
    </row>
    <row r="100594" spans="1:7" x14ac:dyDescent="0.3">
      <c r="A100594">
        <v>1234441</v>
      </c>
      <c r="B100594">
        <v>37633</v>
      </c>
      <c r="C100594">
        <v>134013</v>
      </c>
      <c r="D100594">
        <v>0</v>
      </c>
      <c r="E100594" s="1" t="s">
        <v>7</v>
      </c>
      <c r="F100594" s="1" t="s">
        <v>42</v>
      </c>
      <c r="G100594" s="1" t="s">
        <v>9</v>
      </c>
    </row>
    <row r="100595" spans="1:7" x14ac:dyDescent="0.3">
      <c r="A100595">
        <v>1234310</v>
      </c>
      <c r="B100595">
        <v>40500</v>
      </c>
      <c r="C100595">
        <v>144431</v>
      </c>
      <c r="D100595">
        <v>2268</v>
      </c>
      <c r="E100595" s="1" t="s">
        <v>7</v>
      </c>
      <c r="F100595" s="1" t="s">
        <v>42</v>
      </c>
      <c r="G100595" s="1" t="s">
        <v>22</v>
      </c>
    </row>
    <row r="100596" spans="1:7" x14ac:dyDescent="0.3">
      <c r="A100596">
        <v>1234328</v>
      </c>
      <c r="B100596">
        <v>35620</v>
      </c>
      <c r="C100596">
        <v>76111</v>
      </c>
      <c r="D100596">
        <v>0</v>
      </c>
      <c r="E100596" s="1" t="s">
        <v>7</v>
      </c>
      <c r="F100596" s="1" t="s">
        <v>42</v>
      </c>
      <c r="G100596" s="1" t="s">
        <v>9</v>
      </c>
    </row>
    <row r="100597" spans="1:7" x14ac:dyDescent="0.3">
      <c r="A100597">
        <v>1234379</v>
      </c>
      <c r="B100597">
        <v>71240</v>
      </c>
      <c r="C100597">
        <v>119367</v>
      </c>
      <c r="D100597">
        <v>0</v>
      </c>
      <c r="E100597" s="1" t="s">
        <v>7</v>
      </c>
      <c r="F100597" s="1" t="s">
        <v>42</v>
      </c>
      <c r="G100597" s="1" t="s">
        <v>9</v>
      </c>
    </row>
    <row r="100598" spans="1:7" x14ac:dyDescent="0.3">
      <c r="A100598">
        <v>3544102</v>
      </c>
      <c r="B100598">
        <v>80000</v>
      </c>
      <c r="C100598">
        <v>191730</v>
      </c>
      <c r="D100598">
        <v>4460</v>
      </c>
      <c r="E100598" s="1" t="s">
        <v>7</v>
      </c>
      <c r="F100598" s="1" t="s">
        <v>37</v>
      </c>
      <c r="G100598" s="1" t="s">
        <v>9</v>
      </c>
    </row>
    <row r="100599" spans="1:7" x14ac:dyDescent="0.3">
      <c r="A100599">
        <v>3544188</v>
      </c>
      <c r="B100599">
        <v>80000</v>
      </c>
      <c r="C100599">
        <v>188617</v>
      </c>
      <c r="D100599">
        <v>0</v>
      </c>
      <c r="E100599" s="1" t="s">
        <v>7</v>
      </c>
      <c r="F100599" s="1" t="s">
        <v>37</v>
      </c>
      <c r="G100599" s="1" t="s">
        <v>9</v>
      </c>
    </row>
    <row r="100600" spans="1:7" x14ac:dyDescent="0.3">
      <c r="A100600">
        <v>3544251</v>
      </c>
      <c r="B100600">
        <v>80000</v>
      </c>
      <c r="C100600">
        <v>216056</v>
      </c>
      <c r="D100600">
        <v>0</v>
      </c>
      <c r="E100600" s="1" t="s">
        <v>7</v>
      </c>
      <c r="F100600" s="1" t="s">
        <v>37</v>
      </c>
      <c r="G100600" s="1" t="s">
        <v>9</v>
      </c>
    </row>
    <row r="100601" spans="1:7" x14ac:dyDescent="0.3">
      <c r="A100601">
        <v>3544340</v>
      </c>
      <c r="B100601">
        <v>80000</v>
      </c>
      <c r="C100601">
        <v>202022</v>
      </c>
      <c r="D100601">
        <v>0</v>
      </c>
      <c r="E100601" s="1" t="s">
        <v>7</v>
      </c>
      <c r="F100601" s="1" t="s">
        <v>37</v>
      </c>
      <c r="G100601" s="1" t="s">
        <v>9</v>
      </c>
    </row>
    <row r="100602" spans="1:7" x14ac:dyDescent="0.3">
      <c r="A100602">
        <v>3544404</v>
      </c>
      <c r="B100602">
        <v>64000</v>
      </c>
      <c r="C100602">
        <v>269044</v>
      </c>
      <c r="D100602">
        <v>0</v>
      </c>
      <c r="E100602" s="1" t="s">
        <v>7</v>
      </c>
      <c r="F100602" s="1" t="s">
        <v>38</v>
      </c>
      <c r="G100602" s="1" t="s">
        <v>9</v>
      </c>
    </row>
    <row r="100603" spans="1:7" x14ac:dyDescent="0.3">
      <c r="A100603">
        <v>3544421</v>
      </c>
      <c r="B100603">
        <v>64000</v>
      </c>
      <c r="C100603">
        <v>291925</v>
      </c>
      <c r="D100603">
        <v>20165</v>
      </c>
      <c r="E100603" s="1" t="s">
        <v>7</v>
      </c>
      <c r="F100603" s="1" t="s">
        <v>38</v>
      </c>
      <c r="G100603" s="1" t="s">
        <v>9</v>
      </c>
    </row>
    <row r="100604" spans="1:7" x14ac:dyDescent="0.3">
      <c r="A100604">
        <v>3544455</v>
      </c>
      <c r="B100604">
        <v>44800</v>
      </c>
      <c r="C100604">
        <v>0</v>
      </c>
      <c r="D100604">
        <v>0</v>
      </c>
      <c r="E100604" s="1" t="s">
        <v>7</v>
      </c>
      <c r="F100604" s="1" t="s">
        <v>38</v>
      </c>
      <c r="G100604" s="1" t="s">
        <v>31</v>
      </c>
    </row>
    <row r="100605" spans="1:7" x14ac:dyDescent="0.3">
      <c r="A100605">
        <v>3544307</v>
      </c>
      <c r="B100605">
        <v>80000</v>
      </c>
      <c r="C100605">
        <v>198030</v>
      </c>
      <c r="D100605">
        <v>5571</v>
      </c>
      <c r="E100605" s="1" t="s">
        <v>7</v>
      </c>
      <c r="F100605" s="1" t="s">
        <v>37</v>
      </c>
      <c r="G100605" s="1" t="s">
        <v>9</v>
      </c>
    </row>
    <row r="100606" spans="1:7" x14ac:dyDescent="0.3">
      <c r="A100606">
        <v>3544498</v>
      </c>
      <c r="B100606">
        <v>57600</v>
      </c>
      <c r="C100606">
        <v>223900</v>
      </c>
      <c r="D100606">
        <v>0</v>
      </c>
      <c r="E100606" s="1" t="s">
        <v>7</v>
      </c>
      <c r="F100606" s="1" t="s">
        <v>38</v>
      </c>
      <c r="G100606" s="1" t="s">
        <v>9</v>
      </c>
    </row>
    <row r="100607" spans="1:7" x14ac:dyDescent="0.3">
      <c r="A100607">
        <v>3544749</v>
      </c>
      <c r="B100607">
        <v>82500</v>
      </c>
      <c r="C100607">
        <v>215462</v>
      </c>
      <c r="D100607">
        <v>0</v>
      </c>
      <c r="E100607" s="1" t="s">
        <v>7</v>
      </c>
      <c r="F100607" s="1" t="s">
        <v>42</v>
      </c>
      <c r="G100607" s="1" t="s">
        <v>9</v>
      </c>
    </row>
    <row r="100608" spans="1:7" x14ac:dyDescent="0.3">
      <c r="A100608">
        <v>3544820</v>
      </c>
      <c r="B100608">
        <v>82500</v>
      </c>
      <c r="C100608">
        <v>321766</v>
      </c>
      <c r="D100608">
        <v>18482</v>
      </c>
      <c r="E100608" s="1" t="s">
        <v>7</v>
      </c>
      <c r="F100608" s="1" t="s">
        <v>42</v>
      </c>
      <c r="G100608" s="1" t="s">
        <v>9</v>
      </c>
    </row>
    <row r="100609" spans="1:7" x14ac:dyDescent="0.3">
      <c r="A100609">
        <v>3544706</v>
      </c>
      <c r="B100609">
        <v>82500</v>
      </c>
      <c r="C100609">
        <v>284335</v>
      </c>
      <c r="D100609">
        <v>0</v>
      </c>
      <c r="E100609" s="1" t="s">
        <v>7</v>
      </c>
      <c r="F100609" s="1" t="s">
        <v>42</v>
      </c>
      <c r="G100609" s="1" t="s">
        <v>9</v>
      </c>
    </row>
    <row r="100610" spans="1:7" x14ac:dyDescent="0.3">
      <c r="A100610">
        <v>3544935</v>
      </c>
      <c r="B100610">
        <v>82500</v>
      </c>
      <c r="C100610">
        <v>183093</v>
      </c>
      <c r="D100610">
        <v>16131</v>
      </c>
      <c r="E100610" s="1" t="s">
        <v>7</v>
      </c>
      <c r="F100610" s="1" t="s">
        <v>42</v>
      </c>
      <c r="G100610" s="1" t="s">
        <v>9</v>
      </c>
    </row>
    <row r="100611" spans="1:7" x14ac:dyDescent="0.3">
      <c r="A100611">
        <v>3544951</v>
      </c>
      <c r="B100611">
        <v>82500</v>
      </c>
      <c r="C100611">
        <v>282608</v>
      </c>
      <c r="D100611">
        <v>0</v>
      </c>
      <c r="E100611" s="1" t="s">
        <v>7</v>
      </c>
      <c r="F100611" s="1" t="s">
        <v>42</v>
      </c>
      <c r="G100611" s="1" t="s">
        <v>9</v>
      </c>
    </row>
    <row r="100612" spans="1:7" x14ac:dyDescent="0.3">
      <c r="A100612">
        <v>3544331</v>
      </c>
      <c r="B100612">
        <v>78000</v>
      </c>
      <c r="C100612">
        <v>0</v>
      </c>
      <c r="D100612">
        <v>0</v>
      </c>
      <c r="E100612" s="1" t="s">
        <v>7</v>
      </c>
      <c r="F100612" s="1" t="s">
        <v>37</v>
      </c>
      <c r="G100612" s="1" t="s">
        <v>31</v>
      </c>
    </row>
    <row r="100613" spans="1:7" x14ac:dyDescent="0.3">
      <c r="A100613">
        <v>3544986</v>
      </c>
      <c r="B100613">
        <v>82500</v>
      </c>
      <c r="C100613">
        <v>263614</v>
      </c>
      <c r="D100613">
        <v>0</v>
      </c>
      <c r="E100613" s="1" t="s">
        <v>7</v>
      </c>
      <c r="F100613" s="1" t="s">
        <v>42</v>
      </c>
      <c r="G100613" s="1" t="s">
        <v>9</v>
      </c>
    </row>
    <row r="100614" spans="1:7" x14ac:dyDescent="0.3">
      <c r="A100614">
        <v>3545036</v>
      </c>
      <c r="B100614">
        <v>82500</v>
      </c>
      <c r="C100614">
        <v>240529</v>
      </c>
      <c r="D100614">
        <v>0</v>
      </c>
      <c r="E100614" s="1" t="s">
        <v>7</v>
      </c>
      <c r="F100614" s="1" t="s">
        <v>42</v>
      </c>
      <c r="G100614" s="1" t="s">
        <v>9</v>
      </c>
    </row>
    <row r="100615" spans="1:7" x14ac:dyDescent="0.3">
      <c r="A100615">
        <v>3545095</v>
      </c>
      <c r="B100615">
        <v>82500</v>
      </c>
      <c r="C100615">
        <v>257451</v>
      </c>
      <c r="D100615">
        <v>0</v>
      </c>
      <c r="E100615" s="1" t="s">
        <v>7</v>
      </c>
      <c r="F100615" s="1" t="s">
        <v>42</v>
      </c>
      <c r="G100615" s="1" t="s">
        <v>9</v>
      </c>
    </row>
    <row r="100616" spans="1:7" x14ac:dyDescent="0.3">
      <c r="A100616">
        <v>3545125</v>
      </c>
      <c r="B100616">
        <v>82500</v>
      </c>
      <c r="C100616">
        <v>207481</v>
      </c>
      <c r="D100616">
        <v>12429</v>
      </c>
      <c r="E100616" s="1" t="s">
        <v>7</v>
      </c>
      <c r="F100616" s="1" t="s">
        <v>42</v>
      </c>
      <c r="G100616" s="1" t="s">
        <v>9</v>
      </c>
    </row>
    <row r="100617" spans="1:7" x14ac:dyDescent="0.3">
      <c r="A100617">
        <v>3545206</v>
      </c>
      <c r="B100617">
        <v>82500</v>
      </c>
      <c r="C100617">
        <v>277246</v>
      </c>
      <c r="D100617">
        <v>11402</v>
      </c>
      <c r="E100617" s="1" t="s">
        <v>7</v>
      </c>
      <c r="F100617" s="1" t="s">
        <v>42</v>
      </c>
      <c r="G100617" s="1" t="s">
        <v>9</v>
      </c>
    </row>
    <row r="100618" spans="1:7" x14ac:dyDescent="0.3">
      <c r="A100618">
        <v>3545435</v>
      </c>
      <c r="B100618">
        <v>49500</v>
      </c>
      <c r="C100618">
        <v>212558</v>
      </c>
      <c r="D100618">
        <v>0</v>
      </c>
      <c r="E100618" s="1" t="s">
        <v>7</v>
      </c>
      <c r="F100618" s="1" t="s">
        <v>159</v>
      </c>
      <c r="G100618" s="1" t="s">
        <v>9</v>
      </c>
    </row>
    <row r="100619" spans="1:7" x14ac:dyDescent="0.3">
      <c r="A100619">
        <v>3545460</v>
      </c>
      <c r="B100619">
        <v>148750</v>
      </c>
      <c r="C100619">
        <v>653776</v>
      </c>
      <c r="D100619">
        <v>0</v>
      </c>
      <c r="E100619" s="1" t="s">
        <v>7</v>
      </c>
      <c r="F100619" s="1" t="s">
        <v>25</v>
      </c>
      <c r="G100619" s="1" t="s">
        <v>9</v>
      </c>
    </row>
    <row r="100620" spans="1:7" x14ac:dyDescent="0.3">
      <c r="A100620">
        <v>3545265</v>
      </c>
      <c r="B100620">
        <v>119680</v>
      </c>
      <c r="C100620">
        <v>232511</v>
      </c>
      <c r="D100620">
        <v>14817</v>
      </c>
      <c r="E100620" s="1" t="s">
        <v>7</v>
      </c>
      <c r="F100620" s="1" t="s">
        <v>26</v>
      </c>
      <c r="G100620" s="1" t="s">
        <v>9</v>
      </c>
    </row>
    <row r="100621" spans="1:7" x14ac:dyDescent="0.3">
      <c r="A100621">
        <v>3546199</v>
      </c>
      <c r="B100621">
        <v>78750</v>
      </c>
      <c r="C100621">
        <v>113081</v>
      </c>
      <c r="D100621">
        <v>0</v>
      </c>
      <c r="E100621" s="1" t="s">
        <v>7</v>
      </c>
      <c r="F100621" s="1" t="s">
        <v>40</v>
      </c>
      <c r="G100621" s="1" t="s">
        <v>9</v>
      </c>
    </row>
    <row r="100622" spans="1:7" x14ac:dyDescent="0.3">
      <c r="A100622">
        <v>3546008</v>
      </c>
      <c r="B100622">
        <v>200000</v>
      </c>
      <c r="C100622">
        <v>715505</v>
      </c>
      <c r="D100622">
        <v>162068</v>
      </c>
      <c r="E100622" s="1" t="s">
        <v>7</v>
      </c>
      <c r="F100622" s="1" t="s">
        <v>26</v>
      </c>
      <c r="G100622" s="1" t="s">
        <v>9</v>
      </c>
    </row>
    <row r="100623" spans="1:7" x14ac:dyDescent="0.3">
      <c r="A100623">
        <v>3546334</v>
      </c>
      <c r="B100623">
        <v>157500</v>
      </c>
      <c r="C100623">
        <v>369374</v>
      </c>
      <c r="D100623">
        <v>22357</v>
      </c>
      <c r="E100623" s="1" t="s">
        <v>7</v>
      </c>
      <c r="F100623" s="1" t="s">
        <v>25</v>
      </c>
      <c r="G100623" s="1" t="s">
        <v>9</v>
      </c>
    </row>
    <row r="100624" spans="1:7" x14ac:dyDescent="0.3">
      <c r="A100624">
        <v>3545893</v>
      </c>
      <c r="B100624">
        <v>517500</v>
      </c>
      <c r="C100624">
        <v>1134899</v>
      </c>
      <c r="D100624">
        <v>66889</v>
      </c>
      <c r="E100624" s="1" t="s">
        <v>7</v>
      </c>
      <c r="F100624" s="1" t="s">
        <v>26</v>
      </c>
      <c r="G100624" s="1" t="s">
        <v>35</v>
      </c>
    </row>
    <row r="100625" spans="1:7" x14ac:dyDescent="0.3">
      <c r="A100625">
        <v>3545907</v>
      </c>
      <c r="B100625">
        <v>565500</v>
      </c>
      <c r="C100625">
        <v>0</v>
      </c>
      <c r="D100625">
        <v>0</v>
      </c>
      <c r="E100625" s="1" t="s">
        <v>7</v>
      </c>
      <c r="F100625" s="1" t="s">
        <v>26</v>
      </c>
      <c r="G100625" s="1" t="s">
        <v>25</v>
      </c>
    </row>
    <row r="100626" spans="1:7" x14ac:dyDescent="0.3">
      <c r="A100626">
        <v>3546431</v>
      </c>
      <c r="B100626">
        <v>78750</v>
      </c>
      <c r="C100626">
        <v>113081</v>
      </c>
      <c r="D100626">
        <v>0</v>
      </c>
      <c r="E100626" s="1" t="s">
        <v>7</v>
      </c>
      <c r="F100626" s="1" t="s">
        <v>40</v>
      </c>
      <c r="G100626" s="1" t="s">
        <v>9</v>
      </c>
    </row>
    <row r="100627" spans="1:7" x14ac:dyDescent="0.3">
      <c r="A100627">
        <v>3545885</v>
      </c>
      <c r="B100627">
        <v>517500</v>
      </c>
      <c r="C100627">
        <v>1070819</v>
      </c>
      <c r="D100627">
        <v>82639</v>
      </c>
      <c r="E100627" s="1" t="s">
        <v>7</v>
      </c>
      <c r="F100627" s="1" t="s">
        <v>26</v>
      </c>
      <c r="G100627" s="1" t="s">
        <v>35</v>
      </c>
    </row>
    <row r="100628" spans="1:7" x14ac:dyDescent="0.3">
      <c r="A100628">
        <v>3545834</v>
      </c>
      <c r="B100628">
        <v>49500</v>
      </c>
      <c r="C100628">
        <v>154176</v>
      </c>
      <c r="D100628">
        <v>2511</v>
      </c>
      <c r="E100628" s="1" t="s">
        <v>7</v>
      </c>
      <c r="F100628" s="1" t="s">
        <v>159</v>
      </c>
      <c r="G100628" s="1" t="s">
        <v>9</v>
      </c>
    </row>
    <row r="100629" spans="1:7" x14ac:dyDescent="0.3">
      <c r="A100629">
        <v>3546628</v>
      </c>
      <c r="B100629">
        <v>78750</v>
      </c>
      <c r="C100629">
        <v>133102</v>
      </c>
      <c r="D100629">
        <v>0</v>
      </c>
      <c r="E100629" s="1" t="s">
        <v>7</v>
      </c>
      <c r="F100629" s="1" t="s">
        <v>40</v>
      </c>
      <c r="G100629" s="1" t="s">
        <v>9</v>
      </c>
    </row>
    <row r="100630" spans="1:7" x14ac:dyDescent="0.3">
      <c r="A100630">
        <v>3546776</v>
      </c>
      <c r="B100630">
        <v>78750</v>
      </c>
      <c r="C100630">
        <v>117693</v>
      </c>
      <c r="D100630">
        <v>0</v>
      </c>
      <c r="E100630" s="1" t="s">
        <v>7</v>
      </c>
      <c r="F100630" s="1" t="s">
        <v>40</v>
      </c>
      <c r="G100630" s="1" t="s">
        <v>9</v>
      </c>
    </row>
    <row r="100631" spans="1:7" x14ac:dyDescent="0.3">
      <c r="A100631">
        <v>3546792</v>
      </c>
      <c r="B100631">
        <v>78750</v>
      </c>
      <c r="C100631">
        <v>117693</v>
      </c>
      <c r="D100631">
        <v>0</v>
      </c>
      <c r="E100631" s="1" t="s">
        <v>7</v>
      </c>
      <c r="F100631" s="1" t="s">
        <v>40</v>
      </c>
      <c r="G100631" s="1" t="s">
        <v>9</v>
      </c>
    </row>
    <row r="100632" spans="1:7" x14ac:dyDescent="0.3">
      <c r="A100632">
        <v>3546857</v>
      </c>
      <c r="B100632">
        <v>78750</v>
      </c>
      <c r="C100632">
        <v>150991</v>
      </c>
      <c r="D100632">
        <v>0</v>
      </c>
      <c r="E100632" s="1" t="s">
        <v>7</v>
      </c>
      <c r="F100632" s="1" t="s">
        <v>40</v>
      </c>
      <c r="G100632" s="1" t="s">
        <v>9</v>
      </c>
    </row>
    <row r="100633" spans="1:7" x14ac:dyDescent="0.3">
      <c r="A100633">
        <v>3546695</v>
      </c>
      <c r="B100633">
        <v>78750</v>
      </c>
      <c r="C100633">
        <v>113081</v>
      </c>
      <c r="D100633">
        <v>0</v>
      </c>
      <c r="E100633" s="1" t="s">
        <v>7</v>
      </c>
      <c r="F100633" s="1" t="s">
        <v>40</v>
      </c>
      <c r="G100633" s="1" t="s">
        <v>9</v>
      </c>
    </row>
    <row r="100634" spans="1:7" x14ac:dyDescent="0.3">
      <c r="A100634">
        <v>3546709</v>
      </c>
      <c r="B100634">
        <v>78750</v>
      </c>
      <c r="C100634">
        <v>148091</v>
      </c>
      <c r="D100634">
        <v>0</v>
      </c>
      <c r="E100634" s="1" t="s">
        <v>7</v>
      </c>
      <c r="F100634" s="1" t="s">
        <v>40</v>
      </c>
      <c r="G100634" s="1" t="s">
        <v>9</v>
      </c>
    </row>
    <row r="100635" spans="1:7" x14ac:dyDescent="0.3">
      <c r="A100635">
        <v>3546725</v>
      </c>
      <c r="B100635">
        <v>78750</v>
      </c>
      <c r="C100635">
        <v>113081</v>
      </c>
      <c r="D100635">
        <v>0</v>
      </c>
      <c r="E100635" s="1" t="s">
        <v>7</v>
      </c>
      <c r="F100635" s="1" t="s">
        <v>40</v>
      </c>
      <c r="G100635" s="1" t="s">
        <v>9</v>
      </c>
    </row>
    <row r="100636" spans="1:7" x14ac:dyDescent="0.3">
      <c r="A100636">
        <v>3547110</v>
      </c>
      <c r="B100636">
        <v>74400</v>
      </c>
      <c r="C100636">
        <v>289400</v>
      </c>
      <c r="D100636">
        <v>0</v>
      </c>
      <c r="E100636" s="1" t="s">
        <v>7</v>
      </c>
      <c r="F100636" s="1" t="s">
        <v>25</v>
      </c>
      <c r="G100636" s="1" t="s">
        <v>9</v>
      </c>
    </row>
    <row r="100637" spans="1:7" x14ac:dyDescent="0.3">
      <c r="A100637">
        <v>3547021</v>
      </c>
      <c r="B100637">
        <v>78750</v>
      </c>
      <c r="C100637">
        <v>117693</v>
      </c>
      <c r="D100637">
        <v>0</v>
      </c>
      <c r="E100637" s="1" t="s">
        <v>7</v>
      </c>
      <c r="F100637" s="1" t="s">
        <v>40</v>
      </c>
      <c r="G100637" s="1" t="s">
        <v>9</v>
      </c>
    </row>
    <row r="100638" spans="1:7" x14ac:dyDescent="0.3">
      <c r="A100638">
        <v>3547241</v>
      </c>
      <c r="B100638">
        <v>78750</v>
      </c>
      <c r="C100638">
        <v>113081</v>
      </c>
      <c r="D100638">
        <v>0</v>
      </c>
      <c r="E100638" s="1" t="s">
        <v>7</v>
      </c>
      <c r="F100638" s="1" t="s">
        <v>40</v>
      </c>
      <c r="G100638" s="1" t="s">
        <v>9</v>
      </c>
    </row>
    <row r="100639" spans="1:7" x14ac:dyDescent="0.3">
      <c r="A100639">
        <v>3547284</v>
      </c>
      <c r="B100639">
        <v>78750</v>
      </c>
      <c r="C100639">
        <v>113081</v>
      </c>
      <c r="D100639">
        <v>0</v>
      </c>
      <c r="E100639" s="1" t="s">
        <v>7</v>
      </c>
      <c r="F100639" s="1" t="s">
        <v>40</v>
      </c>
      <c r="G100639" s="1" t="s">
        <v>9</v>
      </c>
    </row>
    <row r="100640" spans="1:7" x14ac:dyDescent="0.3">
      <c r="A100640">
        <v>3547314</v>
      </c>
      <c r="B100640">
        <v>78750</v>
      </c>
      <c r="C100640">
        <v>113081</v>
      </c>
      <c r="D100640">
        <v>0</v>
      </c>
      <c r="E100640" s="1" t="s">
        <v>7</v>
      </c>
      <c r="F100640" s="1" t="s">
        <v>40</v>
      </c>
      <c r="G100640" s="1" t="s">
        <v>9</v>
      </c>
    </row>
    <row r="100641" spans="1:7" x14ac:dyDescent="0.3">
      <c r="A100641">
        <v>3547403</v>
      </c>
      <c r="B100641">
        <v>78750</v>
      </c>
      <c r="C100641">
        <v>150991</v>
      </c>
      <c r="D100641">
        <v>0</v>
      </c>
      <c r="E100641" s="1" t="s">
        <v>7</v>
      </c>
      <c r="F100641" s="1" t="s">
        <v>40</v>
      </c>
      <c r="G100641" s="1" t="s">
        <v>9</v>
      </c>
    </row>
    <row r="100642" spans="1:7" x14ac:dyDescent="0.3">
      <c r="A100642">
        <v>3547438</v>
      </c>
      <c r="B100642">
        <v>39600</v>
      </c>
      <c r="C100642">
        <v>171633</v>
      </c>
      <c r="D100642">
        <v>0</v>
      </c>
      <c r="E100642" s="1" t="s">
        <v>7</v>
      </c>
      <c r="F100642" s="1" t="s">
        <v>58</v>
      </c>
      <c r="G100642" s="1" t="s">
        <v>9</v>
      </c>
    </row>
    <row r="100643" spans="1:7" x14ac:dyDescent="0.3">
      <c r="A100643">
        <v>3547462</v>
      </c>
      <c r="B100643">
        <v>39600</v>
      </c>
      <c r="C100643">
        <v>201467</v>
      </c>
      <c r="D100643">
        <v>3385</v>
      </c>
      <c r="E100643" s="1" t="s">
        <v>7</v>
      </c>
      <c r="F100643" s="1" t="s">
        <v>58</v>
      </c>
      <c r="G100643" s="1" t="s">
        <v>9</v>
      </c>
    </row>
    <row r="100644" spans="1:7" x14ac:dyDescent="0.3">
      <c r="A100644">
        <v>3547187</v>
      </c>
      <c r="B100644">
        <v>81840</v>
      </c>
      <c r="C100644">
        <v>255964</v>
      </c>
      <c r="D100644">
        <v>56310</v>
      </c>
      <c r="E100644" s="1" t="s">
        <v>7</v>
      </c>
      <c r="F100644" s="1" t="s">
        <v>25</v>
      </c>
      <c r="G100644" s="1" t="s">
        <v>9</v>
      </c>
    </row>
    <row r="100645" spans="1:7" x14ac:dyDescent="0.3">
      <c r="A100645">
        <v>3547926</v>
      </c>
      <c r="B100645">
        <v>39600</v>
      </c>
      <c r="C100645">
        <v>169520</v>
      </c>
      <c r="D100645">
        <v>0</v>
      </c>
      <c r="E100645" s="1" t="s">
        <v>7</v>
      </c>
      <c r="F100645" s="1" t="s">
        <v>58</v>
      </c>
      <c r="G100645" s="1" t="s">
        <v>9</v>
      </c>
    </row>
    <row r="100646" spans="1:7" x14ac:dyDescent="0.3">
      <c r="A100646">
        <v>3547934</v>
      </c>
      <c r="B100646">
        <v>52000</v>
      </c>
      <c r="C100646">
        <v>185041</v>
      </c>
      <c r="D100646">
        <v>0</v>
      </c>
      <c r="E100646" s="1" t="s">
        <v>7</v>
      </c>
      <c r="F100646" s="1" t="s">
        <v>8</v>
      </c>
      <c r="G100646" s="1" t="s">
        <v>9</v>
      </c>
    </row>
    <row r="100647" spans="1:7" x14ac:dyDescent="0.3">
      <c r="A100647">
        <v>3548051</v>
      </c>
      <c r="B100647">
        <v>39600</v>
      </c>
      <c r="C100647">
        <v>268453</v>
      </c>
      <c r="D100647">
        <v>0</v>
      </c>
      <c r="E100647" s="1" t="s">
        <v>7</v>
      </c>
      <c r="F100647" s="1" t="s">
        <v>58</v>
      </c>
      <c r="G100647" s="1" t="s">
        <v>9</v>
      </c>
    </row>
    <row r="100648" spans="1:7" x14ac:dyDescent="0.3">
      <c r="A100648">
        <v>3547772</v>
      </c>
      <c r="B100648">
        <v>52000</v>
      </c>
      <c r="C100648">
        <v>197333</v>
      </c>
      <c r="D100648">
        <v>0</v>
      </c>
      <c r="E100648" s="1" t="s">
        <v>7</v>
      </c>
      <c r="F100648" s="1" t="s">
        <v>8</v>
      </c>
      <c r="G100648" s="1" t="s">
        <v>9</v>
      </c>
    </row>
    <row r="100649" spans="1:7" x14ac:dyDescent="0.3">
      <c r="A100649">
        <v>3547781</v>
      </c>
      <c r="B100649">
        <v>52000</v>
      </c>
      <c r="C100649">
        <v>241719</v>
      </c>
      <c r="D100649">
        <v>0</v>
      </c>
      <c r="E100649" s="1" t="s">
        <v>7</v>
      </c>
      <c r="F100649" s="1" t="s">
        <v>8</v>
      </c>
      <c r="G100649" s="1" t="s">
        <v>9</v>
      </c>
    </row>
    <row r="100650" spans="1:7" x14ac:dyDescent="0.3">
      <c r="A100650">
        <v>3547829</v>
      </c>
      <c r="B100650">
        <v>39600</v>
      </c>
      <c r="C100650">
        <v>227037</v>
      </c>
      <c r="D100650">
        <v>0</v>
      </c>
      <c r="E100650" s="1" t="s">
        <v>7</v>
      </c>
      <c r="F100650" s="1" t="s">
        <v>58</v>
      </c>
      <c r="G100650" s="1" t="s">
        <v>9</v>
      </c>
    </row>
    <row r="100651" spans="1:7" x14ac:dyDescent="0.3">
      <c r="A100651">
        <v>3548612</v>
      </c>
      <c r="B100651">
        <v>100000</v>
      </c>
      <c r="C100651">
        <v>254777</v>
      </c>
      <c r="D100651">
        <v>0</v>
      </c>
      <c r="E100651" s="1" t="s">
        <v>7</v>
      </c>
      <c r="F100651" s="1" t="s">
        <v>25</v>
      </c>
      <c r="G100651" s="1" t="s">
        <v>9</v>
      </c>
    </row>
    <row r="100652" spans="1:7" x14ac:dyDescent="0.3">
      <c r="A100652">
        <v>3548132</v>
      </c>
      <c r="B100652">
        <v>39600</v>
      </c>
      <c r="C100652">
        <v>200310</v>
      </c>
      <c r="D100652">
        <v>0</v>
      </c>
      <c r="E100652" s="1" t="s">
        <v>7</v>
      </c>
      <c r="F100652" s="1" t="s">
        <v>58</v>
      </c>
      <c r="G100652" s="1" t="s">
        <v>9</v>
      </c>
    </row>
    <row r="100653" spans="1:7" x14ac:dyDescent="0.3">
      <c r="A100653">
        <v>3548647</v>
      </c>
      <c r="B100653">
        <v>100000</v>
      </c>
      <c r="C100653">
        <v>267154</v>
      </c>
      <c r="D100653">
        <v>0</v>
      </c>
      <c r="E100653" s="1" t="s">
        <v>7</v>
      </c>
      <c r="F100653" s="1" t="s">
        <v>25</v>
      </c>
      <c r="G100653" s="1" t="s">
        <v>9</v>
      </c>
    </row>
    <row r="100654" spans="1:7" x14ac:dyDescent="0.3">
      <c r="A100654">
        <v>3548680</v>
      </c>
      <c r="B100654">
        <v>100000</v>
      </c>
      <c r="C100654">
        <v>269332</v>
      </c>
      <c r="D100654">
        <v>0</v>
      </c>
      <c r="E100654" s="1" t="s">
        <v>7</v>
      </c>
      <c r="F100654" s="1" t="s">
        <v>25</v>
      </c>
      <c r="G100654" s="1" t="s">
        <v>9</v>
      </c>
    </row>
    <row r="100655" spans="1:7" x14ac:dyDescent="0.3">
      <c r="A100655">
        <v>3548752</v>
      </c>
      <c r="B100655">
        <v>70848</v>
      </c>
      <c r="C100655">
        <v>138274</v>
      </c>
      <c r="D100655">
        <v>0</v>
      </c>
      <c r="E100655" s="1" t="s">
        <v>7</v>
      </c>
      <c r="F100655" s="1" t="s">
        <v>11</v>
      </c>
      <c r="G100655" s="1" t="s">
        <v>22</v>
      </c>
    </row>
    <row r="100656" spans="1:7" x14ac:dyDescent="0.3">
      <c r="A100656">
        <v>3548787</v>
      </c>
      <c r="B100656">
        <v>61715</v>
      </c>
      <c r="C100656">
        <v>138274</v>
      </c>
      <c r="D100656">
        <v>0</v>
      </c>
      <c r="E100656" s="1" t="s">
        <v>7</v>
      </c>
      <c r="F100656" s="1" t="s">
        <v>11</v>
      </c>
      <c r="G100656" s="1" t="s">
        <v>22</v>
      </c>
    </row>
    <row r="100657" spans="1:7" x14ac:dyDescent="0.3">
      <c r="A100657">
        <v>3549295</v>
      </c>
      <c r="B100657">
        <v>170000</v>
      </c>
      <c r="C100657">
        <v>0</v>
      </c>
      <c r="D100657">
        <v>27405</v>
      </c>
      <c r="E100657" s="1" t="s">
        <v>7</v>
      </c>
      <c r="F100657" s="1" t="s">
        <v>18</v>
      </c>
      <c r="G100657" s="1" t="s">
        <v>31</v>
      </c>
    </row>
    <row r="100658" spans="1:7" x14ac:dyDescent="0.3">
      <c r="A100658">
        <v>3549571</v>
      </c>
      <c r="B100658">
        <v>50000</v>
      </c>
      <c r="C100658">
        <v>179235</v>
      </c>
      <c r="D100658">
        <v>0</v>
      </c>
      <c r="E100658" s="1" t="s">
        <v>7</v>
      </c>
      <c r="F100658" s="1" t="s">
        <v>81</v>
      </c>
      <c r="G100658" s="1" t="s">
        <v>9</v>
      </c>
    </row>
    <row r="100659" spans="1:7" x14ac:dyDescent="0.3">
      <c r="A100659">
        <v>3549325</v>
      </c>
      <c r="B100659">
        <v>236460</v>
      </c>
      <c r="C100659">
        <v>56263</v>
      </c>
      <c r="D100659">
        <v>1500</v>
      </c>
      <c r="E100659" s="1" t="s">
        <v>7</v>
      </c>
      <c r="F100659" s="1" t="s">
        <v>18</v>
      </c>
      <c r="G100659" s="1" t="s">
        <v>10</v>
      </c>
    </row>
    <row r="100660" spans="1:7" x14ac:dyDescent="0.3">
      <c r="A100660">
        <v>3549660</v>
      </c>
      <c r="B100660">
        <v>60000</v>
      </c>
      <c r="C100660">
        <v>106546</v>
      </c>
      <c r="D100660">
        <v>941</v>
      </c>
      <c r="E100660" s="1" t="s">
        <v>7</v>
      </c>
      <c r="F100660" s="1" t="s">
        <v>25</v>
      </c>
      <c r="G100660" s="1" t="s">
        <v>9</v>
      </c>
    </row>
    <row r="100661" spans="1:7" x14ac:dyDescent="0.3">
      <c r="A100661">
        <v>3549724</v>
      </c>
      <c r="B100661">
        <v>66000</v>
      </c>
      <c r="C100661">
        <v>167565</v>
      </c>
      <c r="D100661">
        <v>2552</v>
      </c>
      <c r="E100661" s="1" t="s">
        <v>7</v>
      </c>
      <c r="F100661" s="1" t="s">
        <v>25</v>
      </c>
      <c r="G100661" s="1" t="s">
        <v>9</v>
      </c>
    </row>
    <row r="100662" spans="1:7" x14ac:dyDescent="0.3">
      <c r="A100662">
        <v>3549732</v>
      </c>
      <c r="B100662">
        <v>60000</v>
      </c>
      <c r="C100662">
        <v>123603</v>
      </c>
      <c r="D100662">
        <v>0</v>
      </c>
      <c r="E100662" s="1" t="s">
        <v>7</v>
      </c>
      <c r="F100662" s="1" t="s">
        <v>25</v>
      </c>
      <c r="G100662" s="1" t="s">
        <v>9</v>
      </c>
    </row>
    <row r="100663" spans="1:7" x14ac:dyDescent="0.3">
      <c r="A100663">
        <v>3549937</v>
      </c>
      <c r="B100663">
        <v>54000</v>
      </c>
      <c r="C100663">
        <v>156417</v>
      </c>
      <c r="D100663">
        <v>0</v>
      </c>
      <c r="E100663" s="1" t="s">
        <v>7</v>
      </c>
      <c r="F100663" s="1" t="s">
        <v>11</v>
      </c>
      <c r="G100663" s="1" t="s">
        <v>32</v>
      </c>
    </row>
    <row r="100664" spans="1:7" x14ac:dyDescent="0.3">
      <c r="A100664">
        <v>3550013</v>
      </c>
      <c r="B100664">
        <v>56250</v>
      </c>
      <c r="C100664">
        <v>241630</v>
      </c>
      <c r="D100664">
        <v>12686</v>
      </c>
      <c r="E100664" s="1" t="s">
        <v>7</v>
      </c>
      <c r="F100664" s="1" t="s">
        <v>11</v>
      </c>
      <c r="G100664" s="1" t="s">
        <v>43</v>
      </c>
    </row>
    <row r="100665" spans="1:7" x14ac:dyDescent="0.3">
      <c r="A100665">
        <v>3550145</v>
      </c>
      <c r="B100665">
        <v>23250</v>
      </c>
      <c r="C100665">
        <v>58115</v>
      </c>
      <c r="D100665">
        <v>0</v>
      </c>
      <c r="E100665" s="1" t="s">
        <v>7</v>
      </c>
      <c r="F100665" s="1" t="s">
        <v>42</v>
      </c>
      <c r="G100665" s="1" t="s">
        <v>9</v>
      </c>
    </row>
    <row r="100666" spans="1:7" x14ac:dyDescent="0.3">
      <c r="A100666">
        <v>3550285</v>
      </c>
      <c r="B100666">
        <v>13895</v>
      </c>
      <c r="C100666">
        <v>0</v>
      </c>
      <c r="D100666">
        <v>0</v>
      </c>
      <c r="E100666" s="1" t="s">
        <v>7</v>
      </c>
      <c r="F100666" s="1" t="s">
        <v>103</v>
      </c>
      <c r="G100666" s="1" t="s">
        <v>61</v>
      </c>
    </row>
    <row r="100667" spans="1:7" x14ac:dyDescent="0.3">
      <c r="A100667">
        <v>3549783</v>
      </c>
      <c r="B100667">
        <v>60000</v>
      </c>
      <c r="C100667">
        <v>190838</v>
      </c>
      <c r="D100667">
        <v>1682</v>
      </c>
      <c r="E100667" s="1" t="s">
        <v>7</v>
      </c>
      <c r="F100667" s="1" t="s">
        <v>25</v>
      </c>
      <c r="G100667" s="1" t="s">
        <v>9</v>
      </c>
    </row>
    <row r="100668" spans="1:7" x14ac:dyDescent="0.3">
      <c r="A100668">
        <v>3549791</v>
      </c>
      <c r="B100668">
        <v>60000</v>
      </c>
      <c r="C100668">
        <v>91587</v>
      </c>
      <c r="D100668">
        <v>0</v>
      </c>
      <c r="E100668" s="1" t="s">
        <v>7</v>
      </c>
      <c r="F100668" s="1" t="s">
        <v>25</v>
      </c>
      <c r="G100668" s="1" t="s">
        <v>9</v>
      </c>
    </row>
    <row r="100669" spans="1:7" x14ac:dyDescent="0.3">
      <c r="A100669">
        <v>3549970</v>
      </c>
      <c r="B100669">
        <v>78000</v>
      </c>
      <c r="C100669">
        <v>235631</v>
      </c>
      <c r="D100669">
        <v>23722</v>
      </c>
      <c r="E100669" s="1" t="s">
        <v>7</v>
      </c>
      <c r="F100669" s="1" t="s">
        <v>11</v>
      </c>
      <c r="G100669" s="1" t="s">
        <v>9</v>
      </c>
    </row>
    <row r="100670" spans="1:7" x14ac:dyDescent="0.3">
      <c r="A100670">
        <v>3550315</v>
      </c>
      <c r="B100670">
        <v>13895</v>
      </c>
      <c r="C100670">
        <v>0</v>
      </c>
      <c r="D100670">
        <v>0</v>
      </c>
      <c r="E100670" s="1" t="s">
        <v>7</v>
      </c>
      <c r="F100670" s="1" t="s">
        <v>103</v>
      </c>
      <c r="G100670" s="1" t="s">
        <v>61</v>
      </c>
    </row>
    <row r="100671" spans="1:7" x14ac:dyDescent="0.3">
      <c r="A100671">
        <v>3550480</v>
      </c>
      <c r="B100671">
        <v>366412</v>
      </c>
      <c r="C100671">
        <v>1780926</v>
      </c>
      <c r="D100671">
        <v>53159</v>
      </c>
      <c r="E100671" s="1" t="s">
        <v>7</v>
      </c>
      <c r="F100671" s="1" t="s">
        <v>42</v>
      </c>
      <c r="G100671" s="1" t="s">
        <v>133</v>
      </c>
    </row>
    <row r="100672" spans="1:7" x14ac:dyDescent="0.3">
      <c r="A100672">
        <v>3550765</v>
      </c>
      <c r="B100672">
        <v>63440</v>
      </c>
      <c r="C100672">
        <v>183508</v>
      </c>
      <c r="D100672">
        <v>9894</v>
      </c>
      <c r="E100672" s="1" t="s">
        <v>7</v>
      </c>
      <c r="F100672" s="1" t="s">
        <v>28</v>
      </c>
      <c r="G100672" s="1" t="s">
        <v>9</v>
      </c>
    </row>
    <row r="100673" spans="1:7" x14ac:dyDescent="0.3">
      <c r="A100673">
        <v>1658870</v>
      </c>
      <c r="B100673">
        <v>37000</v>
      </c>
      <c r="C100673">
        <v>173259</v>
      </c>
      <c r="D100673">
        <v>882</v>
      </c>
      <c r="E100673" s="1" t="s">
        <v>7</v>
      </c>
      <c r="F100673" s="1" t="s">
        <v>80</v>
      </c>
      <c r="G100673" s="1" t="s">
        <v>9</v>
      </c>
    </row>
    <row r="100674" spans="1:7" x14ac:dyDescent="0.3">
      <c r="A100674">
        <v>1659213</v>
      </c>
      <c r="B100674">
        <v>1015156</v>
      </c>
      <c r="C100674">
        <v>702205</v>
      </c>
      <c r="D100674">
        <v>286178</v>
      </c>
      <c r="E100674" s="1" t="s">
        <v>7</v>
      </c>
      <c r="F100674" s="1" t="s">
        <v>80</v>
      </c>
      <c r="G100674" s="1" t="s">
        <v>131</v>
      </c>
    </row>
    <row r="100675" spans="1:7" x14ac:dyDescent="0.3">
      <c r="A100675">
        <v>1659604</v>
      </c>
      <c r="B100675">
        <v>87773</v>
      </c>
      <c r="C100675">
        <v>564417</v>
      </c>
      <c r="D100675">
        <v>1355</v>
      </c>
      <c r="E100675" s="1" t="s">
        <v>7</v>
      </c>
      <c r="F100675" s="1" t="s">
        <v>80</v>
      </c>
      <c r="G100675" s="1" t="s">
        <v>17</v>
      </c>
    </row>
    <row r="100676" spans="1:7" x14ac:dyDescent="0.3">
      <c r="A100676">
        <v>1659817</v>
      </c>
      <c r="B100676">
        <v>64800</v>
      </c>
      <c r="C100676">
        <v>98835</v>
      </c>
      <c r="D100676">
        <v>1944</v>
      </c>
      <c r="E100676" s="1" t="s">
        <v>7</v>
      </c>
      <c r="F100676" s="1" t="s">
        <v>80</v>
      </c>
      <c r="G100676" s="1" t="s">
        <v>9</v>
      </c>
    </row>
    <row r="100677" spans="1:7" x14ac:dyDescent="0.3">
      <c r="A100677">
        <v>1659892</v>
      </c>
      <c r="B100677">
        <v>72000</v>
      </c>
      <c r="C100677">
        <v>156948</v>
      </c>
      <c r="D100677">
        <v>0</v>
      </c>
      <c r="E100677" s="1" t="s">
        <v>7</v>
      </c>
      <c r="F100677" s="1" t="s">
        <v>80</v>
      </c>
      <c r="G100677" s="1" t="s">
        <v>9</v>
      </c>
    </row>
    <row r="100678" spans="1:7" x14ac:dyDescent="0.3">
      <c r="A100678">
        <v>1659931</v>
      </c>
      <c r="B100678">
        <v>72000</v>
      </c>
      <c r="C100678">
        <v>121036</v>
      </c>
      <c r="D100678">
        <v>259</v>
      </c>
      <c r="E100678" s="1" t="s">
        <v>7</v>
      </c>
      <c r="F100678" s="1" t="s">
        <v>80</v>
      </c>
      <c r="G100678" s="1" t="s">
        <v>9</v>
      </c>
    </row>
    <row r="100679" spans="1:7" x14ac:dyDescent="0.3">
      <c r="A100679">
        <v>1659949</v>
      </c>
      <c r="B100679">
        <v>82800</v>
      </c>
      <c r="C100679">
        <v>174103</v>
      </c>
      <c r="D100679">
        <v>0</v>
      </c>
      <c r="E100679" s="1" t="s">
        <v>7</v>
      </c>
      <c r="F100679" s="1" t="s">
        <v>80</v>
      </c>
      <c r="G100679" s="1" t="s">
        <v>9</v>
      </c>
    </row>
    <row r="100680" spans="1:7" x14ac:dyDescent="0.3">
      <c r="A100680">
        <v>1660092</v>
      </c>
      <c r="B100680">
        <v>108000</v>
      </c>
      <c r="C100680">
        <v>237581</v>
      </c>
      <c r="D100680">
        <v>3711</v>
      </c>
      <c r="E100680" s="1" t="s">
        <v>7</v>
      </c>
      <c r="F100680" s="1" t="s">
        <v>80</v>
      </c>
      <c r="G100680" s="1" t="s">
        <v>9</v>
      </c>
    </row>
    <row r="100681" spans="1:7" x14ac:dyDescent="0.3">
      <c r="A100681">
        <v>1660203</v>
      </c>
      <c r="B100681">
        <v>315000</v>
      </c>
      <c r="C100681">
        <v>85112</v>
      </c>
      <c r="D100681">
        <v>0</v>
      </c>
      <c r="E100681" s="1" t="s">
        <v>7</v>
      </c>
      <c r="F100681" s="1" t="s">
        <v>80</v>
      </c>
      <c r="G100681" s="1" t="s">
        <v>35</v>
      </c>
    </row>
    <row r="100682" spans="1:7" x14ac:dyDescent="0.3">
      <c r="A100682">
        <v>1660556</v>
      </c>
      <c r="B100682">
        <v>72000</v>
      </c>
      <c r="C100682">
        <v>92328</v>
      </c>
      <c r="D100682">
        <v>691</v>
      </c>
      <c r="E100682" s="1" t="s">
        <v>7</v>
      </c>
      <c r="F100682" s="1" t="s">
        <v>80</v>
      </c>
      <c r="G100682" s="1" t="s">
        <v>9</v>
      </c>
    </row>
    <row r="100683" spans="1:7" x14ac:dyDescent="0.3">
      <c r="A100683">
        <v>1660688</v>
      </c>
      <c r="B100683">
        <v>72000</v>
      </c>
      <c r="C100683">
        <v>161178</v>
      </c>
      <c r="D100683">
        <v>0</v>
      </c>
      <c r="E100683" s="1" t="s">
        <v>7</v>
      </c>
      <c r="F100683" s="1" t="s">
        <v>80</v>
      </c>
      <c r="G100683" s="1" t="s">
        <v>9</v>
      </c>
    </row>
    <row r="100684" spans="1:7" x14ac:dyDescent="0.3">
      <c r="A100684">
        <v>1660891</v>
      </c>
      <c r="B100684">
        <v>83250</v>
      </c>
      <c r="C100684">
        <v>179843</v>
      </c>
      <c r="D100684">
        <v>0</v>
      </c>
      <c r="E100684" s="1" t="s">
        <v>7</v>
      </c>
      <c r="F100684" s="1" t="s">
        <v>80</v>
      </c>
      <c r="G100684" s="1" t="s">
        <v>9</v>
      </c>
    </row>
    <row r="100685" spans="1:7" x14ac:dyDescent="0.3">
      <c r="A100685">
        <v>1660904</v>
      </c>
      <c r="B100685">
        <v>83250</v>
      </c>
      <c r="C100685">
        <v>184482</v>
      </c>
      <c r="D100685">
        <v>0</v>
      </c>
      <c r="E100685" s="1" t="s">
        <v>7</v>
      </c>
      <c r="F100685" s="1" t="s">
        <v>80</v>
      </c>
      <c r="G100685" s="1" t="s">
        <v>9</v>
      </c>
    </row>
    <row r="100686" spans="1:7" x14ac:dyDescent="0.3">
      <c r="A100686">
        <v>1660777</v>
      </c>
      <c r="B100686">
        <v>24000</v>
      </c>
      <c r="C100686">
        <v>12569</v>
      </c>
      <c r="D100686">
        <v>0</v>
      </c>
      <c r="E100686" s="1" t="s">
        <v>7</v>
      </c>
      <c r="F100686" s="1" t="s">
        <v>80</v>
      </c>
      <c r="G100686" s="1" t="s">
        <v>10</v>
      </c>
    </row>
    <row r="100687" spans="1:7" x14ac:dyDescent="0.3">
      <c r="A100687">
        <v>1660785</v>
      </c>
      <c r="B100687">
        <v>23191</v>
      </c>
      <c r="C100687">
        <v>0</v>
      </c>
      <c r="D100687">
        <v>0</v>
      </c>
      <c r="E100687" s="1" t="s">
        <v>7</v>
      </c>
      <c r="F100687" s="1" t="s">
        <v>80</v>
      </c>
      <c r="G100687" s="1" t="s">
        <v>57</v>
      </c>
    </row>
    <row r="100688" spans="1:7" x14ac:dyDescent="0.3">
      <c r="A100688">
        <v>1660807</v>
      </c>
      <c r="B100688">
        <v>86962</v>
      </c>
      <c r="C100688">
        <v>85139</v>
      </c>
      <c r="D100688">
        <v>2453</v>
      </c>
      <c r="E100688" s="1" t="s">
        <v>7</v>
      </c>
      <c r="F100688" s="1" t="s">
        <v>80</v>
      </c>
      <c r="G100688" s="1" t="s">
        <v>128</v>
      </c>
    </row>
    <row r="100689" spans="1:7" x14ac:dyDescent="0.3">
      <c r="A100689">
        <v>1660823</v>
      </c>
      <c r="B100689">
        <v>296594</v>
      </c>
      <c r="C100689">
        <v>834733</v>
      </c>
      <c r="D100689">
        <v>27476</v>
      </c>
      <c r="E100689" s="1" t="s">
        <v>7</v>
      </c>
      <c r="F100689" s="1" t="s">
        <v>80</v>
      </c>
      <c r="G100689" s="1" t="s">
        <v>84</v>
      </c>
    </row>
    <row r="100690" spans="1:7" x14ac:dyDescent="0.3">
      <c r="A100690">
        <v>1660963</v>
      </c>
      <c r="B100690">
        <v>83250</v>
      </c>
      <c r="C100690">
        <v>159677</v>
      </c>
      <c r="D100690">
        <v>0</v>
      </c>
      <c r="E100690" s="1" t="s">
        <v>7</v>
      </c>
      <c r="F100690" s="1" t="s">
        <v>80</v>
      </c>
      <c r="G100690" s="1" t="s">
        <v>9</v>
      </c>
    </row>
    <row r="100691" spans="1:7" x14ac:dyDescent="0.3">
      <c r="A100691">
        <v>1661170</v>
      </c>
      <c r="B100691">
        <v>83250</v>
      </c>
      <c r="C100691">
        <v>161788</v>
      </c>
      <c r="D100691">
        <v>1060</v>
      </c>
      <c r="E100691" s="1" t="s">
        <v>7</v>
      </c>
      <c r="F100691" s="1" t="s">
        <v>80</v>
      </c>
      <c r="G100691" s="1" t="s">
        <v>9</v>
      </c>
    </row>
    <row r="100692" spans="1:7" x14ac:dyDescent="0.3">
      <c r="A100692">
        <v>1661501</v>
      </c>
      <c r="B100692">
        <v>55500</v>
      </c>
      <c r="C100692">
        <v>70121</v>
      </c>
      <c r="D100692">
        <v>2962</v>
      </c>
      <c r="E100692" s="1" t="s">
        <v>7</v>
      </c>
      <c r="F100692" s="1" t="s">
        <v>80</v>
      </c>
      <c r="G100692" s="1" t="s">
        <v>9</v>
      </c>
    </row>
    <row r="100693" spans="1:7" x14ac:dyDescent="0.3">
      <c r="A100693">
        <v>1661315</v>
      </c>
      <c r="B100693">
        <v>83250</v>
      </c>
      <c r="C100693">
        <v>181795</v>
      </c>
      <c r="D100693">
        <v>300</v>
      </c>
      <c r="E100693" s="1" t="s">
        <v>7</v>
      </c>
      <c r="F100693" s="1" t="s">
        <v>80</v>
      </c>
      <c r="G100693" s="1" t="s">
        <v>9</v>
      </c>
    </row>
    <row r="100694" spans="1:7" x14ac:dyDescent="0.3">
      <c r="A100694">
        <v>1661081</v>
      </c>
      <c r="B100694">
        <v>83250</v>
      </c>
      <c r="C100694">
        <v>183825</v>
      </c>
      <c r="D100694">
        <v>300</v>
      </c>
      <c r="E100694" s="1" t="s">
        <v>7</v>
      </c>
      <c r="F100694" s="1" t="s">
        <v>80</v>
      </c>
      <c r="G100694" s="1" t="s">
        <v>9</v>
      </c>
    </row>
    <row r="100695" spans="1:7" x14ac:dyDescent="0.3">
      <c r="A100695">
        <v>1661561</v>
      </c>
      <c r="B100695">
        <v>182773</v>
      </c>
      <c r="C100695">
        <v>223035</v>
      </c>
      <c r="D100695">
        <v>5081</v>
      </c>
      <c r="E100695" s="1" t="s">
        <v>7</v>
      </c>
      <c r="F100695" s="1" t="s">
        <v>80</v>
      </c>
      <c r="G100695" s="1" t="s">
        <v>79</v>
      </c>
    </row>
    <row r="100696" spans="1:7" x14ac:dyDescent="0.3">
      <c r="A100696">
        <v>1661102</v>
      </c>
      <c r="B100696">
        <v>83250</v>
      </c>
      <c r="C100696">
        <v>195630</v>
      </c>
      <c r="D100696">
        <v>1728</v>
      </c>
      <c r="E100696" s="1" t="s">
        <v>7</v>
      </c>
      <c r="F100696" s="1" t="s">
        <v>80</v>
      </c>
      <c r="G100696" s="1" t="s">
        <v>9</v>
      </c>
    </row>
    <row r="100697" spans="1:7" x14ac:dyDescent="0.3">
      <c r="A100697">
        <v>1661714</v>
      </c>
      <c r="B100697">
        <v>83250</v>
      </c>
      <c r="C100697">
        <v>151975</v>
      </c>
      <c r="D100697">
        <v>0</v>
      </c>
      <c r="E100697" s="1" t="s">
        <v>7</v>
      </c>
      <c r="F100697" s="1" t="s">
        <v>80</v>
      </c>
      <c r="G100697" s="1" t="s">
        <v>9</v>
      </c>
    </row>
    <row r="100698" spans="1:7" x14ac:dyDescent="0.3">
      <c r="A100698">
        <v>1661633</v>
      </c>
      <c r="B100698">
        <v>124875</v>
      </c>
      <c r="C100698">
        <v>169909</v>
      </c>
      <c r="D100698">
        <v>6749</v>
      </c>
      <c r="E100698" s="1" t="s">
        <v>7</v>
      </c>
      <c r="F100698" s="1" t="s">
        <v>80</v>
      </c>
      <c r="G100698" s="1" t="s">
        <v>9</v>
      </c>
    </row>
    <row r="100699" spans="1:7" x14ac:dyDescent="0.3">
      <c r="A100699">
        <v>3034538</v>
      </c>
      <c r="B100699">
        <v>75043</v>
      </c>
      <c r="C100699">
        <v>151376</v>
      </c>
      <c r="D100699">
        <v>935</v>
      </c>
      <c r="E100699" s="1" t="s">
        <v>7</v>
      </c>
      <c r="F100699" s="1" t="s">
        <v>11</v>
      </c>
      <c r="G100699" s="1" t="s">
        <v>35</v>
      </c>
    </row>
    <row r="100700" spans="1:7" x14ac:dyDescent="0.3">
      <c r="A100700">
        <v>3034872</v>
      </c>
      <c r="B100700">
        <v>24414</v>
      </c>
      <c r="C100700">
        <v>30137</v>
      </c>
      <c r="D100700">
        <v>0</v>
      </c>
      <c r="E100700" s="1" t="s">
        <v>7</v>
      </c>
      <c r="F100700" s="1" t="s">
        <v>12</v>
      </c>
      <c r="G100700" s="1" t="s">
        <v>47</v>
      </c>
    </row>
    <row r="100701" spans="1:7" x14ac:dyDescent="0.3">
      <c r="A100701">
        <v>3034571</v>
      </c>
      <c r="B100701">
        <v>284350</v>
      </c>
      <c r="C100701">
        <v>338719</v>
      </c>
      <c r="D100701">
        <v>17492</v>
      </c>
      <c r="E100701" s="1" t="s">
        <v>7</v>
      </c>
      <c r="F100701" s="1" t="s">
        <v>25</v>
      </c>
      <c r="G100701" s="1" t="s">
        <v>9</v>
      </c>
    </row>
    <row r="100702" spans="1:7" x14ac:dyDescent="0.3">
      <c r="A100702">
        <v>3035003</v>
      </c>
      <c r="B100702">
        <v>220000</v>
      </c>
      <c r="C100702">
        <v>285241</v>
      </c>
      <c r="D100702">
        <v>0</v>
      </c>
      <c r="E100702" s="1" t="s">
        <v>7</v>
      </c>
      <c r="F100702" s="1" t="s">
        <v>11</v>
      </c>
      <c r="G100702" s="1" t="s">
        <v>9</v>
      </c>
    </row>
    <row r="100703" spans="1:7" x14ac:dyDescent="0.3">
      <c r="A100703">
        <v>3035046</v>
      </c>
      <c r="B100703">
        <v>106313</v>
      </c>
      <c r="C100703">
        <v>135576</v>
      </c>
      <c r="D100703">
        <v>480</v>
      </c>
      <c r="E100703" s="1" t="s">
        <v>7</v>
      </c>
      <c r="F100703" s="1" t="s">
        <v>26</v>
      </c>
      <c r="G100703" s="1" t="s">
        <v>10</v>
      </c>
    </row>
    <row r="100704" spans="1:7" x14ac:dyDescent="0.3">
      <c r="A100704">
        <v>3035101</v>
      </c>
      <c r="B100704">
        <v>62902</v>
      </c>
      <c r="C100704">
        <v>106871</v>
      </c>
      <c r="D100704">
        <v>0</v>
      </c>
      <c r="E100704" s="1" t="s">
        <v>7</v>
      </c>
      <c r="F100704" s="1" t="s">
        <v>28</v>
      </c>
      <c r="G100704" s="1" t="s">
        <v>9</v>
      </c>
    </row>
    <row r="100705" spans="1:7" x14ac:dyDescent="0.3">
      <c r="A100705">
        <v>3035143</v>
      </c>
      <c r="B100705">
        <v>151</v>
      </c>
      <c r="C100705">
        <v>0</v>
      </c>
      <c r="D100705">
        <v>0</v>
      </c>
      <c r="E100705" s="1" t="s">
        <v>7</v>
      </c>
      <c r="F100705" s="1" t="s">
        <v>11</v>
      </c>
      <c r="G100705" s="1" t="s">
        <v>18</v>
      </c>
    </row>
    <row r="100706" spans="1:7" x14ac:dyDescent="0.3">
      <c r="A100706">
        <v>3034651</v>
      </c>
      <c r="B100706">
        <v>84525</v>
      </c>
      <c r="C100706">
        <v>238135</v>
      </c>
      <c r="D100706">
        <v>0</v>
      </c>
      <c r="E100706" s="1" t="s">
        <v>7</v>
      </c>
      <c r="F100706" s="1" t="s">
        <v>80</v>
      </c>
      <c r="G100706" s="1" t="s">
        <v>22</v>
      </c>
    </row>
    <row r="100707" spans="1:7" x14ac:dyDescent="0.3">
      <c r="A100707">
        <v>3035496</v>
      </c>
      <c r="B100707">
        <v>63250</v>
      </c>
      <c r="C100707">
        <v>112192</v>
      </c>
      <c r="D100707">
        <v>0</v>
      </c>
      <c r="E100707" s="1" t="s">
        <v>7</v>
      </c>
      <c r="F100707" s="1" t="s">
        <v>105</v>
      </c>
      <c r="G100707" s="1" t="s">
        <v>32</v>
      </c>
    </row>
    <row r="100708" spans="1:7" x14ac:dyDescent="0.3">
      <c r="A100708">
        <v>3035372</v>
      </c>
      <c r="B100708">
        <v>28700</v>
      </c>
      <c r="C100708">
        <v>97492</v>
      </c>
      <c r="D100708">
        <v>0</v>
      </c>
      <c r="E100708" s="1" t="s">
        <v>7</v>
      </c>
      <c r="F100708" s="1" t="s">
        <v>26</v>
      </c>
      <c r="G100708" s="1" t="s">
        <v>34</v>
      </c>
    </row>
    <row r="100709" spans="1:7" x14ac:dyDescent="0.3">
      <c r="A100709">
        <v>3035402</v>
      </c>
      <c r="B100709">
        <v>63250</v>
      </c>
      <c r="C100709">
        <v>243070</v>
      </c>
      <c r="D100709">
        <v>0</v>
      </c>
      <c r="E100709" s="1" t="s">
        <v>7</v>
      </c>
      <c r="F100709" s="1" t="s">
        <v>105</v>
      </c>
      <c r="G100709" s="1" t="s">
        <v>9</v>
      </c>
    </row>
    <row r="100710" spans="1:7" x14ac:dyDescent="0.3">
      <c r="A100710">
        <v>3035721</v>
      </c>
      <c r="B100710">
        <v>63250</v>
      </c>
      <c r="C100710">
        <v>126426</v>
      </c>
      <c r="D100710">
        <v>0</v>
      </c>
      <c r="E100710" s="1" t="s">
        <v>7</v>
      </c>
      <c r="F100710" s="1" t="s">
        <v>105</v>
      </c>
      <c r="G100710" s="1" t="s">
        <v>32</v>
      </c>
    </row>
    <row r="100711" spans="1:7" x14ac:dyDescent="0.3">
      <c r="A100711">
        <v>3035844</v>
      </c>
      <c r="B100711">
        <v>469382</v>
      </c>
      <c r="C100711">
        <v>354723</v>
      </c>
      <c r="D100711">
        <v>33915</v>
      </c>
      <c r="E100711" s="1" t="s">
        <v>7</v>
      </c>
      <c r="F100711" s="1" t="s">
        <v>39</v>
      </c>
      <c r="G100711" s="1" t="s">
        <v>35</v>
      </c>
    </row>
    <row r="100712" spans="1:7" x14ac:dyDescent="0.3">
      <c r="A100712">
        <v>3036123</v>
      </c>
      <c r="B100712">
        <v>20105</v>
      </c>
      <c r="C100712">
        <v>50780</v>
      </c>
      <c r="D100712">
        <v>0</v>
      </c>
      <c r="E100712" s="1" t="s">
        <v>7</v>
      </c>
      <c r="F100712" s="1" t="s">
        <v>11</v>
      </c>
      <c r="G100712" s="1" t="s">
        <v>32</v>
      </c>
    </row>
    <row r="100713" spans="1:7" x14ac:dyDescent="0.3">
      <c r="A100713">
        <v>3035968</v>
      </c>
      <c r="B100713">
        <v>51750</v>
      </c>
      <c r="C100713">
        <v>120087</v>
      </c>
      <c r="D100713">
        <v>0</v>
      </c>
      <c r="E100713" s="1" t="s">
        <v>7</v>
      </c>
      <c r="F100713" s="1" t="s">
        <v>42</v>
      </c>
      <c r="G100713" s="1" t="s">
        <v>32</v>
      </c>
    </row>
    <row r="100714" spans="1:7" x14ac:dyDescent="0.3">
      <c r="A100714">
        <v>3035941</v>
      </c>
      <c r="B100714">
        <v>82500</v>
      </c>
      <c r="C100714">
        <v>0</v>
      </c>
      <c r="D100714">
        <v>0</v>
      </c>
      <c r="E100714" s="1" t="s">
        <v>7</v>
      </c>
      <c r="F100714" s="1" t="s">
        <v>42</v>
      </c>
      <c r="G100714" s="1" t="s">
        <v>26</v>
      </c>
    </row>
    <row r="100715" spans="1:7" x14ac:dyDescent="0.3">
      <c r="A100715">
        <v>3036026</v>
      </c>
      <c r="B100715">
        <v>46000</v>
      </c>
      <c r="C100715">
        <v>91411</v>
      </c>
      <c r="D100715">
        <v>0</v>
      </c>
      <c r="E100715" s="1" t="s">
        <v>7</v>
      </c>
      <c r="F100715" s="1" t="s">
        <v>11</v>
      </c>
      <c r="G100715" s="1" t="s">
        <v>32</v>
      </c>
    </row>
    <row r="100716" spans="1:7" x14ac:dyDescent="0.3">
      <c r="A100716">
        <v>3036182</v>
      </c>
      <c r="B100716">
        <v>150000</v>
      </c>
      <c r="C100716">
        <v>319370</v>
      </c>
      <c r="D100716">
        <v>0</v>
      </c>
      <c r="E100716" s="1" t="s">
        <v>7</v>
      </c>
      <c r="F100716" s="1" t="s">
        <v>25</v>
      </c>
      <c r="G100716" s="1" t="s">
        <v>9</v>
      </c>
    </row>
    <row r="100717" spans="1:7" x14ac:dyDescent="0.3">
      <c r="A100717">
        <v>3036280</v>
      </c>
      <c r="B100717">
        <v>63000</v>
      </c>
      <c r="C100717">
        <v>142214</v>
      </c>
      <c r="D100717">
        <v>0</v>
      </c>
      <c r="E100717" s="1" t="s">
        <v>7</v>
      </c>
      <c r="F100717" s="1" t="s">
        <v>76</v>
      </c>
      <c r="G100717" s="1" t="s">
        <v>9</v>
      </c>
    </row>
    <row r="100718" spans="1:7" x14ac:dyDescent="0.3">
      <c r="A100718">
        <v>3036395</v>
      </c>
      <c r="B100718">
        <v>64275</v>
      </c>
      <c r="C100718">
        <v>0</v>
      </c>
      <c r="D100718">
        <v>1838</v>
      </c>
      <c r="E100718" s="1" t="s">
        <v>7</v>
      </c>
      <c r="F100718" s="1" t="s">
        <v>18</v>
      </c>
      <c r="G100718" s="1" t="s">
        <v>31</v>
      </c>
    </row>
    <row r="100719" spans="1:7" x14ac:dyDescent="0.3">
      <c r="A100719">
        <v>3036581</v>
      </c>
      <c r="B100719">
        <v>87000</v>
      </c>
      <c r="C100719">
        <v>200856</v>
      </c>
      <c r="D100719">
        <v>500</v>
      </c>
      <c r="E100719" s="1" t="s">
        <v>7</v>
      </c>
      <c r="F100719" s="1" t="s">
        <v>25</v>
      </c>
      <c r="G100719" s="1" t="s">
        <v>9</v>
      </c>
    </row>
    <row r="100720" spans="1:7" x14ac:dyDescent="0.3">
      <c r="A100720">
        <v>3036697</v>
      </c>
      <c r="B100720">
        <v>70068</v>
      </c>
      <c r="C100720">
        <v>125890</v>
      </c>
      <c r="D100720">
        <v>10307</v>
      </c>
      <c r="E100720" s="1" t="s">
        <v>7</v>
      </c>
      <c r="F100720" s="1" t="s">
        <v>12</v>
      </c>
      <c r="G100720" s="1" t="s">
        <v>23</v>
      </c>
    </row>
    <row r="100721" spans="1:7" x14ac:dyDescent="0.3">
      <c r="A100721">
        <v>3036701</v>
      </c>
      <c r="B100721">
        <v>84600</v>
      </c>
      <c r="C100721">
        <v>260970</v>
      </c>
      <c r="D100721">
        <v>2478</v>
      </c>
      <c r="E100721" s="1" t="s">
        <v>7</v>
      </c>
      <c r="F100721" s="1" t="s">
        <v>28</v>
      </c>
      <c r="G100721" s="1" t="s">
        <v>9</v>
      </c>
    </row>
    <row r="100722" spans="1:7" x14ac:dyDescent="0.3">
      <c r="A100722">
        <v>3036841</v>
      </c>
      <c r="B100722">
        <v>100000</v>
      </c>
      <c r="C100722">
        <v>302824</v>
      </c>
      <c r="D100722">
        <v>0</v>
      </c>
      <c r="E100722" s="1" t="s">
        <v>7</v>
      </c>
      <c r="F100722" s="1" t="s">
        <v>18</v>
      </c>
      <c r="G100722" s="1" t="s">
        <v>9</v>
      </c>
    </row>
    <row r="100723" spans="1:7" x14ac:dyDescent="0.3">
      <c r="A100723">
        <v>3037057</v>
      </c>
      <c r="B100723">
        <v>124775</v>
      </c>
      <c r="C100723">
        <v>282259</v>
      </c>
      <c r="D100723">
        <v>4918</v>
      </c>
      <c r="E100723" s="1" t="s">
        <v>7</v>
      </c>
      <c r="F100723" s="1" t="s">
        <v>26</v>
      </c>
      <c r="G100723" s="1" t="s">
        <v>35</v>
      </c>
    </row>
    <row r="100724" spans="1:7" x14ac:dyDescent="0.3">
      <c r="A100724">
        <v>3537301</v>
      </c>
      <c r="B100724">
        <v>85000</v>
      </c>
      <c r="C100724">
        <v>209221</v>
      </c>
      <c r="D100724">
        <v>1914</v>
      </c>
      <c r="E100724" s="1" t="s">
        <v>7</v>
      </c>
      <c r="F100724" s="1" t="s">
        <v>14</v>
      </c>
      <c r="G100724" s="1" t="s">
        <v>9</v>
      </c>
    </row>
    <row r="100725" spans="1:7" x14ac:dyDescent="0.3">
      <c r="A100725">
        <v>3537076</v>
      </c>
      <c r="B100725">
        <v>85000</v>
      </c>
      <c r="C100725">
        <v>213001</v>
      </c>
      <c r="D100725">
        <v>13370</v>
      </c>
      <c r="E100725" s="1" t="s">
        <v>7</v>
      </c>
      <c r="F100725" s="1" t="s">
        <v>14</v>
      </c>
      <c r="G100725" s="1" t="s">
        <v>9</v>
      </c>
    </row>
    <row r="100726" spans="1:7" x14ac:dyDescent="0.3">
      <c r="A100726">
        <v>3537751</v>
      </c>
      <c r="B100726">
        <v>67500</v>
      </c>
      <c r="C100726">
        <v>147988</v>
      </c>
      <c r="D100726">
        <v>0</v>
      </c>
      <c r="E100726" s="1" t="s">
        <v>7</v>
      </c>
      <c r="F100726" s="1" t="s">
        <v>11</v>
      </c>
      <c r="G100726" s="1" t="s">
        <v>9</v>
      </c>
    </row>
    <row r="100727" spans="1:7" x14ac:dyDescent="0.3">
      <c r="A100727">
        <v>3537556</v>
      </c>
      <c r="B100727">
        <v>420245</v>
      </c>
      <c r="C100727">
        <v>190691</v>
      </c>
      <c r="D100727">
        <v>34872</v>
      </c>
      <c r="E100727" s="1" t="s">
        <v>7</v>
      </c>
      <c r="F100727" s="1" t="s">
        <v>26</v>
      </c>
      <c r="G100727" s="1" t="s">
        <v>35</v>
      </c>
    </row>
    <row r="100728" spans="1:7" x14ac:dyDescent="0.3">
      <c r="A100728">
        <v>3537815</v>
      </c>
      <c r="B100728">
        <v>45000</v>
      </c>
      <c r="C100728">
        <v>178924</v>
      </c>
      <c r="D100728">
        <v>0</v>
      </c>
      <c r="E100728" s="1" t="s">
        <v>7</v>
      </c>
      <c r="F100728" s="1" t="s">
        <v>11</v>
      </c>
      <c r="G100728" s="1" t="s">
        <v>9</v>
      </c>
    </row>
    <row r="100729" spans="1:7" x14ac:dyDescent="0.3">
      <c r="A100729">
        <v>3537866</v>
      </c>
      <c r="B100729">
        <v>54000</v>
      </c>
      <c r="C100729">
        <v>128709</v>
      </c>
      <c r="D100729">
        <v>0</v>
      </c>
      <c r="E100729" s="1" t="s">
        <v>7</v>
      </c>
      <c r="F100729" s="1" t="s">
        <v>11</v>
      </c>
      <c r="G100729" s="1" t="s">
        <v>9</v>
      </c>
    </row>
    <row r="100730" spans="1:7" x14ac:dyDescent="0.3">
      <c r="A100730">
        <v>3537891</v>
      </c>
      <c r="B100730">
        <v>46000</v>
      </c>
      <c r="C100730">
        <v>147618</v>
      </c>
      <c r="D100730">
        <v>0</v>
      </c>
      <c r="E100730" s="1" t="s">
        <v>7</v>
      </c>
      <c r="F100730" s="1" t="s">
        <v>11</v>
      </c>
      <c r="G100730" s="1" t="s">
        <v>9</v>
      </c>
    </row>
    <row r="100731" spans="1:7" x14ac:dyDescent="0.3">
      <c r="A100731">
        <v>3539061</v>
      </c>
      <c r="B100731">
        <v>66250</v>
      </c>
      <c r="C100731">
        <v>249947</v>
      </c>
      <c r="D100731">
        <v>0</v>
      </c>
      <c r="E100731" s="1" t="s">
        <v>7</v>
      </c>
      <c r="F100731" s="1" t="s">
        <v>18</v>
      </c>
      <c r="G100731" s="1" t="s">
        <v>9</v>
      </c>
    </row>
    <row r="100732" spans="1:7" x14ac:dyDescent="0.3">
      <c r="A100732">
        <v>3539168</v>
      </c>
      <c r="B100732">
        <v>39600</v>
      </c>
      <c r="C100732">
        <v>195477</v>
      </c>
      <c r="D100732">
        <v>0</v>
      </c>
      <c r="E100732" s="1" t="s">
        <v>7</v>
      </c>
      <c r="F100732" s="1" t="s">
        <v>59</v>
      </c>
      <c r="G100732" s="1" t="s">
        <v>9</v>
      </c>
    </row>
    <row r="100733" spans="1:7" x14ac:dyDescent="0.3">
      <c r="A100733">
        <v>3538986</v>
      </c>
      <c r="B100733">
        <v>66250</v>
      </c>
      <c r="C100733">
        <v>262087</v>
      </c>
      <c r="D100733">
        <v>0</v>
      </c>
      <c r="E100733" s="1" t="s">
        <v>7</v>
      </c>
      <c r="F100733" s="1" t="s">
        <v>18</v>
      </c>
      <c r="G100733" s="1" t="s">
        <v>9</v>
      </c>
    </row>
    <row r="100734" spans="1:7" x14ac:dyDescent="0.3">
      <c r="A100734">
        <v>3539958</v>
      </c>
      <c r="B100734">
        <v>268800</v>
      </c>
      <c r="C100734">
        <v>216058</v>
      </c>
      <c r="D100734">
        <v>5658</v>
      </c>
      <c r="E100734" s="1" t="s">
        <v>7</v>
      </c>
      <c r="F100734" s="1" t="s">
        <v>39</v>
      </c>
      <c r="G100734" s="1" t="s">
        <v>9</v>
      </c>
    </row>
    <row r="100735" spans="1:7" x14ac:dyDescent="0.3">
      <c r="A100735">
        <v>3540026</v>
      </c>
      <c r="B100735">
        <v>115218</v>
      </c>
      <c r="C100735">
        <v>0</v>
      </c>
      <c r="D100735">
        <v>0</v>
      </c>
      <c r="E100735" s="1" t="s">
        <v>7</v>
      </c>
      <c r="F100735" s="1" t="s">
        <v>39</v>
      </c>
      <c r="G100735" s="1" t="s">
        <v>31</v>
      </c>
    </row>
    <row r="100736" spans="1:7" x14ac:dyDescent="0.3">
      <c r="A100736">
        <v>3540506</v>
      </c>
      <c r="B100736">
        <v>72586</v>
      </c>
      <c r="C100736">
        <v>227230</v>
      </c>
      <c r="D100736">
        <v>154</v>
      </c>
      <c r="E100736" s="1" t="s">
        <v>7</v>
      </c>
      <c r="F100736" s="1" t="s">
        <v>18</v>
      </c>
      <c r="G100736" s="1" t="s">
        <v>9</v>
      </c>
    </row>
    <row r="100737" spans="1:7" x14ac:dyDescent="0.3">
      <c r="A100737">
        <v>3540301</v>
      </c>
      <c r="B100737">
        <v>41421</v>
      </c>
      <c r="C100737">
        <v>0</v>
      </c>
      <c r="D100737">
        <v>0</v>
      </c>
      <c r="E100737" s="1" t="s">
        <v>7</v>
      </c>
      <c r="F100737" s="1" t="s">
        <v>18</v>
      </c>
      <c r="G100737" s="1" t="s">
        <v>31</v>
      </c>
    </row>
    <row r="100738" spans="1:7" x14ac:dyDescent="0.3">
      <c r="A100738">
        <v>3541138</v>
      </c>
      <c r="B100738">
        <v>6785</v>
      </c>
      <c r="C100738">
        <v>0</v>
      </c>
      <c r="D100738">
        <v>0</v>
      </c>
      <c r="E100738" s="1" t="s">
        <v>7</v>
      </c>
      <c r="F100738" s="1" t="s">
        <v>21</v>
      </c>
      <c r="G100738" s="1" t="s">
        <v>48</v>
      </c>
    </row>
    <row r="100739" spans="1:7" x14ac:dyDescent="0.3">
      <c r="A100739">
        <v>3540883</v>
      </c>
      <c r="B100739">
        <v>244725</v>
      </c>
      <c r="C100739">
        <v>294384</v>
      </c>
      <c r="D100739">
        <v>8926</v>
      </c>
      <c r="E100739" s="1" t="s">
        <v>7</v>
      </c>
      <c r="F100739" s="1" t="s">
        <v>18</v>
      </c>
      <c r="G100739" s="1" t="s">
        <v>9</v>
      </c>
    </row>
    <row r="100740" spans="1:7" x14ac:dyDescent="0.3">
      <c r="A100740">
        <v>3540948</v>
      </c>
      <c r="B100740">
        <v>1022352</v>
      </c>
      <c r="C100740">
        <v>499495</v>
      </c>
      <c r="D100740">
        <v>34496</v>
      </c>
      <c r="E100740" s="1" t="s">
        <v>7</v>
      </c>
      <c r="F100740" s="1" t="s">
        <v>40</v>
      </c>
      <c r="G100740" s="1" t="s">
        <v>152</v>
      </c>
    </row>
    <row r="100741" spans="1:7" x14ac:dyDescent="0.3">
      <c r="A100741">
        <v>3541511</v>
      </c>
      <c r="B100741">
        <v>254445</v>
      </c>
      <c r="C100741">
        <v>733808</v>
      </c>
      <c r="D100741">
        <v>20209</v>
      </c>
      <c r="E100741" s="1" t="s">
        <v>7</v>
      </c>
      <c r="F100741" s="1" t="s">
        <v>39</v>
      </c>
      <c r="G100741" s="1" t="s">
        <v>9</v>
      </c>
    </row>
    <row r="100742" spans="1:7" x14ac:dyDescent="0.3">
      <c r="A100742">
        <v>3541383</v>
      </c>
      <c r="B100742">
        <v>104000</v>
      </c>
      <c r="C100742">
        <v>314199</v>
      </c>
      <c r="D100742">
        <v>20823</v>
      </c>
      <c r="E100742" s="1" t="s">
        <v>7</v>
      </c>
      <c r="F100742" s="1" t="s">
        <v>8</v>
      </c>
      <c r="G100742" s="1" t="s">
        <v>9</v>
      </c>
    </row>
    <row r="100743" spans="1:7" x14ac:dyDescent="0.3">
      <c r="A100743">
        <v>3542819</v>
      </c>
      <c r="B100743">
        <v>15300</v>
      </c>
      <c r="C100743">
        <v>93442</v>
      </c>
      <c r="D100743">
        <v>160</v>
      </c>
      <c r="E100743" s="1" t="s">
        <v>7</v>
      </c>
      <c r="F100743" s="1" t="s">
        <v>11</v>
      </c>
      <c r="G100743" s="1" t="s">
        <v>20</v>
      </c>
    </row>
    <row r="100744" spans="1:7" x14ac:dyDescent="0.3">
      <c r="A100744">
        <v>3542941</v>
      </c>
      <c r="B100744">
        <v>15300</v>
      </c>
      <c r="C100744">
        <v>79865</v>
      </c>
      <c r="D100744">
        <v>240</v>
      </c>
      <c r="E100744" s="1" t="s">
        <v>7</v>
      </c>
      <c r="F100744" s="1" t="s">
        <v>11</v>
      </c>
      <c r="G100744" s="1" t="s">
        <v>20</v>
      </c>
    </row>
    <row r="100745" spans="1:7" x14ac:dyDescent="0.3">
      <c r="A100745">
        <v>3543076</v>
      </c>
      <c r="B100745">
        <v>273780</v>
      </c>
      <c r="C100745">
        <v>191938</v>
      </c>
      <c r="D100745">
        <v>3555</v>
      </c>
      <c r="E100745" s="1" t="s">
        <v>7</v>
      </c>
      <c r="F100745" s="1" t="s">
        <v>25</v>
      </c>
      <c r="G100745" s="1" t="s">
        <v>9</v>
      </c>
    </row>
    <row r="100746" spans="1:7" x14ac:dyDescent="0.3">
      <c r="A100746">
        <v>3542983</v>
      </c>
      <c r="B100746">
        <v>100</v>
      </c>
      <c r="C100746">
        <v>0</v>
      </c>
      <c r="D100746">
        <v>0</v>
      </c>
      <c r="E100746" s="1" t="s">
        <v>7</v>
      </c>
      <c r="F100746" s="1" t="s">
        <v>94</v>
      </c>
      <c r="G100746" s="1" t="s">
        <v>12</v>
      </c>
    </row>
    <row r="100747" spans="1:7" x14ac:dyDescent="0.3">
      <c r="A100747">
        <v>3543190</v>
      </c>
      <c r="B100747">
        <v>50000</v>
      </c>
      <c r="C100747">
        <v>113488</v>
      </c>
      <c r="D100747">
        <v>0</v>
      </c>
      <c r="E100747" s="1" t="s">
        <v>7</v>
      </c>
      <c r="F100747" s="1" t="s">
        <v>8</v>
      </c>
      <c r="G100747" s="1" t="s">
        <v>32</v>
      </c>
    </row>
    <row r="100748" spans="1:7" x14ac:dyDescent="0.3">
      <c r="A100748">
        <v>3543319</v>
      </c>
      <c r="B100748">
        <v>211607</v>
      </c>
      <c r="C100748">
        <v>436035</v>
      </c>
      <c r="D100748">
        <v>9505</v>
      </c>
      <c r="E100748" s="1" t="s">
        <v>7</v>
      </c>
      <c r="F100748" s="1" t="s">
        <v>28</v>
      </c>
      <c r="G100748" s="1" t="s">
        <v>46</v>
      </c>
    </row>
    <row r="100749" spans="1:7" x14ac:dyDescent="0.3">
      <c r="A100749">
        <v>3543351</v>
      </c>
      <c r="B100749">
        <v>100000</v>
      </c>
      <c r="C100749">
        <v>248809</v>
      </c>
      <c r="D100749">
        <v>36780</v>
      </c>
      <c r="E100749" s="1" t="s">
        <v>7</v>
      </c>
      <c r="F100749" s="1" t="s">
        <v>18</v>
      </c>
      <c r="G100749" s="1" t="s">
        <v>9</v>
      </c>
    </row>
    <row r="100750" spans="1:7" x14ac:dyDescent="0.3">
      <c r="A100750">
        <v>3543386</v>
      </c>
      <c r="B100750">
        <v>24000</v>
      </c>
      <c r="C100750">
        <v>0</v>
      </c>
      <c r="D100750">
        <v>0</v>
      </c>
      <c r="E100750" s="1" t="s">
        <v>7</v>
      </c>
      <c r="F100750" s="1" t="s">
        <v>18</v>
      </c>
      <c r="G100750" s="1" t="s">
        <v>31</v>
      </c>
    </row>
    <row r="100751" spans="1:7" x14ac:dyDescent="0.3">
      <c r="A100751">
        <v>3543866</v>
      </c>
      <c r="B100751">
        <v>0</v>
      </c>
      <c r="C100751">
        <v>0</v>
      </c>
      <c r="D100751">
        <v>0</v>
      </c>
      <c r="E100751" s="1" t="s">
        <v>7</v>
      </c>
      <c r="F100751" s="1" t="s">
        <v>14</v>
      </c>
      <c r="G100751" s="1" t="s">
        <v>172</v>
      </c>
    </row>
    <row r="100752" spans="1:7" x14ac:dyDescent="0.3">
      <c r="A100752">
        <v>3543963</v>
      </c>
      <c r="B100752">
        <v>120000</v>
      </c>
      <c r="C100752">
        <v>284196</v>
      </c>
      <c r="D100752">
        <v>0</v>
      </c>
      <c r="E100752" s="1" t="s">
        <v>7</v>
      </c>
      <c r="F100752" s="1" t="s">
        <v>37</v>
      </c>
      <c r="G100752" s="1" t="s">
        <v>9</v>
      </c>
    </row>
    <row r="100753" spans="1:7" x14ac:dyDescent="0.3">
      <c r="A100753">
        <v>3543564</v>
      </c>
      <c r="B100753">
        <v>100000</v>
      </c>
      <c r="C100753">
        <v>288745</v>
      </c>
      <c r="D100753">
        <v>0</v>
      </c>
      <c r="E100753" s="1" t="s">
        <v>7</v>
      </c>
      <c r="F100753" s="1" t="s">
        <v>28</v>
      </c>
      <c r="G100753" s="1" t="s">
        <v>9</v>
      </c>
    </row>
    <row r="100754" spans="1:7" x14ac:dyDescent="0.3">
      <c r="A100754">
        <v>3543378</v>
      </c>
      <c r="B100754">
        <v>57000</v>
      </c>
      <c r="C100754">
        <v>0</v>
      </c>
      <c r="D100754">
        <v>0</v>
      </c>
      <c r="E100754" s="1" t="s">
        <v>7</v>
      </c>
      <c r="F100754" s="1" t="s">
        <v>18</v>
      </c>
      <c r="G100754" s="1" t="s">
        <v>31</v>
      </c>
    </row>
    <row r="100755" spans="1:7" x14ac:dyDescent="0.3">
      <c r="A100755">
        <v>3544048</v>
      </c>
      <c r="B100755">
        <v>138000</v>
      </c>
      <c r="C100755">
        <v>209271</v>
      </c>
      <c r="D100755">
        <v>0</v>
      </c>
      <c r="E100755" s="1" t="s">
        <v>7</v>
      </c>
      <c r="F100755" s="1" t="s">
        <v>37</v>
      </c>
      <c r="G100755" s="1" t="s">
        <v>35</v>
      </c>
    </row>
    <row r="100756" spans="1:7" x14ac:dyDescent="0.3">
      <c r="A100756">
        <v>3544129</v>
      </c>
      <c r="B100756">
        <v>80000</v>
      </c>
      <c r="C100756">
        <v>186921</v>
      </c>
      <c r="D100756">
        <v>0</v>
      </c>
      <c r="E100756" s="1" t="s">
        <v>7</v>
      </c>
      <c r="F100756" s="1" t="s">
        <v>37</v>
      </c>
      <c r="G100756" s="1" t="s">
        <v>9</v>
      </c>
    </row>
    <row r="100757" spans="1:7" x14ac:dyDescent="0.3">
      <c r="A100757">
        <v>3544196</v>
      </c>
      <c r="B100757">
        <v>80000</v>
      </c>
      <c r="C100757">
        <v>189185</v>
      </c>
      <c r="D100757">
        <v>0</v>
      </c>
      <c r="E100757" s="1" t="s">
        <v>7</v>
      </c>
      <c r="F100757" s="1" t="s">
        <v>37</v>
      </c>
      <c r="G100757" s="1" t="s">
        <v>9</v>
      </c>
    </row>
    <row r="100758" spans="1:7" x14ac:dyDescent="0.3">
      <c r="A100758">
        <v>3544218</v>
      </c>
      <c r="B100758">
        <v>80000</v>
      </c>
      <c r="C100758">
        <v>190641</v>
      </c>
      <c r="D100758">
        <v>0</v>
      </c>
      <c r="E100758" s="1" t="s">
        <v>7</v>
      </c>
      <c r="F100758" s="1" t="s">
        <v>37</v>
      </c>
      <c r="G100758" s="1" t="s">
        <v>9</v>
      </c>
    </row>
    <row r="100759" spans="1:7" x14ac:dyDescent="0.3">
      <c r="A100759">
        <v>3544234</v>
      </c>
      <c r="B100759">
        <v>80000</v>
      </c>
      <c r="C100759">
        <v>197413</v>
      </c>
      <c r="D100759">
        <v>0</v>
      </c>
      <c r="E100759" s="1" t="s">
        <v>7</v>
      </c>
      <c r="F100759" s="1" t="s">
        <v>37</v>
      </c>
      <c r="G100759" s="1" t="s">
        <v>9</v>
      </c>
    </row>
    <row r="100760" spans="1:7" x14ac:dyDescent="0.3">
      <c r="A100760">
        <v>3544242</v>
      </c>
      <c r="B100760">
        <v>35000</v>
      </c>
      <c r="C100760">
        <v>194001</v>
      </c>
      <c r="D100760">
        <v>0</v>
      </c>
      <c r="E100760" s="1" t="s">
        <v>7</v>
      </c>
      <c r="F100760" s="1" t="s">
        <v>37</v>
      </c>
      <c r="G100760" s="1" t="s">
        <v>82</v>
      </c>
    </row>
    <row r="100761" spans="1:7" x14ac:dyDescent="0.3">
      <c r="A100761">
        <v>3544391</v>
      </c>
      <c r="B100761">
        <v>51200</v>
      </c>
      <c r="C100761">
        <v>216867</v>
      </c>
      <c r="D100761">
        <v>0</v>
      </c>
      <c r="E100761" s="1" t="s">
        <v>7</v>
      </c>
      <c r="F100761" s="1" t="s">
        <v>38</v>
      </c>
      <c r="G100761" s="1" t="s">
        <v>9</v>
      </c>
    </row>
    <row r="100762" spans="1:7" x14ac:dyDescent="0.3">
      <c r="A100762">
        <v>3544765</v>
      </c>
      <c r="B100762">
        <v>82500</v>
      </c>
      <c r="C100762">
        <v>221951</v>
      </c>
      <c r="D100762">
        <v>1044</v>
      </c>
      <c r="E100762" s="1" t="s">
        <v>7</v>
      </c>
      <c r="F100762" s="1" t="s">
        <v>42</v>
      </c>
      <c r="G100762" s="1" t="s">
        <v>9</v>
      </c>
    </row>
    <row r="100763" spans="1:7" x14ac:dyDescent="0.3">
      <c r="A100763">
        <v>3544790</v>
      </c>
      <c r="B100763">
        <v>82500</v>
      </c>
      <c r="C100763">
        <v>269781</v>
      </c>
      <c r="D100763">
        <v>12824</v>
      </c>
      <c r="E100763" s="1" t="s">
        <v>7</v>
      </c>
      <c r="F100763" s="1" t="s">
        <v>42</v>
      </c>
      <c r="G100763" s="1" t="s">
        <v>9</v>
      </c>
    </row>
    <row r="100764" spans="1:7" x14ac:dyDescent="0.3">
      <c r="A100764">
        <v>3544854</v>
      </c>
      <c r="B100764">
        <v>82500</v>
      </c>
      <c r="C100764">
        <v>290008</v>
      </c>
      <c r="D100764">
        <v>13439</v>
      </c>
      <c r="E100764" s="1" t="s">
        <v>7</v>
      </c>
      <c r="F100764" s="1" t="s">
        <v>42</v>
      </c>
      <c r="G100764" s="1" t="s">
        <v>9</v>
      </c>
    </row>
    <row r="100765" spans="1:7" x14ac:dyDescent="0.3">
      <c r="A100765">
        <v>3544994</v>
      </c>
      <c r="B100765">
        <v>82500</v>
      </c>
      <c r="C100765">
        <v>215462</v>
      </c>
      <c r="D100765">
        <v>0</v>
      </c>
      <c r="E100765" s="1" t="s">
        <v>7</v>
      </c>
      <c r="F100765" s="1" t="s">
        <v>42</v>
      </c>
      <c r="G100765" s="1" t="s">
        <v>9</v>
      </c>
    </row>
    <row r="100766" spans="1:7" x14ac:dyDescent="0.3">
      <c r="A100766">
        <v>3545079</v>
      </c>
      <c r="B100766">
        <v>82500</v>
      </c>
      <c r="C100766">
        <v>196945</v>
      </c>
      <c r="D100766">
        <v>0</v>
      </c>
      <c r="E100766" s="1" t="s">
        <v>7</v>
      </c>
      <c r="F100766" s="1" t="s">
        <v>42</v>
      </c>
      <c r="G100766" s="1" t="s">
        <v>9</v>
      </c>
    </row>
    <row r="100767" spans="1:7" x14ac:dyDescent="0.3">
      <c r="A100767">
        <v>3545117</v>
      </c>
      <c r="B100767">
        <v>82500</v>
      </c>
      <c r="C100767">
        <v>210871</v>
      </c>
      <c r="D100767">
        <v>0</v>
      </c>
      <c r="E100767" s="1" t="s">
        <v>7</v>
      </c>
      <c r="F100767" s="1" t="s">
        <v>42</v>
      </c>
      <c r="G100767" s="1" t="s">
        <v>9</v>
      </c>
    </row>
    <row r="100768" spans="1:7" x14ac:dyDescent="0.3">
      <c r="A100768">
        <v>3545184</v>
      </c>
      <c r="B100768">
        <v>81000</v>
      </c>
      <c r="C100768">
        <v>294721</v>
      </c>
      <c r="D100768">
        <v>0</v>
      </c>
      <c r="E100768" s="1" t="s">
        <v>7</v>
      </c>
      <c r="F100768" s="1" t="s">
        <v>42</v>
      </c>
      <c r="G100768" s="1" t="s">
        <v>9</v>
      </c>
    </row>
    <row r="100769" spans="1:7" x14ac:dyDescent="0.3">
      <c r="A100769">
        <v>3545311</v>
      </c>
      <c r="B100769">
        <v>82500</v>
      </c>
      <c r="C100769">
        <v>229258</v>
      </c>
      <c r="D100769">
        <v>0</v>
      </c>
      <c r="E100769" s="1" t="s">
        <v>7</v>
      </c>
      <c r="F100769" s="1" t="s">
        <v>42</v>
      </c>
      <c r="G100769" s="1" t="s">
        <v>9</v>
      </c>
    </row>
    <row r="100770" spans="1:7" x14ac:dyDescent="0.3">
      <c r="A100770">
        <v>3545150</v>
      </c>
      <c r="B100770">
        <v>180200</v>
      </c>
      <c r="C100770">
        <v>330629</v>
      </c>
      <c r="D100770">
        <v>47867</v>
      </c>
      <c r="E100770" s="1" t="s">
        <v>7</v>
      </c>
      <c r="F100770" s="1" t="s">
        <v>26</v>
      </c>
      <c r="G100770" s="1" t="s">
        <v>35</v>
      </c>
    </row>
    <row r="100771" spans="1:7" x14ac:dyDescent="0.3">
      <c r="A100771">
        <v>3545508</v>
      </c>
      <c r="B100771">
        <v>49500</v>
      </c>
      <c r="C100771">
        <v>217051</v>
      </c>
      <c r="D100771">
        <v>0</v>
      </c>
      <c r="E100771" s="1" t="s">
        <v>7</v>
      </c>
      <c r="F100771" s="1" t="s">
        <v>159</v>
      </c>
      <c r="G100771" s="1" t="s">
        <v>9</v>
      </c>
    </row>
    <row r="100772" spans="1:7" x14ac:dyDescent="0.3">
      <c r="A100772">
        <v>3545443</v>
      </c>
      <c r="B100772">
        <v>49500</v>
      </c>
      <c r="C100772">
        <v>168002</v>
      </c>
      <c r="D100772">
        <v>0</v>
      </c>
      <c r="E100772" s="1" t="s">
        <v>7</v>
      </c>
      <c r="F100772" s="1" t="s">
        <v>159</v>
      </c>
      <c r="G100772" s="1" t="s">
        <v>9</v>
      </c>
    </row>
    <row r="100773" spans="1:7" x14ac:dyDescent="0.3">
      <c r="A100773">
        <v>3545427</v>
      </c>
      <c r="B100773">
        <v>49500</v>
      </c>
      <c r="C100773">
        <v>174734</v>
      </c>
      <c r="D100773">
        <v>0</v>
      </c>
      <c r="E100773" s="1" t="s">
        <v>7</v>
      </c>
      <c r="F100773" s="1" t="s">
        <v>159</v>
      </c>
      <c r="G100773" s="1" t="s">
        <v>9</v>
      </c>
    </row>
    <row r="100774" spans="1:7" x14ac:dyDescent="0.3">
      <c r="A100774">
        <v>3545656</v>
      </c>
      <c r="B100774">
        <v>49500</v>
      </c>
      <c r="C100774">
        <v>227346</v>
      </c>
      <c r="D100774">
        <v>0</v>
      </c>
      <c r="E100774" s="1" t="s">
        <v>7</v>
      </c>
      <c r="F100774" s="1" t="s">
        <v>159</v>
      </c>
      <c r="G100774" s="1" t="s">
        <v>9</v>
      </c>
    </row>
    <row r="100775" spans="1:7" x14ac:dyDescent="0.3">
      <c r="A100775">
        <v>3545699</v>
      </c>
      <c r="B100775">
        <v>49500</v>
      </c>
      <c r="C100775">
        <v>208076</v>
      </c>
      <c r="D100775">
        <v>0</v>
      </c>
      <c r="E100775" s="1" t="s">
        <v>7</v>
      </c>
      <c r="F100775" s="1" t="s">
        <v>159</v>
      </c>
      <c r="G100775" s="1" t="s">
        <v>9</v>
      </c>
    </row>
    <row r="100776" spans="1:7" x14ac:dyDescent="0.3">
      <c r="A100776">
        <v>3545702</v>
      </c>
      <c r="B100776">
        <v>49500</v>
      </c>
      <c r="C100776">
        <v>221972</v>
      </c>
      <c r="D100776">
        <v>3360</v>
      </c>
      <c r="E100776" s="1" t="s">
        <v>7</v>
      </c>
      <c r="F100776" s="1" t="s">
        <v>159</v>
      </c>
      <c r="G100776" s="1" t="s">
        <v>9</v>
      </c>
    </row>
    <row r="100777" spans="1:7" x14ac:dyDescent="0.3">
      <c r="A100777">
        <v>3546211</v>
      </c>
      <c r="B100777">
        <v>78750</v>
      </c>
      <c r="C100777">
        <v>113081</v>
      </c>
      <c r="D100777">
        <v>0</v>
      </c>
      <c r="E100777" s="1" t="s">
        <v>7</v>
      </c>
      <c r="F100777" s="1" t="s">
        <v>40</v>
      </c>
      <c r="G100777" s="1" t="s">
        <v>9</v>
      </c>
    </row>
    <row r="100778" spans="1:7" x14ac:dyDescent="0.3">
      <c r="A100778">
        <v>3546237</v>
      </c>
      <c r="B100778">
        <v>150000</v>
      </c>
      <c r="C100778">
        <v>398526</v>
      </c>
      <c r="D100778">
        <v>0</v>
      </c>
      <c r="E100778" s="1" t="s">
        <v>7</v>
      </c>
      <c r="F100778" s="1" t="s">
        <v>25</v>
      </c>
      <c r="G100778" s="1" t="s">
        <v>9</v>
      </c>
    </row>
    <row r="100779" spans="1:7" x14ac:dyDescent="0.3">
      <c r="A100779">
        <v>3546172</v>
      </c>
      <c r="B100779">
        <v>78750</v>
      </c>
      <c r="C100779">
        <v>103769</v>
      </c>
      <c r="D100779">
        <v>0</v>
      </c>
      <c r="E100779" s="1" t="s">
        <v>7</v>
      </c>
      <c r="F100779" s="1" t="s">
        <v>40</v>
      </c>
      <c r="G100779" s="1" t="s">
        <v>9</v>
      </c>
    </row>
    <row r="100780" spans="1:7" x14ac:dyDescent="0.3">
      <c r="A100780">
        <v>3546261</v>
      </c>
      <c r="B100780">
        <v>150000</v>
      </c>
      <c r="C100780">
        <v>307214</v>
      </c>
      <c r="D100780">
        <v>1096</v>
      </c>
      <c r="E100780" s="1" t="s">
        <v>7</v>
      </c>
      <c r="F100780" s="1" t="s">
        <v>25</v>
      </c>
      <c r="G100780" s="1" t="s">
        <v>9</v>
      </c>
    </row>
    <row r="100781" spans="1:7" x14ac:dyDescent="0.3">
      <c r="A100781">
        <v>3545991</v>
      </c>
      <c r="B100781">
        <v>200000</v>
      </c>
      <c r="C100781">
        <v>612015</v>
      </c>
      <c r="D100781">
        <v>37715</v>
      </c>
      <c r="E100781" s="1" t="s">
        <v>7</v>
      </c>
      <c r="F100781" s="1" t="s">
        <v>26</v>
      </c>
      <c r="G100781" s="1" t="s">
        <v>9</v>
      </c>
    </row>
    <row r="100782" spans="1:7" x14ac:dyDescent="0.3">
      <c r="A100782">
        <v>3545851</v>
      </c>
      <c r="B100782">
        <v>82500</v>
      </c>
      <c r="C100782">
        <v>162487</v>
      </c>
      <c r="D100782">
        <v>0</v>
      </c>
      <c r="E100782" s="1" t="s">
        <v>7</v>
      </c>
      <c r="F100782" s="1" t="s">
        <v>159</v>
      </c>
      <c r="G100782" s="1" t="s">
        <v>35</v>
      </c>
    </row>
    <row r="100783" spans="1:7" x14ac:dyDescent="0.3">
      <c r="A100783">
        <v>3546504</v>
      </c>
      <c r="B100783">
        <v>78750</v>
      </c>
      <c r="C100783">
        <v>113081</v>
      </c>
      <c r="D100783">
        <v>0</v>
      </c>
      <c r="E100783" s="1" t="s">
        <v>7</v>
      </c>
      <c r="F100783" s="1" t="s">
        <v>40</v>
      </c>
      <c r="G100783" s="1" t="s">
        <v>9</v>
      </c>
    </row>
    <row r="100784" spans="1:7" x14ac:dyDescent="0.3">
      <c r="A100784">
        <v>3546539</v>
      </c>
      <c r="B100784">
        <v>78750</v>
      </c>
      <c r="C100784">
        <v>148091</v>
      </c>
      <c r="D100784">
        <v>0</v>
      </c>
      <c r="E100784" s="1" t="s">
        <v>7</v>
      </c>
      <c r="F100784" s="1" t="s">
        <v>40</v>
      </c>
      <c r="G100784" s="1" t="s">
        <v>9</v>
      </c>
    </row>
    <row r="100785" spans="1:7" x14ac:dyDescent="0.3">
      <c r="A100785">
        <v>3546547</v>
      </c>
      <c r="B100785">
        <v>78750</v>
      </c>
      <c r="C100785">
        <v>113081</v>
      </c>
      <c r="D100785">
        <v>0</v>
      </c>
      <c r="E100785" s="1" t="s">
        <v>7</v>
      </c>
      <c r="F100785" s="1" t="s">
        <v>40</v>
      </c>
      <c r="G100785" s="1" t="s">
        <v>9</v>
      </c>
    </row>
    <row r="100786" spans="1:7" x14ac:dyDescent="0.3">
      <c r="A100786">
        <v>3546440</v>
      </c>
      <c r="B100786">
        <v>85650</v>
      </c>
      <c r="C100786">
        <v>871611</v>
      </c>
      <c r="D100786">
        <v>28360</v>
      </c>
      <c r="E100786" s="1" t="s">
        <v>7</v>
      </c>
      <c r="F100786" s="1" t="s">
        <v>25</v>
      </c>
      <c r="G100786" s="1" t="s">
        <v>84</v>
      </c>
    </row>
    <row r="100787" spans="1:7" x14ac:dyDescent="0.3">
      <c r="A100787">
        <v>3546601</v>
      </c>
      <c r="B100787">
        <v>78750</v>
      </c>
      <c r="C100787">
        <v>113081</v>
      </c>
      <c r="D100787">
        <v>0</v>
      </c>
      <c r="E100787" s="1" t="s">
        <v>7</v>
      </c>
      <c r="F100787" s="1" t="s">
        <v>40</v>
      </c>
      <c r="G100787" s="1" t="s">
        <v>9</v>
      </c>
    </row>
    <row r="100788" spans="1:7" x14ac:dyDescent="0.3">
      <c r="A100788">
        <v>3545800</v>
      </c>
      <c r="B100788">
        <v>39600</v>
      </c>
      <c r="C100788">
        <v>214040</v>
      </c>
      <c r="D100788">
        <v>0</v>
      </c>
      <c r="E100788" s="1" t="s">
        <v>7</v>
      </c>
      <c r="F100788" s="1" t="s">
        <v>159</v>
      </c>
      <c r="G100788" s="1" t="s">
        <v>9</v>
      </c>
    </row>
    <row r="100789" spans="1:7" x14ac:dyDescent="0.3">
      <c r="A100789">
        <v>3546679</v>
      </c>
      <c r="B100789">
        <v>78750</v>
      </c>
      <c r="C100789">
        <v>119811</v>
      </c>
      <c r="D100789">
        <v>0</v>
      </c>
      <c r="E100789" s="1" t="s">
        <v>7</v>
      </c>
      <c r="F100789" s="1" t="s">
        <v>40</v>
      </c>
      <c r="G100789" s="1" t="s">
        <v>9</v>
      </c>
    </row>
    <row r="100790" spans="1:7" x14ac:dyDescent="0.3">
      <c r="A100790">
        <v>3546741</v>
      </c>
      <c r="B100790">
        <v>78750</v>
      </c>
      <c r="C100790">
        <v>117693</v>
      </c>
      <c r="D100790">
        <v>0</v>
      </c>
      <c r="E100790" s="1" t="s">
        <v>7</v>
      </c>
      <c r="F100790" s="1" t="s">
        <v>40</v>
      </c>
      <c r="G100790" s="1" t="s">
        <v>9</v>
      </c>
    </row>
    <row r="100791" spans="1:7" x14ac:dyDescent="0.3">
      <c r="A100791">
        <v>3546687</v>
      </c>
      <c r="B100791">
        <v>78750</v>
      </c>
      <c r="C100791">
        <v>146495</v>
      </c>
      <c r="D100791">
        <v>0</v>
      </c>
      <c r="E100791" s="1" t="s">
        <v>7</v>
      </c>
      <c r="F100791" s="1" t="s">
        <v>40</v>
      </c>
      <c r="G100791" s="1" t="s">
        <v>9</v>
      </c>
    </row>
    <row r="100792" spans="1:7" x14ac:dyDescent="0.3">
      <c r="A100792">
        <v>3546881</v>
      </c>
      <c r="B100792">
        <v>78750</v>
      </c>
      <c r="C100792">
        <v>150991</v>
      </c>
      <c r="D100792">
        <v>0</v>
      </c>
      <c r="E100792" s="1" t="s">
        <v>7</v>
      </c>
      <c r="F100792" s="1" t="s">
        <v>40</v>
      </c>
      <c r="G100792" s="1" t="s">
        <v>9</v>
      </c>
    </row>
    <row r="100793" spans="1:7" x14ac:dyDescent="0.3">
      <c r="A100793">
        <v>3547128</v>
      </c>
      <c r="B100793">
        <v>85560</v>
      </c>
      <c r="C100793">
        <v>280769</v>
      </c>
      <c r="D100793">
        <v>51507</v>
      </c>
      <c r="E100793" s="1" t="s">
        <v>7</v>
      </c>
      <c r="F100793" s="1" t="s">
        <v>25</v>
      </c>
      <c r="G100793" s="1" t="s">
        <v>9</v>
      </c>
    </row>
    <row r="100794" spans="1:7" x14ac:dyDescent="0.3">
      <c r="A100794">
        <v>3546962</v>
      </c>
      <c r="B100794">
        <v>78750</v>
      </c>
      <c r="C100794">
        <v>103769</v>
      </c>
      <c r="D100794">
        <v>0</v>
      </c>
      <c r="E100794" s="1" t="s">
        <v>7</v>
      </c>
      <c r="F100794" s="1" t="s">
        <v>40</v>
      </c>
      <c r="G100794" s="1" t="s">
        <v>9</v>
      </c>
    </row>
    <row r="100795" spans="1:7" x14ac:dyDescent="0.3">
      <c r="A100795">
        <v>3547136</v>
      </c>
      <c r="B100795">
        <v>81840</v>
      </c>
      <c r="C100795">
        <v>232035</v>
      </c>
      <c r="D100795">
        <v>0</v>
      </c>
      <c r="E100795" s="1" t="s">
        <v>7</v>
      </c>
      <c r="F100795" s="1" t="s">
        <v>25</v>
      </c>
      <c r="G100795" s="1" t="s">
        <v>9</v>
      </c>
    </row>
    <row r="100796" spans="1:7" x14ac:dyDescent="0.3">
      <c r="A100796">
        <v>3547047</v>
      </c>
      <c r="B100796">
        <v>78750</v>
      </c>
      <c r="C100796">
        <v>117693</v>
      </c>
      <c r="D100796">
        <v>0</v>
      </c>
      <c r="E100796" s="1" t="s">
        <v>7</v>
      </c>
      <c r="F100796" s="1" t="s">
        <v>40</v>
      </c>
      <c r="G100796" s="1" t="s">
        <v>9</v>
      </c>
    </row>
    <row r="100797" spans="1:7" x14ac:dyDescent="0.3">
      <c r="A100797">
        <v>3547292</v>
      </c>
      <c r="B100797">
        <v>78750</v>
      </c>
      <c r="C100797">
        <v>113081</v>
      </c>
      <c r="D100797">
        <v>0</v>
      </c>
      <c r="E100797" s="1" t="s">
        <v>7</v>
      </c>
      <c r="F100797" s="1" t="s">
        <v>40</v>
      </c>
      <c r="G100797" s="1" t="s">
        <v>9</v>
      </c>
    </row>
    <row r="100798" spans="1:7" x14ac:dyDescent="0.3">
      <c r="A100798">
        <v>3547373</v>
      </c>
      <c r="B100798">
        <v>78750</v>
      </c>
      <c r="C100798">
        <v>120022</v>
      </c>
      <c r="D100798">
        <v>0</v>
      </c>
      <c r="E100798" s="1" t="s">
        <v>7</v>
      </c>
      <c r="F100798" s="1" t="s">
        <v>40</v>
      </c>
      <c r="G100798" s="1" t="s">
        <v>9</v>
      </c>
    </row>
    <row r="100799" spans="1:7" x14ac:dyDescent="0.3">
      <c r="A100799">
        <v>3547519</v>
      </c>
      <c r="B100799">
        <v>24000</v>
      </c>
      <c r="C100799">
        <v>0</v>
      </c>
      <c r="D100799">
        <v>0</v>
      </c>
      <c r="E100799" s="1" t="s">
        <v>7</v>
      </c>
      <c r="F100799" s="1" t="s">
        <v>58</v>
      </c>
      <c r="G100799" s="1" t="s">
        <v>31</v>
      </c>
    </row>
    <row r="100800" spans="1:7" x14ac:dyDescent="0.3">
      <c r="A100800">
        <v>2580488</v>
      </c>
      <c r="B100800">
        <v>68850</v>
      </c>
      <c r="C100800">
        <v>350196</v>
      </c>
      <c r="D100800">
        <v>3000</v>
      </c>
      <c r="E100800" s="1" t="s">
        <v>7</v>
      </c>
      <c r="F100800" s="1" t="s">
        <v>26</v>
      </c>
      <c r="G100800" s="1" t="s">
        <v>9</v>
      </c>
    </row>
    <row r="100801" spans="1:7" x14ac:dyDescent="0.3">
      <c r="A100801">
        <v>2580356</v>
      </c>
      <c r="B100801">
        <v>36995</v>
      </c>
      <c r="C100801">
        <v>56419</v>
      </c>
      <c r="D100801">
        <v>0</v>
      </c>
      <c r="E100801" s="1" t="s">
        <v>7</v>
      </c>
      <c r="F100801" s="1" t="s">
        <v>55</v>
      </c>
      <c r="G100801" s="1" t="s">
        <v>10</v>
      </c>
    </row>
    <row r="100802" spans="1:7" x14ac:dyDescent="0.3">
      <c r="A100802">
        <v>2580755</v>
      </c>
      <c r="B100802">
        <v>12000</v>
      </c>
      <c r="C100802">
        <v>0</v>
      </c>
      <c r="D100802">
        <v>0</v>
      </c>
      <c r="E100802" s="1" t="s">
        <v>7</v>
      </c>
      <c r="F100802" s="1" t="s">
        <v>11</v>
      </c>
      <c r="G100802" s="1" t="s">
        <v>31</v>
      </c>
    </row>
    <row r="100803" spans="1:7" x14ac:dyDescent="0.3">
      <c r="A100803">
        <v>2581034</v>
      </c>
      <c r="B100803">
        <v>13500</v>
      </c>
      <c r="C100803">
        <v>11432</v>
      </c>
      <c r="D100803">
        <v>0</v>
      </c>
      <c r="E100803" s="1" t="s">
        <v>7</v>
      </c>
      <c r="F100803" s="1" t="s">
        <v>18</v>
      </c>
      <c r="G100803" s="1" t="s">
        <v>10</v>
      </c>
    </row>
    <row r="100804" spans="1:7" x14ac:dyDescent="0.3">
      <c r="A100804">
        <v>2581255</v>
      </c>
      <c r="B100804">
        <v>750</v>
      </c>
      <c r="C100804">
        <v>0</v>
      </c>
      <c r="D100804">
        <v>0</v>
      </c>
      <c r="E100804" s="1" t="s">
        <v>7</v>
      </c>
      <c r="F100804" s="1" t="s">
        <v>18</v>
      </c>
      <c r="G100804" s="1" t="s">
        <v>31</v>
      </c>
    </row>
    <row r="100805" spans="1:7" x14ac:dyDescent="0.3">
      <c r="A100805">
        <v>2581077</v>
      </c>
      <c r="B100805">
        <v>13500</v>
      </c>
      <c r="C100805">
        <v>50406</v>
      </c>
      <c r="D100805">
        <v>0</v>
      </c>
      <c r="E100805" s="1" t="s">
        <v>7</v>
      </c>
      <c r="F100805" s="1" t="s">
        <v>18</v>
      </c>
      <c r="G100805" s="1" t="s">
        <v>10</v>
      </c>
    </row>
    <row r="100806" spans="1:7" x14ac:dyDescent="0.3">
      <c r="A100806">
        <v>2581115</v>
      </c>
      <c r="B100806">
        <v>100</v>
      </c>
      <c r="C100806">
        <v>0</v>
      </c>
      <c r="D100806">
        <v>0</v>
      </c>
      <c r="E100806" s="1" t="s">
        <v>7</v>
      </c>
      <c r="F100806" s="1" t="s">
        <v>11</v>
      </c>
      <c r="G100806" s="1" t="s">
        <v>39</v>
      </c>
    </row>
    <row r="100807" spans="1:7" x14ac:dyDescent="0.3">
      <c r="A100807">
        <v>2581158</v>
      </c>
      <c r="B100807">
        <v>7180</v>
      </c>
      <c r="C100807">
        <v>0</v>
      </c>
      <c r="D100807">
        <v>0</v>
      </c>
      <c r="E100807" s="1" t="s">
        <v>7</v>
      </c>
      <c r="F100807" s="1" t="s">
        <v>11</v>
      </c>
      <c r="G100807" s="1" t="s">
        <v>65</v>
      </c>
    </row>
    <row r="100808" spans="1:7" x14ac:dyDescent="0.3">
      <c r="A100808">
        <v>2581450</v>
      </c>
      <c r="B100808">
        <v>83655</v>
      </c>
      <c r="C100808">
        <v>28880</v>
      </c>
      <c r="D100808">
        <v>0</v>
      </c>
      <c r="E100808" s="1" t="s">
        <v>7</v>
      </c>
      <c r="F100808" s="1" t="s">
        <v>18</v>
      </c>
      <c r="G100808" s="1" t="s">
        <v>10</v>
      </c>
    </row>
    <row r="100809" spans="1:7" x14ac:dyDescent="0.3">
      <c r="A100809">
        <v>2581948</v>
      </c>
      <c r="B100809">
        <v>102812</v>
      </c>
      <c r="C100809">
        <v>80004</v>
      </c>
      <c r="D100809">
        <v>1750</v>
      </c>
      <c r="E100809" s="1" t="s">
        <v>7</v>
      </c>
      <c r="F100809" s="1" t="s">
        <v>18</v>
      </c>
      <c r="G100809" s="1" t="s">
        <v>10</v>
      </c>
    </row>
    <row r="100810" spans="1:7" x14ac:dyDescent="0.3">
      <c r="A100810">
        <v>2581930</v>
      </c>
      <c r="B100810">
        <v>106791</v>
      </c>
      <c r="C100810">
        <v>75402</v>
      </c>
      <c r="D100810">
        <v>0</v>
      </c>
      <c r="E100810" s="1" t="s">
        <v>7</v>
      </c>
      <c r="F100810" s="1" t="s">
        <v>18</v>
      </c>
      <c r="G100810" s="1" t="s">
        <v>10</v>
      </c>
    </row>
    <row r="100811" spans="1:7" x14ac:dyDescent="0.3">
      <c r="A100811">
        <v>2581697</v>
      </c>
      <c r="B100811">
        <v>4185</v>
      </c>
      <c r="C100811">
        <v>0</v>
      </c>
      <c r="D100811">
        <v>0</v>
      </c>
      <c r="E100811" s="1" t="s">
        <v>7</v>
      </c>
      <c r="F100811" s="1" t="s">
        <v>12</v>
      </c>
      <c r="G100811" s="1" t="s">
        <v>18</v>
      </c>
    </row>
    <row r="100812" spans="1:7" x14ac:dyDescent="0.3">
      <c r="A100812">
        <v>2582111</v>
      </c>
      <c r="B100812">
        <v>195000</v>
      </c>
      <c r="C100812">
        <v>46198</v>
      </c>
      <c r="D100812">
        <v>4500</v>
      </c>
      <c r="E100812" s="1" t="s">
        <v>7</v>
      </c>
      <c r="F100812" s="1" t="s">
        <v>18</v>
      </c>
      <c r="G100812" s="1" t="s">
        <v>10</v>
      </c>
    </row>
    <row r="100813" spans="1:7" x14ac:dyDescent="0.3">
      <c r="A100813">
        <v>2581620</v>
      </c>
      <c r="B100813">
        <v>23770</v>
      </c>
      <c r="C100813">
        <v>56673</v>
      </c>
      <c r="D100813">
        <v>181</v>
      </c>
      <c r="E100813" s="1" t="s">
        <v>7</v>
      </c>
      <c r="F100813" s="1" t="s">
        <v>18</v>
      </c>
      <c r="G100813" s="1" t="s">
        <v>10</v>
      </c>
    </row>
    <row r="100814" spans="1:7" x14ac:dyDescent="0.3">
      <c r="A100814">
        <v>2582189</v>
      </c>
      <c r="B100814">
        <v>4603</v>
      </c>
      <c r="C100814">
        <v>0</v>
      </c>
      <c r="D100814">
        <v>247</v>
      </c>
      <c r="E100814" s="1" t="s">
        <v>7</v>
      </c>
      <c r="F100814" s="1" t="s">
        <v>25</v>
      </c>
      <c r="G100814" s="1" t="s">
        <v>90</v>
      </c>
    </row>
    <row r="100815" spans="1:7" x14ac:dyDescent="0.3">
      <c r="A100815">
        <v>2582464</v>
      </c>
      <c r="B100815">
        <v>74250</v>
      </c>
      <c r="C100815">
        <v>40459</v>
      </c>
      <c r="D100815">
        <v>6825</v>
      </c>
      <c r="E100815" s="1" t="s">
        <v>7</v>
      </c>
      <c r="F100815" s="1" t="s">
        <v>130</v>
      </c>
      <c r="G100815" s="1" t="s">
        <v>29</v>
      </c>
    </row>
    <row r="100816" spans="1:7" x14ac:dyDescent="0.3">
      <c r="A100816">
        <v>2582294</v>
      </c>
      <c r="B100816">
        <v>14880</v>
      </c>
      <c r="C100816">
        <v>0</v>
      </c>
      <c r="D100816">
        <v>0</v>
      </c>
      <c r="E100816" s="1" t="s">
        <v>7</v>
      </c>
      <c r="F100816" s="1" t="s">
        <v>18</v>
      </c>
      <c r="G100816" s="1" t="s">
        <v>31</v>
      </c>
    </row>
    <row r="100817" spans="1:7" x14ac:dyDescent="0.3">
      <c r="A100817">
        <v>2582677</v>
      </c>
      <c r="B100817">
        <v>45000</v>
      </c>
      <c r="C100817">
        <v>45478</v>
      </c>
      <c r="D100817">
        <v>320</v>
      </c>
      <c r="E100817" s="1" t="s">
        <v>7</v>
      </c>
      <c r="F100817" s="1" t="s">
        <v>103</v>
      </c>
      <c r="G100817" s="1" t="s">
        <v>10</v>
      </c>
    </row>
    <row r="100818" spans="1:7" x14ac:dyDescent="0.3">
      <c r="A100818">
        <v>2582618</v>
      </c>
      <c r="B100818">
        <v>76845</v>
      </c>
      <c r="C100818">
        <v>70628</v>
      </c>
      <c r="D100818">
        <v>512</v>
      </c>
      <c r="E100818" s="1" t="s">
        <v>7</v>
      </c>
      <c r="F100818" s="1" t="s">
        <v>39</v>
      </c>
      <c r="G100818" s="1" t="s">
        <v>10</v>
      </c>
    </row>
    <row r="100819" spans="1:7" x14ac:dyDescent="0.3">
      <c r="A100819">
        <v>2582847</v>
      </c>
      <c r="B100819">
        <v>18034</v>
      </c>
      <c r="C100819">
        <v>0</v>
      </c>
      <c r="D100819">
        <v>3656</v>
      </c>
      <c r="E100819" s="1" t="s">
        <v>7</v>
      </c>
      <c r="F100819" s="1" t="s">
        <v>39</v>
      </c>
      <c r="G100819" s="1" t="s">
        <v>23</v>
      </c>
    </row>
    <row r="100820" spans="1:7" x14ac:dyDescent="0.3">
      <c r="A100820">
        <v>2582812</v>
      </c>
      <c r="B100820">
        <v>18034</v>
      </c>
      <c r="C100820">
        <v>0</v>
      </c>
      <c r="D100820">
        <v>0</v>
      </c>
      <c r="E100820" s="1" t="s">
        <v>7</v>
      </c>
      <c r="F100820" s="1" t="s">
        <v>12</v>
      </c>
      <c r="G100820" s="1" t="s">
        <v>31</v>
      </c>
    </row>
    <row r="100821" spans="1:7" x14ac:dyDescent="0.3">
      <c r="A100821">
        <v>2583096</v>
      </c>
      <c r="B100821">
        <v>105519</v>
      </c>
      <c r="C100821">
        <v>162425</v>
      </c>
      <c r="D100821">
        <v>10748</v>
      </c>
      <c r="E100821" s="1" t="s">
        <v>7</v>
      </c>
      <c r="F100821" s="1" t="s">
        <v>8</v>
      </c>
      <c r="G100821" s="1" t="s">
        <v>44</v>
      </c>
    </row>
    <row r="100822" spans="1:7" x14ac:dyDescent="0.3">
      <c r="A100822">
        <v>2583142</v>
      </c>
      <c r="B100822">
        <v>280000</v>
      </c>
      <c r="C100822">
        <v>626978</v>
      </c>
      <c r="D100822">
        <v>49506</v>
      </c>
      <c r="E100822" s="1" t="s">
        <v>7</v>
      </c>
      <c r="F100822" s="1" t="s">
        <v>26</v>
      </c>
      <c r="G100822" s="1" t="s">
        <v>35</v>
      </c>
    </row>
    <row r="100823" spans="1:7" x14ac:dyDescent="0.3">
      <c r="A100823">
        <v>2583223</v>
      </c>
      <c r="B100823">
        <v>46560</v>
      </c>
      <c r="C100823">
        <v>0</v>
      </c>
      <c r="D100823">
        <v>0</v>
      </c>
      <c r="E100823" s="1" t="s">
        <v>7</v>
      </c>
      <c r="F100823" s="1" t="s">
        <v>25</v>
      </c>
      <c r="G100823" s="1" t="s">
        <v>25</v>
      </c>
    </row>
    <row r="100824" spans="1:7" x14ac:dyDescent="0.3">
      <c r="A100824">
        <v>2583509</v>
      </c>
      <c r="B100824">
        <v>83250</v>
      </c>
      <c r="C100824">
        <v>220326</v>
      </c>
      <c r="D100824">
        <v>0</v>
      </c>
      <c r="E100824" s="1" t="s">
        <v>7</v>
      </c>
      <c r="F100824" s="1" t="s">
        <v>40</v>
      </c>
      <c r="G100824" s="1" t="s">
        <v>9</v>
      </c>
    </row>
    <row r="100825" spans="1:7" x14ac:dyDescent="0.3">
      <c r="A100825">
        <v>2583622</v>
      </c>
      <c r="B100825">
        <v>30236</v>
      </c>
      <c r="C100825">
        <v>71560</v>
      </c>
      <c r="D100825">
        <v>5472</v>
      </c>
      <c r="E100825" s="1" t="s">
        <v>7</v>
      </c>
      <c r="F100825" s="1" t="s">
        <v>25</v>
      </c>
      <c r="G100825" s="1" t="s">
        <v>23</v>
      </c>
    </row>
    <row r="100826" spans="1:7" x14ac:dyDescent="0.3">
      <c r="A100826">
        <v>2583819</v>
      </c>
      <c r="B100826">
        <v>76725</v>
      </c>
      <c r="C100826">
        <v>133353</v>
      </c>
      <c r="D100826">
        <v>384</v>
      </c>
      <c r="E100826" s="1" t="s">
        <v>7</v>
      </c>
      <c r="F100826" s="1" t="s">
        <v>16</v>
      </c>
      <c r="G100826" s="1" t="s">
        <v>9</v>
      </c>
    </row>
    <row r="100827" spans="1:7" x14ac:dyDescent="0.3">
      <c r="A100827">
        <v>2583801</v>
      </c>
      <c r="B100827">
        <v>76725</v>
      </c>
      <c r="C100827">
        <v>142391</v>
      </c>
      <c r="D100827">
        <v>0</v>
      </c>
      <c r="E100827" s="1" t="s">
        <v>7</v>
      </c>
      <c r="F100827" s="1" t="s">
        <v>16</v>
      </c>
      <c r="G100827" s="1" t="s">
        <v>9</v>
      </c>
    </row>
    <row r="100828" spans="1:7" x14ac:dyDescent="0.3">
      <c r="A100828">
        <v>2584238</v>
      </c>
      <c r="B100828">
        <v>81094</v>
      </c>
      <c r="C100828">
        <v>88769</v>
      </c>
      <c r="D100828">
        <v>0</v>
      </c>
      <c r="E100828" s="1" t="s">
        <v>7</v>
      </c>
      <c r="F100828" s="1" t="s">
        <v>146</v>
      </c>
      <c r="G100828" s="1" t="s">
        <v>9</v>
      </c>
    </row>
    <row r="100829" spans="1:7" x14ac:dyDescent="0.3">
      <c r="A100829">
        <v>2584416</v>
      </c>
      <c r="B100829">
        <v>20541</v>
      </c>
      <c r="C100829">
        <v>186499</v>
      </c>
      <c r="D100829">
        <v>3972</v>
      </c>
      <c r="E100829" s="1" t="s">
        <v>7</v>
      </c>
      <c r="F100829" s="1" t="s">
        <v>26</v>
      </c>
      <c r="G100829" s="1" t="s">
        <v>9</v>
      </c>
    </row>
    <row r="100830" spans="1:7" x14ac:dyDescent="0.3">
      <c r="A100830">
        <v>2584432</v>
      </c>
      <c r="B100830">
        <v>20541</v>
      </c>
      <c r="C100830">
        <v>158946</v>
      </c>
      <c r="D100830">
        <v>320</v>
      </c>
      <c r="E100830" s="1" t="s">
        <v>7</v>
      </c>
      <c r="F100830" s="1" t="s">
        <v>26</v>
      </c>
      <c r="G100830" s="1" t="s">
        <v>9</v>
      </c>
    </row>
    <row r="100831" spans="1:7" x14ac:dyDescent="0.3">
      <c r="A100831">
        <v>2584521</v>
      </c>
      <c r="B100831">
        <v>36094</v>
      </c>
      <c r="C100831">
        <v>117171</v>
      </c>
      <c r="D100831">
        <v>3456</v>
      </c>
      <c r="E100831" s="1" t="s">
        <v>7</v>
      </c>
      <c r="F100831" s="1" t="s">
        <v>18</v>
      </c>
      <c r="G100831" s="1" t="s">
        <v>9</v>
      </c>
    </row>
    <row r="100832" spans="1:7" x14ac:dyDescent="0.3">
      <c r="A100832">
        <v>2584840</v>
      </c>
      <c r="B100832">
        <v>100000</v>
      </c>
      <c r="C100832">
        <v>271172</v>
      </c>
      <c r="D100832">
        <v>35965</v>
      </c>
      <c r="E100832" s="1" t="s">
        <v>7</v>
      </c>
      <c r="F100832" s="1" t="s">
        <v>18</v>
      </c>
      <c r="G100832" s="1" t="s">
        <v>9</v>
      </c>
    </row>
    <row r="100833" spans="1:7" x14ac:dyDescent="0.3">
      <c r="A100833">
        <v>2584831</v>
      </c>
      <c r="B100833">
        <v>100000</v>
      </c>
      <c r="C100833">
        <v>278089</v>
      </c>
      <c r="D100833">
        <v>5225</v>
      </c>
      <c r="E100833" s="1" t="s">
        <v>7</v>
      </c>
      <c r="F100833" s="1" t="s">
        <v>18</v>
      </c>
      <c r="G100833" s="1" t="s">
        <v>9</v>
      </c>
    </row>
    <row r="100834" spans="1:7" x14ac:dyDescent="0.3">
      <c r="A100834">
        <v>2584939</v>
      </c>
      <c r="B100834">
        <v>175700</v>
      </c>
      <c r="C100834">
        <v>31583</v>
      </c>
      <c r="D100834">
        <v>2016</v>
      </c>
      <c r="E100834" s="1" t="s">
        <v>7</v>
      </c>
      <c r="F100834" s="1" t="s">
        <v>18</v>
      </c>
      <c r="G100834" s="1" t="s">
        <v>10</v>
      </c>
    </row>
    <row r="100835" spans="1:7" x14ac:dyDescent="0.3">
      <c r="A100835">
        <v>2585013</v>
      </c>
      <c r="B100835">
        <v>985050</v>
      </c>
      <c r="C100835">
        <v>1514876</v>
      </c>
      <c r="D100835">
        <v>44825</v>
      </c>
      <c r="E100835" s="1" t="s">
        <v>7</v>
      </c>
      <c r="F100835" s="1" t="s">
        <v>40</v>
      </c>
      <c r="G100835" s="1" t="s">
        <v>228</v>
      </c>
    </row>
    <row r="100836" spans="1:7" x14ac:dyDescent="0.3">
      <c r="A100836">
        <v>2585064</v>
      </c>
      <c r="B100836">
        <v>12000</v>
      </c>
      <c r="C100836">
        <v>0</v>
      </c>
      <c r="D100836">
        <v>0</v>
      </c>
      <c r="E100836" s="1" t="s">
        <v>7</v>
      </c>
      <c r="F100836" s="1" t="s">
        <v>11</v>
      </c>
      <c r="G100836" s="1" t="s">
        <v>31</v>
      </c>
    </row>
    <row r="100837" spans="1:7" x14ac:dyDescent="0.3">
      <c r="A100837">
        <v>2584998</v>
      </c>
      <c r="B100837">
        <v>175700</v>
      </c>
      <c r="C100837">
        <v>80394</v>
      </c>
      <c r="D100837">
        <v>840</v>
      </c>
      <c r="E100837" s="1" t="s">
        <v>7</v>
      </c>
      <c r="F100837" s="1" t="s">
        <v>18</v>
      </c>
      <c r="G100837" s="1" t="s">
        <v>10</v>
      </c>
    </row>
    <row r="100838" spans="1:7" x14ac:dyDescent="0.3">
      <c r="A100838">
        <v>2585480</v>
      </c>
      <c r="B100838">
        <v>85050</v>
      </c>
      <c r="C100838">
        <v>293360</v>
      </c>
      <c r="D100838">
        <v>0</v>
      </c>
      <c r="E100838" s="1" t="s">
        <v>7</v>
      </c>
      <c r="F100838" s="1" t="s">
        <v>27</v>
      </c>
      <c r="G100838" s="1" t="s">
        <v>34</v>
      </c>
    </row>
    <row r="100839" spans="1:7" x14ac:dyDescent="0.3">
      <c r="A100839">
        <v>2585170</v>
      </c>
      <c r="B100839">
        <v>90000</v>
      </c>
      <c r="C100839">
        <v>291990</v>
      </c>
      <c r="D100839">
        <v>2545</v>
      </c>
      <c r="E100839" s="1" t="s">
        <v>7</v>
      </c>
      <c r="F100839" s="1" t="s">
        <v>25</v>
      </c>
      <c r="G100839" s="1" t="s">
        <v>9</v>
      </c>
    </row>
    <row r="100840" spans="1:7" x14ac:dyDescent="0.3">
      <c r="A100840">
        <v>2585668</v>
      </c>
      <c r="B100840">
        <v>60000</v>
      </c>
      <c r="C100840">
        <v>0</v>
      </c>
      <c r="D100840">
        <v>0</v>
      </c>
      <c r="E100840" s="1" t="s">
        <v>7</v>
      </c>
      <c r="F100840" s="1" t="s">
        <v>18</v>
      </c>
      <c r="G100840" s="1" t="s">
        <v>31</v>
      </c>
    </row>
    <row r="100841" spans="1:7" x14ac:dyDescent="0.3">
      <c r="A100841">
        <v>2585749</v>
      </c>
      <c r="B100841">
        <v>25000</v>
      </c>
      <c r="C100841">
        <v>45154</v>
      </c>
      <c r="D100841">
        <v>0</v>
      </c>
      <c r="E100841" s="1" t="s">
        <v>7</v>
      </c>
      <c r="F100841" s="1" t="s">
        <v>16</v>
      </c>
      <c r="G100841" s="1" t="s">
        <v>9</v>
      </c>
    </row>
    <row r="100842" spans="1:7" x14ac:dyDescent="0.3">
      <c r="A100842">
        <v>2585471</v>
      </c>
      <c r="B100842">
        <v>48124</v>
      </c>
      <c r="C100842">
        <v>260041</v>
      </c>
      <c r="D100842">
        <v>0</v>
      </c>
      <c r="E100842" s="1" t="s">
        <v>7</v>
      </c>
      <c r="F100842" s="1" t="s">
        <v>26</v>
      </c>
      <c r="G100842" s="1" t="s">
        <v>9</v>
      </c>
    </row>
    <row r="100843" spans="1:7" x14ac:dyDescent="0.3">
      <c r="A100843">
        <v>2585269</v>
      </c>
      <c r="B100843">
        <v>156750</v>
      </c>
      <c r="C100843">
        <v>218372</v>
      </c>
      <c r="D100843">
        <v>16040</v>
      </c>
      <c r="E100843" s="1" t="s">
        <v>7</v>
      </c>
      <c r="F100843" s="1" t="s">
        <v>18</v>
      </c>
      <c r="G100843" s="1" t="s">
        <v>35</v>
      </c>
    </row>
    <row r="100844" spans="1:7" x14ac:dyDescent="0.3">
      <c r="A100844">
        <v>2586079</v>
      </c>
      <c r="B100844">
        <v>63250</v>
      </c>
      <c r="C100844">
        <v>58819</v>
      </c>
      <c r="D100844">
        <v>0</v>
      </c>
      <c r="E100844" s="1" t="s">
        <v>7</v>
      </c>
      <c r="F100844" s="1" t="s">
        <v>19</v>
      </c>
      <c r="G100844" s="1" t="s">
        <v>32</v>
      </c>
    </row>
    <row r="100845" spans="1:7" x14ac:dyDescent="0.3">
      <c r="A100845">
        <v>2586311</v>
      </c>
      <c r="B100845">
        <v>12250</v>
      </c>
      <c r="C100845">
        <v>15560</v>
      </c>
      <c r="D100845">
        <v>885</v>
      </c>
      <c r="E100845" s="1" t="s">
        <v>7</v>
      </c>
      <c r="F100845" s="1" t="s">
        <v>45</v>
      </c>
      <c r="G100845" s="1" t="s">
        <v>53</v>
      </c>
    </row>
    <row r="100846" spans="1:7" x14ac:dyDescent="0.3">
      <c r="A100846">
        <v>2586354</v>
      </c>
      <c r="B100846">
        <v>40822</v>
      </c>
      <c r="C100846">
        <v>119386</v>
      </c>
      <c r="D100846">
        <v>0</v>
      </c>
      <c r="E100846" s="1" t="s">
        <v>7</v>
      </c>
      <c r="F100846" s="1" t="s">
        <v>8</v>
      </c>
      <c r="G100846" s="1" t="s">
        <v>9</v>
      </c>
    </row>
    <row r="100847" spans="1:7" x14ac:dyDescent="0.3">
      <c r="A100847">
        <v>2586451</v>
      </c>
      <c r="B100847">
        <v>37304</v>
      </c>
      <c r="C100847">
        <v>132752</v>
      </c>
      <c r="D100847">
        <v>829</v>
      </c>
      <c r="E100847" s="1" t="s">
        <v>7</v>
      </c>
      <c r="F100847" s="1" t="s">
        <v>8</v>
      </c>
      <c r="G100847" s="1" t="s">
        <v>9</v>
      </c>
    </row>
    <row r="100848" spans="1:7" x14ac:dyDescent="0.3">
      <c r="A100848">
        <v>2586460</v>
      </c>
      <c r="B100848">
        <v>38813</v>
      </c>
      <c r="C100848">
        <v>141562</v>
      </c>
      <c r="D100848">
        <v>0</v>
      </c>
      <c r="E100848" s="1" t="s">
        <v>7</v>
      </c>
      <c r="F100848" s="1" t="s">
        <v>18</v>
      </c>
      <c r="G100848" s="1" t="s">
        <v>9</v>
      </c>
    </row>
    <row r="100849" spans="1:7" x14ac:dyDescent="0.3">
      <c r="A100849">
        <v>2586486</v>
      </c>
      <c r="B100849">
        <v>63250</v>
      </c>
      <c r="C100849">
        <v>88180</v>
      </c>
      <c r="D100849">
        <v>0</v>
      </c>
      <c r="E100849" s="1" t="s">
        <v>7</v>
      </c>
      <c r="F100849" s="1" t="s">
        <v>19</v>
      </c>
      <c r="G100849" s="1" t="s">
        <v>32</v>
      </c>
    </row>
    <row r="100850" spans="1:7" x14ac:dyDescent="0.3">
      <c r="A100850">
        <v>2586567</v>
      </c>
      <c r="B100850">
        <v>136500</v>
      </c>
      <c r="C100850">
        <v>0</v>
      </c>
      <c r="D100850">
        <v>0</v>
      </c>
      <c r="E100850" s="1" t="s">
        <v>7</v>
      </c>
      <c r="F100850" s="1" t="s">
        <v>11</v>
      </c>
      <c r="G100850" s="1" t="s">
        <v>31</v>
      </c>
    </row>
    <row r="100851" spans="1:7" x14ac:dyDescent="0.3">
      <c r="A100851">
        <v>2586630</v>
      </c>
      <c r="B100851">
        <v>27600</v>
      </c>
      <c r="C100851">
        <v>120406</v>
      </c>
      <c r="D100851">
        <v>4320</v>
      </c>
      <c r="E100851" s="1" t="s">
        <v>7</v>
      </c>
      <c r="F100851" s="1" t="s">
        <v>11</v>
      </c>
      <c r="G100851" s="1" t="s">
        <v>10</v>
      </c>
    </row>
    <row r="100852" spans="1:7" x14ac:dyDescent="0.3">
      <c r="A100852">
        <v>2586737</v>
      </c>
      <c r="B100852">
        <v>21500</v>
      </c>
      <c r="C100852">
        <v>79203</v>
      </c>
      <c r="D100852">
        <v>1470</v>
      </c>
      <c r="E100852" s="1" t="s">
        <v>7</v>
      </c>
      <c r="F100852" s="1" t="s">
        <v>11</v>
      </c>
      <c r="G100852" s="1" t="s">
        <v>32</v>
      </c>
    </row>
    <row r="100853" spans="1:7" x14ac:dyDescent="0.3">
      <c r="A100853">
        <v>2586761</v>
      </c>
      <c r="B100853">
        <v>50730</v>
      </c>
      <c r="C100853">
        <v>135634</v>
      </c>
      <c r="D100853">
        <v>16789</v>
      </c>
      <c r="E100853" s="1" t="s">
        <v>7</v>
      </c>
      <c r="F100853" s="1" t="s">
        <v>11</v>
      </c>
      <c r="G100853" s="1" t="s">
        <v>9</v>
      </c>
    </row>
    <row r="100854" spans="1:7" x14ac:dyDescent="0.3">
      <c r="A100854">
        <v>2586923</v>
      </c>
      <c r="B100854">
        <v>62500</v>
      </c>
      <c r="C100854">
        <v>133793</v>
      </c>
      <c r="D100854">
        <v>0</v>
      </c>
      <c r="E100854" s="1" t="s">
        <v>7</v>
      </c>
      <c r="F100854" s="1" t="s">
        <v>38</v>
      </c>
      <c r="G100854" s="1" t="s">
        <v>9</v>
      </c>
    </row>
    <row r="100855" spans="1:7" x14ac:dyDescent="0.3">
      <c r="A100855">
        <v>2587164</v>
      </c>
      <c r="B100855">
        <v>21600</v>
      </c>
      <c r="C100855">
        <v>0</v>
      </c>
      <c r="D100855">
        <v>0</v>
      </c>
      <c r="E100855" s="1" t="s">
        <v>7</v>
      </c>
      <c r="F100855" s="1" t="s">
        <v>11</v>
      </c>
      <c r="G100855" s="1" t="s">
        <v>31</v>
      </c>
    </row>
    <row r="100856" spans="1:7" x14ac:dyDescent="0.3">
      <c r="A100856">
        <v>2587199</v>
      </c>
      <c r="B100856">
        <v>223608</v>
      </c>
      <c r="C100856">
        <v>0</v>
      </c>
      <c r="D100856">
        <v>0</v>
      </c>
      <c r="E100856" s="1" t="s">
        <v>7</v>
      </c>
      <c r="F100856" s="1" t="s">
        <v>40</v>
      </c>
      <c r="G100856" s="1" t="s">
        <v>57</v>
      </c>
    </row>
    <row r="100857" spans="1:7" x14ac:dyDescent="0.3">
      <c r="A100857">
        <v>2587253</v>
      </c>
      <c r="B100857">
        <v>135000</v>
      </c>
      <c r="C100857">
        <v>153187</v>
      </c>
      <c r="D100857">
        <v>13096</v>
      </c>
      <c r="E100857" s="1" t="s">
        <v>7</v>
      </c>
      <c r="F100857" s="1" t="s">
        <v>26</v>
      </c>
      <c r="G100857" s="1" t="s">
        <v>43</v>
      </c>
    </row>
    <row r="100858" spans="1:7" x14ac:dyDescent="0.3">
      <c r="A100858">
        <v>2587482</v>
      </c>
      <c r="B100858">
        <v>137500</v>
      </c>
      <c r="C100858">
        <v>0</v>
      </c>
      <c r="D100858">
        <v>43959</v>
      </c>
      <c r="E100858" s="1" t="s">
        <v>7</v>
      </c>
      <c r="F100858" s="1" t="s">
        <v>25</v>
      </c>
      <c r="G100858" s="1" t="s">
        <v>25</v>
      </c>
    </row>
    <row r="100859" spans="1:7" x14ac:dyDescent="0.3">
      <c r="A100859">
        <v>2590017</v>
      </c>
      <c r="B100859">
        <v>30485</v>
      </c>
      <c r="C100859">
        <v>0</v>
      </c>
      <c r="D100859">
        <v>0</v>
      </c>
      <c r="E100859" s="1" t="s">
        <v>7</v>
      </c>
      <c r="F100859" s="1" t="s">
        <v>18</v>
      </c>
      <c r="G100859" s="1" t="s">
        <v>31</v>
      </c>
    </row>
    <row r="100860" spans="1:7" x14ac:dyDescent="0.3">
      <c r="A100860">
        <v>3033680</v>
      </c>
      <c r="B100860">
        <v>63250</v>
      </c>
      <c r="C100860">
        <v>125629</v>
      </c>
      <c r="D100860">
        <v>0</v>
      </c>
      <c r="E100860" s="1" t="s">
        <v>7</v>
      </c>
      <c r="F100860" s="1" t="s">
        <v>105</v>
      </c>
      <c r="G100860" s="1" t="s">
        <v>32</v>
      </c>
    </row>
    <row r="100861" spans="1:7" x14ac:dyDescent="0.3">
      <c r="A100861">
        <v>3033914</v>
      </c>
      <c r="B100861">
        <v>99000</v>
      </c>
      <c r="C100861">
        <v>500049</v>
      </c>
      <c r="D100861">
        <v>22295</v>
      </c>
      <c r="E100861" s="1" t="s">
        <v>7</v>
      </c>
      <c r="F100861" s="1" t="s">
        <v>26</v>
      </c>
      <c r="G100861" s="1" t="s">
        <v>9</v>
      </c>
    </row>
    <row r="100862" spans="1:7" x14ac:dyDescent="0.3">
      <c r="A100862">
        <v>3033981</v>
      </c>
      <c r="B100862">
        <v>24750</v>
      </c>
      <c r="C100862">
        <v>214283</v>
      </c>
      <c r="D100862">
        <v>2843</v>
      </c>
      <c r="E100862" s="1" t="s">
        <v>7</v>
      </c>
      <c r="F100862" s="1" t="s">
        <v>12</v>
      </c>
      <c r="G100862" s="1" t="s">
        <v>9</v>
      </c>
    </row>
    <row r="100863" spans="1:7" x14ac:dyDescent="0.3">
      <c r="A100863">
        <v>3034007</v>
      </c>
      <c r="B100863">
        <v>94185</v>
      </c>
      <c r="C100863">
        <v>96329</v>
      </c>
      <c r="D100863">
        <v>1260</v>
      </c>
      <c r="E100863" s="1" t="s">
        <v>7</v>
      </c>
      <c r="F100863" s="1" t="s">
        <v>18</v>
      </c>
      <c r="G100863" s="1" t="s">
        <v>9</v>
      </c>
    </row>
    <row r="100864" spans="1:7" x14ac:dyDescent="0.3">
      <c r="A100864">
        <v>3034015</v>
      </c>
      <c r="B100864">
        <v>91346</v>
      </c>
      <c r="C100864">
        <v>51918</v>
      </c>
      <c r="D100864">
        <v>7168</v>
      </c>
      <c r="E100864" s="1" t="s">
        <v>7</v>
      </c>
      <c r="F100864" s="1" t="s">
        <v>18</v>
      </c>
      <c r="G100864" s="1" t="s">
        <v>9</v>
      </c>
    </row>
    <row r="100865" spans="1:7" x14ac:dyDescent="0.3">
      <c r="A100865">
        <v>3034759</v>
      </c>
      <c r="B100865">
        <v>83250</v>
      </c>
      <c r="C100865">
        <v>191356</v>
      </c>
      <c r="D100865">
        <v>0</v>
      </c>
      <c r="E100865" s="1" t="s">
        <v>7</v>
      </c>
      <c r="F100865" s="1" t="s">
        <v>80</v>
      </c>
      <c r="G100865" s="1" t="s">
        <v>9</v>
      </c>
    </row>
    <row r="100866" spans="1:7" x14ac:dyDescent="0.3">
      <c r="A100866">
        <v>3034562</v>
      </c>
      <c r="B100866">
        <v>46000</v>
      </c>
      <c r="C100866">
        <v>68460</v>
      </c>
      <c r="D100866">
        <v>0</v>
      </c>
      <c r="E100866" s="1" t="s">
        <v>7</v>
      </c>
      <c r="F100866" s="1" t="s">
        <v>11</v>
      </c>
      <c r="G100866" s="1" t="s">
        <v>32</v>
      </c>
    </row>
    <row r="100867" spans="1:7" x14ac:dyDescent="0.3">
      <c r="A100867">
        <v>3034902</v>
      </c>
      <c r="B100867">
        <v>61616</v>
      </c>
      <c r="C100867">
        <v>214951</v>
      </c>
      <c r="D100867">
        <v>230</v>
      </c>
      <c r="E100867" s="1" t="s">
        <v>7</v>
      </c>
      <c r="F100867" s="1" t="s">
        <v>39</v>
      </c>
      <c r="G100867" s="1" t="s">
        <v>9</v>
      </c>
    </row>
    <row r="100868" spans="1:7" x14ac:dyDescent="0.3">
      <c r="A100868">
        <v>3035208</v>
      </c>
      <c r="B100868">
        <v>52225</v>
      </c>
      <c r="C100868">
        <v>252548</v>
      </c>
      <c r="D100868">
        <v>14341</v>
      </c>
      <c r="E100868" s="1" t="s">
        <v>7</v>
      </c>
      <c r="F100868" s="1" t="s">
        <v>39</v>
      </c>
      <c r="G100868" s="1" t="s">
        <v>9</v>
      </c>
    </row>
    <row r="100869" spans="1:7" x14ac:dyDescent="0.3">
      <c r="A100869">
        <v>3035216</v>
      </c>
      <c r="B100869">
        <v>87278</v>
      </c>
      <c r="C100869">
        <v>137487</v>
      </c>
      <c r="D100869">
        <v>0</v>
      </c>
      <c r="E100869" s="1" t="s">
        <v>7</v>
      </c>
      <c r="F100869" s="1" t="s">
        <v>39</v>
      </c>
      <c r="G100869" s="1" t="s">
        <v>9</v>
      </c>
    </row>
    <row r="100870" spans="1:7" x14ac:dyDescent="0.3">
      <c r="A100870">
        <v>3034708</v>
      </c>
      <c r="B100870">
        <v>60000</v>
      </c>
      <c r="C100870">
        <v>153822</v>
      </c>
      <c r="D100870">
        <v>0</v>
      </c>
      <c r="E100870" s="1" t="s">
        <v>7</v>
      </c>
      <c r="F100870" s="1" t="s">
        <v>11</v>
      </c>
      <c r="G100870" s="1" t="s">
        <v>34</v>
      </c>
    </row>
    <row r="100871" spans="1:7" x14ac:dyDescent="0.3">
      <c r="A100871">
        <v>3035470</v>
      </c>
      <c r="B100871">
        <v>73356</v>
      </c>
      <c r="C100871">
        <v>256572</v>
      </c>
      <c r="D100871">
        <v>0</v>
      </c>
      <c r="E100871" s="1" t="s">
        <v>7</v>
      </c>
      <c r="F100871" s="1" t="s">
        <v>14</v>
      </c>
      <c r="G100871" s="1" t="s">
        <v>9</v>
      </c>
    </row>
    <row r="100872" spans="1:7" x14ac:dyDescent="0.3">
      <c r="A100872">
        <v>3035607</v>
      </c>
      <c r="B100872">
        <v>14075</v>
      </c>
      <c r="C100872">
        <v>67956</v>
      </c>
      <c r="D100872">
        <v>0</v>
      </c>
      <c r="E100872" s="1" t="s">
        <v>7</v>
      </c>
      <c r="F100872" s="1" t="s">
        <v>78</v>
      </c>
      <c r="G100872" s="1" t="s">
        <v>9</v>
      </c>
    </row>
    <row r="100873" spans="1:7" x14ac:dyDescent="0.3">
      <c r="A100873">
        <v>3035615</v>
      </c>
      <c r="B100873">
        <v>63250</v>
      </c>
      <c r="C100873">
        <v>105454</v>
      </c>
      <c r="D100873">
        <v>0</v>
      </c>
      <c r="E100873" s="1" t="s">
        <v>7</v>
      </c>
      <c r="F100873" s="1" t="s">
        <v>105</v>
      </c>
      <c r="G100873" s="1" t="s">
        <v>32</v>
      </c>
    </row>
    <row r="100874" spans="1:7" x14ac:dyDescent="0.3">
      <c r="A100874">
        <v>3035429</v>
      </c>
      <c r="B100874">
        <v>84000</v>
      </c>
      <c r="C100874">
        <v>138021</v>
      </c>
      <c r="D100874">
        <v>0</v>
      </c>
      <c r="E100874" s="1" t="s">
        <v>7</v>
      </c>
      <c r="F100874" s="1" t="s">
        <v>105</v>
      </c>
      <c r="G100874" s="1" t="s">
        <v>117</v>
      </c>
    </row>
    <row r="100875" spans="1:7" x14ac:dyDescent="0.3">
      <c r="A100875">
        <v>3035798</v>
      </c>
      <c r="B100875">
        <v>63250</v>
      </c>
      <c r="C100875">
        <v>133927</v>
      </c>
      <c r="D100875">
        <v>0</v>
      </c>
      <c r="E100875" s="1" t="s">
        <v>7</v>
      </c>
      <c r="F100875" s="1" t="s">
        <v>105</v>
      </c>
      <c r="G100875" s="1" t="s">
        <v>32</v>
      </c>
    </row>
    <row r="100876" spans="1:7" x14ac:dyDescent="0.3">
      <c r="A100876">
        <v>3035836</v>
      </c>
      <c r="B100876">
        <v>107568</v>
      </c>
      <c r="C100876">
        <v>220620</v>
      </c>
      <c r="D100876">
        <v>0</v>
      </c>
      <c r="E100876" s="1" t="s">
        <v>7</v>
      </c>
      <c r="F100876" s="1" t="s">
        <v>11</v>
      </c>
      <c r="G100876" s="1" t="s">
        <v>35</v>
      </c>
    </row>
    <row r="100877" spans="1:7" x14ac:dyDescent="0.3">
      <c r="A100877">
        <v>3035917</v>
      </c>
      <c r="B100877">
        <v>58500</v>
      </c>
      <c r="C100877">
        <v>79173</v>
      </c>
      <c r="D100877">
        <v>0</v>
      </c>
      <c r="E100877" s="1" t="s">
        <v>7</v>
      </c>
      <c r="F100877" s="1" t="s">
        <v>11</v>
      </c>
      <c r="G100877" s="1" t="s">
        <v>117</v>
      </c>
    </row>
    <row r="100878" spans="1:7" x14ac:dyDescent="0.3">
      <c r="A100878">
        <v>3035976</v>
      </c>
      <c r="B100878">
        <v>46000</v>
      </c>
      <c r="C100878">
        <v>63933</v>
      </c>
      <c r="D100878">
        <v>0</v>
      </c>
      <c r="E100878" s="1" t="s">
        <v>7</v>
      </c>
      <c r="F100878" s="1" t="s">
        <v>11</v>
      </c>
      <c r="G100878" s="1" t="s">
        <v>32</v>
      </c>
    </row>
    <row r="100879" spans="1:7" x14ac:dyDescent="0.3">
      <c r="A100879">
        <v>3036140</v>
      </c>
      <c r="B100879">
        <v>84250</v>
      </c>
      <c r="C100879">
        <v>149064</v>
      </c>
      <c r="D100879">
        <v>0</v>
      </c>
      <c r="E100879" s="1" t="s">
        <v>7</v>
      </c>
      <c r="F100879" s="1" t="s">
        <v>80</v>
      </c>
      <c r="G100879" s="1" t="s">
        <v>9</v>
      </c>
    </row>
    <row r="100880" spans="1:7" x14ac:dyDescent="0.3">
      <c r="A100880">
        <v>3036191</v>
      </c>
      <c r="B100880">
        <v>150000</v>
      </c>
      <c r="C100880">
        <v>341621</v>
      </c>
      <c r="D100880">
        <v>17668</v>
      </c>
      <c r="E100880" s="1" t="s">
        <v>7</v>
      </c>
      <c r="F100880" s="1" t="s">
        <v>25</v>
      </c>
      <c r="G100880" s="1" t="s">
        <v>9</v>
      </c>
    </row>
    <row r="100881" spans="1:7" x14ac:dyDescent="0.3">
      <c r="A100881">
        <v>3036271</v>
      </c>
      <c r="B100881">
        <v>168640</v>
      </c>
      <c r="C100881">
        <v>183110</v>
      </c>
      <c r="D100881">
        <v>0</v>
      </c>
      <c r="E100881" s="1" t="s">
        <v>7</v>
      </c>
      <c r="F100881" s="1" t="s">
        <v>18</v>
      </c>
      <c r="G100881" s="1" t="s">
        <v>9</v>
      </c>
    </row>
    <row r="100882" spans="1:7" x14ac:dyDescent="0.3">
      <c r="A100882">
        <v>3036034</v>
      </c>
      <c r="B100882">
        <v>46000</v>
      </c>
      <c r="C100882">
        <v>96743</v>
      </c>
      <c r="D100882">
        <v>0</v>
      </c>
      <c r="E100882" s="1" t="s">
        <v>7</v>
      </c>
      <c r="F100882" s="1" t="s">
        <v>11</v>
      </c>
      <c r="G100882" s="1" t="s">
        <v>32</v>
      </c>
    </row>
    <row r="100883" spans="1:7" x14ac:dyDescent="0.3">
      <c r="A100883">
        <v>3036379</v>
      </c>
      <c r="B100883">
        <v>60000</v>
      </c>
      <c r="C100883">
        <v>144965</v>
      </c>
      <c r="D100883">
        <v>0</v>
      </c>
      <c r="E100883" s="1" t="s">
        <v>7</v>
      </c>
      <c r="F100883" s="1" t="s">
        <v>11</v>
      </c>
      <c r="G100883" s="1" t="s">
        <v>34</v>
      </c>
    </row>
    <row r="100884" spans="1:7" x14ac:dyDescent="0.3">
      <c r="A100884">
        <v>3036085</v>
      </c>
      <c r="B100884">
        <v>128000</v>
      </c>
      <c r="C100884">
        <v>181512</v>
      </c>
      <c r="D100884">
        <v>0</v>
      </c>
      <c r="E100884" s="1" t="s">
        <v>7</v>
      </c>
      <c r="F100884" s="1" t="s">
        <v>37</v>
      </c>
      <c r="G100884" s="1" t="s">
        <v>9</v>
      </c>
    </row>
    <row r="100885" spans="1:7" x14ac:dyDescent="0.3">
      <c r="A100885">
        <v>3036450</v>
      </c>
      <c r="B100885">
        <v>13500</v>
      </c>
      <c r="C100885">
        <v>35791</v>
      </c>
      <c r="D100885">
        <v>224</v>
      </c>
      <c r="E100885" s="1" t="s">
        <v>7</v>
      </c>
      <c r="F100885" s="1" t="s">
        <v>18</v>
      </c>
      <c r="G100885" s="1" t="s">
        <v>10</v>
      </c>
    </row>
    <row r="100886" spans="1:7" x14ac:dyDescent="0.3">
      <c r="A100886">
        <v>3036549</v>
      </c>
      <c r="B100886">
        <v>78538</v>
      </c>
      <c r="C100886">
        <v>0</v>
      </c>
      <c r="D100886">
        <v>0</v>
      </c>
      <c r="E100886" s="1" t="s">
        <v>7</v>
      </c>
      <c r="F100886" s="1" t="s">
        <v>11</v>
      </c>
      <c r="G100886" s="1" t="s">
        <v>31</v>
      </c>
    </row>
    <row r="100887" spans="1:7" x14ac:dyDescent="0.3">
      <c r="A100887">
        <v>3036484</v>
      </c>
      <c r="B100887">
        <v>60000</v>
      </c>
      <c r="C100887">
        <v>127981</v>
      </c>
      <c r="D100887">
        <v>441</v>
      </c>
      <c r="E100887" s="1" t="s">
        <v>7</v>
      </c>
      <c r="F100887" s="1" t="s">
        <v>11</v>
      </c>
      <c r="G100887" s="1" t="s">
        <v>34</v>
      </c>
    </row>
    <row r="100888" spans="1:7" x14ac:dyDescent="0.3">
      <c r="A100888">
        <v>3036778</v>
      </c>
      <c r="B100888">
        <v>50000</v>
      </c>
      <c r="C100888">
        <v>102752</v>
      </c>
      <c r="D100888">
        <v>0</v>
      </c>
      <c r="E100888" s="1" t="s">
        <v>7</v>
      </c>
      <c r="F100888" s="1" t="s">
        <v>8</v>
      </c>
      <c r="G100888" s="1" t="s">
        <v>32</v>
      </c>
    </row>
    <row r="100889" spans="1:7" x14ac:dyDescent="0.3">
      <c r="A100889">
        <v>3036662</v>
      </c>
      <c r="B100889">
        <v>288410</v>
      </c>
      <c r="C100889">
        <v>0</v>
      </c>
      <c r="D100889">
        <v>0</v>
      </c>
      <c r="E100889" s="1" t="s">
        <v>7</v>
      </c>
      <c r="F100889" s="1" t="s">
        <v>25</v>
      </c>
      <c r="G100889" s="1" t="s">
        <v>31</v>
      </c>
    </row>
    <row r="100890" spans="1:7" x14ac:dyDescent="0.3">
      <c r="A100890">
        <v>3036867</v>
      </c>
      <c r="B100890">
        <v>80000</v>
      </c>
      <c r="C100890">
        <v>0</v>
      </c>
      <c r="D100890">
        <v>0</v>
      </c>
      <c r="E100890" s="1" t="s">
        <v>7</v>
      </c>
      <c r="F100890" s="1" t="s">
        <v>39</v>
      </c>
      <c r="G100890" s="1" t="s">
        <v>31</v>
      </c>
    </row>
    <row r="100891" spans="1:7" x14ac:dyDescent="0.3">
      <c r="A100891">
        <v>3036891</v>
      </c>
      <c r="B100891">
        <v>161500</v>
      </c>
      <c r="C100891">
        <v>0</v>
      </c>
      <c r="D100891">
        <v>0</v>
      </c>
      <c r="E100891" s="1" t="s">
        <v>7</v>
      </c>
      <c r="F100891" s="1" t="s">
        <v>25</v>
      </c>
      <c r="G100891" s="1" t="s">
        <v>31</v>
      </c>
    </row>
    <row r="100892" spans="1:7" x14ac:dyDescent="0.3">
      <c r="A100892">
        <v>3036905</v>
      </c>
      <c r="B100892">
        <v>30000</v>
      </c>
      <c r="C100892">
        <v>0</v>
      </c>
      <c r="D100892">
        <v>0</v>
      </c>
      <c r="E100892" s="1" t="s">
        <v>7</v>
      </c>
      <c r="F100892" s="1" t="s">
        <v>18</v>
      </c>
      <c r="G100892" s="1" t="s">
        <v>31</v>
      </c>
    </row>
    <row r="100893" spans="1:7" x14ac:dyDescent="0.3">
      <c r="A100893">
        <v>3036930</v>
      </c>
      <c r="B100893">
        <v>102000</v>
      </c>
      <c r="C100893">
        <v>0</v>
      </c>
      <c r="D100893">
        <v>0</v>
      </c>
      <c r="E100893" s="1" t="s">
        <v>7</v>
      </c>
      <c r="F100893" s="1" t="s">
        <v>18</v>
      </c>
      <c r="G100893" s="1" t="s">
        <v>31</v>
      </c>
    </row>
    <row r="100894" spans="1:7" x14ac:dyDescent="0.3">
      <c r="A100894">
        <v>3037111</v>
      </c>
      <c r="B100894">
        <v>55335</v>
      </c>
      <c r="C100894">
        <v>0</v>
      </c>
      <c r="D100894">
        <v>0</v>
      </c>
      <c r="E100894" s="1" t="s">
        <v>7</v>
      </c>
      <c r="F100894" s="1" t="s">
        <v>18</v>
      </c>
      <c r="G100894" s="1" t="s">
        <v>31</v>
      </c>
    </row>
    <row r="100895" spans="1:7" x14ac:dyDescent="0.3">
      <c r="A100895">
        <v>3037171</v>
      </c>
      <c r="B100895">
        <v>87413</v>
      </c>
      <c r="C100895">
        <v>142491</v>
      </c>
      <c r="D100895">
        <v>0</v>
      </c>
      <c r="E100895" s="1" t="s">
        <v>7</v>
      </c>
      <c r="F100895" s="1" t="s">
        <v>80</v>
      </c>
      <c r="G100895" s="1" t="s">
        <v>9</v>
      </c>
    </row>
    <row r="100896" spans="1:7" x14ac:dyDescent="0.3">
      <c r="A100896">
        <v>3037375</v>
      </c>
      <c r="B100896">
        <v>50000</v>
      </c>
      <c r="C100896">
        <v>65372</v>
      </c>
      <c r="D100896">
        <v>160</v>
      </c>
      <c r="E100896" s="1" t="s">
        <v>7</v>
      </c>
      <c r="F100896" s="1" t="s">
        <v>25</v>
      </c>
      <c r="G100896" s="1" t="s">
        <v>32</v>
      </c>
    </row>
    <row r="100897" spans="1:7" x14ac:dyDescent="0.3">
      <c r="A100897">
        <v>3037316</v>
      </c>
      <c r="B100897">
        <v>70000</v>
      </c>
      <c r="C100897">
        <v>254463</v>
      </c>
      <c r="D100897">
        <v>13454</v>
      </c>
      <c r="E100897" s="1" t="s">
        <v>7</v>
      </c>
      <c r="F100897" s="1" t="s">
        <v>28</v>
      </c>
      <c r="G100897" s="1" t="s">
        <v>9</v>
      </c>
    </row>
    <row r="100898" spans="1:7" x14ac:dyDescent="0.3">
      <c r="A100898">
        <v>3037391</v>
      </c>
      <c r="B100898">
        <v>121250</v>
      </c>
      <c r="C100898">
        <v>248133</v>
      </c>
      <c r="D100898">
        <v>499</v>
      </c>
      <c r="E100898" s="1" t="s">
        <v>7</v>
      </c>
      <c r="F100898" s="1" t="s">
        <v>25</v>
      </c>
      <c r="G100898" s="1" t="s">
        <v>9</v>
      </c>
    </row>
    <row r="100899" spans="1:7" x14ac:dyDescent="0.3">
      <c r="A100899">
        <v>3037421</v>
      </c>
      <c r="B100899">
        <v>72000</v>
      </c>
      <c r="C100899">
        <v>226236</v>
      </c>
      <c r="D100899">
        <v>18789</v>
      </c>
      <c r="E100899" s="1" t="s">
        <v>7</v>
      </c>
      <c r="F100899" s="1" t="s">
        <v>26</v>
      </c>
      <c r="G100899" s="1" t="s">
        <v>9</v>
      </c>
    </row>
    <row r="100900" spans="1:7" x14ac:dyDescent="0.3">
      <c r="A100900">
        <v>3037430</v>
      </c>
      <c r="B100900">
        <v>74800</v>
      </c>
      <c r="C100900">
        <v>273945</v>
      </c>
      <c r="D100900">
        <v>7560</v>
      </c>
      <c r="E100900" s="1" t="s">
        <v>7</v>
      </c>
      <c r="F100900" s="1" t="s">
        <v>11</v>
      </c>
      <c r="G100900" s="1" t="s">
        <v>43</v>
      </c>
    </row>
    <row r="100901" spans="1:7" x14ac:dyDescent="0.3">
      <c r="A100901">
        <v>3779155</v>
      </c>
      <c r="B100901">
        <v>120980</v>
      </c>
      <c r="C100901">
        <v>201728</v>
      </c>
      <c r="D100901">
        <v>7729</v>
      </c>
      <c r="E100901" s="1" t="s">
        <v>7</v>
      </c>
      <c r="F100901" s="1" t="s">
        <v>8</v>
      </c>
      <c r="G100901" s="1" t="s">
        <v>104</v>
      </c>
    </row>
    <row r="100902" spans="1:7" x14ac:dyDescent="0.3">
      <c r="A100902">
        <v>3779147</v>
      </c>
      <c r="B100902">
        <v>24400</v>
      </c>
      <c r="C100902">
        <v>28975</v>
      </c>
      <c r="D100902">
        <v>0</v>
      </c>
      <c r="E100902" s="1" t="s">
        <v>7</v>
      </c>
      <c r="F100902" s="1" t="s">
        <v>18</v>
      </c>
      <c r="G100902" s="1" t="s">
        <v>10</v>
      </c>
    </row>
    <row r="100903" spans="1:7" x14ac:dyDescent="0.3">
      <c r="A100903">
        <v>3779262</v>
      </c>
      <c r="B100903">
        <v>392040</v>
      </c>
      <c r="C100903">
        <v>1659834</v>
      </c>
      <c r="D100903">
        <v>28382</v>
      </c>
      <c r="E100903" s="1" t="s">
        <v>7</v>
      </c>
      <c r="F100903" s="1" t="s">
        <v>33</v>
      </c>
      <c r="G100903" s="1" t="s">
        <v>112</v>
      </c>
    </row>
    <row r="100904" spans="1:7" x14ac:dyDescent="0.3">
      <c r="A100904">
        <v>3779381</v>
      </c>
      <c r="B100904">
        <v>5625</v>
      </c>
      <c r="C100904">
        <v>0</v>
      </c>
      <c r="D100904">
        <v>0</v>
      </c>
      <c r="E100904" s="1" t="s">
        <v>7</v>
      </c>
      <c r="F100904" s="1" t="s">
        <v>81</v>
      </c>
      <c r="G100904" s="1" t="s">
        <v>60</v>
      </c>
    </row>
    <row r="100905" spans="1:7" x14ac:dyDescent="0.3">
      <c r="A100905">
        <v>3779391</v>
      </c>
      <c r="B100905">
        <v>26545</v>
      </c>
      <c r="C100905">
        <v>0</v>
      </c>
      <c r="D100905">
        <v>0</v>
      </c>
      <c r="E100905" s="1" t="s">
        <v>7</v>
      </c>
      <c r="F100905" s="1" t="s">
        <v>14</v>
      </c>
      <c r="G100905" s="1" t="s">
        <v>31</v>
      </c>
    </row>
    <row r="100906" spans="1:7" x14ac:dyDescent="0.3">
      <c r="A100906">
        <v>3779416</v>
      </c>
      <c r="B100906">
        <v>115000</v>
      </c>
      <c r="C100906">
        <v>112065</v>
      </c>
      <c r="D100906">
        <v>6171</v>
      </c>
      <c r="E100906" s="1" t="s">
        <v>7</v>
      </c>
      <c r="F100906" s="1" t="s">
        <v>26</v>
      </c>
      <c r="G100906" s="1" t="s">
        <v>13</v>
      </c>
    </row>
    <row r="100907" spans="1:7" x14ac:dyDescent="0.3">
      <c r="A100907">
        <v>3779451</v>
      </c>
      <c r="B100907">
        <v>236250</v>
      </c>
      <c r="C100907">
        <v>426644</v>
      </c>
      <c r="D100907">
        <v>54457</v>
      </c>
      <c r="E100907" s="1" t="s">
        <v>7</v>
      </c>
      <c r="F100907" s="1" t="s">
        <v>26</v>
      </c>
      <c r="G100907" s="1" t="s">
        <v>9</v>
      </c>
    </row>
    <row r="100908" spans="1:7" x14ac:dyDescent="0.3">
      <c r="A100908">
        <v>3779457</v>
      </c>
      <c r="B100908">
        <v>28250</v>
      </c>
      <c r="C100908">
        <v>35184</v>
      </c>
      <c r="D100908">
        <v>0</v>
      </c>
      <c r="E100908" s="1" t="s">
        <v>7</v>
      </c>
      <c r="F100908" s="1" t="s">
        <v>130</v>
      </c>
      <c r="G100908" s="1" t="s">
        <v>10</v>
      </c>
    </row>
    <row r="100909" spans="1:7" x14ac:dyDescent="0.3">
      <c r="A100909">
        <v>3780287</v>
      </c>
      <c r="B100909">
        <v>630</v>
      </c>
      <c r="C100909">
        <v>0</v>
      </c>
      <c r="D100909">
        <v>0</v>
      </c>
      <c r="E100909" s="1" t="s">
        <v>7</v>
      </c>
      <c r="F100909" s="1" t="s">
        <v>11</v>
      </c>
      <c r="G100909" s="1" t="s">
        <v>63</v>
      </c>
    </row>
    <row r="100910" spans="1:7" x14ac:dyDescent="0.3">
      <c r="A100910">
        <v>3780289</v>
      </c>
      <c r="B100910">
        <v>7571</v>
      </c>
      <c r="C100910">
        <v>0</v>
      </c>
      <c r="D100910">
        <v>0</v>
      </c>
      <c r="E100910" s="1" t="s">
        <v>7</v>
      </c>
      <c r="F100910" s="1" t="s">
        <v>11</v>
      </c>
      <c r="G100910" s="1" t="s">
        <v>63</v>
      </c>
    </row>
    <row r="100911" spans="1:7" x14ac:dyDescent="0.3">
      <c r="A100911">
        <v>3781205</v>
      </c>
      <c r="B100911">
        <v>5261</v>
      </c>
      <c r="C100911">
        <v>0</v>
      </c>
      <c r="D100911">
        <v>0</v>
      </c>
      <c r="E100911" s="1" t="s">
        <v>7</v>
      </c>
      <c r="F100911" s="1" t="s">
        <v>18</v>
      </c>
      <c r="G100911" s="1" t="s">
        <v>61</v>
      </c>
    </row>
    <row r="100912" spans="1:7" x14ac:dyDescent="0.3">
      <c r="A100912">
        <v>3781209</v>
      </c>
      <c r="B100912">
        <v>21195</v>
      </c>
      <c r="C100912">
        <v>0</v>
      </c>
      <c r="D100912">
        <v>0</v>
      </c>
      <c r="E100912" s="1" t="s">
        <v>7</v>
      </c>
      <c r="F100912" s="1" t="s">
        <v>16</v>
      </c>
      <c r="G100912" s="1" t="s">
        <v>47</v>
      </c>
    </row>
    <row r="100913" spans="1:7" x14ac:dyDescent="0.3">
      <c r="A100913">
        <v>3780960</v>
      </c>
      <c r="B100913">
        <v>97875</v>
      </c>
      <c r="C100913">
        <v>220191</v>
      </c>
      <c r="D100913">
        <v>288</v>
      </c>
      <c r="E100913" s="1" t="s">
        <v>7</v>
      </c>
      <c r="F100913" s="1" t="s">
        <v>18</v>
      </c>
      <c r="G100913" s="1" t="s">
        <v>9</v>
      </c>
    </row>
    <row r="100914" spans="1:7" x14ac:dyDescent="0.3">
      <c r="A100914">
        <v>3780964</v>
      </c>
      <c r="B100914">
        <v>11024</v>
      </c>
      <c r="C100914">
        <v>0</v>
      </c>
      <c r="D100914">
        <v>0</v>
      </c>
      <c r="E100914" s="1" t="s">
        <v>7</v>
      </c>
      <c r="F100914" s="1" t="s">
        <v>78</v>
      </c>
      <c r="G100914" s="1" t="s">
        <v>60</v>
      </c>
    </row>
    <row r="100915" spans="1:7" x14ac:dyDescent="0.3">
      <c r="A100915">
        <v>3780989</v>
      </c>
      <c r="B100915">
        <v>160000</v>
      </c>
      <c r="C100915">
        <v>6795</v>
      </c>
      <c r="D100915">
        <v>6926</v>
      </c>
      <c r="E100915" s="1" t="s">
        <v>7</v>
      </c>
      <c r="F100915" s="1" t="s">
        <v>25</v>
      </c>
      <c r="G100915" s="1" t="s">
        <v>10</v>
      </c>
    </row>
    <row r="100916" spans="1:7" x14ac:dyDescent="0.3">
      <c r="A100916">
        <v>3781297</v>
      </c>
      <c r="B100916">
        <v>207000</v>
      </c>
      <c r="C100916">
        <v>88928</v>
      </c>
      <c r="D100916">
        <v>7438</v>
      </c>
      <c r="E100916" s="1" t="s">
        <v>7</v>
      </c>
      <c r="F100916" s="1" t="s">
        <v>11</v>
      </c>
      <c r="G100916" s="1" t="s">
        <v>10</v>
      </c>
    </row>
    <row r="100917" spans="1:7" x14ac:dyDescent="0.3">
      <c r="A100917">
        <v>3781300</v>
      </c>
      <c r="B100917">
        <v>891540</v>
      </c>
      <c r="C100917">
        <v>0</v>
      </c>
      <c r="D100917">
        <v>0</v>
      </c>
      <c r="E100917" s="1" t="s">
        <v>7</v>
      </c>
      <c r="F100917" s="1" t="s">
        <v>72</v>
      </c>
      <c r="G100917" s="1" t="s">
        <v>48</v>
      </c>
    </row>
    <row r="100918" spans="1:7" x14ac:dyDescent="0.3">
      <c r="A100918">
        <v>3781318</v>
      </c>
      <c r="B100918">
        <v>45100</v>
      </c>
      <c r="C100918">
        <v>242608</v>
      </c>
      <c r="D100918">
        <v>33840</v>
      </c>
      <c r="E100918" s="1" t="s">
        <v>7</v>
      </c>
      <c r="F100918" s="1" t="s">
        <v>26</v>
      </c>
      <c r="G100918" s="1" t="s">
        <v>9</v>
      </c>
    </row>
    <row r="100919" spans="1:7" x14ac:dyDescent="0.3">
      <c r="A100919">
        <v>3781319</v>
      </c>
      <c r="B100919">
        <v>16988</v>
      </c>
      <c r="C100919">
        <v>19858</v>
      </c>
      <c r="D100919">
        <v>14096</v>
      </c>
      <c r="E100919" s="1" t="s">
        <v>7</v>
      </c>
      <c r="F100919" s="1" t="s">
        <v>8</v>
      </c>
      <c r="G100919" s="1" t="s">
        <v>47</v>
      </c>
    </row>
    <row r="100920" spans="1:7" x14ac:dyDescent="0.3">
      <c r="A100920">
        <v>3781322</v>
      </c>
      <c r="B100920">
        <v>45100</v>
      </c>
      <c r="C100920">
        <v>252909</v>
      </c>
      <c r="D100920">
        <v>32504</v>
      </c>
      <c r="E100920" s="1" t="s">
        <v>7</v>
      </c>
      <c r="F100920" s="1" t="s">
        <v>26</v>
      </c>
      <c r="G100920" s="1" t="s">
        <v>9</v>
      </c>
    </row>
    <row r="100921" spans="1:7" x14ac:dyDescent="0.3">
      <c r="A100921">
        <v>3781330</v>
      </c>
      <c r="B100921">
        <v>158778</v>
      </c>
      <c r="C100921">
        <v>0</v>
      </c>
      <c r="D100921">
        <v>0</v>
      </c>
      <c r="E100921" s="1" t="s">
        <v>7</v>
      </c>
      <c r="F100921" s="1" t="s">
        <v>25</v>
      </c>
      <c r="G100921" s="1" t="s">
        <v>31</v>
      </c>
    </row>
    <row r="100922" spans="1:7" x14ac:dyDescent="0.3">
      <c r="A100922">
        <v>3781354</v>
      </c>
      <c r="B100922">
        <v>37500</v>
      </c>
      <c r="C100922">
        <v>175692</v>
      </c>
      <c r="D100922">
        <v>0</v>
      </c>
      <c r="E100922" s="1" t="s">
        <v>7</v>
      </c>
      <c r="F100922" s="1" t="s">
        <v>105</v>
      </c>
      <c r="G100922" s="1" t="s">
        <v>9</v>
      </c>
    </row>
    <row r="100923" spans="1:7" x14ac:dyDescent="0.3">
      <c r="A100923">
        <v>3781347</v>
      </c>
      <c r="B100923">
        <v>37500</v>
      </c>
      <c r="C100923">
        <v>164388</v>
      </c>
      <c r="D100923">
        <v>0</v>
      </c>
      <c r="E100923" s="1" t="s">
        <v>7</v>
      </c>
      <c r="F100923" s="1" t="s">
        <v>105</v>
      </c>
      <c r="G100923" s="1" t="s">
        <v>9</v>
      </c>
    </row>
    <row r="100924" spans="1:7" x14ac:dyDescent="0.3">
      <c r="A100924">
        <v>3781379</v>
      </c>
      <c r="B100924">
        <v>362032</v>
      </c>
      <c r="C100924">
        <v>318753</v>
      </c>
      <c r="D100924">
        <v>73469</v>
      </c>
      <c r="E100924" s="1" t="s">
        <v>7</v>
      </c>
      <c r="F100924" s="1" t="s">
        <v>25</v>
      </c>
      <c r="G100924" s="1" t="s">
        <v>9</v>
      </c>
    </row>
    <row r="100925" spans="1:7" x14ac:dyDescent="0.3">
      <c r="A100925">
        <v>3781363</v>
      </c>
      <c r="B100925">
        <v>1799</v>
      </c>
      <c r="C100925">
        <v>0</v>
      </c>
      <c r="D100925">
        <v>0</v>
      </c>
      <c r="E100925" s="1" t="s">
        <v>7</v>
      </c>
      <c r="F100925" s="1" t="s">
        <v>25</v>
      </c>
      <c r="G100925" s="1" t="s">
        <v>64</v>
      </c>
    </row>
    <row r="100926" spans="1:7" x14ac:dyDescent="0.3">
      <c r="A100926">
        <v>3781389</v>
      </c>
      <c r="B100926">
        <v>70483</v>
      </c>
      <c r="C100926">
        <v>145798</v>
      </c>
      <c r="D100926">
        <v>2700</v>
      </c>
      <c r="E100926" s="1" t="s">
        <v>7</v>
      </c>
      <c r="F100926" s="1" t="s">
        <v>130</v>
      </c>
      <c r="G100926" s="1" t="s">
        <v>9</v>
      </c>
    </row>
    <row r="100927" spans="1:7" x14ac:dyDescent="0.3">
      <c r="A100927">
        <v>3781408</v>
      </c>
      <c r="B100927">
        <v>70483</v>
      </c>
      <c r="C100927">
        <v>147217</v>
      </c>
      <c r="D100927">
        <v>360</v>
      </c>
      <c r="E100927" s="1" t="s">
        <v>7</v>
      </c>
      <c r="F100927" s="1" t="s">
        <v>130</v>
      </c>
      <c r="G100927" s="1" t="s">
        <v>9</v>
      </c>
    </row>
    <row r="100928" spans="1:7" x14ac:dyDescent="0.3">
      <c r="A100928">
        <v>3781416</v>
      </c>
      <c r="B100928">
        <v>33750</v>
      </c>
      <c r="C100928">
        <v>0</v>
      </c>
      <c r="D100928">
        <v>0</v>
      </c>
      <c r="E100928" s="1" t="s">
        <v>7</v>
      </c>
      <c r="F100928" s="1" t="s">
        <v>11</v>
      </c>
      <c r="G100928" s="1" t="s">
        <v>31</v>
      </c>
    </row>
    <row r="100929" spans="1:7" x14ac:dyDescent="0.3">
      <c r="A100929">
        <v>3781395</v>
      </c>
      <c r="B100929">
        <v>70483</v>
      </c>
      <c r="C100929">
        <v>123408</v>
      </c>
      <c r="D100929">
        <v>0</v>
      </c>
      <c r="E100929" s="1" t="s">
        <v>7</v>
      </c>
      <c r="F100929" s="1" t="s">
        <v>130</v>
      </c>
      <c r="G100929" s="1" t="s">
        <v>9</v>
      </c>
    </row>
    <row r="100930" spans="1:7" x14ac:dyDescent="0.3">
      <c r="A100930">
        <v>3781418</v>
      </c>
      <c r="B100930">
        <v>33600</v>
      </c>
      <c r="C100930">
        <v>349890</v>
      </c>
      <c r="D100930">
        <v>39454</v>
      </c>
      <c r="E100930" s="1" t="s">
        <v>7</v>
      </c>
      <c r="F100930" s="1" t="s">
        <v>11</v>
      </c>
      <c r="G100930" s="1" t="s">
        <v>9</v>
      </c>
    </row>
    <row r="100931" spans="1:7" x14ac:dyDescent="0.3">
      <c r="A100931">
        <v>3781430</v>
      </c>
      <c r="B100931">
        <v>62000</v>
      </c>
      <c r="C100931">
        <v>177489</v>
      </c>
      <c r="D100931">
        <v>0</v>
      </c>
      <c r="E100931" s="1" t="s">
        <v>7</v>
      </c>
      <c r="F100931" s="1" t="s">
        <v>11</v>
      </c>
      <c r="G100931" s="1" t="s">
        <v>9</v>
      </c>
    </row>
    <row r="100932" spans="1:7" x14ac:dyDescent="0.3">
      <c r="A100932">
        <v>3781437</v>
      </c>
      <c r="B100932">
        <v>62000</v>
      </c>
      <c r="C100932">
        <v>167628</v>
      </c>
      <c r="D100932">
        <v>24000</v>
      </c>
      <c r="E100932" s="1" t="s">
        <v>7</v>
      </c>
      <c r="F100932" s="1" t="s">
        <v>11</v>
      </c>
      <c r="G100932" s="1" t="s">
        <v>9</v>
      </c>
    </row>
    <row r="100933" spans="1:7" x14ac:dyDescent="0.3">
      <c r="A100933">
        <v>3781449</v>
      </c>
      <c r="B100933">
        <v>62000</v>
      </c>
      <c r="C100933">
        <v>196358</v>
      </c>
      <c r="D100933">
        <v>882</v>
      </c>
      <c r="E100933" s="1" t="s">
        <v>7</v>
      </c>
      <c r="F100933" s="1" t="s">
        <v>11</v>
      </c>
      <c r="G100933" s="1" t="s">
        <v>9</v>
      </c>
    </row>
    <row r="100934" spans="1:7" x14ac:dyDescent="0.3">
      <c r="A100934">
        <v>3781443</v>
      </c>
      <c r="B100934">
        <v>62000</v>
      </c>
      <c r="C100934">
        <v>177605</v>
      </c>
      <c r="D100934">
        <v>0</v>
      </c>
      <c r="E100934" s="1" t="s">
        <v>7</v>
      </c>
      <c r="F100934" s="1" t="s">
        <v>11</v>
      </c>
      <c r="G100934" s="1" t="s">
        <v>9</v>
      </c>
    </row>
    <row r="100935" spans="1:7" x14ac:dyDescent="0.3">
      <c r="A100935">
        <v>3781458</v>
      </c>
      <c r="B100935">
        <v>350000</v>
      </c>
      <c r="C100935">
        <v>349708</v>
      </c>
      <c r="D100935">
        <v>16918</v>
      </c>
      <c r="E100935" s="1" t="s">
        <v>7</v>
      </c>
      <c r="F100935" s="1" t="s">
        <v>25</v>
      </c>
      <c r="G100935" s="1" t="s">
        <v>9</v>
      </c>
    </row>
    <row r="100936" spans="1:7" x14ac:dyDescent="0.3">
      <c r="A100936">
        <v>3032799</v>
      </c>
      <c r="B100936">
        <v>63250</v>
      </c>
      <c r="C100936">
        <v>123017</v>
      </c>
      <c r="D100936">
        <v>0</v>
      </c>
      <c r="E100936" s="1" t="s">
        <v>7</v>
      </c>
      <c r="F100936" s="1" t="s">
        <v>105</v>
      </c>
      <c r="G100936" s="1" t="s">
        <v>32</v>
      </c>
    </row>
    <row r="100937" spans="1:7" x14ac:dyDescent="0.3">
      <c r="A100937">
        <v>3033108</v>
      </c>
      <c r="B100937">
        <v>216000</v>
      </c>
      <c r="C100937">
        <v>554785</v>
      </c>
      <c r="D100937">
        <v>7930</v>
      </c>
      <c r="E100937" s="1" t="s">
        <v>7</v>
      </c>
      <c r="F100937" s="1" t="s">
        <v>40</v>
      </c>
      <c r="G100937" s="1" t="s">
        <v>35</v>
      </c>
    </row>
    <row r="100938" spans="1:7" x14ac:dyDescent="0.3">
      <c r="A100938">
        <v>3033281</v>
      </c>
      <c r="B100938">
        <v>116679</v>
      </c>
      <c r="C100938">
        <v>177642</v>
      </c>
      <c r="D100938">
        <v>13753</v>
      </c>
      <c r="E100938" s="1" t="s">
        <v>7</v>
      </c>
      <c r="F100938" s="1" t="s">
        <v>11</v>
      </c>
      <c r="G100938" s="1" t="s">
        <v>9</v>
      </c>
    </row>
    <row r="100939" spans="1:7" x14ac:dyDescent="0.3">
      <c r="A100939">
        <v>3033132</v>
      </c>
      <c r="B100939">
        <v>50000</v>
      </c>
      <c r="C100939">
        <v>93214</v>
      </c>
      <c r="D100939">
        <v>128</v>
      </c>
      <c r="E100939" s="1" t="s">
        <v>7</v>
      </c>
      <c r="F100939" s="1" t="s">
        <v>8</v>
      </c>
      <c r="G100939" s="1" t="s">
        <v>32</v>
      </c>
    </row>
    <row r="100940" spans="1:7" x14ac:dyDescent="0.3">
      <c r="A100940">
        <v>3033612</v>
      </c>
      <c r="B100940">
        <v>84000</v>
      </c>
      <c r="C100940">
        <v>112891</v>
      </c>
      <c r="D100940">
        <v>0</v>
      </c>
      <c r="E100940" s="1" t="s">
        <v>7</v>
      </c>
      <c r="F100940" s="1" t="s">
        <v>105</v>
      </c>
      <c r="G100940" s="1" t="s">
        <v>117</v>
      </c>
    </row>
    <row r="100941" spans="1:7" x14ac:dyDescent="0.3">
      <c r="A100941">
        <v>3033655</v>
      </c>
      <c r="B100941">
        <v>84000</v>
      </c>
      <c r="C100941">
        <v>141433</v>
      </c>
      <c r="D100941">
        <v>0</v>
      </c>
      <c r="E100941" s="1" t="s">
        <v>7</v>
      </c>
      <c r="F100941" s="1" t="s">
        <v>105</v>
      </c>
      <c r="G100941" s="1" t="s">
        <v>117</v>
      </c>
    </row>
    <row r="100942" spans="1:7" x14ac:dyDescent="0.3">
      <c r="A100942">
        <v>3033396</v>
      </c>
      <c r="B100942">
        <v>60000</v>
      </c>
      <c r="C100942">
        <v>119606</v>
      </c>
      <c r="D100942">
        <v>0</v>
      </c>
      <c r="E100942" s="1" t="s">
        <v>7</v>
      </c>
      <c r="F100942" s="1" t="s">
        <v>11</v>
      </c>
      <c r="G100942" s="1" t="s">
        <v>34</v>
      </c>
    </row>
    <row r="100943" spans="1:7" x14ac:dyDescent="0.3">
      <c r="A100943">
        <v>3033698</v>
      </c>
      <c r="B100943">
        <v>63250</v>
      </c>
      <c r="C100943">
        <v>120415</v>
      </c>
      <c r="D100943">
        <v>0</v>
      </c>
      <c r="E100943" s="1" t="s">
        <v>7</v>
      </c>
      <c r="F100943" s="1" t="s">
        <v>105</v>
      </c>
      <c r="G100943" s="1" t="s">
        <v>32</v>
      </c>
    </row>
    <row r="100944" spans="1:7" x14ac:dyDescent="0.3">
      <c r="A100944">
        <v>3033761</v>
      </c>
      <c r="B100944">
        <v>48000</v>
      </c>
      <c r="C100944">
        <v>70036</v>
      </c>
      <c r="D100944">
        <v>0</v>
      </c>
      <c r="E100944" s="1" t="s">
        <v>7</v>
      </c>
      <c r="F100944" s="1" t="s">
        <v>11</v>
      </c>
      <c r="G100944" s="1" t="s">
        <v>32</v>
      </c>
    </row>
    <row r="100945" spans="1:7" x14ac:dyDescent="0.3">
      <c r="A100945">
        <v>3033965</v>
      </c>
      <c r="B100945">
        <v>63250</v>
      </c>
      <c r="C100945">
        <v>96562</v>
      </c>
      <c r="D100945">
        <v>0</v>
      </c>
      <c r="E100945" s="1" t="s">
        <v>7</v>
      </c>
      <c r="F100945" s="1" t="s">
        <v>105</v>
      </c>
      <c r="G100945" s="1" t="s">
        <v>32</v>
      </c>
    </row>
    <row r="100946" spans="1:7" x14ac:dyDescent="0.3">
      <c r="A100946">
        <v>3034023</v>
      </c>
      <c r="B100946">
        <v>71456</v>
      </c>
      <c r="C100946">
        <v>203373</v>
      </c>
      <c r="D100946">
        <v>0</v>
      </c>
      <c r="E100946" s="1" t="s">
        <v>7</v>
      </c>
      <c r="F100946" s="1" t="s">
        <v>18</v>
      </c>
      <c r="G100946" s="1" t="s">
        <v>9</v>
      </c>
    </row>
    <row r="100947" spans="1:7" x14ac:dyDescent="0.3">
      <c r="A100947">
        <v>3034139</v>
      </c>
      <c r="B100947">
        <v>38000</v>
      </c>
      <c r="C100947">
        <v>135716</v>
      </c>
      <c r="D100947">
        <v>480</v>
      </c>
      <c r="E100947" s="1" t="s">
        <v>7</v>
      </c>
      <c r="F100947" s="1" t="s">
        <v>26</v>
      </c>
      <c r="G100947" s="1" t="s">
        <v>9</v>
      </c>
    </row>
    <row r="100948" spans="1:7" x14ac:dyDescent="0.3">
      <c r="A100948">
        <v>3034147</v>
      </c>
      <c r="B100948">
        <v>38000</v>
      </c>
      <c r="C100948">
        <v>175811</v>
      </c>
      <c r="D100948">
        <v>0</v>
      </c>
      <c r="E100948" s="1" t="s">
        <v>7</v>
      </c>
      <c r="F100948" s="1" t="s">
        <v>26</v>
      </c>
      <c r="G100948" s="1" t="s">
        <v>9</v>
      </c>
    </row>
    <row r="100949" spans="1:7" x14ac:dyDescent="0.3">
      <c r="A100949">
        <v>3034201</v>
      </c>
      <c r="B100949">
        <v>88350</v>
      </c>
      <c r="C100949">
        <v>121347</v>
      </c>
      <c r="D100949">
        <v>29339</v>
      </c>
      <c r="E100949" s="1" t="s">
        <v>7</v>
      </c>
      <c r="F100949" s="1" t="s">
        <v>11</v>
      </c>
      <c r="G100949" s="1" t="s">
        <v>43</v>
      </c>
    </row>
    <row r="100950" spans="1:7" x14ac:dyDescent="0.3">
      <c r="A100950">
        <v>3034465</v>
      </c>
      <c r="B100950">
        <v>13500</v>
      </c>
      <c r="C100950">
        <v>36185</v>
      </c>
      <c r="D100950">
        <v>0</v>
      </c>
      <c r="E100950" s="1" t="s">
        <v>7</v>
      </c>
      <c r="F100950" s="1" t="s">
        <v>18</v>
      </c>
      <c r="G100950" s="1" t="s">
        <v>10</v>
      </c>
    </row>
    <row r="100951" spans="1:7" x14ac:dyDescent="0.3">
      <c r="A100951">
        <v>3034210</v>
      </c>
      <c r="B100951">
        <v>104000</v>
      </c>
      <c r="C100951">
        <v>288397</v>
      </c>
      <c r="D100951">
        <v>11697</v>
      </c>
      <c r="E100951" s="1" t="s">
        <v>7</v>
      </c>
      <c r="F100951" s="1" t="s">
        <v>8</v>
      </c>
      <c r="G100951" s="1" t="s">
        <v>9</v>
      </c>
    </row>
    <row r="100952" spans="1:7" x14ac:dyDescent="0.3">
      <c r="A100952">
        <v>3034414</v>
      </c>
      <c r="B100952">
        <v>227000</v>
      </c>
      <c r="C100952">
        <v>488767</v>
      </c>
      <c r="D100952">
        <v>28526</v>
      </c>
      <c r="E100952" s="1" t="s">
        <v>7</v>
      </c>
      <c r="F100952" s="1" t="s">
        <v>18</v>
      </c>
      <c r="G100952" s="1" t="s">
        <v>9</v>
      </c>
    </row>
    <row r="100953" spans="1:7" x14ac:dyDescent="0.3">
      <c r="A100953">
        <v>3034422</v>
      </c>
      <c r="B100953">
        <v>78151</v>
      </c>
      <c r="C100953">
        <v>316428</v>
      </c>
      <c r="D100953">
        <v>35590</v>
      </c>
      <c r="E100953" s="1" t="s">
        <v>7</v>
      </c>
      <c r="F100953" s="1" t="s">
        <v>18</v>
      </c>
      <c r="G100953" s="1" t="s">
        <v>9</v>
      </c>
    </row>
    <row r="100954" spans="1:7" x14ac:dyDescent="0.3">
      <c r="A100954">
        <v>3034333</v>
      </c>
      <c r="B100954">
        <v>140000</v>
      </c>
      <c r="C100954">
        <v>345576</v>
      </c>
      <c r="D100954">
        <v>38021</v>
      </c>
      <c r="E100954" s="1" t="s">
        <v>7</v>
      </c>
      <c r="F100954" s="1" t="s">
        <v>18</v>
      </c>
      <c r="G100954" s="1" t="s">
        <v>9</v>
      </c>
    </row>
    <row r="100955" spans="1:7" x14ac:dyDescent="0.3">
      <c r="A100955">
        <v>3034775</v>
      </c>
      <c r="B100955">
        <v>165000</v>
      </c>
      <c r="C100955">
        <v>467633</v>
      </c>
      <c r="D100955">
        <v>28950</v>
      </c>
      <c r="E100955" s="1" t="s">
        <v>7</v>
      </c>
      <c r="F100955" s="1" t="s">
        <v>25</v>
      </c>
      <c r="G100955" s="1" t="s">
        <v>9</v>
      </c>
    </row>
    <row r="100956" spans="1:7" x14ac:dyDescent="0.3">
      <c r="A100956">
        <v>3034724</v>
      </c>
      <c r="B100956">
        <v>50000</v>
      </c>
      <c r="C100956">
        <v>48630</v>
      </c>
      <c r="D100956">
        <v>0</v>
      </c>
      <c r="E100956" s="1" t="s">
        <v>7</v>
      </c>
      <c r="F100956" s="1" t="s">
        <v>25</v>
      </c>
      <c r="G100956" s="1" t="s">
        <v>32</v>
      </c>
    </row>
    <row r="100957" spans="1:7" x14ac:dyDescent="0.3">
      <c r="A100957">
        <v>3034805</v>
      </c>
      <c r="B100957">
        <v>337500</v>
      </c>
      <c r="C100957">
        <v>335798</v>
      </c>
      <c r="D100957">
        <v>3147</v>
      </c>
      <c r="E100957" s="1" t="s">
        <v>7</v>
      </c>
      <c r="F100957" s="1" t="s">
        <v>25</v>
      </c>
      <c r="G100957" s="1" t="s">
        <v>35</v>
      </c>
    </row>
    <row r="100958" spans="1:7" x14ac:dyDescent="0.3">
      <c r="A100958">
        <v>3034589</v>
      </c>
      <c r="B100958">
        <v>46000</v>
      </c>
      <c r="C100958">
        <v>96840</v>
      </c>
      <c r="D100958">
        <v>0</v>
      </c>
      <c r="E100958" s="1" t="s">
        <v>7</v>
      </c>
      <c r="F100958" s="1" t="s">
        <v>11</v>
      </c>
      <c r="G100958" s="1" t="s">
        <v>32</v>
      </c>
    </row>
    <row r="100959" spans="1:7" x14ac:dyDescent="0.3">
      <c r="A100959">
        <v>3034601</v>
      </c>
      <c r="B100959">
        <v>54000</v>
      </c>
      <c r="C100959">
        <v>110654</v>
      </c>
      <c r="D100959">
        <v>0</v>
      </c>
      <c r="E100959" s="1" t="s">
        <v>7</v>
      </c>
      <c r="F100959" s="1" t="s">
        <v>11</v>
      </c>
      <c r="G100959" s="1" t="s">
        <v>117</v>
      </c>
    </row>
    <row r="100960" spans="1:7" x14ac:dyDescent="0.3">
      <c r="A100960">
        <v>3034945</v>
      </c>
      <c r="B100960">
        <v>20328</v>
      </c>
      <c r="C100960">
        <v>0</v>
      </c>
      <c r="D100960">
        <v>9383</v>
      </c>
      <c r="E100960" s="1" t="s">
        <v>7</v>
      </c>
      <c r="F100960" s="1" t="s">
        <v>94</v>
      </c>
      <c r="G100960" s="1" t="s">
        <v>57</v>
      </c>
    </row>
    <row r="100961" spans="1:7" x14ac:dyDescent="0.3">
      <c r="A100961">
        <v>3035232</v>
      </c>
      <c r="B100961">
        <v>50000</v>
      </c>
      <c r="C100961">
        <v>194159</v>
      </c>
      <c r="D100961">
        <v>0</v>
      </c>
      <c r="E100961" s="1" t="s">
        <v>7</v>
      </c>
      <c r="F100961" s="1" t="s">
        <v>38</v>
      </c>
      <c r="G100961" s="1" t="s">
        <v>9</v>
      </c>
    </row>
    <row r="100962" spans="1:7" x14ac:dyDescent="0.3">
      <c r="A100962">
        <v>3035135</v>
      </c>
      <c r="B100962">
        <v>65614</v>
      </c>
      <c r="C100962">
        <v>186745</v>
      </c>
      <c r="D100962">
        <v>18927</v>
      </c>
      <c r="E100962" s="1" t="s">
        <v>7</v>
      </c>
      <c r="F100962" s="1" t="s">
        <v>11</v>
      </c>
      <c r="G100962" s="1" t="s">
        <v>9</v>
      </c>
    </row>
    <row r="100963" spans="1:7" x14ac:dyDescent="0.3">
      <c r="A100963">
        <v>3035224</v>
      </c>
      <c r="B100963">
        <v>312526</v>
      </c>
      <c r="C100963">
        <v>487624</v>
      </c>
      <c r="D100963">
        <v>32504</v>
      </c>
      <c r="E100963" s="1" t="s">
        <v>7</v>
      </c>
      <c r="F100963" s="1" t="s">
        <v>125</v>
      </c>
      <c r="G100963" s="1" t="s">
        <v>152</v>
      </c>
    </row>
    <row r="100964" spans="1:7" x14ac:dyDescent="0.3">
      <c r="A100964">
        <v>3035569</v>
      </c>
      <c r="B100964">
        <v>90563</v>
      </c>
      <c r="C100964">
        <v>255468</v>
      </c>
      <c r="D100964">
        <v>13995</v>
      </c>
      <c r="E100964" s="1" t="s">
        <v>7</v>
      </c>
      <c r="F100964" s="1" t="s">
        <v>11</v>
      </c>
      <c r="G100964" s="1" t="s">
        <v>9</v>
      </c>
    </row>
    <row r="100965" spans="1:7" x14ac:dyDescent="0.3">
      <c r="A100965">
        <v>3035658</v>
      </c>
      <c r="B100965">
        <v>66413</v>
      </c>
      <c r="C100965">
        <v>126988</v>
      </c>
      <c r="D100965">
        <v>0</v>
      </c>
      <c r="E100965" s="1" t="s">
        <v>7</v>
      </c>
      <c r="F100965" s="1" t="s">
        <v>105</v>
      </c>
      <c r="G100965" s="1" t="s">
        <v>32</v>
      </c>
    </row>
    <row r="100966" spans="1:7" x14ac:dyDescent="0.3">
      <c r="A100966">
        <v>3035666</v>
      </c>
      <c r="B100966">
        <v>63250</v>
      </c>
      <c r="C100966">
        <v>135373</v>
      </c>
      <c r="D100966">
        <v>0</v>
      </c>
      <c r="E100966" s="1" t="s">
        <v>7</v>
      </c>
      <c r="F100966" s="1" t="s">
        <v>105</v>
      </c>
      <c r="G100966" s="1" t="s">
        <v>32</v>
      </c>
    </row>
    <row r="100967" spans="1:7" x14ac:dyDescent="0.3">
      <c r="A100967">
        <v>3035437</v>
      </c>
      <c r="B100967">
        <v>63250</v>
      </c>
      <c r="C100967">
        <v>109475</v>
      </c>
      <c r="D100967">
        <v>0</v>
      </c>
      <c r="E100967" s="1" t="s">
        <v>7</v>
      </c>
      <c r="F100967" s="1" t="s">
        <v>105</v>
      </c>
      <c r="G100967" s="1" t="s">
        <v>32</v>
      </c>
    </row>
    <row r="100968" spans="1:7" x14ac:dyDescent="0.3">
      <c r="A100968">
        <v>3035755</v>
      </c>
      <c r="B100968">
        <v>63250</v>
      </c>
      <c r="C100968">
        <v>129110</v>
      </c>
      <c r="D100968">
        <v>0</v>
      </c>
      <c r="E100968" s="1" t="s">
        <v>7</v>
      </c>
      <c r="F100968" s="1" t="s">
        <v>105</v>
      </c>
      <c r="G100968" s="1" t="s">
        <v>32</v>
      </c>
    </row>
    <row r="100969" spans="1:7" x14ac:dyDescent="0.3">
      <c r="A100969">
        <v>3035887</v>
      </c>
      <c r="B100969">
        <v>30000</v>
      </c>
      <c r="C100969">
        <v>135234</v>
      </c>
      <c r="D100969">
        <v>0</v>
      </c>
      <c r="E100969" s="1" t="s">
        <v>7</v>
      </c>
      <c r="F100969" s="1" t="s">
        <v>55</v>
      </c>
      <c r="G100969" s="1" t="s">
        <v>9</v>
      </c>
    </row>
    <row r="100970" spans="1:7" x14ac:dyDescent="0.3">
      <c r="A100970">
        <v>3035933</v>
      </c>
      <c r="B100970">
        <v>108641</v>
      </c>
      <c r="C100970">
        <v>102658</v>
      </c>
      <c r="D100970">
        <v>2481</v>
      </c>
      <c r="E100970" s="1" t="s">
        <v>7</v>
      </c>
      <c r="F100970" s="1" t="s">
        <v>130</v>
      </c>
      <c r="G100970" s="1" t="s">
        <v>10</v>
      </c>
    </row>
    <row r="100971" spans="1:7" x14ac:dyDescent="0.3">
      <c r="A100971">
        <v>3035992</v>
      </c>
      <c r="B100971">
        <v>57500</v>
      </c>
      <c r="C100971">
        <v>99515</v>
      </c>
      <c r="D100971">
        <v>0</v>
      </c>
      <c r="E100971" s="1" t="s">
        <v>7</v>
      </c>
      <c r="F100971" s="1" t="s">
        <v>11</v>
      </c>
      <c r="G100971" s="1" t="s">
        <v>32</v>
      </c>
    </row>
    <row r="100972" spans="1:7" x14ac:dyDescent="0.3">
      <c r="A100972">
        <v>3036018</v>
      </c>
      <c r="B100972">
        <v>46000</v>
      </c>
      <c r="C100972">
        <v>109851</v>
      </c>
      <c r="D100972">
        <v>0</v>
      </c>
      <c r="E100972" s="1" t="s">
        <v>7</v>
      </c>
      <c r="F100972" s="1" t="s">
        <v>11</v>
      </c>
      <c r="G100972" s="1" t="s">
        <v>32</v>
      </c>
    </row>
    <row r="100973" spans="1:7" x14ac:dyDescent="0.3">
      <c r="A100973">
        <v>3036042</v>
      </c>
      <c r="B100973">
        <v>326277</v>
      </c>
      <c r="C100973">
        <v>85669</v>
      </c>
      <c r="D100973">
        <v>57600</v>
      </c>
      <c r="E100973" s="1" t="s">
        <v>7</v>
      </c>
      <c r="F100973" s="1" t="s">
        <v>25</v>
      </c>
      <c r="G100973" s="1" t="s">
        <v>10</v>
      </c>
    </row>
    <row r="100974" spans="1:7" x14ac:dyDescent="0.3">
      <c r="A100974">
        <v>3036077</v>
      </c>
      <c r="B100974">
        <v>259700</v>
      </c>
      <c r="C100974">
        <v>0</v>
      </c>
      <c r="D100974">
        <v>0</v>
      </c>
      <c r="E100974" s="1" t="s">
        <v>7</v>
      </c>
      <c r="F100974" s="1" t="s">
        <v>25</v>
      </c>
      <c r="G100974" s="1" t="s">
        <v>9</v>
      </c>
    </row>
    <row r="100975" spans="1:7" x14ac:dyDescent="0.3">
      <c r="A100975">
        <v>3036336</v>
      </c>
      <c r="B100975">
        <v>60000</v>
      </c>
      <c r="C100975">
        <v>132828</v>
      </c>
      <c r="D100975">
        <v>0</v>
      </c>
      <c r="E100975" s="1" t="s">
        <v>7</v>
      </c>
      <c r="F100975" s="1" t="s">
        <v>11</v>
      </c>
      <c r="G100975" s="1" t="s">
        <v>34</v>
      </c>
    </row>
    <row r="100976" spans="1:7" x14ac:dyDescent="0.3">
      <c r="A100976">
        <v>3036298</v>
      </c>
      <c r="B100976">
        <v>60000</v>
      </c>
      <c r="C100976">
        <v>139998</v>
      </c>
      <c r="D100976">
        <v>0</v>
      </c>
      <c r="E100976" s="1" t="s">
        <v>7</v>
      </c>
      <c r="F100976" s="1" t="s">
        <v>11</v>
      </c>
      <c r="G100976" s="1" t="s">
        <v>34</v>
      </c>
    </row>
    <row r="100977" spans="1:7" x14ac:dyDescent="0.3">
      <c r="A100977">
        <v>3036468</v>
      </c>
      <c r="B100977">
        <v>60000</v>
      </c>
      <c r="C100977">
        <v>157516</v>
      </c>
      <c r="D100977">
        <v>0</v>
      </c>
      <c r="E100977" s="1" t="s">
        <v>7</v>
      </c>
      <c r="F100977" s="1" t="s">
        <v>11</v>
      </c>
      <c r="G100977" s="1" t="s">
        <v>34</v>
      </c>
    </row>
    <row r="100978" spans="1:7" x14ac:dyDescent="0.3">
      <c r="A100978">
        <v>3036743</v>
      </c>
      <c r="B100978">
        <v>62902</v>
      </c>
      <c r="C100978">
        <v>108277</v>
      </c>
      <c r="D100978">
        <v>0</v>
      </c>
      <c r="E100978" s="1" t="s">
        <v>7</v>
      </c>
      <c r="F100978" s="1" t="s">
        <v>28</v>
      </c>
      <c r="G100978" s="1" t="s">
        <v>9</v>
      </c>
    </row>
    <row r="100979" spans="1:7" x14ac:dyDescent="0.3">
      <c r="A100979">
        <v>3036786</v>
      </c>
      <c r="B100979">
        <v>84000</v>
      </c>
      <c r="C100979">
        <v>0</v>
      </c>
      <c r="D100979">
        <v>0</v>
      </c>
      <c r="E100979" s="1" t="s">
        <v>7</v>
      </c>
      <c r="F100979" s="1" t="s">
        <v>18</v>
      </c>
      <c r="G100979" s="1" t="s">
        <v>31</v>
      </c>
    </row>
    <row r="100980" spans="1:7" x14ac:dyDescent="0.3">
      <c r="A100980">
        <v>3036638</v>
      </c>
      <c r="B100980">
        <v>42000</v>
      </c>
      <c r="C100980">
        <v>64779</v>
      </c>
      <c r="D100980">
        <v>360</v>
      </c>
      <c r="E100980" s="1" t="s">
        <v>7</v>
      </c>
      <c r="F100980" s="1" t="s">
        <v>26</v>
      </c>
      <c r="G100980" s="1" t="s">
        <v>13</v>
      </c>
    </row>
    <row r="100981" spans="1:7" x14ac:dyDescent="0.3">
      <c r="A100981">
        <v>3036832</v>
      </c>
      <c r="B100981">
        <v>262440</v>
      </c>
      <c r="C100981">
        <v>438056</v>
      </c>
      <c r="D100981">
        <v>29861</v>
      </c>
      <c r="E100981" s="1" t="s">
        <v>7</v>
      </c>
      <c r="F100981" s="1" t="s">
        <v>39</v>
      </c>
      <c r="G100981" s="1" t="s">
        <v>35</v>
      </c>
    </row>
    <row r="100982" spans="1:7" x14ac:dyDescent="0.3">
      <c r="A100982">
        <v>3036948</v>
      </c>
      <c r="B100982">
        <v>1200</v>
      </c>
      <c r="C100982">
        <v>0</v>
      </c>
      <c r="D100982">
        <v>0</v>
      </c>
      <c r="E100982" s="1" t="s">
        <v>7</v>
      </c>
      <c r="F100982" s="1" t="s">
        <v>18</v>
      </c>
      <c r="G100982" s="1" t="s">
        <v>86</v>
      </c>
    </row>
    <row r="100983" spans="1:7" x14ac:dyDescent="0.3">
      <c r="A100983">
        <v>3036972</v>
      </c>
      <c r="B100983">
        <v>60000</v>
      </c>
      <c r="C100983">
        <v>161243</v>
      </c>
      <c r="D100983">
        <v>12008</v>
      </c>
      <c r="E100983" s="1" t="s">
        <v>7</v>
      </c>
      <c r="F100983" s="1" t="s">
        <v>26</v>
      </c>
      <c r="G100983" s="1" t="s">
        <v>9</v>
      </c>
    </row>
    <row r="100984" spans="1:7" x14ac:dyDescent="0.3">
      <c r="A100984">
        <v>3037081</v>
      </c>
      <c r="B100984">
        <v>67500</v>
      </c>
      <c r="C100984">
        <v>178293</v>
      </c>
      <c r="D100984">
        <v>0</v>
      </c>
      <c r="E100984" s="1" t="s">
        <v>7</v>
      </c>
      <c r="F100984" s="1" t="s">
        <v>40</v>
      </c>
      <c r="G100984" s="1" t="s">
        <v>9</v>
      </c>
    </row>
    <row r="100985" spans="1:7" x14ac:dyDescent="0.3">
      <c r="A100985">
        <v>3037201</v>
      </c>
      <c r="B100985">
        <v>150000</v>
      </c>
      <c r="C100985">
        <v>264035</v>
      </c>
      <c r="D100985">
        <v>0</v>
      </c>
      <c r="E100985" s="1" t="s">
        <v>7</v>
      </c>
      <c r="F100985" s="1" t="s">
        <v>25</v>
      </c>
      <c r="G100985" s="1" t="s">
        <v>9</v>
      </c>
    </row>
    <row r="100986" spans="1:7" x14ac:dyDescent="0.3">
      <c r="A100986">
        <v>3037162</v>
      </c>
      <c r="B100986">
        <v>150000</v>
      </c>
      <c r="C100986">
        <v>227578</v>
      </c>
      <c r="D100986">
        <v>0</v>
      </c>
      <c r="E100986" s="1" t="s">
        <v>7</v>
      </c>
      <c r="F100986" s="1" t="s">
        <v>25</v>
      </c>
      <c r="G100986" s="1" t="s">
        <v>9</v>
      </c>
    </row>
    <row r="100987" spans="1:7" x14ac:dyDescent="0.3">
      <c r="A100987">
        <v>3037154</v>
      </c>
      <c r="B100987">
        <v>91575</v>
      </c>
      <c r="C100987">
        <v>146903</v>
      </c>
      <c r="D100987">
        <v>0</v>
      </c>
      <c r="E100987" s="1" t="s">
        <v>7</v>
      </c>
      <c r="F100987" s="1" t="s">
        <v>80</v>
      </c>
      <c r="G100987" s="1" t="s">
        <v>9</v>
      </c>
    </row>
    <row r="100988" spans="1:7" x14ac:dyDescent="0.3">
      <c r="A100988">
        <v>3037189</v>
      </c>
      <c r="B100988">
        <v>85650</v>
      </c>
      <c r="C100988">
        <v>0</v>
      </c>
      <c r="D100988">
        <v>0</v>
      </c>
      <c r="E100988" s="1" t="s">
        <v>7</v>
      </c>
      <c r="F100988" s="1" t="s">
        <v>25</v>
      </c>
      <c r="G100988" s="1" t="s">
        <v>113</v>
      </c>
    </row>
    <row r="100989" spans="1:7" x14ac:dyDescent="0.3">
      <c r="A100989">
        <v>3037481</v>
      </c>
      <c r="B100989">
        <v>138750</v>
      </c>
      <c r="C100989">
        <v>276282</v>
      </c>
      <c r="D100989">
        <v>15168</v>
      </c>
      <c r="E100989" s="1" t="s">
        <v>7</v>
      </c>
      <c r="F100989" s="1" t="s">
        <v>11</v>
      </c>
      <c r="G100989" s="1" t="s">
        <v>43</v>
      </c>
    </row>
    <row r="100990" spans="1:7" x14ac:dyDescent="0.3">
      <c r="A100990">
        <v>3037278</v>
      </c>
      <c r="B100990">
        <v>70000</v>
      </c>
      <c r="C100990">
        <v>147352</v>
      </c>
      <c r="D100990">
        <v>0</v>
      </c>
      <c r="E100990" s="1" t="s">
        <v>7</v>
      </c>
      <c r="F100990" s="1" t="s">
        <v>14</v>
      </c>
      <c r="G100990" s="1" t="s">
        <v>9</v>
      </c>
    </row>
    <row r="100991" spans="1:7" x14ac:dyDescent="0.3">
      <c r="A100991">
        <v>3037511</v>
      </c>
      <c r="B100991">
        <v>100000</v>
      </c>
      <c r="C100991">
        <v>259770</v>
      </c>
      <c r="D100991">
        <v>24871</v>
      </c>
      <c r="E100991" s="1" t="s">
        <v>7</v>
      </c>
      <c r="F100991" s="1" t="s">
        <v>37</v>
      </c>
      <c r="G100991" s="1" t="s">
        <v>9</v>
      </c>
    </row>
    <row r="100992" spans="1:7" x14ac:dyDescent="0.3">
      <c r="A100992">
        <v>3037634</v>
      </c>
      <c r="B100992">
        <v>58500</v>
      </c>
      <c r="C100992">
        <v>67717</v>
      </c>
      <c r="D100992">
        <v>0</v>
      </c>
      <c r="E100992" s="1" t="s">
        <v>7</v>
      </c>
      <c r="F100992" s="1" t="s">
        <v>11</v>
      </c>
      <c r="G100992" s="1" t="s">
        <v>117</v>
      </c>
    </row>
    <row r="100993" spans="1:7" x14ac:dyDescent="0.3">
      <c r="A100993">
        <v>3037693</v>
      </c>
      <c r="B100993">
        <v>63250</v>
      </c>
      <c r="C100993">
        <v>134920</v>
      </c>
      <c r="D100993">
        <v>0</v>
      </c>
      <c r="E100993" s="1" t="s">
        <v>7</v>
      </c>
      <c r="F100993" s="1" t="s">
        <v>105</v>
      </c>
      <c r="G100993" s="1" t="s">
        <v>32</v>
      </c>
    </row>
    <row r="100994" spans="1:7" x14ac:dyDescent="0.3">
      <c r="A100994">
        <v>3037707</v>
      </c>
      <c r="B100994">
        <v>63250</v>
      </c>
      <c r="C100994">
        <v>110218</v>
      </c>
      <c r="D100994">
        <v>0</v>
      </c>
      <c r="E100994" s="1" t="s">
        <v>7</v>
      </c>
      <c r="F100994" s="1" t="s">
        <v>105</v>
      </c>
      <c r="G100994" s="1" t="s">
        <v>32</v>
      </c>
    </row>
    <row r="100995" spans="1:7" x14ac:dyDescent="0.3">
      <c r="A100995">
        <v>3037723</v>
      </c>
      <c r="B100995">
        <v>63250</v>
      </c>
      <c r="C100995">
        <v>110484</v>
      </c>
      <c r="D100995">
        <v>0</v>
      </c>
      <c r="E100995" s="1" t="s">
        <v>7</v>
      </c>
      <c r="F100995" s="1" t="s">
        <v>105</v>
      </c>
      <c r="G100995" s="1" t="s">
        <v>32</v>
      </c>
    </row>
    <row r="100996" spans="1:7" x14ac:dyDescent="0.3">
      <c r="A100996">
        <v>3037847</v>
      </c>
      <c r="B100996">
        <v>30000</v>
      </c>
      <c r="C100996">
        <v>97202</v>
      </c>
      <c r="D100996">
        <v>0</v>
      </c>
      <c r="E100996" s="1" t="s">
        <v>7</v>
      </c>
      <c r="F100996" s="1" t="s">
        <v>55</v>
      </c>
      <c r="G100996" s="1" t="s">
        <v>9</v>
      </c>
    </row>
    <row r="100997" spans="1:7" x14ac:dyDescent="0.3">
      <c r="A100997">
        <v>3037855</v>
      </c>
      <c r="B100997">
        <v>30000</v>
      </c>
      <c r="C100997">
        <v>98683</v>
      </c>
      <c r="D100997">
        <v>0</v>
      </c>
      <c r="E100997" s="1" t="s">
        <v>7</v>
      </c>
      <c r="F100997" s="1" t="s">
        <v>55</v>
      </c>
      <c r="G100997" s="1" t="s">
        <v>9</v>
      </c>
    </row>
    <row r="100998" spans="1:7" x14ac:dyDescent="0.3">
      <c r="A100998">
        <v>3037987</v>
      </c>
      <c r="B100998">
        <v>63250</v>
      </c>
      <c r="C100998">
        <v>118214</v>
      </c>
      <c r="D100998">
        <v>0</v>
      </c>
      <c r="E100998" s="1" t="s">
        <v>7</v>
      </c>
      <c r="F100998" s="1" t="s">
        <v>105</v>
      </c>
      <c r="G100998" s="1" t="s">
        <v>32</v>
      </c>
    </row>
    <row r="100999" spans="1:7" x14ac:dyDescent="0.3">
      <c r="A100999">
        <v>3038185</v>
      </c>
      <c r="B100999">
        <v>63250</v>
      </c>
      <c r="C100999">
        <v>133899</v>
      </c>
      <c r="D100999">
        <v>0</v>
      </c>
      <c r="E100999" s="1" t="s">
        <v>7</v>
      </c>
      <c r="F100999" s="1" t="s">
        <v>105</v>
      </c>
      <c r="G100999" s="1" t="s">
        <v>32</v>
      </c>
    </row>
    <row r="101000" spans="1:7" x14ac:dyDescent="0.3">
      <c r="A101000">
        <v>3038304</v>
      </c>
      <c r="B101000">
        <v>63250</v>
      </c>
      <c r="C101000">
        <v>91752</v>
      </c>
      <c r="D101000">
        <v>0</v>
      </c>
      <c r="E101000" s="1" t="s">
        <v>7</v>
      </c>
      <c r="F101000" s="1" t="s">
        <v>105</v>
      </c>
      <c r="G101000" s="1" t="s">
        <v>32</v>
      </c>
    </row>
    <row r="101001" spans="1:7" x14ac:dyDescent="0.3">
      <c r="A101001">
        <v>3038207</v>
      </c>
      <c r="B101001">
        <v>63250</v>
      </c>
      <c r="C101001">
        <v>109928</v>
      </c>
      <c r="D101001">
        <v>0</v>
      </c>
      <c r="E101001" s="1" t="s">
        <v>7</v>
      </c>
      <c r="F101001" s="1" t="s">
        <v>105</v>
      </c>
      <c r="G101001" s="1" t="s">
        <v>32</v>
      </c>
    </row>
    <row r="101002" spans="1:7" x14ac:dyDescent="0.3">
      <c r="A101002">
        <v>1234476</v>
      </c>
      <c r="B101002">
        <v>34685</v>
      </c>
      <c r="C101002">
        <v>64703</v>
      </c>
      <c r="D101002">
        <v>0</v>
      </c>
      <c r="E101002" s="1" t="s">
        <v>7</v>
      </c>
      <c r="F101002" s="1" t="s">
        <v>42</v>
      </c>
      <c r="G101002" s="1" t="s">
        <v>9</v>
      </c>
    </row>
    <row r="101003" spans="1:7" x14ac:dyDescent="0.3">
      <c r="A101003">
        <v>1234450</v>
      </c>
      <c r="B101003">
        <v>194528</v>
      </c>
      <c r="C101003">
        <v>326854</v>
      </c>
      <c r="D101003">
        <v>12957</v>
      </c>
      <c r="E101003" s="1" t="s">
        <v>7</v>
      </c>
      <c r="F101003" s="1" t="s">
        <v>42</v>
      </c>
      <c r="G101003" s="1" t="s">
        <v>108</v>
      </c>
    </row>
    <row r="101004" spans="1:7" x14ac:dyDescent="0.3">
      <c r="A101004">
        <v>1234468</v>
      </c>
      <c r="B101004">
        <v>21000</v>
      </c>
      <c r="C101004">
        <v>0</v>
      </c>
      <c r="D101004">
        <v>0</v>
      </c>
      <c r="E101004" s="1" t="s">
        <v>7</v>
      </c>
      <c r="F101004" s="1" t="s">
        <v>42</v>
      </c>
      <c r="G101004" s="1" t="s">
        <v>60</v>
      </c>
    </row>
    <row r="101005" spans="1:7" x14ac:dyDescent="0.3">
      <c r="A101005">
        <v>1234344</v>
      </c>
      <c r="B101005">
        <v>56992</v>
      </c>
      <c r="C101005">
        <v>62874</v>
      </c>
      <c r="D101005">
        <v>160</v>
      </c>
      <c r="E101005" s="1" t="s">
        <v>7</v>
      </c>
      <c r="F101005" s="1" t="s">
        <v>42</v>
      </c>
      <c r="G101005" s="1" t="s">
        <v>9</v>
      </c>
    </row>
    <row r="101006" spans="1:7" x14ac:dyDescent="0.3">
      <c r="A101006">
        <v>1234590</v>
      </c>
      <c r="B101006">
        <v>24665</v>
      </c>
      <c r="C101006">
        <v>52927</v>
      </c>
      <c r="D101006">
        <v>0</v>
      </c>
      <c r="E101006" s="1" t="s">
        <v>7</v>
      </c>
      <c r="F101006" s="1" t="s">
        <v>42</v>
      </c>
      <c r="G101006" s="1" t="s">
        <v>9</v>
      </c>
    </row>
    <row r="101007" spans="1:7" x14ac:dyDescent="0.3">
      <c r="A101007">
        <v>1234671</v>
      </c>
      <c r="B101007">
        <v>46306</v>
      </c>
      <c r="C101007">
        <v>188530</v>
      </c>
      <c r="D101007">
        <v>3600</v>
      </c>
      <c r="E101007" s="1" t="s">
        <v>7</v>
      </c>
      <c r="F101007" s="1" t="s">
        <v>42</v>
      </c>
      <c r="G101007" s="1" t="s">
        <v>9</v>
      </c>
    </row>
    <row r="101008" spans="1:7" x14ac:dyDescent="0.3">
      <c r="A101008">
        <v>1234999</v>
      </c>
      <c r="B101008">
        <v>40633</v>
      </c>
      <c r="C101008">
        <v>156484</v>
      </c>
      <c r="D101008">
        <v>0</v>
      </c>
      <c r="E101008" s="1" t="s">
        <v>7</v>
      </c>
      <c r="F101008" s="1" t="s">
        <v>33</v>
      </c>
      <c r="G101008" s="1" t="s">
        <v>9</v>
      </c>
    </row>
    <row r="101009" spans="1:7" x14ac:dyDescent="0.3">
      <c r="A101009">
        <v>1234905</v>
      </c>
      <c r="B101009">
        <v>39679</v>
      </c>
      <c r="C101009">
        <v>53315</v>
      </c>
      <c r="D101009">
        <v>0</v>
      </c>
      <c r="E101009" s="1" t="s">
        <v>7</v>
      </c>
      <c r="F101009" s="1" t="s">
        <v>24</v>
      </c>
      <c r="G101009" s="1" t="s">
        <v>9</v>
      </c>
    </row>
    <row r="101010" spans="1:7" x14ac:dyDescent="0.3">
      <c r="A101010">
        <v>1234948</v>
      </c>
      <c r="B101010">
        <v>101</v>
      </c>
      <c r="C101010">
        <v>0</v>
      </c>
      <c r="D101010">
        <v>0</v>
      </c>
      <c r="E101010" s="1" t="s">
        <v>7</v>
      </c>
      <c r="F101010" s="1" t="s">
        <v>33</v>
      </c>
      <c r="G101010" s="1" t="s">
        <v>50</v>
      </c>
    </row>
    <row r="101011" spans="1:7" x14ac:dyDescent="0.3">
      <c r="A101011">
        <v>1234808</v>
      </c>
      <c r="B101011">
        <v>20884</v>
      </c>
      <c r="C101011">
        <v>195782</v>
      </c>
      <c r="D101011">
        <v>0</v>
      </c>
      <c r="E101011" s="1" t="s">
        <v>7</v>
      </c>
      <c r="F101011" s="1" t="s">
        <v>24</v>
      </c>
      <c r="G101011" s="1" t="s">
        <v>9</v>
      </c>
    </row>
    <row r="101012" spans="1:7" x14ac:dyDescent="0.3">
      <c r="A101012">
        <v>1235049</v>
      </c>
      <c r="B101012">
        <v>14933</v>
      </c>
      <c r="C101012">
        <v>77370</v>
      </c>
      <c r="D101012">
        <v>0</v>
      </c>
      <c r="E101012" s="1" t="s">
        <v>7</v>
      </c>
      <c r="F101012" s="1" t="s">
        <v>33</v>
      </c>
      <c r="G101012" s="1" t="s">
        <v>9</v>
      </c>
    </row>
    <row r="101013" spans="1:7" x14ac:dyDescent="0.3">
      <c r="A101013">
        <v>1234964</v>
      </c>
      <c r="B101013">
        <v>44624</v>
      </c>
      <c r="C101013">
        <v>75804</v>
      </c>
      <c r="D101013">
        <v>0</v>
      </c>
      <c r="E101013" s="1" t="s">
        <v>7</v>
      </c>
      <c r="F101013" s="1" t="s">
        <v>33</v>
      </c>
      <c r="G101013" s="1" t="s">
        <v>9</v>
      </c>
    </row>
    <row r="101014" spans="1:7" x14ac:dyDescent="0.3">
      <c r="A101014">
        <v>1235162</v>
      </c>
      <c r="B101014">
        <v>52097</v>
      </c>
      <c r="C101014">
        <v>105802</v>
      </c>
      <c r="D101014">
        <v>0</v>
      </c>
      <c r="E101014" s="1" t="s">
        <v>7</v>
      </c>
      <c r="F101014" s="1" t="s">
        <v>42</v>
      </c>
      <c r="G101014" s="1" t="s">
        <v>9</v>
      </c>
    </row>
    <row r="101015" spans="1:7" x14ac:dyDescent="0.3">
      <c r="A101015">
        <v>1235456</v>
      </c>
      <c r="B101015">
        <v>81448</v>
      </c>
      <c r="C101015">
        <v>363288</v>
      </c>
      <c r="D101015">
        <v>20225</v>
      </c>
      <c r="E101015" s="1" t="s">
        <v>7</v>
      </c>
      <c r="F101015" s="1" t="s">
        <v>42</v>
      </c>
      <c r="G101015" s="1" t="s">
        <v>9</v>
      </c>
    </row>
    <row r="101016" spans="1:7" x14ac:dyDescent="0.3">
      <c r="A101016">
        <v>1235197</v>
      </c>
      <c r="B101016">
        <v>39784</v>
      </c>
      <c r="C101016">
        <v>82435</v>
      </c>
      <c r="D101016">
        <v>3600</v>
      </c>
      <c r="E101016" s="1" t="s">
        <v>7</v>
      </c>
      <c r="F101016" s="1" t="s">
        <v>42</v>
      </c>
      <c r="G101016" s="1" t="s">
        <v>9</v>
      </c>
    </row>
    <row r="101017" spans="1:7" x14ac:dyDescent="0.3">
      <c r="A101017">
        <v>1235243</v>
      </c>
      <c r="B101017">
        <v>82500</v>
      </c>
      <c r="C101017">
        <v>199571</v>
      </c>
      <c r="D101017">
        <v>0</v>
      </c>
      <c r="E101017" s="1" t="s">
        <v>7</v>
      </c>
      <c r="F101017" s="1" t="s">
        <v>42</v>
      </c>
      <c r="G101017" s="1" t="s">
        <v>9</v>
      </c>
    </row>
    <row r="101018" spans="1:7" x14ac:dyDescent="0.3">
      <c r="A101018">
        <v>1235251</v>
      </c>
      <c r="B101018">
        <v>82500</v>
      </c>
      <c r="C101018">
        <v>190327</v>
      </c>
      <c r="D101018">
        <v>922</v>
      </c>
      <c r="E101018" s="1" t="s">
        <v>7</v>
      </c>
      <c r="F101018" s="1" t="s">
        <v>42</v>
      </c>
      <c r="G101018" s="1" t="s">
        <v>9</v>
      </c>
    </row>
    <row r="101019" spans="1:7" x14ac:dyDescent="0.3">
      <c r="A101019">
        <v>1235430</v>
      </c>
      <c r="B101019">
        <v>56950</v>
      </c>
      <c r="C101019">
        <v>230776</v>
      </c>
      <c r="D101019">
        <v>14233</v>
      </c>
      <c r="E101019" s="1" t="s">
        <v>7</v>
      </c>
      <c r="F101019" s="1" t="s">
        <v>42</v>
      </c>
      <c r="G101019" s="1" t="s">
        <v>9</v>
      </c>
    </row>
    <row r="101020" spans="1:7" x14ac:dyDescent="0.3">
      <c r="A101020">
        <v>1235677</v>
      </c>
      <c r="B101020">
        <v>84920</v>
      </c>
      <c r="C101020">
        <v>258979</v>
      </c>
      <c r="D101020">
        <v>0</v>
      </c>
      <c r="E101020" s="1" t="s">
        <v>7</v>
      </c>
      <c r="F101020" s="1" t="s">
        <v>42</v>
      </c>
      <c r="G101020" s="1" t="s">
        <v>35</v>
      </c>
    </row>
    <row r="101021" spans="1:7" x14ac:dyDescent="0.3">
      <c r="A101021">
        <v>1235529</v>
      </c>
      <c r="B101021">
        <v>50250</v>
      </c>
      <c r="C101021">
        <v>184196</v>
      </c>
      <c r="D101021">
        <v>776</v>
      </c>
      <c r="E101021" s="1" t="s">
        <v>7</v>
      </c>
      <c r="F101021" s="1" t="s">
        <v>42</v>
      </c>
      <c r="G101021" s="1" t="s">
        <v>9</v>
      </c>
    </row>
    <row r="101022" spans="1:7" x14ac:dyDescent="0.3">
      <c r="A101022">
        <v>1235774</v>
      </c>
      <c r="B101022">
        <v>48000</v>
      </c>
      <c r="C101022">
        <v>94292</v>
      </c>
      <c r="D101022">
        <v>0</v>
      </c>
      <c r="E101022" s="1" t="s">
        <v>7</v>
      </c>
      <c r="F101022" s="1" t="s">
        <v>33</v>
      </c>
      <c r="G101022" s="1" t="s">
        <v>9</v>
      </c>
    </row>
    <row r="101023" spans="1:7" x14ac:dyDescent="0.3">
      <c r="A101023">
        <v>1235936</v>
      </c>
      <c r="B101023">
        <v>47867</v>
      </c>
      <c r="C101023">
        <v>68637</v>
      </c>
      <c r="D101023">
        <v>0</v>
      </c>
      <c r="E101023" s="1" t="s">
        <v>7</v>
      </c>
      <c r="F101023" s="1" t="s">
        <v>42</v>
      </c>
      <c r="G101023" s="1" t="s">
        <v>9</v>
      </c>
    </row>
    <row r="101024" spans="1:7" x14ac:dyDescent="0.3">
      <c r="A101024">
        <v>1236011</v>
      </c>
      <c r="B101024">
        <v>71150</v>
      </c>
      <c r="C101024">
        <v>158646</v>
      </c>
      <c r="D101024">
        <v>18083</v>
      </c>
      <c r="E101024" s="1" t="s">
        <v>7</v>
      </c>
      <c r="F101024" s="1" t="s">
        <v>24</v>
      </c>
      <c r="G101024" s="1" t="s">
        <v>9</v>
      </c>
    </row>
    <row r="101025" spans="1:7" x14ac:dyDescent="0.3">
      <c r="A101025">
        <v>1236215</v>
      </c>
      <c r="B101025">
        <v>39270</v>
      </c>
      <c r="C101025">
        <v>75929</v>
      </c>
      <c r="D101025">
        <v>0</v>
      </c>
      <c r="E101025" s="1" t="s">
        <v>7</v>
      </c>
      <c r="F101025" s="1" t="s">
        <v>24</v>
      </c>
      <c r="G101025" s="1" t="s">
        <v>9</v>
      </c>
    </row>
    <row r="101026" spans="1:7" x14ac:dyDescent="0.3">
      <c r="A101026">
        <v>1236240</v>
      </c>
      <c r="B101026">
        <v>41174</v>
      </c>
      <c r="C101026">
        <v>81966</v>
      </c>
      <c r="D101026">
        <v>346</v>
      </c>
      <c r="E101026" s="1" t="s">
        <v>7</v>
      </c>
      <c r="F101026" s="1" t="s">
        <v>24</v>
      </c>
      <c r="G101026" s="1" t="s">
        <v>9</v>
      </c>
    </row>
    <row r="101027" spans="1:7" x14ac:dyDescent="0.3">
      <c r="A101027">
        <v>1236291</v>
      </c>
      <c r="B101027">
        <v>108653</v>
      </c>
      <c r="C101027">
        <v>200778</v>
      </c>
      <c r="D101027">
        <v>12503</v>
      </c>
      <c r="E101027" s="1" t="s">
        <v>7</v>
      </c>
      <c r="F101027" s="1" t="s">
        <v>33</v>
      </c>
      <c r="G101027" s="1" t="s">
        <v>15</v>
      </c>
    </row>
    <row r="101028" spans="1:7" x14ac:dyDescent="0.3">
      <c r="A101028">
        <v>1236410</v>
      </c>
      <c r="B101028">
        <v>35000</v>
      </c>
      <c r="C101028">
        <v>144622</v>
      </c>
      <c r="D101028">
        <v>4507</v>
      </c>
      <c r="E101028" s="1" t="s">
        <v>7</v>
      </c>
      <c r="F101028" s="1" t="s">
        <v>42</v>
      </c>
      <c r="G101028" s="1" t="s">
        <v>9</v>
      </c>
    </row>
    <row r="101029" spans="1:7" x14ac:dyDescent="0.3">
      <c r="A101029">
        <v>1236509</v>
      </c>
      <c r="B101029">
        <v>87750</v>
      </c>
      <c r="C101029">
        <v>180134</v>
      </c>
      <c r="D101029">
        <v>605</v>
      </c>
      <c r="E101029" s="1" t="s">
        <v>7</v>
      </c>
      <c r="F101029" s="1" t="s">
        <v>42</v>
      </c>
      <c r="G101029" s="1" t="s">
        <v>22</v>
      </c>
    </row>
    <row r="101030" spans="1:7" x14ac:dyDescent="0.3">
      <c r="A101030">
        <v>1236746</v>
      </c>
      <c r="B101030">
        <v>37078</v>
      </c>
      <c r="C101030">
        <v>81067</v>
      </c>
      <c r="D101030">
        <v>5616</v>
      </c>
      <c r="E101030" s="1" t="s">
        <v>7</v>
      </c>
      <c r="F101030" s="1" t="s">
        <v>42</v>
      </c>
      <c r="G101030" s="1" t="s">
        <v>22</v>
      </c>
    </row>
    <row r="101031" spans="1:7" x14ac:dyDescent="0.3">
      <c r="A101031">
        <v>1236797</v>
      </c>
      <c r="B101031">
        <v>503603</v>
      </c>
      <c r="C101031">
        <v>553692</v>
      </c>
      <c r="D101031">
        <v>1843</v>
      </c>
      <c r="E101031" s="1" t="s">
        <v>7</v>
      </c>
      <c r="F101031" s="1" t="s">
        <v>27</v>
      </c>
      <c r="G101031" s="1" t="s">
        <v>35</v>
      </c>
    </row>
    <row r="101032" spans="1:7" x14ac:dyDescent="0.3">
      <c r="A101032">
        <v>1236550</v>
      </c>
      <c r="B101032">
        <v>28124</v>
      </c>
      <c r="C101032">
        <v>93166</v>
      </c>
      <c r="D101032">
        <v>0</v>
      </c>
      <c r="E101032" s="1" t="s">
        <v>7</v>
      </c>
      <c r="F101032" s="1" t="s">
        <v>24</v>
      </c>
      <c r="G101032" s="1" t="s">
        <v>22</v>
      </c>
    </row>
    <row r="101033" spans="1:7" x14ac:dyDescent="0.3">
      <c r="A101033">
        <v>1236584</v>
      </c>
      <c r="B101033">
        <v>29642</v>
      </c>
      <c r="C101033">
        <v>68304</v>
      </c>
      <c r="D101033">
        <v>0</v>
      </c>
      <c r="E101033" s="1" t="s">
        <v>7</v>
      </c>
      <c r="F101033" s="1" t="s">
        <v>24</v>
      </c>
      <c r="G101033" s="1" t="s">
        <v>9</v>
      </c>
    </row>
    <row r="101034" spans="1:7" x14ac:dyDescent="0.3">
      <c r="A101034">
        <v>1237157</v>
      </c>
      <c r="B101034">
        <v>160000</v>
      </c>
      <c r="C101034">
        <v>0</v>
      </c>
      <c r="D101034">
        <v>0</v>
      </c>
      <c r="E101034" s="1" t="s">
        <v>7</v>
      </c>
      <c r="F101034" s="1" t="s">
        <v>11</v>
      </c>
      <c r="G101034" s="1" t="s">
        <v>31</v>
      </c>
    </row>
    <row r="101035" spans="1:7" x14ac:dyDescent="0.3">
      <c r="A101035">
        <v>1236941</v>
      </c>
      <c r="B101035">
        <v>3750</v>
      </c>
      <c r="C101035">
        <v>0</v>
      </c>
      <c r="D101035">
        <v>0</v>
      </c>
      <c r="E101035" s="1" t="s">
        <v>7</v>
      </c>
      <c r="F101035" s="1" t="s">
        <v>11</v>
      </c>
      <c r="G101035" s="1" t="s">
        <v>23</v>
      </c>
    </row>
    <row r="101036" spans="1:7" x14ac:dyDescent="0.3">
      <c r="A101036">
        <v>1237165</v>
      </c>
      <c r="B101036">
        <v>220000</v>
      </c>
      <c r="C101036">
        <v>37382</v>
      </c>
      <c r="D101036">
        <v>1260</v>
      </c>
      <c r="E101036" s="1" t="s">
        <v>7</v>
      </c>
      <c r="F101036" s="1" t="s">
        <v>11</v>
      </c>
      <c r="G101036" s="1" t="s">
        <v>10</v>
      </c>
    </row>
    <row r="101037" spans="1:7" x14ac:dyDescent="0.3">
      <c r="A101037">
        <v>1237181</v>
      </c>
      <c r="B101037">
        <v>330000</v>
      </c>
      <c r="C101037">
        <v>193074</v>
      </c>
      <c r="D101037">
        <v>84216</v>
      </c>
      <c r="E101037" s="1" t="s">
        <v>7</v>
      </c>
      <c r="F101037" s="1" t="s">
        <v>11</v>
      </c>
      <c r="G101037" s="1" t="s">
        <v>9</v>
      </c>
    </row>
    <row r="101038" spans="1:7" x14ac:dyDescent="0.3">
      <c r="A101038">
        <v>1237246</v>
      </c>
      <c r="B101038">
        <v>220000</v>
      </c>
      <c r="C101038">
        <v>176948</v>
      </c>
      <c r="D101038">
        <v>6649</v>
      </c>
      <c r="E101038" s="1" t="s">
        <v>7</v>
      </c>
      <c r="F101038" s="1" t="s">
        <v>11</v>
      </c>
      <c r="G101038" s="1" t="s">
        <v>9</v>
      </c>
    </row>
    <row r="101039" spans="1:7" x14ac:dyDescent="0.3">
      <c r="A101039">
        <v>1237343</v>
      </c>
      <c r="B101039">
        <v>330000</v>
      </c>
      <c r="C101039">
        <v>145406</v>
      </c>
      <c r="D101039">
        <v>1260</v>
      </c>
      <c r="E101039" s="1" t="s">
        <v>7</v>
      </c>
      <c r="F101039" s="1" t="s">
        <v>11</v>
      </c>
      <c r="G101039" s="1" t="s">
        <v>9</v>
      </c>
    </row>
    <row r="101040" spans="1:7" x14ac:dyDescent="0.3">
      <c r="A101040">
        <v>1237084</v>
      </c>
      <c r="B101040">
        <v>340800</v>
      </c>
      <c r="C101040">
        <v>0</v>
      </c>
      <c r="D101040">
        <v>0</v>
      </c>
      <c r="E101040" s="1" t="s">
        <v>7</v>
      </c>
      <c r="F101040" s="1" t="s">
        <v>11</v>
      </c>
      <c r="G101040" s="1" t="s">
        <v>31</v>
      </c>
    </row>
    <row r="101041" spans="1:7" x14ac:dyDescent="0.3">
      <c r="A101041">
        <v>1237416</v>
      </c>
      <c r="B101041">
        <v>47076</v>
      </c>
      <c r="C101041">
        <v>85832</v>
      </c>
      <c r="D101041">
        <v>0</v>
      </c>
      <c r="E101041" s="1" t="s">
        <v>7</v>
      </c>
      <c r="F101041" s="1" t="s">
        <v>11</v>
      </c>
      <c r="G101041" s="1" t="s">
        <v>23</v>
      </c>
    </row>
    <row r="101042" spans="1:7" x14ac:dyDescent="0.3">
      <c r="A101042">
        <v>1237629</v>
      </c>
      <c r="B101042">
        <v>228360</v>
      </c>
      <c r="C101042">
        <v>203768</v>
      </c>
      <c r="D101042">
        <v>30679</v>
      </c>
      <c r="E101042" s="1" t="s">
        <v>7</v>
      </c>
      <c r="F101042" s="1" t="s">
        <v>11</v>
      </c>
      <c r="G101042" s="1" t="s">
        <v>9</v>
      </c>
    </row>
    <row r="101043" spans="1:7" x14ac:dyDescent="0.3">
      <c r="A101043">
        <v>1237637</v>
      </c>
      <c r="B101043">
        <v>48400</v>
      </c>
      <c r="C101043">
        <v>277763</v>
      </c>
      <c r="D101043">
        <v>26292</v>
      </c>
      <c r="E101043" s="1" t="s">
        <v>7</v>
      </c>
      <c r="F101043" s="1" t="s">
        <v>11</v>
      </c>
      <c r="G101043" s="1" t="s">
        <v>47</v>
      </c>
    </row>
    <row r="101044" spans="1:7" x14ac:dyDescent="0.3">
      <c r="A101044">
        <v>1237530</v>
      </c>
      <c r="B101044">
        <v>238320</v>
      </c>
      <c r="C101044">
        <v>0</v>
      </c>
      <c r="D101044">
        <v>0</v>
      </c>
      <c r="E101044" s="1" t="s">
        <v>7</v>
      </c>
      <c r="F101044" s="1" t="s">
        <v>55</v>
      </c>
      <c r="G101044" s="1" t="s">
        <v>31</v>
      </c>
    </row>
    <row r="101045" spans="1:7" x14ac:dyDescent="0.3">
      <c r="A101045">
        <v>1237106</v>
      </c>
      <c r="B101045">
        <v>330000</v>
      </c>
      <c r="C101045">
        <v>67338</v>
      </c>
      <c r="D101045">
        <v>22680</v>
      </c>
      <c r="E101045" s="1" t="s">
        <v>7</v>
      </c>
      <c r="F101045" s="1" t="s">
        <v>11</v>
      </c>
      <c r="G101045" s="1" t="s">
        <v>10</v>
      </c>
    </row>
    <row r="101046" spans="1:7" x14ac:dyDescent="0.3">
      <c r="A101046">
        <v>1237793</v>
      </c>
      <c r="B101046">
        <v>99000</v>
      </c>
      <c r="C101046">
        <v>111634</v>
      </c>
      <c r="D101046">
        <v>800</v>
      </c>
      <c r="E101046" s="1" t="s">
        <v>7</v>
      </c>
      <c r="F101046" s="1" t="s">
        <v>11</v>
      </c>
      <c r="G101046" s="1" t="s">
        <v>9</v>
      </c>
    </row>
    <row r="101047" spans="1:7" x14ac:dyDescent="0.3">
      <c r="A101047">
        <v>1237904</v>
      </c>
      <c r="B101047">
        <v>0</v>
      </c>
      <c r="C101047">
        <v>0</v>
      </c>
      <c r="D101047">
        <v>0</v>
      </c>
      <c r="E101047" s="1" t="s">
        <v>7</v>
      </c>
      <c r="F101047" s="1" t="s">
        <v>105</v>
      </c>
      <c r="G101047" s="1" t="s">
        <v>36</v>
      </c>
    </row>
    <row r="101048" spans="1:7" x14ac:dyDescent="0.3">
      <c r="A101048">
        <v>1238501</v>
      </c>
      <c r="B101048">
        <v>215000</v>
      </c>
      <c r="C101048">
        <v>16288</v>
      </c>
      <c r="D101048">
        <v>8820</v>
      </c>
      <c r="E101048" s="1" t="s">
        <v>7</v>
      </c>
      <c r="F101048" s="1" t="s">
        <v>11</v>
      </c>
      <c r="G101048" s="1" t="s">
        <v>9</v>
      </c>
    </row>
    <row r="101049" spans="1:7" x14ac:dyDescent="0.3">
      <c r="A101049">
        <v>1238960</v>
      </c>
      <c r="B101049">
        <v>6323</v>
      </c>
      <c r="C101049">
        <v>0</v>
      </c>
      <c r="D101049">
        <v>0</v>
      </c>
      <c r="E101049" s="1" t="s">
        <v>7</v>
      </c>
      <c r="F101049" s="1" t="s">
        <v>11</v>
      </c>
      <c r="G101049" s="1" t="s">
        <v>23</v>
      </c>
    </row>
    <row r="101050" spans="1:7" x14ac:dyDescent="0.3">
      <c r="A101050">
        <v>1239346</v>
      </c>
      <c r="B101050">
        <v>101304</v>
      </c>
      <c r="C101050">
        <v>225016</v>
      </c>
      <c r="D101050">
        <v>0</v>
      </c>
      <c r="E101050" s="1" t="s">
        <v>7</v>
      </c>
      <c r="F101050" s="1" t="s">
        <v>42</v>
      </c>
      <c r="G101050" s="1" t="s">
        <v>43</v>
      </c>
    </row>
    <row r="101051" spans="1:7" x14ac:dyDescent="0.3">
      <c r="A101051">
        <v>1239354</v>
      </c>
      <c r="B101051">
        <v>192960</v>
      </c>
      <c r="C101051">
        <v>382095</v>
      </c>
      <c r="D101051">
        <v>20218</v>
      </c>
      <c r="E101051" s="1" t="s">
        <v>7</v>
      </c>
      <c r="F101051" s="1" t="s">
        <v>42</v>
      </c>
      <c r="G101051" s="1" t="s">
        <v>43</v>
      </c>
    </row>
    <row r="101052" spans="1:7" x14ac:dyDescent="0.3">
      <c r="A101052">
        <v>1239168</v>
      </c>
      <c r="B101052">
        <v>219120</v>
      </c>
      <c r="C101052">
        <v>354528</v>
      </c>
      <c r="D101052">
        <v>24910</v>
      </c>
      <c r="E101052" s="1" t="s">
        <v>7</v>
      </c>
      <c r="F101052" s="1" t="s">
        <v>11</v>
      </c>
      <c r="G101052" s="1" t="s">
        <v>9</v>
      </c>
    </row>
    <row r="101053" spans="1:7" x14ac:dyDescent="0.3">
      <c r="A101053">
        <v>1239231</v>
      </c>
      <c r="B101053">
        <v>135949</v>
      </c>
      <c r="C101053">
        <v>227413</v>
      </c>
      <c r="D101053">
        <v>8684</v>
      </c>
      <c r="E101053" s="1" t="s">
        <v>7</v>
      </c>
      <c r="F101053" s="1" t="s">
        <v>11</v>
      </c>
      <c r="G101053" s="1" t="s">
        <v>35</v>
      </c>
    </row>
    <row r="101054" spans="1:7" x14ac:dyDescent="0.3">
      <c r="A101054">
        <v>1239672</v>
      </c>
      <c r="B101054">
        <v>22968</v>
      </c>
      <c r="C101054">
        <v>0</v>
      </c>
      <c r="D101054">
        <v>0</v>
      </c>
      <c r="E101054" s="1" t="s">
        <v>7</v>
      </c>
      <c r="F101054" s="1" t="s">
        <v>39</v>
      </c>
      <c r="G101054" s="1" t="s">
        <v>31</v>
      </c>
    </row>
    <row r="101055" spans="1:7" x14ac:dyDescent="0.3">
      <c r="A101055">
        <v>1239478</v>
      </c>
      <c r="B101055">
        <v>50250</v>
      </c>
      <c r="C101055">
        <v>203502</v>
      </c>
      <c r="D101055">
        <v>0</v>
      </c>
      <c r="E101055" s="1" t="s">
        <v>7</v>
      </c>
      <c r="F101055" s="1" t="s">
        <v>42</v>
      </c>
      <c r="G101055" s="1" t="s">
        <v>9</v>
      </c>
    </row>
    <row r="101056" spans="1:7" x14ac:dyDescent="0.3">
      <c r="A101056">
        <v>1239834</v>
      </c>
      <c r="B101056">
        <v>72846</v>
      </c>
      <c r="C101056">
        <v>227479</v>
      </c>
      <c r="D101056">
        <v>6006</v>
      </c>
      <c r="E101056" s="1" t="s">
        <v>7</v>
      </c>
      <c r="F101056" s="1" t="s">
        <v>12</v>
      </c>
      <c r="G101056" s="1" t="s">
        <v>47</v>
      </c>
    </row>
    <row r="101057" spans="1:7" x14ac:dyDescent="0.3">
      <c r="A101057">
        <v>1239583</v>
      </c>
      <c r="B101057">
        <v>14850</v>
      </c>
      <c r="C101057">
        <v>0</v>
      </c>
      <c r="D101057">
        <v>0</v>
      </c>
      <c r="E101057" s="1" t="s">
        <v>7</v>
      </c>
      <c r="F101057" s="1" t="s">
        <v>42</v>
      </c>
      <c r="G101057" s="1" t="s">
        <v>26</v>
      </c>
    </row>
    <row r="101058" spans="1:7" x14ac:dyDescent="0.3">
      <c r="A101058">
        <v>1240310</v>
      </c>
      <c r="B101058">
        <v>76883</v>
      </c>
      <c r="C101058">
        <v>56629</v>
      </c>
      <c r="D101058">
        <v>9733</v>
      </c>
      <c r="E101058" s="1" t="s">
        <v>7</v>
      </c>
      <c r="F101058" s="1" t="s">
        <v>28</v>
      </c>
      <c r="G101058" s="1" t="s">
        <v>44</v>
      </c>
    </row>
    <row r="101059" spans="1:7" x14ac:dyDescent="0.3">
      <c r="A101059">
        <v>1240557</v>
      </c>
      <c r="B101059">
        <v>39000</v>
      </c>
      <c r="C101059">
        <v>334458</v>
      </c>
      <c r="D101059">
        <v>0</v>
      </c>
      <c r="E101059" s="1" t="s">
        <v>7</v>
      </c>
      <c r="F101059" s="1" t="s">
        <v>26</v>
      </c>
      <c r="G101059" s="1" t="s">
        <v>41</v>
      </c>
    </row>
    <row r="101060" spans="1:7" x14ac:dyDescent="0.3">
      <c r="A101060">
        <v>1240425</v>
      </c>
      <c r="B101060">
        <v>58500</v>
      </c>
      <c r="C101060">
        <v>0</v>
      </c>
      <c r="D101060">
        <v>0</v>
      </c>
      <c r="E101060" s="1" t="s">
        <v>7</v>
      </c>
      <c r="F101060" s="1" t="s">
        <v>26</v>
      </c>
      <c r="G101060" s="1" t="s">
        <v>25</v>
      </c>
    </row>
    <row r="101061" spans="1:7" x14ac:dyDescent="0.3">
      <c r="A101061">
        <v>1240352</v>
      </c>
      <c r="B101061">
        <v>32089</v>
      </c>
      <c r="C101061">
        <v>105334</v>
      </c>
      <c r="D101061">
        <v>3838</v>
      </c>
      <c r="E101061" s="1" t="s">
        <v>7</v>
      </c>
      <c r="F101061" s="1" t="s">
        <v>26</v>
      </c>
      <c r="G101061" s="1" t="s">
        <v>9</v>
      </c>
    </row>
    <row r="101062" spans="1:7" x14ac:dyDescent="0.3">
      <c r="A101062">
        <v>1240573</v>
      </c>
      <c r="B101062">
        <v>358432</v>
      </c>
      <c r="C101062">
        <v>1504391</v>
      </c>
      <c r="D101062">
        <v>106275</v>
      </c>
      <c r="E101062" s="1" t="s">
        <v>7</v>
      </c>
      <c r="F101062" s="1" t="s">
        <v>26</v>
      </c>
      <c r="G101062" s="1" t="s">
        <v>84</v>
      </c>
    </row>
    <row r="101063" spans="1:7" x14ac:dyDescent="0.3">
      <c r="A101063">
        <v>3807838</v>
      </c>
      <c r="B101063">
        <v>64800</v>
      </c>
      <c r="C101063">
        <v>249967</v>
      </c>
      <c r="D101063">
        <v>0</v>
      </c>
      <c r="E101063" s="1" t="s">
        <v>7</v>
      </c>
      <c r="F101063" s="1" t="s">
        <v>11</v>
      </c>
      <c r="G101063" s="1" t="s">
        <v>116</v>
      </c>
    </row>
    <row r="101064" spans="1:7" x14ac:dyDescent="0.3">
      <c r="A101064">
        <v>3807840</v>
      </c>
      <c r="B101064">
        <v>64800</v>
      </c>
      <c r="C101064">
        <v>260487</v>
      </c>
      <c r="D101064">
        <v>3229</v>
      </c>
      <c r="E101064" s="1" t="s">
        <v>7</v>
      </c>
      <c r="F101064" s="1" t="s">
        <v>11</v>
      </c>
      <c r="G101064" s="1" t="s">
        <v>116</v>
      </c>
    </row>
    <row r="101065" spans="1:7" x14ac:dyDescent="0.3">
      <c r="A101065">
        <v>3807850</v>
      </c>
      <c r="B101065">
        <v>64800</v>
      </c>
      <c r="C101065">
        <v>219307</v>
      </c>
      <c r="D101065">
        <v>0</v>
      </c>
      <c r="E101065" s="1" t="s">
        <v>7</v>
      </c>
      <c r="F101065" s="1" t="s">
        <v>11</v>
      </c>
      <c r="G101065" s="1" t="s">
        <v>116</v>
      </c>
    </row>
    <row r="101066" spans="1:7" x14ac:dyDescent="0.3">
      <c r="A101066">
        <v>3807835</v>
      </c>
      <c r="B101066">
        <v>64800</v>
      </c>
      <c r="C101066">
        <v>273530</v>
      </c>
      <c r="D101066">
        <v>0</v>
      </c>
      <c r="E101066" s="1" t="s">
        <v>7</v>
      </c>
      <c r="F101066" s="1" t="s">
        <v>11</v>
      </c>
      <c r="G101066" s="1" t="s">
        <v>116</v>
      </c>
    </row>
    <row r="101067" spans="1:7" x14ac:dyDescent="0.3">
      <c r="A101067">
        <v>3807854</v>
      </c>
      <c r="B101067">
        <v>64800</v>
      </c>
      <c r="C101067">
        <v>250137</v>
      </c>
      <c r="D101067">
        <v>14122</v>
      </c>
      <c r="E101067" s="1" t="s">
        <v>7</v>
      </c>
      <c r="F101067" s="1" t="s">
        <v>11</v>
      </c>
      <c r="G101067" s="1" t="s">
        <v>116</v>
      </c>
    </row>
    <row r="101068" spans="1:7" x14ac:dyDescent="0.3">
      <c r="A101068">
        <v>3807857</v>
      </c>
      <c r="B101068">
        <v>55200</v>
      </c>
      <c r="C101068">
        <v>240319</v>
      </c>
      <c r="D101068">
        <v>6003</v>
      </c>
      <c r="E101068" s="1" t="s">
        <v>7</v>
      </c>
      <c r="F101068" s="1" t="s">
        <v>11</v>
      </c>
      <c r="G101068" s="1" t="s">
        <v>9</v>
      </c>
    </row>
    <row r="101069" spans="1:7" x14ac:dyDescent="0.3">
      <c r="A101069">
        <v>3807861</v>
      </c>
      <c r="B101069">
        <v>55200</v>
      </c>
      <c r="C101069">
        <v>247078</v>
      </c>
      <c r="D101069">
        <v>0</v>
      </c>
      <c r="E101069" s="1" t="s">
        <v>7</v>
      </c>
      <c r="F101069" s="1" t="s">
        <v>11</v>
      </c>
      <c r="G101069" s="1" t="s">
        <v>9</v>
      </c>
    </row>
    <row r="101070" spans="1:7" x14ac:dyDescent="0.3">
      <c r="A101070">
        <v>3807845</v>
      </c>
      <c r="B101070">
        <v>64800</v>
      </c>
      <c r="C101070">
        <v>246859</v>
      </c>
      <c r="D101070">
        <v>0</v>
      </c>
      <c r="E101070" s="1" t="s">
        <v>7</v>
      </c>
      <c r="F101070" s="1" t="s">
        <v>11</v>
      </c>
      <c r="G101070" s="1" t="s">
        <v>116</v>
      </c>
    </row>
    <row r="101071" spans="1:7" x14ac:dyDescent="0.3">
      <c r="A101071">
        <v>3807874</v>
      </c>
      <c r="B101071">
        <v>64800</v>
      </c>
      <c r="C101071">
        <v>263551</v>
      </c>
      <c r="D101071">
        <v>0</v>
      </c>
      <c r="E101071" s="1" t="s">
        <v>7</v>
      </c>
      <c r="F101071" s="1" t="s">
        <v>11</v>
      </c>
      <c r="G101071" s="1" t="s">
        <v>116</v>
      </c>
    </row>
    <row r="101072" spans="1:7" x14ac:dyDescent="0.3">
      <c r="A101072">
        <v>3807875</v>
      </c>
      <c r="B101072">
        <v>64800</v>
      </c>
      <c r="C101072">
        <v>276135</v>
      </c>
      <c r="D101072">
        <v>0</v>
      </c>
      <c r="E101072" s="1" t="s">
        <v>7</v>
      </c>
      <c r="F101072" s="1" t="s">
        <v>11</v>
      </c>
      <c r="G101072" s="1" t="s">
        <v>116</v>
      </c>
    </row>
    <row r="101073" spans="1:7" x14ac:dyDescent="0.3">
      <c r="A101073">
        <v>3807883</v>
      </c>
      <c r="B101073">
        <v>64800</v>
      </c>
      <c r="C101073">
        <v>206335</v>
      </c>
      <c r="D101073">
        <v>0</v>
      </c>
      <c r="E101073" s="1" t="s">
        <v>7</v>
      </c>
      <c r="F101073" s="1" t="s">
        <v>11</v>
      </c>
      <c r="G101073" s="1" t="s">
        <v>116</v>
      </c>
    </row>
    <row r="101074" spans="1:7" x14ac:dyDescent="0.3">
      <c r="A101074">
        <v>3807909</v>
      </c>
      <c r="B101074">
        <v>55200</v>
      </c>
      <c r="C101074">
        <v>220047</v>
      </c>
      <c r="D101074">
        <v>0</v>
      </c>
      <c r="E101074" s="1" t="s">
        <v>7</v>
      </c>
      <c r="F101074" s="1" t="s">
        <v>11</v>
      </c>
      <c r="G101074" s="1" t="s">
        <v>9</v>
      </c>
    </row>
    <row r="101075" spans="1:7" x14ac:dyDescent="0.3">
      <c r="A101075">
        <v>3807914</v>
      </c>
      <c r="B101075">
        <v>55200</v>
      </c>
      <c r="C101075">
        <v>234453</v>
      </c>
      <c r="D101075">
        <v>318</v>
      </c>
      <c r="E101075" s="1" t="s">
        <v>7</v>
      </c>
      <c r="F101075" s="1" t="s">
        <v>11</v>
      </c>
      <c r="G101075" s="1" t="s">
        <v>9</v>
      </c>
    </row>
    <row r="101076" spans="1:7" x14ac:dyDescent="0.3">
      <c r="A101076">
        <v>3807916</v>
      </c>
      <c r="B101076">
        <v>55200</v>
      </c>
      <c r="C101076">
        <v>211040</v>
      </c>
      <c r="D101076">
        <v>0</v>
      </c>
      <c r="E101076" s="1" t="s">
        <v>7</v>
      </c>
      <c r="F101076" s="1" t="s">
        <v>11</v>
      </c>
      <c r="G101076" s="1" t="s">
        <v>9</v>
      </c>
    </row>
    <row r="101077" spans="1:7" x14ac:dyDescent="0.3">
      <c r="A101077">
        <v>3807900</v>
      </c>
      <c r="B101077">
        <v>55200</v>
      </c>
      <c r="C101077">
        <v>241490</v>
      </c>
      <c r="D101077">
        <v>0</v>
      </c>
      <c r="E101077" s="1" t="s">
        <v>7</v>
      </c>
      <c r="F101077" s="1" t="s">
        <v>11</v>
      </c>
      <c r="G101077" s="1" t="s">
        <v>9</v>
      </c>
    </row>
    <row r="101078" spans="1:7" x14ac:dyDescent="0.3">
      <c r="A101078">
        <v>3807937</v>
      </c>
      <c r="B101078">
        <v>55200</v>
      </c>
      <c r="C101078">
        <v>243921</v>
      </c>
      <c r="D101078">
        <v>0</v>
      </c>
      <c r="E101078" s="1" t="s">
        <v>7</v>
      </c>
      <c r="F101078" s="1" t="s">
        <v>11</v>
      </c>
      <c r="G101078" s="1" t="s">
        <v>9</v>
      </c>
    </row>
    <row r="101079" spans="1:7" x14ac:dyDescent="0.3">
      <c r="A101079">
        <v>3807958</v>
      </c>
      <c r="B101079">
        <v>55200</v>
      </c>
      <c r="C101079">
        <v>212859</v>
      </c>
      <c r="D101079">
        <v>0</v>
      </c>
      <c r="E101079" s="1" t="s">
        <v>7</v>
      </c>
      <c r="F101079" s="1" t="s">
        <v>11</v>
      </c>
      <c r="G101079" s="1" t="s">
        <v>9</v>
      </c>
    </row>
    <row r="101080" spans="1:7" x14ac:dyDescent="0.3">
      <c r="A101080">
        <v>3807959</v>
      </c>
      <c r="B101080">
        <v>55200</v>
      </c>
      <c r="C101080">
        <v>213250</v>
      </c>
      <c r="D101080">
        <v>0</v>
      </c>
      <c r="E101080" s="1" t="s">
        <v>7</v>
      </c>
      <c r="F101080" s="1" t="s">
        <v>11</v>
      </c>
      <c r="G101080" s="1" t="s">
        <v>9</v>
      </c>
    </row>
    <row r="101081" spans="1:7" x14ac:dyDescent="0.3">
      <c r="A101081">
        <v>3807966</v>
      </c>
      <c r="B101081">
        <v>64800</v>
      </c>
      <c r="C101081">
        <v>256736</v>
      </c>
      <c r="D101081">
        <v>9934</v>
      </c>
      <c r="E101081" s="1" t="s">
        <v>7</v>
      </c>
      <c r="F101081" s="1" t="s">
        <v>11</v>
      </c>
      <c r="G101081" s="1" t="s">
        <v>116</v>
      </c>
    </row>
    <row r="101082" spans="1:7" x14ac:dyDescent="0.3">
      <c r="A101082">
        <v>3807926</v>
      </c>
      <c r="B101082">
        <v>55200</v>
      </c>
      <c r="C101082">
        <v>211151</v>
      </c>
      <c r="D101082">
        <v>0</v>
      </c>
      <c r="E101082" s="1" t="s">
        <v>7</v>
      </c>
      <c r="F101082" s="1" t="s">
        <v>11</v>
      </c>
      <c r="G101082" s="1" t="s">
        <v>9</v>
      </c>
    </row>
    <row r="101083" spans="1:7" x14ac:dyDescent="0.3">
      <c r="A101083">
        <v>3807967</v>
      </c>
      <c r="B101083">
        <v>58320</v>
      </c>
      <c r="C101083">
        <v>312000</v>
      </c>
      <c r="D101083">
        <v>0</v>
      </c>
      <c r="E101083" s="1" t="s">
        <v>7</v>
      </c>
      <c r="F101083" s="1" t="s">
        <v>11</v>
      </c>
      <c r="G101083" s="1" t="s">
        <v>116</v>
      </c>
    </row>
    <row r="101084" spans="1:7" x14ac:dyDescent="0.3">
      <c r="A101084">
        <v>3807965</v>
      </c>
      <c r="B101084">
        <v>64800</v>
      </c>
      <c r="C101084">
        <v>237820</v>
      </c>
      <c r="D101084">
        <v>0</v>
      </c>
      <c r="E101084" s="1" t="s">
        <v>7</v>
      </c>
      <c r="F101084" s="1" t="s">
        <v>11</v>
      </c>
      <c r="G101084" s="1" t="s">
        <v>116</v>
      </c>
    </row>
    <row r="101085" spans="1:7" x14ac:dyDescent="0.3">
      <c r="A101085">
        <v>3808004</v>
      </c>
      <c r="B101085">
        <v>80000</v>
      </c>
      <c r="C101085">
        <v>258026</v>
      </c>
      <c r="D101085">
        <v>17630</v>
      </c>
      <c r="E101085" s="1" t="s">
        <v>7</v>
      </c>
      <c r="F101085" s="1" t="s">
        <v>67</v>
      </c>
      <c r="G101085" s="1" t="s">
        <v>9</v>
      </c>
    </row>
    <row r="101086" spans="1:7" x14ac:dyDescent="0.3">
      <c r="A101086">
        <v>3807982</v>
      </c>
      <c r="B101086">
        <v>55200</v>
      </c>
      <c r="C101086">
        <v>251637</v>
      </c>
      <c r="D101086">
        <v>0</v>
      </c>
      <c r="E101086" s="1" t="s">
        <v>7</v>
      </c>
      <c r="F101086" s="1" t="s">
        <v>11</v>
      </c>
      <c r="G101086" s="1" t="s">
        <v>9</v>
      </c>
    </row>
    <row r="101087" spans="1:7" x14ac:dyDescent="0.3">
      <c r="A101087">
        <v>3808015</v>
      </c>
      <c r="B101087">
        <v>80000</v>
      </c>
      <c r="C101087">
        <v>254620</v>
      </c>
      <c r="D101087">
        <v>0</v>
      </c>
      <c r="E101087" s="1" t="s">
        <v>7</v>
      </c>
      <c r="F101087" s="1" t="s">
        <v>67</v>
      </c>
      <c r="G101087" s="1" t="s">
        <v>9</v>
      </c>
    </row>
    <row r="101088" spans="1:7" x14ac:dyDescent="0.3">
      <c r="A101088">
        <v>3808012</v>
      </c>
      <c r="B101088">
        <v>80000</v>
      </c>
      <c r="C101088">
        <v>267510</v>
      </c>
      <c r="D101088">
        <v>0</v>
      </c>
      <c r="E101088" s="1" t="s">
        <v>7</v>
      </c>
      <c r="F101088" s="1" t="s">
        <v>67</v>
      </c>
      <c r="G101088" s="1" t="s">
        <v>9</v>
      </c>
    </row>
    <row r="101089" spans="1:7" x14ac:dyDescent="0.3">
      <c r="A101089">
        <v>3808018</v>
      </c>
      <c r="B101089">
        <v>80000</v>
      </c>
      <c r="C101089">
        <v>266795</v>
      </c>
      <c r="D101089">
        <v>0</v>
      </c>
      <c r="E101089" s="1" t="s">
        <v>7</v>
      </c>
      <c r="F101089" s="1" t="s">
        <v>67</v>
      </c>
      <c r="G101089" s="1" t="s">
        <v>9</v>
      </c>
    </row>
    <row r="101090" spans="1:7" x14ac:dyDescent="0.3">
      <c r="A101090">
        <v>3808023</v>
      </c>
      <c r="B101090">
        <v>80000</v>
      </c>
      <c r="C101090">
        <v>214599</v>
      </c>
      <c r="D101090">
        <v>0</v>
      </c>
      <c r="E101090" s="1" t="s">
        <v>7</v>
      </c>
      <c r="F101090" s="1" t="s">
        <v>67</v>
      </c>
      <c r="G101090" s="1" t="s">
        <v>9</v>
      </c>
    </row>
    <row r="101091" spans="1:7" x14ac:dyDescent="0.3">
      <c r="A101091">
        <v>3808045</v>
      </c>
      <c r="B101091">
        <v>80000</v>
      </c>
      <c r="C101091">
        <v>211439</v>
      </c>
      <c r="D101091">
        <v>0</v>
      </c>
      <c r="E101091" s="1" t="s">
        <v>7</v>
      </c>
      <c r="F101091" s="1" t="s">
        <v>67</v>
      </c>
      <c r="G101091" s="1" t="s">
        <v>9</v>
      </c>
    </row>
    <row r="101092" spans="1:7" x14ac:dyDescent="0.3">
      <c r="A101092">
        <v>3808035</v>
      </c>
      <c r="B101092">
        <v>80000</v>
      </c>
      <c r="C101092">
        <v>262136</v>
      </c>
      <c r="D101092">
        <v>0</v>
      </c>
      <c r="E101092" s="1" t="s">
        <v>7</v>
      </c>
      <c r="F101092" s="1" t="s">
        <v>67</v>
      </c>
      <c r="G101092" s="1" t="s">
        <v>9</v>
      </c>
    </row>
    <row r="101093" spans="1:7" x14ac:dyDescent="0.3">
      <c r="A101093">
        <v>3808059</v>
      </c>
      <c r="B101093">
        <v>80000</v>
      </c>
      <c r="C101093">
        <v>217953</v>
      </c>
      <c r="D101093">
        <v>0</v>
      </c>
      <c r="E101093" s="1" t="s">
        <v>7</v>
      </c>
      <c r="F101093" s="1" t="s">
        <v>67</v>
      </c>
      <c r="G101093" s="1" t="s">
        <v>9</v>
      </c>
    </row>
    <row r="101094" spans="1:7" x14ac:dyDescent="0.3">
      <c r="A101094">
        <v>3808069</v>
      </c>
      <c r="B101094">
        <v>80000</v>
      </c>
      <c r="C101094">
        <v>261298</v>
      </c>
      <c r="D101094">
        <v>0</v>
      </c>
      <c r="E101094" s="1" t="s">
        <v>7</v>
      </c>
      <c r="F101094" s="1" t="s">
        <v>67</v>
      </c>
      <c r="G101094" s="1" t="s">
        <v>9</v>
      </c>
    </row>
    <row r="101095" spans="1:7" x14ac:dyDescent="0.3">
      <c r="A101095">
        <v>3808089</v>
      </c>
      <c r="B101095">
        <v>0</v>
      </c>
      <c r="C101095">
        <v>0</v>
      </c>
      <c r="D101095">
        <v>0</v>
      </c>
      <c r="E101095" s="1" t="s">
        <v>7</v>
      </c>
      <c r="F101095" s="1" t="s">
        <v>67</v>
      </c>
      <c r="G101095" s="1" t="s">
        <v>36</v>
      </c>
    </row>
    <row r="101096" spans="1:7" x14ac:dyDescent="0.3">
      <c r="A101096">
        <v>3808084</v>
      </c>
      <c r="B101096">
        <v>80000</v>
      </c>
      <c r="C101096">
        <v>266096</v>
      </c>
      <c r="D101096">
        <v>0</v>
      </c>
      <c r="E101096" s="1" t="s">
        <v>7</v>
      </c>
      <c r="F101096" s="1" t="s">
        <v>67</v>
      </c>
      <c r="G101096" s="1" t="s">
        <v>9</v>
      </c>
    </row>
    <row r="101097" spans="1:7" x14ac:dyDescent="0.3">
      <c r="A101097">
        <v>3808106</v>
      </c>
      <c r="B101097">
        <v>55800</v>
      </c>
      <c r="C101097">
        <v>204909</v>
      </c>
      <c r="D101097">
        <v>21281</v>
      </c>
      <c r="E101097" s="1" t="s">
        <v>7</v>
      </c>
      <c r="F101097" s="1" t="s">
        <v>11</v>
      </c>
      <c r="G101097" s="1" t="s">
        <v>9</v>
      </c>
    </row>
    <row r="101098" spans="1:7" x14ac:dyDescent="0.3">
      <c r="A101098">
        <v>3808103</v>
      </c>
      <c r="B101098">
        <v>55800</v>
      </c>
      <c r="C101098">
        <v>196407</v>
      </c>
      <c r="D101098">
        <v>12530</v>
      </c>
      <c r="E101098" s="1" t="s">
        <v>7</v>
      </c>
      <c r="F101098" s="1" t="s">
        <v>11</v>
      </c>
      <c r="G101098" s="1" t="s">
        <v>9</v>
      </c>
    </row>
    <row r="101099" spans="1:7" x14ac:dyDescent="0.3">
      <c r="A101099">
        <v>3808104</v>
      </c>
      <c r="B101099">
        <v>55800</v>
      </c>
      <c r="C101099">
        <v>203909</v>
      </c>
      <c r="D101099">
        <v>0</v>
      </c>
      <c r="E101099" s="1" t="s">
        <v>7</v>
      </c>
      <c r="F101099" s="1" t="s">
        <v>11</v>
      </c>
      <c r="G101099" s="1" t="s">
        <v>9</v>
      </c>
    </row>
    <row r="101100" spans="1:7" x14ac:dyDescent="0.3">
      <c r="A101100">
        <v>3808130</v>
      </c>
      <c r="B101100">
        <v>0</v>
      </c>
      <c r="C101100">
        <v>0</v>
      </c>
      <c r="D101100">
        <v>0</v>
      </c>
      <c r="E101100" s="1" t="s">
        <v>7</v>
      </c>
      <c r="F101100" s="1" t="s">
        <v>11</v>
      </c>
      <c r="G101100" s="1" t="s">
        <v>36</v>
      </c>
    </row>
    <row r="101101" spans="1:7" x14ac:dyDescent="0.3">
      <c r="A101101">
        <v>3808166</v>
      </c>
      <c r="B101101">
        <v>102300</v>
      </c>
      <c r="C101101">
        <v>353210</v>
      </c>
      <c r="D101101">
        <v>6232</v>
      </c>
      <c r="E101101" s="1" t="s">
        <v>7</v>
      </c>
      <c r="F101101" s="1" t="s">
        <v>25</v>
      </c>
      <c r="G101101" s="1" t="s">
        <v>9</v>
      </c>
    </row>
    <row r="101102" spans="1:7" x14ac:dyDescent="0.3">
      <c r="A101102">
        <v>3808152</v>
      </c>
      <c r="B101102">
        <v>62000</v>
      </c>
      <c r="C101102">
        <v>270783</v>
      </c>
      <c r="D101102">
        <v>0</v>
      </c>
      <c r="E101102" s="1" t="s">
        <v>7</v>
      </c>
      <c r="F101102" s="1" t="s">
        <v>25</v>
      </c>
      <c r="G101102" s="1" t="s">
        <v>9</v>
      </c>
    </row>
    <row r="101103" spans="1:7" x14ac:dyDescent="0.3">
      <c r="A101103">
        <v>2582472</v>
      </c>
      <c r="B101103">
        <v>74250</v>
      </c>
      <c r="C101103">
        <v>126418</v>
      </c>
      <c r="D101103">
        <v>23494</v>
      </c>
      <c r="E101103" s="1" t="s">
        <v>7</v>
      </c>
      <c r="F101103" s="1" t="s">
        <v>130</v>
      </c>
      <c r="G101103" s="1" t="s">
        <v>29</v>
      </c>
    </row>
    <row r="101104" spans="1:7" x14ac:dyDescent="0.3">
      <c r="A101104">
        <v>2582341</v>
      </c>
      <c r="B101104">
        <v>92813</v>
      </c>
      <c r="C101104">
        <v>36602</v>
      </c>
      <c r="D101104">
        <v>8140</v>
      </c>
      <c r="E101104" s="1" t="s">
        <v>7</v>
      </c>
      <c r="F101104" s="1" t="s">
        <v>18</v>
      </c>
      <c r="G101104" s="1" t="s">
        <v>10</v>
      </c>
    </row>
    <row r="101105" spans="1:7" x14ac:dyDescent="0.3">
      <c r="A101105">
        <v>2582669</v>
      </c>
      <c r="B101105">
        <v>70000</v>
      </c>
      <c r="C101105">
        <v>65064</v>
      </c>
      <c r="D101105">
        <v>3618</v>
      </c>
      <c r="E101105" s="1" t="s">
        <v>7</v>
      </c>
      <c r="F101105" s="1" t="s">
        <v>103</v>
      </c>
      <c r="G101105" s="1" t="s">
        <v>10</v>
      </c>
    </row>
    <row r="101106" spans="1:7" x14ac:dyDescent="0.3">
      <c r="A101106">
        <v>2582731</v>
      </c>
      <c r="B101106">
        <v>400</v>
      </c>
      <c r="C101106">
        <v>0</v>
      </c>
      <c r="D101106">
        <v>0</v>
      </c>
      <c r="E101106" s="1" t="s">
        <v>7</v>
      </c>
      <c r="F101106" s="1" t="s">
        <v>14</v>
      </c>
      <c r="G101106" s="1" t="s">
        <v>39</v>
      </c>
    </row>
    <row r="101107" spans="1:7" x14ac:dyDescent="0.3">
      <c r="A101107">
        <v>2582987</v>
      </c>
      <c r="B101107">
        <v>51450</v>
      </c>
      <c r="C101107">
        <v>287148</v>
      </c>
      <c r="D101107">
        <v>26264</v>
      </c>
      <c r="E101107" s="1" t="s">
        <v>7</v>
      </c>
      <c r="F101107" s="1" t="s">
        <v>26</v>
      </c>
      <c r="G101107" s="1" t="s">
        <v>9</v>
      </c>
    </row>
    <row r="101108" spans="1:7" x14ac:dyDescent="0.3">
      <c r="A101108">
        <v>2582995</v>
      </c>
      <c r="B101108">
        <v>269400</v>
      </c>
      <c r="C101108">
        <v>407032</v>
      </c>
      <c r="D101108">
        <v>63232</v>
      </c>
      <c r="E101108" s="1" t="s">
        <v>7</v>
      </c>
      <c r="F101108" s="1" t="s">
        <v>26</v>
      </c>
      <c r="G101108" s="1" t="s">
        <v>35</v>
      </c>
    </row>
    <row r="101109" spans="1:7" x14ac:dyDescent="0.3">
      <c r="A101109">
        <v>2582804</v>
      </c>
      <c r="B101109">
        <v>180000</v>
      </c>
      <c r="C101109">
        <v>193772</v>
      </c>
      <c r="D101109">
        <v>424</v>
      </c>
      <c r="E101109" s="1" t="s">
        <v>7</v>
      </c>
      <c r="F101109" s="1" t="s">
        <v>195</v>
      </c>
      <c r="G101109" s="1" t="s">
        <v>9</v>
      </c>
    </row>
    <row r="101110" spans="1:7" x14ac:dyDescent="0.3">
      <c r="A101110">
        <v>2582774</v>
      </c>
      <c r="B101110">
        <v>63250</v>
      </c>
      <c r="C101110">
        <v>212723</v>
      </c>
      <c r="D101110">
        <v>0</v>
      </c>
      <c r="E101110" s="1" t="s">
        <v>7</v>
      </c>
      <c r="F101110" s="1" t="s">
        <v>105</v>
      </c>
      <c r="G101110" s="1" t="s">
        <v>9</v>
      </c>
    </row>
    <row r="101111" spans="1:7" x14ac:dyDescent="0.3">
      <c r="A101111">
        <v>2583479</v>
      </c>
      <c r="B101111">
        <v>19444</v>
      </c>
      <c r="C101111">
        <v>172709</v>
      </c>
      <c r="D101111">
        <v>0</v>
      </c>
      <c r="E101111" s="1" t="s">
        <v>7</v>
      </c>
      <c r="F101111" s="1" t="s">
        <v>8</v>
      </c>
      <c r="G101111" s="1" t="s">
        <v>22</v>
      </c>
    </row>
    <row r="101112" spans="1:7" x14ac:dyDescent="0.3">
      <c r="A101112">
        <v>2583291</v>
      </c>
      <c r="B101112">
        <v>146849</v>
      </c>
      <c r="C101112">
        <v>83041</v>
      </c>
      <c r="D101112">
        <v>0</v>
      </c>
      <c r="E101112" s="1" t="s">
        <v>7</v>
      </c>
      <c r="F101112" s="1" t="s">
        <v>25</v>
      </c>
      <c r="G101112" s="1" t="s">
        <v>9</v>
      </c>
    </row>
    <row r="101113" spans="1:7" x14ac:dyDescent="0.3">
      <c r="A101113">
        <v>2583584</v>
      </c>
      <c r="B101113">
        <v>100</v>
      </c>
      <c r="C101113">
        <v>0</v>
      </c>
      <c r="D101113">
        <v>0</v>
      </c>
      <c r="E101113" s="1" t="s">
        <v>7</v>
      </c>
      <c r="F101113" s="1" t="s">
        <v>33</v>
      </c>
      <c r="G101113" s="1" t="s">
        <v>132</v>
      </c>
    </row>
    <row r="101114" spans="1:7" x14ac:dyDescent="0.3">
      <c r="A101114">
        <v>2583355</v>
      </c>
      <c r="B101114">
        <v>20000</v>
      </c>
      <c r="C101114">
        <v>114109</v>
      </c>
      <c r="D101114">
        <v>0</v>
      </c>
      <c r="E101114" s="1" t="s">
        <v>7</v>
      </c>
      <c r="F101114" s="1" t="s">
        <v>11</v>
      </c>
      <c r="G101114" s="1" t="s">
        <v>9</v>
      </c>
    </row>
    <row r="101115" spans="1:7" x14ac:dyDescent="0.3">
      <c r="A101115">
        <v>2583754</v>
      </c>
      <c r="B101115">
        <v>2629763</v>
      </c>
      <c r="C101115">
        <v>1130709</v>
      </c>
      <c r="D101115">
        <v>178781</v>
      </c>
      <c r="E101115" s="1" t="s">
        <v>7</v>
      </c>
      <c r="F101115" s="1" t="s">
        <v>14</v>
      </c>
      <c r="G101115" s="1" t="s">
        <v>122</v>
      </c>
    </row>
    <row r="101116" spans="1:7" x14ac:dyDescent="0.3">
      <c r="A101116">
        <v>2583924</v>
      </c>
      <c r="B101116">
        <v>115000</v>
      </c>
      <c r="C101116">
        <v>258866</v>
      </c>
      <c r="D101116">
        <v>102</v>
      </c>
      <c r="E101116" s="1" t="s">
        <v>7</v>
      </c>
      <c r="F101116" s="1" t="s">
        <v>11</v>
      </c>
      <c r="G101116" s="1" t="s">
        <v>9</v>
      </c>
    </row>
    <row r="101117" spans="1:7" x14ac:dyDescent="0.3">
      <c r="A101117">
        <v>2583975</v>
      </c>
      <c r="B101117">
        <v>2250</v>
      </c>
      <c r="C101117">
        <v>0</v>
      </c>
      <c r="D101117">
        <v>0</v>
      </c>
      <c r="E101117" s="1" t="s">
        <v>7</v>
      </c>
      <c r="F101117" s="1" t="s">
        <v>12</v>
      </c>
      <c r="G101117" s="1" t="s">
        <v>31</v>
      </c>
    </row>
    <row r="101118" spans="1:7" x14ac:dyDescent="0.3">
      <c r="A101118">
        <v>2584165</v>
      </c>
      <c r="B101118">
        <v>122163</v>
      </c>
      <c r="C101118">
        <v>36239</v>
      </c>
      <c r="D101118">
        <v>185861</v>
      </c>
      <c r="E101118" s="1" t="s">
        <v>7</v>
      </c>
      <c r="F101118" s="1" t="s">
        <v>18</v>
      </c>
      <c r="G101118" s="1" t="s">
        <v>190</v>
      </c>
    </row>
    <row r="101119" spans="1:7" x14ac:dyDescent="0.3">
      <c r="A101119">
        <v>2584688</v>
      </c>
      <c r="B101119">
        <v>258720</v>
      </c>
      <c r="C101119">
        <v>307010</v>
      </c>
      <c r="D101119">
        <v>26944</v>
      </c>
      <c r="E101119" s="1" t="s">
        <v>7</v>
      </c>
      <c r="F101119" s="1" t="s">
        <v>11</v>
      </c>
      <c r="G101119" s="1" t="s">
        <v>9</v>
      </c>
    </row>
    <row r="101120" spans="1:7" x14ac:dyDescent="0.3">
      <c r="A101120">
        <v>2584319</v>
      </c>
      <c r="B101120">
        <v>37500</v>
      </c>
      <c r="C101120">
        <v>131766</v>
      </c>
      <c r="D101120">
        <v>8854</v>
      </c>
      <c r="E101120" s="1" t="s">
        <v>7</v>
      </c>
      <c r="F101120" s="1" t="s">
        <v>55</v>
      </c>
      <c r="G101120" s="1" t="s">
        <v>9</v>
      </c>
    </row>
    <row r="101121" spans="1:7" x14ac:dyDescent="0.3">
      <c r="A101121">
        <v>2584467</v>
      </c>
      <c r="B101121">
        <v>6097</v>
      </c>
      <c r="C101121">
        <v>0</v>
      </c>
      <c r="D101121">
        <v>0</v>
      </c>
      <c r="E101121" s="1" t="s">
        <v>7</v>
      </c>
      <c r="F101121" s="1" t="s">
        <v>12</v>
      </c>
      <c r="G101121" s="1" t="s">
        <v>47</v>
      </c>
    </row>
    <row r="101122" spans="1:7" x14ac:dyDescent="0.3">
      <c r="A101122">
        <v>2584807</v>
      </c>
      <c r="B101122">
        <v>69600</v>
      </c>
      <c r="C101122">
        <v>0</v>
      </c>
      <c r="D101122">
        <v>0</v>
      </c>
      <c r="E101122" s="1" t="s">
        <v>7</v>
      </c>
      <c r="F101122" s="1" t="s">
        <v>18</v>
      </c>
      <c r="G101122" s="1" t="s">
        <v>31</v>
      </c>
    </row>
    <row r="101123" spans="1:7" x14ac:dyDescent="0.3">
      <c r="A101123">
        <v>2584335</v>
      </c>
      <c r="B101123">
        <v>37500</v>
      </c>
      <c r="C101123">
        <v>116944</v>
      </c>
      <c r="D101123">
        <v>2939</v>
      </c>
      <c r="E101123" s="1" t="s">
        <v>7</v>
      </c>
      <c r="F101123" s="1" t="s">
        <v>55</v>
      </c>
      <c r="G101123" s="1" t="s">
        <v>9</v>
      </c>
    </row>
    <row r="101124" spans="1:7" x14ac:dyDescent="0.3">
      <c r="A101124">
        <v>2584386</v>
      </c>
      <c r="B101124">
        <v>82280</v>
      </c>
      <c r="C101124">
        <v>128326</v>
      </c>
      <c r="D101124">
        <v>3583</v>
      </c>
      <c r="E101124" s="1" t="s">
        <v>7</v>
      </c>
      <c r="F101124" s="1" t="s">
        <v>11</v>
      </c>
      <c r="G101124" s="1" t="s">
        <v>10</v>
      </c>
    </row>
    <row r="101125" spans="1:7" x14ac:dyDescent="0.3">
      <c r="A101125">
        <v>2585056</v>
      </c>
      <c r="B101125">
        <v>29482</v>
      </c>
      <c r="C101125">
        <v>0</v>
      </c>
      <c r="D101125">
        <v>0</v>
      </c>
      <c r="E101125" s="1" t="s">
        <v>7</v>
      </c>
      <c r="F101125" s="1" t="s">
        <v>11</v>
      </c>
      <c r="G101125" s="1" t="s">
        <v>31</v>
      </c>
    </row>
    <row r="101126" spans="1:7" x14ac:dyDescent="0.3">
      <c r="A101126">
        <v>2584947</v>
      </c>
      <c r="B101126">
        <v>406</v>
      </c>
      <c r="C101126">
        <v>0</v>
      </c>
      <c r="D101126">
        <v>0</v>
      </c>
      <c r="E101126" s="1" t="s">
        <v>7</v>
      </c>
      <c r="F101126" s="1" t="s">
        <v>18</v>
      </c>
      <c r="G101126" s="1" t="s">
        <v>64</v>
      </c>
    </row>
    <row r="101127" spans="1:7" x14ac:dyDescent="0.3">
      <c r="A101127">
        <v>2585072</v>
      </c>
      <c r="B101127">
        <v>34893</v>
      </c>
      <c r="C101127">
        <v>149836</v>
      </c>
      <c r="D101127">
        <v>907</v>
      </c>
      <c r="E101127" s="1" t="s">
        <v>7</v>
      </c>
      <c r="F101127" s="1" t="s">
        <v>26</v>
      </c>
      <c r="G101127" s="1" t="s">
        <v>9</v>
      </c>
    </row>
    <row r="101128" spans="1:7" x14ac:dyDescent="0.3">
      <c r="A101128">
        <v>2585153</v>
      </c>
      <c r="B101128">
        <v>111320</v>
      </c>
      <c r="C101128">
        <v>0</v>
      </c>
      <c r="D101128">
        <v>0</v>
      </c>
      <c r="E101128" s="1" t="s">
        <v>7</v>
      </c>
      <c r="F101128" s="1" t="s">
        <v>26</v>
      </c>
      <c r="G101128" s="1" t="s">
        <v>31</v>
      </c>
    </row>
    <row r="101129" spans="1:7" x14ac:dyDescent="0.3">
      <c r="A101129">
        <v>2584955</v>
      </c>
      <c r="B101129">
        <v>175700</v>
      </c>
      <c r="C101129">
        <v>105026</v>
      </c>
      <c r="D101129">
        <v>2691</v>
      </c>
      <c r="E101129" s="1" t="s">
        <v>7</v>
      </c>
      <c r="F101129" s="1" t="s">
        <v>18</v>
      </c>
      <c r="G101129" s="1" t="s">
        <v>9</v>
      </c>
    </row>
    <row r="101130" spans="1:7" x14ac:dyDescent="0.3">
      <c r="A101130">
        <v>2585323</v>
      </c>
      <c r="B101130">
        <v>110724</v>
      </c>
      <c r="C101130">
        <v>277769</v>
      </c>
      <c r="D101130">
        <v>32786</v>
      </c>
      <c r="E101130" s="1" t="s">
        <v>7</v>
      </c>
      <c r="F101130" s="1" t="s">
        <v>45</v>
      </c>
      <c r="G101130" s="1" t="s">
        <v>47</v>
      </c>
    </row>
    <row r="101131" spans="1:7" x14ac:dyDescent="0.3">
      <c r="A101131">
        <v>2585358</v>
      </c>
      <c r="B101131">
        <v>75000</v>
      </c>
      <c r="C101131">
        <v>228787</v>
      </c>
      <c r="D101131">
        <v>0</v>
      </c>
      <c r="E101131" s="1" t="s">
        <v>7</v>
      </c>
      <c r="F101131" s="1" t="s">
        <v>25</v>
      </c>
      <c r="G101131" s="1" t="s">
        <v>9</v>
      </c>
    </row>
    <row r="101132" spans="1:7" x14ac:dyDescent="0.3">
      <c r="A101132">
        <v>2585722</v>
      </c>
      <c r="B101132">
        <v>50000</v>
      </c>
      <c r="C101132">
        <v>99299</v>
      </c>
      <c r="D101132">
        <v>0</v>
      </c>
      <c r="E101132" s="1" t="s">
        <v>7</v>
      </c>
      <c r="F101132" s="1" t="s">
        <v>16</v>
      </c>
      <c r="G101132" s="1" t="s">
        <v>9</v>
      </c>
    </row>
    <row r="101133" spans="1:7" x14ac:dyDescent="0.3">
      <c r="A101133">
        <v>2585803</v>
      </c>
      <c r="B101133">
        <v>128000</v>
      </c>
      <c r="C101133">
        <v>0</v>
      </c>
      <c r="D101133">
        <v>0</v>
      </c>
      <c r="E101133" s="1" t="s">
        <v>7</v>
      </c>
      <c r="F101133" s="1" t="s">
        <v>25</v>
      </c>
      <c r="G101133" s="1" t="s">
        <v>31</v>
      </c>
    </row>
    <row r="101134" spans="1:7" x14ac:dyDescent="0.3">
      <c r="A101134">
        <v>2585871</v>
      </c>
      <c r="B101134">
        <v>46176</v>
      </c>
      <c r="C101134">
        <v>0</v>
      </c>
      <c r="D101134">
        <v>0</v>
      </c>
      <c r="E101134" s="1" t="s">
        <v>7</v>
      </c>
      <c r="F101134" s="1" t="s">
        <v>76</v>
      </c>
      <c r="G101134" s="1" t="s">
        <v>31</v>
      </c>
    </row>
    <row r="101135" spans="1:7" x14ac:dyDescent="0.3">
      <c r="A101135">
        <v>2586265</v>
      </c>
      <c r="B101135">
        <v>61798</v>
      </c>
      <c r="C101135">
        <v>208157</v>
      </c>
      <c r="D101135">
        <v>1199</v>
      </c>
      <c r="E101135" s="1" t="s">
        <v>7</v>
      </c>
      <c r="F101135" s="1" t="s">
        <v>76</v>
      </c>
      <c r="G101135" s="1" t="s">
        <v>9</v>
      </c>
    </row>
    <row r="101136" spans="1:7" x14ac:dyDescent="0.3">
      <c r="A101136">
        <v>2586397</v>
      </c>
      <c r="B101136">
        <v>39325</v>
      </c>
      <c r="C101136">
        <v>119386</v>
      </c>
      <c r="D101136">
        <v>0</v>
      </c>
      <c r="E101136" s="1" t="s">
        <v>7</v>
      </c>
      <c r="F101136" s="1" t="s">
        <v>8</v>
      </c>
      <c r="G101136" s="1" t="s">
        <v>9</v>
      </c>
    </row>
    <row r="101137" spans="1:7" x14ac:dyDescent="0.3">
      <c r="A101137">
        <v>2586443</v>
      </c>
      <c r="B101137">
        <v>134400</v>
      </c>
      <c r="C101137">
        <v>220910</v>
      </c>
      <c r="D101137">
        <v>13547</v>
      </c>
      <c r="E101137" s="1" t="s">
        <v>7</v>
      </c>
      <c r="F101137" s="1" t="s">
        <v>8</v>
      </c>
      <c r="G101137" s="1" t="s">
        <v>43</v>
      </c>
    </row>
    <row r="101138" spans="1:7" x14ac:dyDescent="0.3">
      <c r="A101138">
        <v>2586770</v>
      </c>
      <c r="B101138">
        <v>90778</v>
      </c>
      <c r="C101138">
        <v>560518</v>
      </c>
      <c r="D101138">
        <v>148146</v>
      </c>
      <c r="E101138" s="1" t="s">
        <v>7</v>
      </c>
      <c r="F101138" s="1" t="s">
        <v>18</v>
      </c>
      <c r="G101138" s="1" t="s">
        <v>64</v>
      </c>
    </row>
    <row r="101139" spans="1:7" x14ac:dyDescent="0.3">
      <c r="A101139">
        <v>2586672</v>
      </c>
      <c r="B101139">
        <v>52000</v>
      </c>
      <c r="C101139">
        <v>199169</v>
      </c>
      <c r="D101139">
        <v>1260</v>
      </c>
      <c r="E101139" s="1" t="s">
        <v>7</v>
      </c>
      <c r="F101139" s="1" t="s">
        <v>11</v>
      </c>
      <c r="G101139" s="1" t="s">
        <v>9</v>
      </c>
    </row>
    <row r="101140" spans="1:7" x14ac:dyDescent="0.3">
      <c r="A101140">
        <v>2586729</v>
      </c>
      <c r="B101140">
        <v>21500</v>
      </c>
      <c r="C101140">
        <v>59522</v>
      </c>
      <c r="D101140">
        <v>0</v>
      </c>
      <c r="E101140" s="1" t="s">
        <v>7</v>
      </c>
      <c r="F101140" s="1" t="s">
        <v>11</v>
      </c>
      <c r="G101140" s="1" t="s">
        <v>32</v>
      </c>
    </row>
    <row r="101141" spans="1:7" x14ac:dyDescent="0.3">
      <c r="A101141">
        <v>2586796</v>
      </c>
      <c r="B101141">
        <v>21500</v>
      </c>
      <c r="C101141">
        <v>85104</v>
      </c>
      <c r="D101141">
        <v>0</v>
      </c>
      <c r="E101141" s="1" t="s">
        <v>7</v>
      </c>
      <c r="F101141" s="1" t="s">
        <v>11</v>
      </c>
      <c r="G101141" s="1" t="s">
        <v>32</v>
      </c>
    </row>
    <row r="101142" spans="1:7" x14ac:dyDescent="0.3">
      <c r="A101142">
        <v>2586818</v>
      </c>
      <c r="B101142">
        <v>40000</v>
      </c>
      <c r="C101142">
        <v>81455</v>
      </c>
      <c r="D101142">
        <v>0</v>
      </c>
      <c r="E101142" s="1" t="s">
        <v>7</v>
      </c>
      <c r="F101142" s="1" t="s">
        <v>8</v>
      </c>
      <c r="G101142" s="1" t="s">
        <v>32</v>
      </c>
    </row>
    <row r="101143" spans="1:7" x14ac:dyDescent="0.3">
      <c r="A101143">
        <v>2587075</v>
      </c>
      <c r="B101143">
        <v>30000</v>
      </c>
      <c r="C101143">
        <v>84645</v>
      </c>
      <c r="D101143">
        <v>0</v>
      </c>
      <c r="E101143" s="1" t="s">
        <v>7</v>
      </c>
      <c r="F101143" s="1" t="s">
        <v>42</v>
      </c>
      <c r="G101143" s="1" t="s">
        <v>32</v>
      </c>
    </row>
    <row r="101144" spans="1:7" x14ac:dyDescent="0.3">
      <c r="A101144">
        <v>2586915</v>
      </c>
      <c r="B101144">
        <v>50000</v>
      </c>
      <c r="C101144">
        <v>129602</v>
      </c>
      <c r="D101144">
        <v>0</v>
      </c>
      <c r="E101144" s="1" t="s">
        <v>7</v>
      </c>
      <c r="F101144" s="1" t="s">
        <v>38</v>
      </c>
      <c r="G101144" s="1" t="s">
        <v>9</v>
      </c>
    </row>
    <row r="101145" spans="1:7" x14ac:dyDescent="0.3">
      <c r="A101145">
        <v>2587091</v>
      </c>
      <c r="B101145">
        <v>5229</v>
      </c>
      <c r="C101145">
        <v>0</v>
      </c>
      <c r="D101145">
        <v>950</v>
      </c>
      <c r="E101145" s="1" t="s">
        <v>7</v>
      </c>
      <c r="F101145" s="1" t="s">
        <v>42</v>
      </c>
      <c r="G101145" s="1" t="s">
        <v>47</v>
      </c>
    </row>
    <row r="101146" spans="1:7" x14ac:dyDescent="0.3">
      <c r="A101146">
        <v>2587288</v>
      </c>
      <c r="B101146">
        <v>127500</v>
      </c>
      <c r="C101146">
        <v>104436</v>
      </c>
      <c r="D101146">
        <v>5069</v>
      </c>
      <c r="E101146" s="1" t="s">
        <v>7</v>
      </c>
      <c r="F101146" s="1" t="s">
        <v>11</v>
      </c>
      <c r="G101146" s="1" t="s">
        <v>35</v>
      </c>
    </row>
    <row r="101147" spans="1:7" x14ac:dyDescent="0.3">
      <c r="A101147">
        <v>2586966</v>
      </c>
      <c r="B101147">
        <v>62500</v>
      </c>
      <c r="C101147">
        <v>129444</v>
      </c>
      <c r="D101147">
        <v>0</v>
      </c>
      <c r="E101147" s="1" t="s">
        <v>7</v>
      </c>
      <c r="F101147" s="1" t="s">
        <v>38</v>
      </c>
      <c r="G101147" s="1" t="s">
        <v>9</v>
      </c>
    </row>
    <row r="101148" spans="1:7" x14ac:dyDescent="0.3">
      <c r="A101148">
        <v>2587504</v>
      </c>
      <c r="B101148">
        <v>100</v>
      </c>
      <c r="C101148">
        <v>0</v>
      </c>
      <c r="D101148">
        <v>0</v>
      </c>
      <c r="E101148" s="1" t="s">
        <v>7</v>
      </c>
      <c r="F101148" s="1" t="s">
        <v>28</v>
      </c>
      <c r="G101148" s="1" t="s">
        <v>12</v>
      </c>
    </row>
    <row r="101149" spans="1:7" x14ac:dyDescent="0.3">
      <c r="A101149">
        <v>2588454</v>
      </c>
      <c r="B101149">
        <v>74750</v>
      </c>
      <c r="C101149">
        <v>166464</v>
      </c>
      <c r="D101149">
        <v>593</v>
      </c>
      <c r="E101149" s="1" t="s">
        <v>7</v>
      </c>
      <c r="F101149" s="1" t="s">
        <v>8</v>
      </c>
      <c r="G101149" s="1" t="s">
        <v>9</v>
      </c>
    </row>
    <row r="101150" spans="1:7" x14ac:dyDescent="0.3">
      <c r="A101150">
        <v>2587571</v>
      </c>
      <c r="B101150">
        <v>40409</v>
      </c>
      <c r="C101150">
        <v>0</v>
      </c>
      <c r="D101150">
        <v>0</v>
      </c>
      <c r="E101150" s="1" t="s">
        <v>7</v>
      </c>
      <c r="F101150" s="1" t="s">
        <v>18</v>
      </c>
      <c r="G101150" s="1" t="s">
        <v>113</v>
      </c>
    </row>
    <row r="101151" spans="1:7" x14ac:dyDescent="0.3">
      <c r="A101151">
        <v>2587580</v>
      </c>
      <c r="B101151">
        <v>3216</v>
      </c>
      <c r="C101151">
        <v>0</v>
      </c>
      <c r="D101151">
        <v>0</v>
      </c>
      <c r="E101151" s="1" t="s">
        <v>7</v>
      </c>
      <c r="F101151" s="1" t="s">
        <v>18</v>
      </c>
      <c r="G101151" s="1" t="s">
        <v>31</v>
      </c>
    </row>
    <row r="101152" spans="1:7" x14ac:dyDescent="0.3">
      <c r="A101152">
        <v>2588071</v>
      </c>
      <c r="B101152">
        <v>64496</v>
      </c>
      <c r="C101152">
        <v>58376</v>
      </c>
      <c r="D101152">
        <v>3865</v>
      </c>
      <c r="E101152" s="1" t="s">
        <v>7</v>
      </c>
      <c r="F101152" s="1" t="s">
        <v>18</v>
      </c>
      <c r="G101152" s="1" t="s">
        <v>10</v>
      </c>
    </row>
    <row r="101153" spans="1:7" x14ac:dyDescent="0.3">
      <c r="A101153">
        <v>2591340</v>
      </c>
      <c r="B101153">
        <v>8445</v>
      </c>
      <c r="C101153">
        <v>87384</v>
      </c>
      <c r="D101153">
        <v>0</v>
      </c>
      <c r="E101153" s="1" t="s">
        <v>7</v>
      </c>
      <c r="F101153" s="1" t="s">
        <v>14</v>
      </c>
      <c r="G101153" s="1" t="s">
        <v>34</v>
      </c>
    </row>
    <row r="101154" spans="1:7" x14ac:dyDescent="0.3">
      <c r="A101154">
        <v>2589515</v>
      </c>
      <c r="B101154">
        <v>62500</v>
      </c>
      <c r="C101154">
        <v>39915</v>
      </c>
      <c r="D101154">
        <v>1608</v>
      </c>
      <c r="E101154" s="1" t="s">
        <v>7</v>
      </c>
      <c r="F101154" s="1" t="s">
        <v>26</v>
      </c>
      <c r="G101154" s="1" t="s">
        <v>10</v>
      </c>
    </row>
    <row r="101155" spans="1:7" x14ac:dyDescent="0.3">
      <c r="A101155">
        <v>2591315</v>
      </c>
      <c r="B101155">
        <v>8445</v>
      </c>
      <c r="C101155">
        <v>90351</v>
      </c>
      <c r="D101155">
        <v>0</v>
      </c>
      <c r="E101155" s="1" t="s">
        <v>7</v>
      </c>
      <c r="F101155" s="1" t="s">
        <v>14</v>
      </c>
      <c r="G101155" s="1" t="s">
        <v>34</v>
      </c>
    </row>
    <row r="101156" spans="1:7" x14ac:dyDescent="0.3">
      <c r="A101156">
        <v>2590009</v>
      </c>
      <c r="B101156">
        <v>1950</v>
      </c>
      <c r="C101156">
        <v>0</v>
      </c>
      <c r="D101156">
        <v>0</v>
      </c>
      <c r="E101156" s="1" t="s">
        <v>7</v>
      </c>
      <c r="F101156" s="1" t="s">
        <v>26</v>
      </c>
      <c r="G101156" s="1" t="s">
        <v>31</v>
      </c>
    </row>
    <row r="101157" spans="1:7" x14ac:dyDescent="0.3">
      <c r="A101157">
        <v>2592095</v>
      </c>
      <c r="B101157">
        <v>238875</v>
      </c>
      <c r="C101157">
        <v>340685</v>
      </c>
      <c r="D101157">
        <v>32865</v>
      </c>
      <c r="E101157" s="1" t="s">
        <v>7</v>
      </c>
      <c r="F101157" s="1" t="s">
        <v>18</v>
      </c>
      <c r="G101157" s="1" t="s">
        <v>9</v>
      </c>
    </row>
    <row r="101158" spans="1:7" x14ac:dyDescent="0.3">
      <c r="A101158">
        <v>2591862</v>
      </c>
      <c r="B101158">
        <v>450</v>
      </c>
      <c r="C101158">
        <v>0</v>
      </c>
      <c r="D101158">
        <v>0</v>
      </c>
      <c r="E101158" s="1" t="s">
        <v>7</v>
      </c>
      <c r="F101158" s="1" t="s">
        <v>18</v>
      </c>
      <c r="G101158" s="1" t="s">
        <v>63</v>
      </c>
    </row>
    <row r="101159" spans="1:7" x14ac:dyDescent="0.3">
      <c r="A101159">
        <v>2592371</v>
      </c>
      <c r="B101159">
        <v>59550</v>
      </c>
      <c r="C101159">
        <v>245382</v>
      </c>
      <c r="D101159">
        <v>720</v>
      </c>
      <c r="E101159" s="1" t="s">
        <v>7</v>
      </c>
      <c r="F101159" s="1" t="s">
        <v>18</v>
      </c>
      <c r="G101159" s="1" t="s">
        <v>79</v>
      </c>
    </row>
    <row r="101160" spans="1:7" x14ac:dyDescent="0.3">
      <c r="A101160">
        <v>2592265</v>
      </c>
      <c r="B101160">
        <v>70875</v>
      </c>
      <c r="C101160">
        <v>0</v>
      </c>
      <c r="D101160">
        <v>0</v>
      </c>
      <c r="E101160" s="1" t="s">
        <v>7</v>
      </c>
      <c r="F101160" s="1" t="s">
        <v>18</v>
      </c>
      <c r="G101160" s="1" t="s">
        <v>48</v>
      </c>
    </row>
    <row r="101161" spans="1:7" x14ac:dyDescent="0.3">
      <c r="A101161">
        <v>2593822</v>
      </c>
      <c r="B101161">
        <v>35000</v>
      </c>
      <c r="C101161">
        <v>176856</v>
      </c>
      <c r="D101161">
        <v>51</v>
      </c>
      <c r="E101161" s="1" t="s">
        <v>7</v>
      </c>
      <c r="F101161" s="1" t="s">
        <v>14</v>
      </c>
      <c r="G101161" s="1" t="s">
        <v>9</v>
      </c>
    </row>
    <row r="101162" spans="1:7" x14ac:dyDescent="0.3">
      <c r="A101162">
        <v>1415985</v>
      </c>
      <c r="B101162">
        <v>12000</v>
      </c>
      <c r="C101162">
        <v>0</v>
      </c>
      <c r="D101162">
        <v>0</v>
      </c>
      <c r="E101162" s="1" t="s">
        <v>7</v>
      </c>
      <c r="F101162" s="1" t="s">
        <v>11</v>
      </c>
      <c r="G101162" s="1" t="s">
        <v>31</v>
      </c>
    </row>
    <row r="101163" spans="1:7" x14ac:dyDescent="0.3">
      <c r="A101163">
        <v>1416272</v>
      </c>
      <c r="B101163">
        <v>12000</v>
      </c>
      <c r="C101163">
        <v>0</v>
      </c>
      <c r="D101163">
        <v>0</v>
      </c>
      <c r="E101163" s="1" t="s">
        <v>7</v>
      </c>
      <c r="F101163" s="1" t="s">
        <v>11</v>
      </c>
      <c r="G101163" s="1" t="s">
        <v>31</v>
      </c>
    </row>
    <row r="101164" spans="1:7" x14ac:dyDescent="0.3">
      <c r="A101164">
        <v>1416281</v>
      </c>
      <c r="B101164">
        <v>46900</v>
      </c>
      <c r="C101164">
        <v>233414</v>
      </c>
      <c r="D101164">
        <v>0</v>
      </c>
      <c r="E101164" s="1" t="s">
        <v>7</v>
      </c>
      <c r="F101164" s="1" t="s">
        <v>11</v>
      </c>
      <c r="G101164" s="1" t="s">
        <v>9</v>
      </c>
    </row>
    <row r="101165" spans="1:7" x14ac:dyDescent="0.3">
      <c r="A101165">
        <v>1416485</v>
      </c>
      <c r="B101165">
        <v>3000</v>
      </c>
      <c r="C101165">
        <v>0</v>
      </c>
      <c r="D101165">
        <v>0</v>
      </c>
      <c r="E101165" s="1" t="s">
        <v>7</v>
      </c>
      <c r="F101165" s="1" t="s">
        <v>11</v>
      </c>
      <c r="G101165" s="1" t="s">
        <v>31</v>
      </c>
    </row>
    <row r="101166" spans="1:7" x14ac:dyDescent="0.3">
      <c r="A101166">
        <v>1416701</v>
      </c>
      <c r="B101166">
        <v>12000</v>
      </c>
      <c r="C101166">
        <v>0</v>
      </c>
      <c r="D101166">
        <v>0</v>
      </c>
      <c r="E101166" s="1" t="s">
        <v>7</v>
      </c>
      <c r="F101166" s="1" t="s">
        <v>11</v>
      </c>
      <c r="G101166" s="1" t="s">
        <v>31</v>
      </c>
    </row>
    <row r="101167" spans="1:7" x14ac:dyDescent="0.3">
      <c r="A101167">
        <v>1417007</v>
      </c>
      <c r="B101167">
        <v>522786</v>
      </c>
      <c r="C101167">
        <v>264610</v>
      </c>
      <c r="D101167">
        <v>39004</v>
      </c>
      <c r="E101167" s="1" t="s">
        <v>7</v>
      </c>
      <c r="F101167" s="1" t="s">
        <v>11</v>
      </c>
      <c r="G101167" s="1" t="s">
        <v>9</v>
      </c>
    </row>
    <row r="101168" spans="1:7" x14ac:dyDescent="0.3">
      <c r="A101168">
        <v>1417031</v>
      </c>
      <c r="B101168">
        <v>82943</v>
      </c>
      <c r="C101168">
        <v>157519</v>
      </c>
      <c r="D101168">
        <v>21648</v>
      </c>
      <c r="E101168" s="1" t="s">
        <v>7</v>
      </c>
      <c r="F101168" s="1" t="s">
        <v>11</v>
      </c>
      <c r="G101168" s="1" t="s">
        <v>9</v>
      </c>
    </row>
    <row r="101169" spans="1:7" x14ac:dyDescent="0.3">
      <c r="A101169">
        <v>1417040</v>
      </c>
      <c r="B101169">
        <v>83076</v>
      </c>
      <c r="C101169">
        <v>172878</v>
      </c>
      <c r="D101169">
        <v>20304</v>
      </c>
      <c r="E101169" s="1" t="s">
        <v>7</v>
      </c>
      <c r="F101169" s="1" t="s">
        <v>11</v>
      </c>
      <c r="G101169" s="1" t="s">
        <v>9</v>
      </c>
    </row>
    <row r="101170" spans="1:7" x14ac:dyDescent="0.3">
      <c r="A101170">
        <v>1416965</v>
      </c>
      <c r="B101170">
        <v>66102</v>
      </c>
      <c r="C101170">
        <v>173213</v>
      </c>
      <c r="D101170">
        <v>15965</v>
      </c>
      <c r="E101170" s="1" t="s">
        <v>7</v>
      </c>
      <c r="F101170" s="1" t="s">
        <v>11</v>
      </c>
      <c r="G101170" s="1" t="s">
        <v>9</v>
      </c>
    </row>
    <row r="101171" spans="1:7" x14ac:dyDescent="0.3">
      <c r="A101171">
        <v>1417163</v>
      </c>
      <c r="B101171">
        <v>84332</v>
      </c>
      <c r="C101171">
        <v>127511</v>
      </c>
      <c r="D101171">
        <v>16413</v>
      </c>
      <c r="E101171" s="1" t="s">
        <v>7</v>
      </c>
      <c r="F101171" s="1" t="s">
        <v>11</v>
      </c>
      <c r="G101171" s="1" t="s">
        <v>9</v>
      </c>
    </row>
    <row r="101172" spans="1:7" x14ac:dyDescent="0.3">
      <c r="A101172">
        <v>1417091</v>
      </c>
      <c r="B101172">
        <v>154495</v>
      </c>
      <c r="C101172">
        <v>358730</v>
      </c>
      <c r="D101172">
        <v>2744</v>
      </c>
      <c r="E101172" s="1" t="s">
        <v>7</v>
      </c>
      <c r="F101172" s="1" t="s">
        <v>11</v>
      </c>
      <c r="G101172" s="1" t="s">
        <v>35</v>
      </c>
    </row>
    <row r="101173" spans="1:7" x14ac:dyDescent="0.3">
      <c r="A101173">
        <v>1417201</v>
      </c>
      <c r="B101173">
        <v>106174</v>
      </c>
      <c r="C101173">
        <v>98976</v>
      </c>
      <c r="D101173">
        <v>0</v>
      </c>
      <c r="E101173" s="1" t="s">
        <v>7</v>
      </c>
      <c r="F101173" s="1" t="s">
        <v>11</v>
      </c>
      <c r="G101173" s="1" t="s">
        <v>9</v>
      </c>
    </row>
    <row r="101174" spans="1:7" x14ac:dyDescent="0.3">
      <c r="A101174">
        <v>1417261</v>
      </c>
      <c r="B101174">
        <v>177762</v>
      </c>
      <c r="C101174">
        <v>168312</v>
      </c>
      <c r="D101174">
        <v>3309</v>
      </c>
      <c r="E101174" s="1" t="s">
        <v>7</v>
      </c>
      <c r="F101174" s="1" t="s">
        <v>11</v>
      </c>
      <c r="G101174" s="1" t="s">
        <v>35</v>
      </c>
    </row>
    <row r="101175" spans="1:7" x14ac:dyDescent="0.3">
      <c r="A101175">
        <v>1417139</v>
      </c>
      <c r="B101175">
        <v>62638</v>
      </c>
      <c r="C101175">
        <v>83686</v>
      </c>
      <c r="D101175">
        <v>0</v>
      </c>
      <c r="E101175" s="1" t="s">
        <v>7</v>
      </c>
      <c r="F101175" s="1" t="s">
        <v>11</v>
      </c>
      <c r="G101175" s="1" t="s">
        <v>9</v>
      </c>
    </row>
    <row r="101176" spans="1:7" x14ac:dyDescent="0.3">
      <c r="A101176">
        <v>1417473</v>
      </c>
      <c r="B101176">
        <v>248004</v>
      </c>
      <c r="C101176">
        <v>512156</v>
      </c>
      <c r="D101176">
        <v>69114</v>
      </c>
      <c r="E101176" s="1" t="s">
        <v>7</v>
      </c>
      <c r="F101176" s="1" t="s">
        <v>18</v>
      </c>
      <c r="G101176" s="1" t="s">
        <v>35</v>
      </c>
    </row>
    <row r="101177" spans="1:7" x14ac:dyDescent="0.3">
      <c r="A101177">
        <v>1417759</v>
      </c>
      <c r="B101177">
        <v>8000</v>
      </c>
      <c r="C101177">
        <v>0</v>
      </c>
      <c r="D101177">
        <v>0</v>
      </c>
      <c r="E101177" s="1" t="s">
        <v>7</v>
      </c>
      <c r="F101177" s="1" t="s">
        <v>26</v>
      </c>
      <c r="G101177" s="1" t="s">
        <v>31</v>
      </c>
    </row>
    <row r="101178" spans="1:7" x14ac:dyDescent="0.3">
      <c r="A101178">
        <v>1417597</v>
      </c>
      <c r="B101178">
        <v>27000</v>
      </c>
      <c r="C101178">
        <v>166926</v>
      </c>
      <c r="D101178">
        <v>18938</v>
      </c>
      <c r="E101178" s="1" t="s">
        <v>7</v>
      </c>
      <c r="F101178" s="1" t="s">
        <v>11</v>
      </c>
      <c r="G101178" s="1" t="s">
        <v>9</v>
      </c>
    </row>
    <row r="101179" spans="1:7" x14ac:dyDescent="0.3">
      <c r="A101179">
        <v>1417813</v>
      </c>
      <c r="B101179">
        <v>8000</v>
      </c>
      <c r="C101179">
        <v>0</v>
      </c>
      <c r="D101179">
        <v>0</v>
      </c>
      <c r="E101179" s="1" t="s">
        <v>7</v>
      </c>
      <c r="F101179" s="1" t="s">
        <v>26</v>
      </c>
      <c r="G101179" s="1" t="s">
        <v>31</v>
      </c>
    </row>
    <row r="101180" spans="1:7" x14ac:dyDescent="0.3">
      <c r="A101180">
        <v>1417929</v>
      </c>
      <c r="B101180">
        <v>8000</v>
      </c>
      <c r="C101180">
        <v>0</v>
      </c>
      <c r="D101180">
        <v>0</v>
      </c>
      <c r="E101180" s="1" t="s">
        <v>7</v>
      </c>
      <c r="F101180" s="1" t="s">
        <v>26</v>
      </c>
      <c r="G101180" s="1" t="s">
        <v>31</v>
      </c>
    </row>
    <row r="101181" spans="1:7" x14ac:dyDescent="0.3">
      <c r="A101181">
        <v>1417830</v>
      </c>
      <c r="B101181">
        <v>8000</v>
      </c>
      <c r="C101181">
        <v>0</v>
      </c>
      <c r="D101181">
        <v>0</v>
      </c>
      <c r="E101181" s="1" t="s">
        <v>7</v>
      </c>
      <c r="F101181" s="1" t="s">
        <v>26</v>
      </c>
      <c r="G101181" s="1" t="s">
        <v>31</v>
      </c>
    </row>
    <row r="101182" spans="1:7" x14ac:dyDescent="0.3">
      <c r="A101182">
        <v>1417872</v>
      </c>
      <c r="B101182">
        <v>8000</v>
      </c>
      <c r="C101182">
        <v>0</v>
      </c>
      <c r="D101182">
        <v>0</v>
      </c>
      <c r="E101182" s="1" t="s">
        <v>7</v>
      </c>
      <c r="F101182" s="1" t="s">
        <v>26</v>
      </c>
      <c r="G101182" s="1" t="s">
        <v>31</v>
      </c>
    </row>
    <row r="101183" spans="1:7" x14ac:dyDescent="0.3">
      <c r="A101183">
        <v>1417988</v>
      </c>
      <c r="B101183">
        <v>16000</v>
      </c>
      <c r="C101183">
        <v>0</v>
      </c>
      <c r="D101183">
        <v>0</v>
      </c>
      <c r="E101183" s="1" t="s">
        <v>7</v>
      </c>
      <c r="F101183" s="1" t="s">
        <v>26</v>
      </c>
      <c r="G101183" s="1" t="s">
        <v>31</v>
      </c>
    </row>
    <row r="101184" spans="1:7" x14ac:dyDescent="0.3">
      <c r="A101184">
        <v>1418127</v>
      </c>
      <c r="B101184">
        <v>31493</v>
      </c>
      <c r="C101184">
        <v>85574</v>
      </c>
      <c r="D101184">
        <v>0</v>
      </c>
      <c r="E101184" s="1" t="s">
        <v>7</v>
      </c>
      <c r="F101184" s="1" t="s">
        <v>26</v>
      </c>
      <c r="G101184" s="1" t="s">
        <v>10</v>
      </c>
    </row>
    <row r="101185" spans="1:7" x14ac:dyDescent="0.3">
      <c r="A101185">
        <v>1418135</v>
      </c>
      <c r="B101185">
        <v>28995</v>
      </c>
      <c r="C101185">
        <v>111304</v>
      </c>
      <c r="D101185">
        <v>0</v>
      </c>
      <c r="E101185" s="1" t="s">
        <v>7</v>
      </c>
      <c r="F101185" s="1" t="s">
        <v>26</v>
      </c>
      <c r="G101185" s="1" t="s">
        <v>10</v>
      </c>
    </row>
    <row r="101186" spans="1:7" x14ac:dyDescent="0.3">
      <c r="A101186">
        <v>1418291</v>
      </c>
      <c r="B101186">
        <v>24000</v>
      </c>
      <c r="C101186">
        <v>0</v>
      </c>
      <c r="D101186">
        <v>0</v>
      </c>
      <c r="E101186" s="1" t="s">
        <v>7</v>
      </c>
      <c r="F101186" s="1" t="s">
        <v>26</v>
      </c>
      <c r="G101186" s="1" t="s">
        <v>31</v>
      </c>
    </row>
    <row r="101187" spans="1:7" x14ac:dyDescent="0.3">
      <c r="A101187">
        <v>1418402</v>
      </c>
      <c r="B101187">
        <v>8000</v>
      </c>
      <c r="C101187">
        <v>0</v>
      </c>
      <c r="D101187">
        <v>0</v>
      </c>
      <c r="E101187" s="1" t="s">
        <v>7</v>
      </c>
      <c r="F101187" s="1" t="s">
        <v>26</v>
      </c>
      <c r="G101187" s="1" t="s">
        <v>31</v>
      </c>
    </row>
    <row r="101188" spans="1:7" x14ac:dyDescent="0.3">
      <c r="A101188">
        <v>1418232</v>
      </c>
      <c r="B101188">
        <v>8000</v>
      </c>
      <c r="C101188">
        <v>0</v>
      </c>
      <c r="D101188">
        <v>0</v>
      </c>
      <c r="E101188" s="1" t="s">
        <v>7</v>
      </c>
      <c r="F101188" s="1" t="s">
        <v>26</v>
      </c>
      <c r="G101188" s="1" t="s">
        <v>31</v>
      </c>
    </row>
    <row r="101189" spans="1:7" x14ac:dyDescent="0.3">
      <c r="A101189">
        <v>1418704</v>
      </c>
      <c r="B101189">
        <v>8000</v>
      </c>
      <c r="C101189">
        <v>0</v>
      </c>
      <c r="D101189">
        <v>0</v>
      </c>
      <c r="E101189" s="1" t="s">
        <v>7</v>
      </c>
      <c r="F101189" s="1" t="s">
        <v>26</v>
      </c>
      <c r="G101189" s="1" t="s">
        <v>31</v>
      </c>
    </row>
    <row r="101190" spans="1:7" x14ac:dyDescent="0.3">
      <c r="A101190">
        <v>1418712</v>
      </c>
      <c r="B101190">
        <v>8000</v>
      </c>
      <c r="C101190">
        <v>0</v>
      </c>
      <c r="D101190">
        <v>0</v>
      </c>
      <c r="E101190" s="1" t="s">
        <v>7</v>
      </c>
      <c r="F101190" s="1" t="s">
        <v>26</v>
      </c>
      <c r="G101190" s="1" t="s">
        <v>31</v>
      </c>
    </row>
    <row r="101191" spans="1:7" x14ac:dyDescent="0.3">
      <c r="A101191">
        <v>1418771</v>
      </c>
      <c r="B101191">
        <v>8000</v>
      </c>
      <c r="C101191">
        <v>0</v>
      </c>
      <c r="D101191">
        <v>0</v>
      </c>
      <c r="E101191" s="1" t="s">
        <v>7</v>
      </c>
      <c r="F101191" s="1" t="s">
        <v>26</v>
      </c>
      <c r="G101191" s="1" t="s">
        <v>31</v>
      </c>
    </row>
    <row r="101192" spans="1:7" x14ac:dyDescent="0.3">
      <c r="A101192">
        <v>1418895</v>
      </c>
      <c r="B101192">
        <v>8000</v>
      </c>
      <c r="C101192">
        <v>0</v>
      </c>
      <c r="D101192">
        <v>0</v>
      </c>
      <c r="E101192" s="1" t="s">
        <v>7</v>
      </c>
      <c r="F101192" s="1" t="s">
        <v>26</v>
      </c>
      <c r="G101192" s="1" t="s">
        <v>31</v>
      </c>
    </row>
    <row r="101193" spans="1:7" x14ac:dyDescent="0.3">
      <c r="A101193">
        <v>1419361</v>
      </c>
      <c r="B101193">
        <v>37166</v>
      </c>
      <c r="C101193">
        <v>62242</v>
      </c>
      <c r="D101193">
        <v>2203</v>
      </c>
      <c r="E101193" s="1" t="s">
        <v>7</v>
      </c>
      <c r="F101193" s="1" t="s">
        <v>26</v>
      </c>
      <c r="G101193" s="1" t="s">
        <v>10</v>
      </c>
    </row>
    <row r="101194" spans="1:7" x14ac:dyDescent="0.3">
      <c r="A101194">
        <v>1419182</v>
      </c>
      <c r="B101194">
        <v>8000</v>
      </c>
      <c r="C101194">
        <v>0</v>
      </c>
      <c r="D101194">
        <v>0</v>
      </c>
      <c r="E101194" s="1" t="s">
        <v>7</v>
      </c>
      <c r="F101194" s="1" t="s">
        <v>26</v>
      </c>
      <c r="G101194" s="1" t="s">
        <v>31</v>
      </c>
    </row>
    <row r="101195" spans="1:7" x14ac:dyDescent="0.3">
      <c r="A101195">
        <v>1419671</v>
      </c>
      <c r="B101195">
        <v>8000</v>
      </c>
      <c r="C101195">
        <v>0</v>
      </c>
      <c r="D101195">
        <v>0</v>
      </c>
      <c r="E101195" s="1" t="s">
        <v>7</v>
      </c>
      <c r="F101195" s="1" t="s">
        <v>26</v>
      </c>
      <c r="G101195" s="1" t="s">
        <v>31</v>
      </c>
    </row>
    <row r="101196" spans="1:7" x14ac:dyDescent="0.3">
      <c r="A101196">
        <v>1420113</v>
      </c>
      <c r="B101196">
        <v>254800</v>
      </c>
      <c r="C101196">
        <v>22189</v>
      </c>
      <c r="D101196">
        <v>0</v>
      </c>
      <c r="E101196" s="1" t="s">
        <v>7</v>
      </c>
      <c r="F101196" s="1" t="s">
        <v>18</v>
      </c>
      <c r="G101196" s="1" t="s">
        <v>9</v>
      </c>
    </row>
    <row r="101197" spans="1:7" x14ac:dyDescent="0.3">
      <c r="A101197">
        <v>1420156</v>
      </c>
      <c r="B101197">
        <v>45648</v>
      </c>
      <c r="C101197">
        <v>114361</v>
      </c>
      <c r="D101197">
        <v>112</v>
      </c>
      <c r="E101197" s="1" t="s">
        <v>7</v>
      </c>
      <c r="F101197" s="1" t="s">
        <v>14</v>
      </c>
      <c r="G101197" s="1" t="s">
        <v>9</v>
      </c>
    </row>
    <row r="101198" spans="1:7" x14ac:dyDescent="0.3">
      <c r="A101198">
        <v>1420334</v>
      </c>
      <c r="B101198">
        <v>80000</v>
      </c>
      <c r="C101198">
        <v>177903</v>
      </c>
      <c r="D101198">
        <v>25235</v>
      </c>
      <c r="E101198" s="1" t="s">
        <v>7</v>
      </c>
      <c r="F101198" s="1" t="s">
        <v>14</v>
      </c>
      <c r="G101198" s="1" t="s">
        <v>9</v>
      </c>
    </row>
    <row r="101199" spans="1:7" x14ac:dyDescent="0.3">
      <c r="A101199">
        <v>1420351</v>
      </c>
      <c r="B101199">
        <v>80000</v>
      </c>
      <c r="C101199">
        <v>189927</v>
      </c>
      <c r="D101199">
        <v>0</v>
      </c>
      <c r="E101199" s="1" t="s">
        <v>7</v>
      </c>
      <c r="F101199" s="1" t="s">
        <v>14</v>
      </c>
      <c r="G101199" s="1" t="s">
        <v>9</v>
      </c>
    </row>
    <row r="101200" spans="1:7" x14ac:dyDescent="0.3">
      <c r="A101200">
        <v>1420369</v>
      </c>
      <c r="B101200">
        <v>56000</v>
      </c>
      <c r="C101200">
        <v>0</v>
      </c>
      <c r="D101200">
        <v>0</v>
      </c>
      <c r="E101200" s="1" t="s">
        <v>7</v>
      </c>
      <c r="F101200" s="1" t="s">
        <v>14</v>
      </c>
      <c r="G101200" s="1" t="s">
        <v>31</v>
      </c>
    </row>
    <row r="101201" spans="1:7" x14ac:dyDescent="0.3">
      <c r="A101201">
        <v>1420547</v>
      </c>
      <c r="B101201">
        <v>58800</v>
      </c>
      <c r="C101201">
        <v>150682</v>
      </c>
      <c r="D101201">
        <v>2592</v>
      </c>
      <c r="E101201" s="1" t="s">
        <v>7</v>
      </c>
      <c r="F101201" s="1" t="s">
        <v>14</v>
      </c>
      <c r="G101201" s="1" t="s">
        <v>9</v>
      </c>
    </row>
    <row r="101202" spans="1:7" x14ac:dyDescent="0.3">
      <c r="A101202">
        <v>1420245</v>
      </c>
      <c r="B101202">
        <v>45629</v>
      </c>
      <c r="C101202">
        <v>79069</v>
      </c>
      <c r="D101202">
        <v>350</v>
      </c>
      <c r="E101202" s="1" t="s">
        <v>7</v>
      </c>
      <c r="F101202" s="1" t="s">
        <v>14</v>
      </c>
      <c r="G101202" s="1" t="s">
        <v>9</v>
      </c>
    </row>
    <row r="101203" spans="1:7" x14ac:dyDescent="0.3">
      <c r="A101203">
        <v>1420687</v>
      </c>
      <c r="B101203">
        <v>129899</v>
      </c>
      <c r="C101203">
        <v>0</v>
      </c>
      <c r="D101203">
        <v>0</v>
      </c>
      <c r="E101203" s="1" t="s">
        <v>7</v>
      </c>
      <c r="F101203" s="1" t="s">
        <v>26</v>
      </c>
      <c r="G101203" s="1" t="s">
        <v>25</v>
      </c>
    </row>
    <row r="101204" spans="1:7" x14ac:dyDescent="0.3">
      <c r="A101204">
        <v>3035038</v>
      </c>
      <c r="B101204">
        <v>77400</v>
      </c>
      <c r="C101204">
        <v>211297</v>
      </c>
      <c r="D101204">
        <v>0</v>
      </c>
      <c r="E101204" s="1" t="s">
        <v>7</v>
      </c>
      <c r="F101204" s="1" t="s">
        <v>11</v>
      </c>
      <c r="G101204" s="1" t="s">
        <v>9</v>
      </c>
    </row>
    <row r="101205" spans="1:7" x14ac:dyDescent="0.3">
      <c r="A101205">
        <v>3034881</v>
      </c>
      <c r="B101205">
        <v>187808</v>
      </c>
      <c r="C101205">
        <v>181479</v>
      </c>
      <c r="D101205">
        <v>0</v>
      </c>
      <c r="E101205" s="1" t="s">
        <v>7</v>
      </c>
      <c r="F101205" s="1" t="s">
        <v>12</v>
      </c>
      <c r="G101205" s="1" t="s">
        <v>9</v>
      </c>
    </row>
    <row r="101206" spans="1:7" x14ac:dyDescent="0.3">
      <c r="A101206">
        <v>3035241</v>
      </c>
      <c r="B101206">
        <v>44000</v>
      </c>
      <c r="C101206">
        <v>87132</v>
      </c>
      <c r="D101206">
        <v>0</v>
      </c>
      <c r="E101206" s="1" t="s">
        <v>7</v>
      </c>
      <c r="F101206" s="1" t="s">
        <v>59</v>
      </c>
      <c r="G101206" s="1" t="s">
        <v>32</v>
      </c>
    </row>
    <row r="101207" spans="1:7" x14ac:dyDescent="0.3">
      <c r="A101207">
        <v>3035313</v>
      </c>
      <c r="B101207">
        <v>28700</v>
      </c>
      <c r="C101207">
        <v>99299</v>
      </c>
      <c r="D101207">
        <v>0</v>
      </c>
      <c r="E101207" s="1" t="s">
        <v>7</v>
      </c>
      <c r="F101207" s="1" t="s">
        <v>26</v>
      </c>
      <c r="G101207" s="1" t="s">
        <v>34</v>
      </c>
    </row>
    <row r="101208" spans="1:7" x14ac:dyDescent="0.3">
      <c r="A101208">
        <v>3035348</v>
      </c>
      <c r="B101208">
        <v>28700</v>
      </c>
      <c r="C101208">
        <v>95120</v>
      </c>
      <c r="D101208">
        <v>0</v>
      </c>
      <c r="E101208" s="1" t="s">
        <v>7</v>
      </c>
      <c r="F101208" s="1" t="s">
        <v>26</v>
      </c>
      <c r="G101208" s="1" t="s">
        <v>34</v>
      </c>
    </row>
    <row r="101209" spans="1:7" x14ac:dyDescent="0.3">
      <c r="A101209">
        <v>3035356</v>
      </c>
      <c r="B101209">
        <v>28700</v>
      </c>
      <c r="C101209">
        <v>98178</v>
      </c>
      <c r="D101209">
        <v>0</v>
      </c>
      <c r="E101209" s="1" t="s">
        <v>7</v>
      </c>
      <c r="F101209" s="1" t="s">
        <v>26</v>
      </c>
      <c r="G101209" s="1" t="s">
        <v>34</v>
      </c>
    </row>
    <row r="101210" spans="1:7" x14ac:dyDescent="0.3">
      <c r="A101210">
        <v>3035488</v>
      </c>
      <c r="B101210">
        <v>84000</v>
      </c>
      <c r="C101210">
        <v>130988</v>
      </c>
      <c r="D101210">
        <v>0</v>
      </c>
      <c r="E101210" s="1" t="s">
        <v>7</v>
      </c>
      <c r="F101210" s="1" t="s">
        <v>105</v>
      </c>
      <c r="G101210" s="1" t="s">
        <v>117</v>
      </c>
    </row>
    <row r="101211" spans="1:7" x14ac:dyDescent="0.3">
      <c r="A101211">
        <v>3035399</v>
      </c>
      <c r="B101211">
        <v>63250</v>
      </c>
      <c r="C101211">
        <v>108624</v>
      </c>
      <c r="D101211">
        <v>0</v>
      </c>
      <c r="E101211" s="1" t="s">
        <v>7</v>
      </c>
      <c r="F101211" s="1" t="s">
        <v>105</v>
      </c>
      <c r="G101211" s="1" t="s">
        <v>32</v>
      </c>
    </row>
    <row r="101212" spans="1:7" x14ac:dyDescent="0.3">
      <c r="A101212">
        <v>3035810</v>
      </c>
      <c r="B101212">
        <v>108000</v>
      </c>
      <c r="C101212">
        <v>344471</v>
      </c>
      <c r="D101212">
        <v>0</v>
      </c>
      <c r="E101212" s="1" t="s">
        <v>7</v>
      </c>
      <c r="F101212" s="1" t="s">
        <v>11</v>
      </c>
      <c r="G101212" s="1" t="s">
        <v>9</v>
      </c>
    </row>
    <row r="101213" spans="1:7" x14ac:dyDescent="0.3">
      <c r="A101213">
        <v>3035631</v>
      </c>
      <c r="B101213">
        <v>84000</v>
      </c>
      <c r="C101213">
        <v>130920</v>
      </c>
      <c r="D101213">
        <v>217</v>
      </c>
      <c r="E101213" s="1" t="s">
        <v>7</v>
      </c>
      <c r="F101213" s="1" t="s">
        <v>105</v>
      </c>
      <c r="G101213" s="1" t="s">
        <v>117</v>
      </c>
    </row>
    <row r="101214" spans="1:7" x14ac:dyDescent="0.3">
      <c r="A101214">
        <v>3035682</v>
      </c>
      <c r="B101214">
        <v>63250</v>
      </c>
      <c r="C101214">
        <v>109416</v>
      </c>
      <c r="D101214">
        <v>0</v>
      </c>
      <c r="E101214" s="1" t="s">
        <v>7</v>
      </c>
      <c r="F101214" s="1" t="s">
        <v>105</v>
      </c>
      <c r="G101214" s="1" t="s">
        <v>32</v>
      </c>
    </row>
    <row r="101215" spans="1:7" x14ac:dyDescent="0.3">
      <c r="A101215">
        <v>3035780</v>
      </c>
      <c r="B101215">
        <v>63250</v>
      </c>
      <c r="C101215">
        <v>103515</v>
      </c>
      <c r="D101215">
        <v>0</v>
      </c>
      <c r="E101215" s="1" t="s">
        <v>7</v>
      </c>
      <c r="F101215" s="1" t="s">
        <v>105</v>
      </c>
      <c r="G101215" s="1" t="s">
        <v>32</v>
      </c>
    </row>
    <row r="101216" spans="1:7" x14ac:dyDescent="0.3">
      <c r="A101216">
        <v>3035828</v>
      </c>
      <c r="B101216">
        <v>110000</v>
      </c>
      <c r="C101216">
        <v>507088</v>
      </c>
      <c r="D101216">
        <v>24368</v>
      </c>
      <c r="E101216" s="1" t="s">
        <v>7</v>
      </c>
      <c r="F101216" s="1" t="s">
        <v>11</v>
      </c>
      <c r="G101216" s="1" t="s">
        <v>116</v>
      </c>
    </row>
    <row r="101217" spans="1:7" x14ac:dyDescent="0.3">
      <c r="A101217">
        <v>3036166</v>
      </c>
      <c r="B101217">
        <v>150000</v>
      </c>
      <c r="C101217">
        <v>363016</v>
      </c>
      <c r="D101217">
        <v>21567</v>
      </c>
      <c r="E101217" s="1" t="s">
        <v>7</v>
      </c>
      <c r="F101217" s="1" t="s">
        <v>25</v>
      </c>
      <c r="G101217" s="1" t="s">
        <v>9</v>
      </c>
    </row>
    <row r="101218" spans="1:7" x14ac:dyDescent="0.3">
      <c r="A101218">
        <v>3036247</v>
      </c>
      <c r="B101218">
        <v>74574</v>
      </c>
      <c r="C101218">
        <v>299570</v>
      </c>
      <c r="D101218">
        <v>20489</v>
      </c>
      <c r="E101218" s="1" t="s">
        <v>7</v>
      </c>
      <c r="F101218" s="1" t="s">
        <v>26</v>
      </c>
      <c r="G101218" s="1" t="s">
        <v>9</v>
      </c>
    </row>
    <row r="101219" spans="1:7" x14ac:dyDescent="0.3">
      <c r="A101219">
        <v>3036255</v>
      </c>
      <c r="B101219">
        <v>60000</v>
      </c>
      <c r="C101219">
        <v>151682</v>
      </c>
      <c r="D101219">
        <v>0</v>
      </c>
      <c r="E101219" s="1" t="s">
        <v>7</v>
      </c>
      <c r="F101219" s="1" t="s">
        <v>11</v>
      </c>
      <c r="G101219" s="1" t="s">
        <v>34</v>
      </c>
    </row>
    <row r="101220" spans="1:7" x14ac:dyDescent="0.3">
      <c r="A101220">
        <v>3036387</v>
      </c>
      <c r="B101220">
        <v>120000</v>
      </c>
      <c r="C101220">
        <v>286187</v>
      </c>
      <c r="D101220">
        <v>15750</v>
      </c>
      <c r="E101220" s="1" t="s">
        <v>7</v>
      </c>
      <c r="F101220" s="1" t="s">
        <v>26</v>
      </c>
      <c r="G101220" s="1" t="s">
        <v>9</v>
      </c>
    </row>
    <row r="101221" spans="1:7" x14ac:dyDescent="0.3">
      <c r="A101221">
        <v>3036417</v>
      </c>
      <c r="B101221">
        <v>187500</v>
      </c>
      <c r="C101221">
        <v>179367</v>
      </c>
      <c r="D101221">
        <v>29505</v>
      </c>
      <c r="E101221" s="1" t="s">
        <v>7</v>
      </c>
      <c r="F101221" s="1" t="s">
        <v>26</v>
      </c>
      <c r="G101221" s="1" t="s">
        <v>9</v>
      </c>
    </row>
    <row r="101222" spans="1:7" x14ac:dyDescent="0.3">
      <c r="A101222">
        <v>3036514</v>
      </c>
      <c r="B101222">
        <v>60000</v>
      </c>
      <c r="C101222">
        <v>155750</v>
      </c>
      <c r="D101222">
        <v>0</v>
      </c>
      <c r="E101222" s="1" t="s">
        <v>7</v>
      </c>
      <c r="F101222" s="1" t="s">
        <v>11</v>
      </c>
      <c r="G101222" s="1" t="s">
        <v>34</v>
      </c>
    </row>
    <row r="101223" spans="1:7" x14ac:dyDescent="0.3">
      <c r="A101223">
        <v>3036816</v>
      </c>
      <c r="B101223">
        <v>100000</v>
      </c>
      <c r="C101223">
        <v>320902</v>
      </c>
      <c r="D101223">
        <v>11288</v>
      </c>
      <c r="E101223" s="1" t="s">
        <v>7</v>
      </c>
      <c r="F101223" s="1" t="s">
        <v>18</v>
      </c>
      <c r="G101223" s="1" t="s">
        <v>9</v>
      </c>
    </row>
    <row r="101224" spans="1:7" x14ac:dyDescent="0.3">
      <c r="A101224">
        <v>3036735</v>
      </c>
      <c r="B101224">
        <v>62902</v>
      </c>
      <c r="C101224">
        <v>109381</v>
      </c>
      <c r="D101224">
        <v>0</v>
      </c>
      <c r="E101224" s="1" t="s">
        <v>7</v>
      </c>
      <c r="F101224" s="1" t="s">
        <v>28</v>
      </c>
      <c r="G101224" s="1" t="s">
        <v>9</v>
      </c>
    </row>
    <row r="101225" spans="1:7" x14ac:dyDescent="0.3">
      <c r="A101225">
        <v>3037014</v>
      </c>
      <c r="B101225">
        <v>96525</v>
      </c>
      <c r="C101225">
        <v>175638</v>
      </c>
      <c r="D101225">
        <v>0</v>
      </c>
      <c r="E101225" s="1" t="s">
        <v>7</v>
      </c>
      <c r="F101225" s="1" t="s">
        <v>40</v>
      </c>
      <c r="G101225" s="1" t="s">
        <v>9</v>
      </c>
    </row>
    <row r="101226" spans="1:7" x14ac:dyDescent="0.3">
      <c r="A101226">
        <v>3037103</v>
      </c>
      <c r="B101226">
        <v>67500</v>
      </c>
      <c r="C101226">
        <v>175292</v>
      </c>
      <c r="D101226">
        <v>0</v>
      </c>
      <c r="E101226" s="1" t="s">
        <v>7</v>
      </c>
      <c r="F101226" s="1" t="s">
        <v>40</v>
      </c>
      <c r="G101226" s="1" t="s">
        <v>9</v>
      </c>
    </row>
    <row r="101227" spans="1:7" x14ac:dyDescent="0.3">
      <c r="A101227">
        <v>3037146</v>
      </c>
      <c r="B101227">
        <v>97125</v>
      </c>
      <c r="C101227">
        <v>97698</v>
      </c>
      <c r="D101227">
        <v>0</v>
      </c>
      <c r="E101227" s="1" t="s">
        <v>7</v>
      </c>
      <c r="F101227" s="1" t="s">
        <v>67</v>
      </c>
      <c r="G101227" s="1" t="s">
        <v>9</v>
      </c>
    </row>
    <row r="101228" spans="1:7" x14ac:dyDescent="0.3">
      <c r="A101228">
        <v>3037383</v>
      </c>
      <c r="B101228">
        <v>50000</v>
      </c>
      <c r="C101228">
        <v>107344</v>
      </c>
      <c r="D101228">
        <v>869</v>
      </c>
      <c r="E101228" s="1" t="s">
        <v>7</v>
      </c>
      <c r="F101228" s="1" t="s">
        <v>25</v>
      </c>
      <c r="G101228" s="1" t="s">
        <v>32</v>
      </c>
    </row>
    <row r="101229" spans="1:7" x14ac:dyDescent="0.3">
      <c r="A101229">
        <v>3037332</v>
      </c>
      <c r="B101229">
        <v>224000</v>
      </c>
      <c r="C101229">
        <v>366317</v>
      </c>
      <c r="D101229">
        <v>24254</v>
      </c>
      <c r="E101229" s="1" t="s">
        <v>7</v>
      </c>
      <c r="F101229" s="1" t="s">
        <v>25</v>
      </c>
      <c r="G101229" s="1" t="s">
        <v>9</v>
      </c>
    </row>
    <row r="101230" spans="1:7" x14ac:dyDescent="0.3">
      <c r="A101230">
        <v>3037413</v>
      </c>
      <c r="B101230">
        <v>329799</v>
      </c>
      <c r="C101230">
        <v>115477</v>
      </c>
      <c r="D101230">
        <v>2360</v>
      </c>
      <c r="E101230" s="1" t="s">
        <v>7</v>
      </c>
      <c r="F101230" s="1" t="s">
        <v>25</v>
      </c>
      <c r="G101230" s="1" t="s">
        <v>30</v>
      </c>
    </row>
    <row r="101231" spans="1:7" x14ac:dyDescent="0.3">
      <c r="A101231">
        <v>3037529</v>
      </c>
      <c r="B101231">
        <v>50000</v>
      </c>
      <c r="C101231">
        <v>94074</v>
      </c>
      <c r="D101231">
        <v>658</v>
      </c>
      <c r="E101231" s="1" t="s">
        <v>7</v>
      </c>
      <c r="F101231" s="1" t="s">
        <v>25</v>
      </c>
      <c r="G101231" s="1" t="s">
        <v>32</v>
      </c>
    </row>
    <row r="101232" spans="1:7" x14ac:dyDescent="0.3">
      <c r="A101232">
        <v>3037618</v>
      </c>
      <c r="B101232">
        <v>60750</v>
      </c>
      <c r="C101232">
        <v>92366</v>
      </c>
      <c r="D101232">
        <v>0</v>
      </c>
      <c r="E101232" s="1" t="s">
        <v>7</v>
      </c>
      <c r="F101232" s="1" t="s">
        <v>11</v>
      </c>
      <c r="G101232" s="1" t="s">
        <v>117</v>
      </c>
    </row>
    <row r="101233" spans="1:7" x14ac:dyDescent="0.3">
      <c r="A101233">
        <v>3037685</v>
      </c>
      <c r="B101233">
        <v>63250</v>
      </c>
      <c r="C101233">
        <v>91567</v>
      </c>
      <c r="D101233">
        <v>0</v>
      </c>
      <c r="E101233" s="1" t="s">
        <v>7</v>
      </c>
      <c r="F101233" s="1" t="s">
        <v>105</v>
      </c>
      <c r="G101233" s="1" t="s">
        <v>32</v>
      </c>
    </row>
    <row r="101234" spans="1:7" x14ac:dyDescent="0.3">
      <c r="A101234">
        <v>3037731</v>
      </c>
      <c r="B101234">
        <v>63250</v>
      </c>
      <c r="C101234">
        <v>125155</v>
      </c>
      <c r="D101234">
        <v>0</v>
      </c>
      <c r="E101234" s="1" t="s">
        <v>7</v>
      </c>
      <c r="F101234" s="1" t="s">
        <v>105</v>
      </c>
      <c r="G101234" s="1" t="s">
        <v>32</v>
      </c>
    </row>
    <row r="101235" spans="1:7" x14ac:dyDescent="0.3">
      <c r="A101235">
        <v>3037758</v>
      </c>
      <c r="B101235">
        <v>63250</v>
      </c>
      <c r="C101235">
        <v>86017</v>
      </c>
      <c r="D101235">
        <v>0</v>
      </c>
      <c r="E101235" s="1" t="s">
        <v>7</v>
      </c>
      <c r="F101235" s="1" t="s">
        <v>105</v>
      </c>
      <c r="G101235" s="1" t="s">
        <v>32</v>
      </c>
    </row>
    <row r="101236" spans="1:7" x14ac:dyDescent="0.3">
      <c r="A101236">
        <v>3037952</v>
      </c>
      <c r="B101236">
        <v>84000</v>
      </c>
      <c r="C101236">
        <v>155436</v>
      </c>
      <c r="D101236">
        <v>0</v>
      </c>
      <c r="E101236" s="1" t="s">
        <v>7</v>
      </c>
      <c r="F101236" s="1" t="s">
        <v>105</v>
      </c>
      <c r="G101236" s="1" t="s">
        <v>117</v>
      </c>
    </row>
    <row r="101237" spans="1:7" x14ac:dyDescent="0.3">
      <c r="A101237">
        <v>3038029</v>
      </c>
      <c r="B101237">
        <v>63250</v>
      </c>
      <c r="C101237">
        <v>105853</v>
      </c>
      <c r="D101237">
        <v>0</v>
      </c>
      <c r="E101237" s="1" t="s">
        <v>7</v>
      </c>
      <c r="F101237" s="1" t="s">
        <v>105</v>
      </c>
      <c r="G101237" s="1" t="s">
        <v>32</v>
      </c>
    </row>
    <row r="101238" spans="1:7" x14ac:dyDescent="0.3">
      <c r="A101238">
        <v>3038169</v>
      </c>
      <c r="B101238">
        <v>84000</v>
      </c>
      <c r="C101238">
        <v>259703</v>
      </c>
      <c r="D101238">
        <v>0</v>
      </c>
      <c r="E101238" s="1" t="s">
        <v>7</v>
      </c>
      <c r="F101238" s="1" t="s">
        <v>105</v>
      </c>
      <c r="G101238" s="1" t="s">
        <v>116</v>
      </c>
    </row>
    <row r="101239" spans="1:7" x14ac:dyDescent="0.3">
      <c r="A101239">
        <v>3038193</v>
      </c>
      <c r="B101239">
        <v>63250</v>
      </c>
      <c r="C101239">
        <v>129038</v>
      </c>
      <c r="D101239">
        <v>0</v>
      </c>
      <c r="E101239" s="1" t="s">
        <v>7</v>
      </c>
      <c r="F101239" s="1" t="s">
        <v>105</v>
      </c>
      <c r="G101239" s="1" t="s">
        <v>32</v>
      </c>
    </row>
    <row r="101240" spans="1:7" x14ac:dyDescent="0.3">
      <c r="A101240">
        <v>3038347</v>
      </c>
      <c r="B101240">
        <v>84000</v>
      </c>
      <c r="C101240">
        <v>256173</v>
      </c>
      <c r="D101240">
        <v>313</v>
      </c>
      <c r="E101240" s="1" t="s">
        <v>7</v>
      </c>
      <c r="F101240" s="1" t="s">
        <v>105</v>
      </c>
      <c r="G101240" s="1" t="s">
        <v>116</v>
      </c>
    </row>
    <row r="101241" spans="1:7" x14ac:dyDescent="0.3">
      <c r="A101241">
        <v>3038100</v>
      </c>
      <c r="B101241">
        <v>84000</v>
      </c>
      <c r="C101241">
        <v>296882</v>
      </c>
      <c r="D101241">
        <v>0</v>
      </c>
      <c r="E101241" s="1" t="s">
        <v>7</v>
      </c>
      <c r="F101241" s="1" t="s">
        <v>105</v>
      </c>
      <c r="G101241" s="1" t="s">
        <v>116</v>
      </c>
    </row>
    <row r="101242" spans="1:7" x14ac:dyDescent="0.3">
      <c r="A101242">
        <v>3038355</v>
      </c>
      <c r="B101242">
        <v>63250</v>
      </c>
      <c r="C101242">
        <v>109680</v>
      </c>
      <c r="D101242">
        <v>0</v>
      </c>
      <c r="E101242" s="1" t="s">
        <v>7</v>
      </c>
      <c r="F101242" s="1" t="s">
        <v>105</v>
      </c>
      <c r="G101242" s="1" t="s">
        <v>32</v>
      </c>
    </row>
    <row r="101243" spans="1:7" x14ac:dyDescent="0.3">
      <c r="A101243">
        <v>3234863</v>
      </c>
      <c r="B101243">
        <v>141239</v>
      </c>
      <c r="C101243">
        <v>258872</v>
      </c>
      <c r="D101243">
        <v>29272</v>
      </c>
      <c r="E101243" s="1" t="s">
        <v>7</v>
      </c>
      <c r="F101243" s="1" t="s">
        <v>25</v>
      </c>
      <c r="G101243" s="1" t="s">
        <v>9</v>
      </c>
    </row>
    <row r="101244" spans="1:7" x14ac:dyDescent="0.3">
      <c r="A101244">
        <v>3038509</v>
      </c>
      <c r="B101244">
        <v>63250</v>
      </c>
      <c r="C101244">
        <v>128266</v>
      </c>
      <c r="D101244">
        <v>0</v>
      </c>
      <c r="E101244" s="1" t="s">
        <v>7</v>
      </c>
      <c r="F101244" s="1" t="s">
        <v>105</v>
      </c>
      <c r="G101244" s="1" t="s">
        <v>32</v>
      </c>
    </row>
    <row r="101245" spans="1:7" x14ac:dyDescent="0.3">
      <c r="A101245">
        <v>3235207</v>
      </c>
      <c r="B101245">
        <v>105192</v>
      </c>
      <c r="C101245">
        <v>448969</v>
      </c>
      <c r="D101245">
        <v>4654</v>
      </c>
      <c r="E101245" s="1" t="s">
        <v>7</v>
      </c>
      <c r="F101245" s="1" t="s">
        <v>42</v>
      </c>
      <c r="G101245" s="1" t="s">
        <v>133</v>
      </c>
    </row>
    <row r="101246" spans="1:7" x14ac:dyDescent="0.3">
      <c r="A101246">
        <v>3235215</v>
      </c>
      <c r="B101246">
        <v>10647</v>
      </c>
      <c r="C101246">
        <v>57078</v>
      </c>
      <c r="D101246">
        <v>11880</v>
      </c>
      <c r="E101246" s="1" t="s">
        <v>7</v>
      </c>
      <c r="F101246" s="1" t="s">
        <v>11</v>
      </c>
      <c r="G101246" s="1" t="s">
        <v>10</v>
      </c>
    </row>
    <row r="101247" spans="1:7" x14ac:dyDescent="0.3">
      <c r="A101247">
        <v>3038541</v>
      </c>
      <c r="B101247">
        <v>144685</v>
      </c>
      <c r="C101247">
        <v>485208</v>
      </c>
      <c r="D101247">
        <v>19950</v>
      </c>
      <c r="E101247" s="1" t="s">
        <v>7</v>
      </c>
      <c r="F101247" s="1" t="s">
        <v>55</v>
      </c>
      <c r="G101247" s="1" t="s">
        <v>139</v>
      </c>
    </row>
    <row r="101248" spans="1:7" x14ac:dyDescent="0.3">
      <c r="A101248">
        <v>3235517</v>
      </c>
      <c r="B101248">
        <v>77400</v>
      </c>
      <c r="C101248">
        <v>235187</v>
      </c>
      <c r="D101248">
        <v>0</v>
      </c>
      <c r="E101248" s="1" t="s">
        <v>7</v>
      </c>
      <c r="F101248" s="1" t="s">
        <v>11</v>
      </c>
      <c r="G101248" s="1" t="s">
        <v>9</v>
      </c>
    </row>
    <row r="101249" spans="1:7" x14ac:dyDescent="0.3">
      <c r="A101249">
        <v>3238681</v>
      </c>
      <c r="B101249">
        <v>63250</v>
      </c>
      <c r="C101249">
        <v>115350</v>
      </c>
      <c r="D101249">
        <v>0</v>
      </c>
      <c r="E101249" s="1" t="s">
        <v>7</v>
      </c>
      <c r="F101249" s="1" t="s">
        <v>105</v>
      </c>
      <c r="G101249" s="1" t="s">
        <v>32</v>
      </c>
    </row>
    <row r="101250" spans="1:7" x14ac:dyDescent="0.3">
      <c r="A101250">
        <v>3238656</v>
      </c>
      <c r="B101250">
        <v>84000</v>
      </c>
      <c r="C101250">
        <v>105832</v>
      </c>
      <c r="D101250">
        <v>0</v>
      </c>
      <c r="E101250" s="1" t="s">
        <v>7</v>
      </c>
      <c r="F101250" s="1" t="s">
        <v>105</v>
      </c>
      <c r="G101250" s="1" t="s">
        <v>117</v>
      </c>
    </row>
    <row r="101251" spans="1:7" x14ac:dyDescent="0.3">
      <c r="A101251">
        <v>3238605</v>
      </c>
      <c r="B101251">
        <v>84000</v>
      </c>
      <c r="C101251">
        <v>128000</v>
      </c>
      <c r="D101251">
        <v>2000</v>
      </c>
      <c r="E101251" s="1" t="s">
        <v>7</v>
      </c>
      <c r="F101251" s="1" t="s">
        <v>105</v>
      </c>
      <c r="G101251" s="1" t="s">
        <v>117</v>
      </c>
    </row>
    <row r="101252" spans="1:7" x14ac:dyDescent="0.3">
      <c r="A101252">
        <v>3238494</v>
      </c>
      <c r="B101252">
        <v>32826</v>
      </c>
      <c r="C101252">
        <v>81797</v>
      </c>
      <c r="D101252">
        <v>128</v>
      </c>
      <c r="E101252" s="1" t="s">
        <v>7</v>
      </c>
      <c r="F101252" s="1" t="s">
        <v>11</v>
      </c>
      <c r="G101252" s="1" t="s">
        <v>9</v>
      </c>
    </row>
    <row r="101253" spans="1:7" x14ac:dyDescent="0.3">
      <c r="A101253">
        <v>3238567</v>
      </c>
      <c r="B101253">
        <v>3490</v>
      </c>
      <c r="C101253">
        <v>0</v>
      </c>
      <c r="D101253">
        <v>384</v>
      </c>
      <c r="E101253" s="1" t="s">
        <v>7</v>
      </c>
      <c r="F101253" s="1" t="s">
        <v>25</v>
      </c>
      <c r="G101253" s="1" t="s">
        <v>68</v>
      </c>
    </row>
    <row r="101254" spans="1:7" x14ac:dyDescent="0.3">
      <c r="A101254">
        <v>3239130</v>
      </c>
      <c r="B101254">
        <v>144443</v>
      </c>
      <c r="C101254">
        <v>359161</v>
      </c>
      <c r="D101254">
        <v>4337</v>
      </c>
      <c r="E101254" s="1" t="s">
        <v>7</v>
      </c>
      <c r="F101254" s="1" t="s">
        <v>11</v>
      </c>
      <c r="G101254" s="1" t="s">
        <v>9</v>
      </c>
    </row>
    <row r="101255" spans="1:7" x14ac:dyDescent="0.3">
      <c r="A101255">
        <v>3239164</v>
      </c>
      <c r="B101255">
        <v>21000</v>
      </c>
      <c r="C101255">
        <v>94195</v>
      </c>
      <c r="D101255">
        <v>0</v>
      </c>
      <c r="E101255" s="1" t="s">
        <v>7</v>
      </c>
      <c r="F101255" s="1" t="s">
        <v>11</v>
      </c>
      <c r="G101255" s="1" t="s">
        <v>9</v>
      </c>
    </row>
    <row r="101256" spans="1:7" x14ac:dyDescent="0.3">
      <c r="A101256">
        <v>3239377</v>
      </c>
      <c r="B101256">
        <v>17606</v>
      </c>
      <c r="C101256">
        <v>34922</v>
      </c>
      <c r="D101256">
        <v>1638</v>
      </c>
      <c r="E101256" s="1" t="s">
        <v>7</v>
      </c>
      <c r="F101256" s="1" t="s">
        <v>25</v>
      </c>
      <c r="G101256" s="1" t="s">
        <v>10</v>
      </c>
    </row>
    <row r="101257" spans="1:7" x14ac:dyDescent="0.3">
      <c r="A101257">
        <v>3239539</v>
      </c>
      <c r="B101257">
        <v>13112</v>
      </c>
      <c r="C101257">
        <v>0</v>
      </c>
      <c r="D101257">
        <v>0</v>
      </c>
      <c r="E101257" s="1" t="s">
        <v>7</v>
      </c>
      <c r="F101257" s="1" t="s">
        <v>39</v>
      </c>
      <c r="G101257" s="1" t="s">
        <v>47</v>
      </c>
    </row>
    <row r="101258" spans="1:7" x14ac:dyDescent="0.3">
      <c r="A101258">
        <v>3239695</v>
      </c>
      <c r="B101258">
        <v>70484</v>
      </c>
      <c r="C101258">
        <v>197963</v>
      </c>
      <c r="D101258">
        <v>720</v>
      </c>
      <c r="E101258" s="1" t="s">
        <v>7</v>
      </c>
      <c r="F101258" s="1" t="s">
        <v>11</v>
      </c>
      <c r="G101258" s="1" t="s">
        <v>9</v>
      </c>
    </row>
    <row r="101259" spans="1:7" x14ac:dyDescent="0.3">
      <c r="A101259">
        <v>3239563</v>
      </c>
      <c r="B101259">
        <v>6908</v>
      </c>
      <c r="C101259">
        <v>0</v>
      </c>
      <c r="D101259">
        <v>0</v>
      </c>
      <c r="E101259" s="1" t="s">
        <v>7</v>
      </c>
      <c r="F101259" s="1" t="s">
        <v>12</v>
      </c>
      <c r="G101259" s="1" t="s">
        <v>61</v>
      </c>
    </row>
    <row r="101260" spans="1:7" x14ac:dyDescent="0.3">
      <c r="A101260">
        <v>3239784</v>
      </c>
      <c r="B101260">
        <v>119914</v>
      </c>
      <c r="C101260">
        <v>229722</v>
      </c>
      <c r="D101260">
        <v>0</v>
      </c>
      <c r="E101260" s="1" t="s">
        <v>7</v>
      </c>
      <c r="F101260" s="1" t="s">
        <v>11</v>
      </c>
      <c r="G101260" s="1" t="s">
        <v>9</v>
      </c>
    </row>
    <row r="101261" spans="1:7" x14ac:dyDescent="0.3">
      <c r="A101261">
        <v>3807920</v>
      </c>
      <c r="B101261">
        <v>55200</v>
      </c>
      <c r="C101261">
        <v>214065</v>
      </c>
      <c r="D101261">
        <v>0</v>
      </c>
      <c r="E101261" s="1" t="s">
        <v>7</v>
      </c>
      <c r="F101261" s="1" t="s">
        <v>11</v>
      </c>
      <c r="G101261" s="1" t="s">
        <v>9</v>
      </c>
    </row>
    <row r="101262" spans="1:7" x14ac:dyDescent="0.3">
      <c r="A101262">
        <v>3807948</v>
      </c>
      <c r="B101262">
        <v>55200</v>
      </c>
      <c r="C101262">
        <v>209779</v>
      </c>
      <c r="D101262">
        <v>0</v>
      </c>
      <c r="E101262" s="1" t="s">
        <v>7</v>
      </c>
      <c r="F101262" s="1" t="s">
        <v>11</v>
      </c>
      <c r="G101262" s="1" t="s">
        <v>9</v>
      </c>
    </row>
    <row r="101263" spans="1:7" x14ac:dyDescent="0.3">
      <c r="A101263">
        <v>3807953</v>
      </c>
      <c r="B101263">
        <v>55200</v>
      </c>
      <c r="C101263">
        <v>221458</v>
      </c>
      <c r="D101263">
        <v>0</v>
      </c>
      <c r="E101263" s="1" t="s">
        <v>7</v>
      </c>
      <c r="F101263" s="1" t="s">
        <v>11</v>
      </c>
      <c r="G101263" s="1" t="s">
        <v>9</v>
      </c>
    </row>
    <row r="101264" spans="1:7" x14ac:dyDescent="0.3">
      <c r="A101264">
        <v>3807960</v>
      </c>
      <c r="B101264">
        <v>55200</v>
      </c>
      <c r="C101264">
        <v>237649</v>
      </c>
      <c r="D101264">
        <v>0</v>
      </c>
      <c r="E101264" s="1" t="s">
        <v>7</v>
      </c>
      <c r="F101264" s="1" t="s">
        <v>11</v>
      </c>
      <c r="G101264" s="1" t="s">
        <v>9</v>
      </c>
    </row>
    <row r="101265" spans="1:7" x14ac:dyDescent="0.3">
      <c r="A101265">
        <v>3807924</v>
      </c>
      <c r="B101265">
        <v>55200</v>
      </c>
      <c r="C101265">
        <v>213207</v>
      </c>
      <c r="D101265">
        <v>0</v>
      </c>
      <c r="E101265" s="1" t="s">
        <v>7</v>
      </c>
      <c r="F101265" s="1" t="s">
        <v>11</v>
      </c>
      <c r="G101265" s="1" t="s">
        <v>9</v>
      </c>
    </row>
    <row r="101266" spans="1:7" x14ac:dyDescent="0.3">
      <c r="A101266">
        <v>3807941</v>
      </c>
      <c r="B101266">
        <v>55200</v>
      </c>
      <c r="C101266">
        <v>273558</v>
      </c>
      <c r="D101266">
        <v>0</v>
      </c>
      <c r="E101266" s="1" t="s">
        <v>7</v>
      </c>
      <c r="F101266" s="1" t="s">
        <v>11</v>
      </c>
      <c r="G101266" s="1" t="s">
        <v>9</v>
      </c>
    </row>
    <row r="101267" spans="1:7" x14ac:dyDescent="0.3">
      <c r="A101267">
        <v>3807928</v>
      </c>
      <c r="B101267">
        <v>55200</v>
      </c>
      <c r="C101267">
        <v>258111</v>
      </c>
      <c r="D101267">
        <v>0</v>
      </c>
      <c r="E101267" s="1" t="s">
        <v>7</v>
      </c>
      <c r="F101267" s="1" t="s">
        <v>11</v>
      </c>
      <c r="G101267" s="1" t="s">
        <v>9</v>
      </c>
    </row>
    <row r="101268" spans="1:7" x14ac:dyDescent="0.3">
      <c r="A101268">
        <v>3808001</v>
      </c>
      <c r="B101268">
        <v>80000</v>
      </c>
      <c r="C101268">
        <v>217361</v>
      </c>
      <c r="D101268">
        <v>0</v>
      </c>
      <c r="E101268" s="1" t="s">
        <v>7</v>
      </c>
      <c r="F101268" s="1" t="s">
        <v>67</v>
      </c>
      <c r="G101268" s="1" t="s">
        <v>9</v>
      </c>
    </row>
    <row r="101269" spans="1:7" x14ac:dyDescent="0.3">
      <c r="A101269">
        <v>3808005</v>
      </c>
      <c r="B101269">
        <v>80000</v>
      </c>
      <c r="C101269">
        <v>233326</v>
      </c>
      <c r="D101269">
        <v>0</v>
      </c>
      <c r="E101269" s="1" t="s">
        <v>7</v>
      </c>
      <c r="F101269" s="1" t="s">
        <v>67</v>
      </c>
      <c r="G101269" s="1" t="s">
        <v>9</v>
      </c>
    </row>
    <row r="101270" spans="1:7" x14ac:dyDescent="0.3">
      <c r="A101270">
        <v>3808006</v>
      </c>
      <c r="B101270">
        <v>80000</v>
      </c>
      <c r="C101270">
        <v>258792</v>
      </c>
      <c r="D101270">
        <v>0</v>
      </c>
      <c r="E101270" s="1" t="s">
        <v>7</v>
      </c>
      <c r="F101270" s="1" t="s">
        <v>67</v>
      </c>
      <c r="G101270" s="1" t="s">
        <v>9</v>
      </c>
    </row>
    <row r="101271" spans="1:7" x14ac:dyDescent="0.3">
      <c r="A101271">
        <v>3807985</v>
      </c>
      <c r="B101271">
        <v>0</v>
      </c>
      <c r="C101271">
        <v>0</v>
      </c>
      <c r="D101271">
        <v>0</v>
      </c>
      <c r="E101271" s="1" t="s">
        <v>7</v>
      </c>
      <c r="F101271" s="1" t="s">
        <v>11</v>
      </c>
      <c r="G101271" s="1" t="s">
        <v>36</v>
      </c>
    </row>
    <row r="101272" spans="1:7" x14ac:dyDescent="0.3">
      <c r="A101272">
        <v>3808010</v>
      </c>
      <c r="B101272">
        <v>80000</v>
      </c>
      <c r="C101272">
        <v>236663</v>
      </c>
      <c r="D101272">
        <v>566</v>
      </c>
      <c r="E101272" s="1" t="s">
        <v>7</v>
      </c>
      <c r="F101272" s="1" t="s">
        <v>67</v>
      </c>
      <c r="G101272" s="1" t="s">
        <v>9</v>
      </c>
    </row>
    <row r="101273" spans="1:7" x14ac:dyDescent="0.3">
      <c r="A101273">
        <v>3808019</v>
      </c>
      <c r="B101273">
        <v>80000</v>
      </c>
      <c r="C101273">
        <v>203755</v>
      </c>
      <c r="D101273">
        <v>0</v>
      </c>
      <c r="E101273" s="1" t="s">
        <v>7</v>
      </c>
      <c r="F101273" s="1" t="s">
        <v>67</v>
      </c>
      <c r="G101273" s="1" t="s">
        <v>9</v>
      </c>
    </row>
    <row r="101274" spans="1:7" x14ac:dyDescent="0.3">
      <c r="A101274">
        <v>3808041</v>
      </c>
      <c r="B101274">
        <v>80000</v>
      </c>
      <c r="C101274">
        <v>284129</v>
      </c>
      <c r="D101274">
        <v>17559</v>
      </c>
      <c r="E101274" s="1" t="s">
        <v>7</v>
      </c>
      <c r="F101274" s="1" t="s">
        <v>67</v>
      </c>
      <c r="G101274" s="1" t="s">
        <v>9</v>
      </c>
    </row>
    <row r="101275" spans="1:7" x14ac:dyDescent="0.3">
      <c r="A101275">
        <v>3808043</v>
      </c>
      <c r="B101275">
        <v>80000</v>
      </c>
      <c r="C101275">
        <v>278641</v>
      </c>
      <c r="D101275">
        <v>0</v>
      </c>
      <c r="E101275" s="1" t="s">
        <v>7</v>
      </c>
      <c r="F101275" s="1" t="s">
        <v>67</v>
      </c>
      <c r="G101275" s="1" t="s">
        <v>9</v>
      </c>
    </row>
    <row r="101276" spans="1:7" x14ac:dyDescent="0.3">
      <c r="A101276">
        <v>3808039</v>
      </c>
      <c r="B101276">
        <v>75000</v>
      </c>
      <c r="C101276">
        <v>0</v>
      </c>
      <c r="D101276">
        <v>0</v>
      </c>
      <c r="E101276" s="1" t="s">
        <v>7</v>
      </c>
      <c r="F101276" s="1" t="s">
        <v>67</v>
      </c>
      <c r="G101276" s="1" t="s">
        <v>31</v>
      </c>
    </row>
    <row r="101277" spans="1:7" x14ac:dyDescent="0.3">
      <c r="A101277">
        <v>3808062</v>
      </c>
      <c r="B101277">
        <v>80000</v>
      </c>
      <c r="C101277">
        <v>261263</v>
      </c>
      <c r="D101277">
        <v>16424</v>
      </c>
      <c r="E101277" s="1" t="s">
        <v>7</v>
      </c>
      <c r="F101277" s="1" t="s">
        <v>67</v>
      </c>
      <c r="G101277" s="1" t="s">
        <v>9</v>
      </c>
    </row>
    <row r="101278" spans="1:7" x14ac:dyDescent="0.3">
      <c r="A101278">
        <v>3808066</v>
      </c>
      <c r="B101278">
        <v>80000</v>
      </c>
      <c r="C101278">
        <v>236961</v>
      </c>
      <c r="D101278">
        <v>0</v>
      </c>
      <c r="E101278" s="1" t="s">
        <v>7</v>
      </c>
      <c r="F101278" s="1" t="s">
        <v>67</v>
      </c>
      <c r="G101278" s="1" t="s">
        <v>9</v>
      </c>
    </row>
    <row r="101279" spans="1:7" x14ac:dyDescent="0.3">
      <c r="A101279">
        <v>3808065</v>
      </c>
      <c r="B101279">
        <v>80000</v>
      </c>
      <c r="C101279">
        <v>235019</v>
      </c>
      <c r="D101279">
        <v>17611</v>
      </c>
      <c r="E101279" s="1" t="s">
        <v>7</v>
      </c>
      <c r="F101279" s="1" t="s">
        <v>67</v>
      </c>
      <c r="G101279" s="1" t="s">
        <v>9</v>
      </c>
    </row>
    <row r="101280" spans="1:7" x14ac:dyDescent="0.3">
      <c r="A101280">
        <v>3808082</v>
      </c>
      <c r="B101280">
        <v>80000</v>
      </c>
      <c r="C101280">
        <v>264420</v>
      </c>
      <c r="D101280">
        <v>0</v>
      </c>
      <c r="E101280" s="1" t="s">
        <v>7</v>
      </c>
      <c r="F101280" s="1" t="s">
        <v>67</v>
      </c>
      <c r="G101280" s="1" t="s">
        <v>9</v>
      </c>
    </row>
    <row r="101281" spans="1:7" x14ac:dyDescent="0.3">
      <c r="A101281">
        <v>3808076</v>
      </c>
      <c r="B101281">
        <v>80000</v>
      </c>
      <c r="C101281">
        <v>261298</v>
      </c>
      <c r="D101281">
        <v>0</v>
      </c>
      <c r="E101281" s="1" t="s">
        <v>7</v>
      </c>
      <c r="F101281" s="1" t="s">
        <v>67</v>
      </c>
      <c r="G101281" s="1" t="s">
        <v>9</v>
      </c>
    </row>
    <row r="101282" spans="1:7" x14ac:dyDescent="0.3">
      <c r="A101282">
        <v>3808078</v>
      </c>
      <c r="B101282">
        <v>80000</v>
      </c>
      <c r="C101282">
        <v>225941</v>
      </c>
      <c r="D101282">
        <v>325</v>
      </c>
      <c r="E101282" s="1" t="s">
        <v>7</v>
      </c>
      <c r="F101282" s="1" t="s">
        <v>67</v>
      </c>
      <c r="G101282" s="1" t="s">
        <v>9</v>
      </c>
    </row>
    <row r="101283" spans="1:7" x14ac:dyDescent="0.3">
      <c r="A101283">
        <v>3808091</v>
      </c>
      <c r="B101283">
        <v>0</v>
      </c>
      <c r="C101283">
        <v>0</v>
      </c>
      <c r="D101283">
        <v>0</v>
      </c>
      <c r="E101283" s="1" t="s">
        <v>7</v>
      </c>
      <c r="F101283" s="1" t="s">
        <v>67</v>
      </c>
      <c r="G101283" s="1" t="s">
        <v>36</v>
      </c>
    </row>
    <row r="101284" spans="1:7" x14ac:dyDescent="0.3">
      <c r="A101284">
        <v>3808113</v>
      </c>
      <c r="B101284">
        <v>55800</v>
      </c>
      <c r="C101284">
        <v>202750</v>
      </c>
      <c r="D101284">
        <v>0</v>
      </c>
      <c r="E101284" s="1" t="s">
        <v>7</v>
      </c>
      <c r="F101284" s="1" t="s">
        <v>11</v>
      </c>
      <c r="G101284" s="1" t="s">
        <v>9</v>
      </c>
    </row>
    <row r="101285" spans="1:7" x14ac:dyDescent="0.3">
      <c r="A101285">
        <v>3808134</v>
      </c>
      <c r="B101285">
        <v>62000</v>
      </c>
      <c r="C101285">
        <v>265255</v>
      </c>
      <c r="D101285">
        <v>0</v>
      </c>
      <c r="E101285" s="1" t="s">
        <v>7</v>
      </c>
      <c r="F101285" s="1" t="s">
        <v>25</v>
      </c>
      <c r="G101285" s="1" t="s">
        <v>9</v>
      </c>
    </row>
    <row r="101286" spans="1:7" x14ac:dyDescent="0.3">
      <c r="A101286">
        <v>3808138</v>
      </c>
      <c r="B101286">
        <v>62000</v>
      </c>
      <c r="C101286">
        <v>262254</v>
      </c>
      <c r="D101286">
        <v>13641</v>
      </c>
      <c r="E101286" s="1" t="s">
        <v>7</v>
      </c>
      <c r="F101286" s="1" t="s">
        <v>25</v>
      </c>
      <c r="G101286" s="1" t="s">
        <v>9</v>
      </c>
    </row>
    <row r="101287" spans="1:7" x14ac:dyDescent="0.3">
      <c r="A101287">
        <v>3808139</v>
      </c>
      <c r="B101287">
        <v>62000</v>
      </c>
      <c r="C101287">
        <v>265252</v>
      </c>
      <c r="D101287">
        <v>14758</v>
      </c>
      <c r="E101287" s="1" t="s">
        <v>7</v>
      </c>
      <c r="F101287" s="1" t="s">
        <v>25</v>
      </c>
      <c r="G101287" s="1" t="s">
        <v>9</v>
      </c>
    </row>
    <row r="101288" spans="1:7" x14ac:dyDescent="0.3">
      <c r="A101288">
        <v>3808125</v>
      </c>
      <c r="B101288">
        <v>55800</v>
      </c>
      <c r="C101288">
        <v>182869</v>
      </c>
      <c r="D101288">
        <v>0</v>
      </c>
      <c r="E101288" s="1" t="s">
        <v>7</v>
      </c>
      <c r="F101288" s="1" t="s">
        <v>11</v>
      </c>
      <c r="G101288" s="1" t="s">
        <v>9</v>
      </c>
    </row>
    <row r="101289" spans="1:7" x14ac:dyDescent="0.3">
      <c r="A101289">
        <v>3808162</v>
      </c>
      <c r="B101289">
        <v>102300</v>
      </c>
      <c r="C101289">
        <v>268881</v>
      </c>
      <c r="D101289">
        <v>0</v>
      </c>
      <c r="E101289" s="1" t="s">
        <v>7</v>
      </c>
      <c r="F101289" s="1" t="s">
        <v>25</v>
      </c>
      <c r="G101289" s="1" t="s">
        <v>9</v>
      </c>
    </row>
    <row r="101290" spans="1:7" x14ac:dyDescent="0.3">
      <c r="A101290">
        <v>3808187</v>
      </c>
      <c r="B101290">
        <v>102300</v>
      </c>
      <c r="C101290">
        <v>353940</v>
      </c>
      <c r="D101290">
        <v>0</v>
      </c>
      <c r="E101290" s="1" t="s">
        <v>7</v>
      </c>
      <c r="F101290" s="1" t="s">
        <v>25</v>
      </c>
      <c r="G101290" s="1" t="s">
        <v>9</v>
      </c>
    </row>
    <row r="101291" spans="1:7" x14ac:dyDescent="0.3">
      <c r="A101291">
        <v>3808174</v>
      </c>
      <c r="B101291">
        <v>102300</v>
      </c>
      <c r="C101291">
        <v>306879</v>
      </c>
      <c r="D101291">
        <v>0</v>
      </c>
      <c r="E101291" s="1" t="s">
        <v>7</v>
      </c>
      <c r="F101291" s="1" t="s">
        <v>25</v>
      </c>
      <c r="G101291" s="1" t="s">
        <v>9</v>
      </c>
    </row>
    <row r="101292" spans="1:7" x14ac:dyDescent="0.3">
      <c r="A101292">
        <v>3808196</v>
      </c>
      <c r="B101292">
        <v>0</v>
      </c>
      <c r="C101292">
        <v>0</v>
      </c>
      <c r="D101292">
        <v>0</v>
      </c>
      <c r="E101292" s="1" t="s">
        <v>7</v>
      </c>
      <c r="F101292" s="1" t="s">
        <v>40</v>
      </c>
      <c r="G101292" s="1" t="s">
        <v>36</v>
      </c>
    </row>
    <row r="101293" spans="1:7" x14ac:dyDescent="0.3">
      <c r="A101293">
        <v>3808197</v>
      </c>
      <c r="B101293">
        <v>0</v>
      </c>
      <c r="C101293">
        <v>0</v>
      </c>
      <c r="D101293">
        <v>0</v>
      </c>
      <c r="E101293" s="1" t="s">
        <v>7</v>
      </c>
      <c r="F101293" s="1" t="s">
        <v>40</v>
      </c>
      <c r="G101293" s="1" t="s">
        <v>36</v>
      </c>
    </row>
    <row r="101294" spans="1:7" x14ac:dyDescent="0.3">
      <c r="A101294">
        <v>3808157</v>
      </c>
      <c r="B101294">
        <v>102300</v>
      </c>
      <c r="C101294">
        <v>281377</v>
      </c>
      <c r="D101294">
        <v>0</v>
      </c>
      <c r="E101294" s="1" t="s">
        <v>7</v>
      </c>
      <c r="F101294" s="1" t="s">
        <v>25</v>
      </c>
      <c r="G101294" s="1" t="s">
        <v>9</v>
      </c>
    </row>
    <row r="101295" spans="1:7" x14ac:dyDescent="0.3">
      <c r="A101295">
        <v>3808211</v>
      </c>
      <c r="B101295">
        <v>1656</v>
      </c>
      <c r="C101295">
        <v>0</v>
      </c>
      <c r="D101295">
        <v>0</v>
      </c>
      <c r="E101295" s="1" t="s">
        <v>7</v>
      </c>
      <c r="F101295" s="1" t="s">
        <v>8</v>
      </c>
      <c r="G101295" s="1" t="s">
        <v>53</v>
      </c>
    </row>
    <row r="101296" spans="1:7" x14ac:dyDescent="0.3">
      <c r="A101296">
        <v>3808218</v>
      </c>
      <c r="B101296">
        <v>45000</v>
      </c>
      <c r="C101296">
        <v>209668</v>
      </c>
      <c r="D101296">
        <v>0</v>
      </c>
      <c r="E101296" s="1" t="s">
        <v>7</v>
      </c>
      <c r="F101296" s="1" t="s">
        <v>11</v>
      </c>
      <c r="G101296" s="1" t="s">
        <v>9</v>
      </c>
    </row>
    <row r="101297" spans="1:7" x14ac:dyDescent="0.3">
      <c r="A101297">
        <v>3808198</v>
      </c>
      <c r="B101297">
        <v>47200</v>
      </c>
      <c r="C101297">
        <v>167962</v>
      </c>
      <c r="D101297">
        <v>0</v>
      </c>
      <c r="E101297" s="1" t="s">
        <v>7</v>
      </c>
      <c r="F101297" s="1" t="s">
        <v>40</v>
      </c>
      <c r="G101297" s="1" t="s">
        <v>9</v>
      </c>
    </row>
    <row r="101298" spans="1:7" x14ac:dyDescent="0.3">
      <c r="A101298">
        <v>3808223</v>
      </c>
      <c r="B101298">
        <v>45000</v>
      </c>
      <c r="C101298">
        <v>209140</v>
      </c>
      <c r="D101298">
        <v>16771</v>
      </c>
      <c r="E101298" s="1" t="s">
        <v>7</v>
      </c>
      <c r="F101298" s="1" t="s">
        <v>11</v>
      </c>
      <c r="G101298" s="1" t="s">
        <v>9</v>
      </c>
    </row>
    <row r="101299" spans="1:7" x14ac:dyDescent="0.3">
      <c r="A101299">
        <v>3808222</v>
      </c>
      <c r="B101299">
        <v>45000</v>
      </c>
      <c r="C101299">
        <v>308002</v>
      </c>
      <c r="D101299">
        <v>0</v>
      </c>
      <c r="E101299" s="1" t="s">
        <v>7</v>
      </c>
      <c r="F101299" s="1" t="s">
        <v>11</v>
      </c>
      <c r="G101299" s="1" t="s">
        <v>9</v>
      </c>
    </row>
    <row r="101300" spans="1:7" x14ac:dyDescent="0.3">
      <c r="A101300">
        <v>3808226</v>
      </c>
      <c r="B101300">
        <v>45000</v>
      </c>
      <c r="C101300">
        <v>183484</v>
      </c>
      <c r="D101300">
        <v>0</v>
      </c>
      <c r="E101300" s="1" t="s">
        <v>7</v>
      </c>
      <c r="F101300" s="1" t="s">
        <v>11</v>
      </c>
      <c r="G101300" s="1" t="s">
        <v>9</v>
      </c>
    </row>
    <row r="101301" spans="1:7" x14ac:dyDescent="0.3">
      <c r="A101301">
        <v>3808204</v>
      </c>
      <c r="B101301">
        <v>72000</v>
      </c>
      <c r="C101301">
        <v>0</v>
      </c>
      <c r="D101301">
        <v>0</v>
      </c>
      <c r="E101301" s="1" t="s">
        <v>7</v>
      </c>
      <c r="F101301" s="1" t="s">
        <v>26</v>
      </c>
      <c r="G101301" s="1" t="s">
        <v>31</v>
      </c>
    </row>
    <row r="101302" spans="1:7" x14ac:dyDescent="0.3">
      <c r="A101302">
        <v>3808242</v>
      </c>
      <c r="B101302">
        <v>45000</v>
      </c>
      <c r="C101302">
        <v>186987</v>
      </c>
      <c r="D101302">
        <v>0</v>
      </c>
      <c r="E101302" s="1" t="s">
        <v>7</v>
      </c>
      <c r="F101302" s="1" t="s">
        <v>11</v>
      </c>
      <c r="G101302" s="1" t="s">
        <v>9</v>
      </c>
    </row>
    <row r="101303" spans="1:7" x14ac:dyDescent="0.3">
      <c r="A101303">
        <v>3808235</v>
      </c>
      <c r="B101303">
        <v>45000</v>
      </c>
      <c r="C101303">
        <v>253668</v>
      </c>
      <c r="D101303">
        <v>0</v>
      </c>
      <c r="E101303" s="1" t="s">
        <v>7</v>
      </c>
      <c r="F101303" s="1" t="s">
        <v>11</v>
      </c>
      <c r="G101303" s="1" t="s">
        <v>9</v>
      </c>
    </row>
    <row r="101304" spans="1:7" x14ac:dyDescent="0.3">
      <c r="A101304">
        <v>3808245</v>
      </c>
      <c r="B101304">
        <v>45000</v>
      </c>
      <c r="C101304">
        <v>235495</v>
      </c>
      <c r="D101304">
        <v>10715</v>
      </c>
      <c r="E101304" s="1" t="s">
        <v>7</v>
      </c>
      <c r="F101304" s="1" t="s">
        <v>11</v>
      </c>
      <c r="G101304" s="1" t="s">
        <v>9</v>
      </c>
    </row>
    <row r="101305" spans="1:7" x14ac:dyDescent="0.3">
      <c r="A101305">
        <v>3808112</v>
      </c>
      <c r="B101305">
        <v>55800</v>
      </c>
      <c r="C101305">
        <v>194963</v>
      </c>
      <c r="D101305">
        <v>0</v>
      </c>
      <c r="E101305" s="1" t="s">
        <v>7</v>
      </c>
      <c r="F101305" s="1" t="s">
        <v>11</v>
      </c>
      <c r="G101305" s="1" t="s">
        <v>9</v>
      </c>
    </row>
    <row r="101306" spans="1:7" x14ac:dyDescent="0.3">
      <c r="A101306">
        <v>3808133</v>
      </c>
      <c r="B101306">
        <v>62000</v>
      </c>
      <c r="C101306">
        <v>217710</v>
      </c>
      <c r="D101306">
        <v>0</v>
      </c>
      <c r="E101306" s="1" t="s">
        <v>7</v>
      </c>
      <c r="F101306" s="1" t="s">
        <v>25</v>
      </c>
      <c r="G101306" s="1" t="s">
        <v>9</v>
      </c>
    </row>
    <row r="101307" spans="1:7" x14ac:dyDescent="0.3">
      <c r="A101307">
        <v>3808116</v>
      </c>
      <c r="B101307">
        <v>55800</v>
      </c>
      <c r="C101307">
        <v>229233</v>
      </c>
      <c r="D101307">
        <v>0</v>
      </c>
      <c r="E101307" s="1" t="s">
        <v>7</v>
      </c>
      <c r="F101307" s="1" t="s">
        <v>11</v>
      </c>
      <c r="G101307" s="1" t="s">
        <v>9</v>
      </c>
    </row>
    <row r="101308" spans="1:7" x14ac:dyDescent="0.3">
      <c r="A101308">
        <v>3808124</v>
      </c>
      <c r="B101308">
        <v>55800</v>
      </c>
      <c r="C101308">
        <v>203423</v>
      </c>
      <c r="D101308">
        <v>0</v>
      </c>
      <c r="E101308" s="1" t="s">
        <v>7</v>
      </c>
      <c r="F101308" s="1" t="s">
        <v>11</v>
      </c>
      <c r="G101308" s="1" t="s">
        <v>9</v>
      </c>
    </row>
    <row r="101309" spans="1:7" x14ac:dyDescent="0.3">
      <c r="A101309">
        <v>3808158</v>
      </c>
      <c r="B101309">
        <v>102300</v>
      </c>
      <c r="C101309">
        <v>297734</v>
      </c>
      <c r="D101309">
        <v>0</v>
      </c>
      <c r="E101309" s="1" t="s">
        <v>7</v>
      </c>
      <c r="F101309" s="1" t="s">
        <v>25</v>
      </c>
      <c r="G101309" s="1" t="s">
        <v>9</v>
      </c>
    </row>
    <row r="101310" spans="1:7" x14ac:dyDescent="0.3">
      <c r="A101310">
        <v>3808160</v>
      </c>
      <c r="B101310">
        <v>102300</v>
      </c>
      <c r="C101310">
        <v>265758</v>
      </c>
      <c r="D101310">
        <v>16699</v>
      </c>
      <c r="E101310" s="1" t="s">
        <v>7</v>
      </c>
      <c r="F101310" s="1" t="s">
        <v>25</v>
      </c>
      <c r="G101310" s="1" t="s">
        <v>9</v>
      </c>
    </row>
    <row r="101311" spans="1:7" x14ac:dyDescent="0.3">
      <c r="A101311">
        <v>3808185</v>
      </c>
      <c r="B101311">
        <v>102300</v>
      </c>
      <c r="C101311">
        <v>343494</v>
      </c>
      <c r="D101311">
        <v>10992</v>
      </c>
      <c r="E101311" s="1" t="s">
        <v>7</v>
      </c>
      <c r="F101311" s="1" t="s">
        <v>25</v>
      </c>
      <c r="G101311" s="1" t="s">
        <v>9</v>
      </c>
    </row>
    <row r="101312" spans="1:7" x14ac:dyDescent="0.3">
      <c r="A101312">
        <v>3808188</v>
      </c>
      <c r="B101312">
        <v>46624</v>
      </c>
      <c r="C101312">
        <v>240367</v>
      </c>
      <c r="D101312">
        <v>28011</v>
      </c>
      <c r="E101312" s="1" t="s">
        <v>7</v>
      </c>
      <c r="F101312" s="1" t="s">
        <v>11</v>
      </c>
      <c r="G101312" s="1" t="s">
        <v>9</v>
      </c>
    </row>
    <row r="101313" spans="1:7" x14ac:dyDescent="0.3">
      <c r="A101313">
        <v>3808217</v>
      </c>
      <c r="B101313">
        <v>45000</v>
      </c>
      <c r="C101313">
        <v>200446</v>
      </c>
      <c r="D101313">
        <v>0</v>
      </c>
      <c r="E101313" s="1" t="s">
        <v>7</v>
      </c>
      <c r="F101313" s="1" t="s">
        <v>11</v>
      </c>
      <c r="G101313" s="1" t="s">
        <v>9</v>
      </c>
    </row>
    <row r="101314" spans="1:7" x14ac:dyDescent="0.3">
      <c r="A101314">
        <v>3808202</v>
      </c>
      <c r="B101314">
        <v>14640</v>
      </c>
      <c r="C101314">
        <v>0</v>
      </c>
      <c r="D101314">
        <v>0</v>
      </c>
      <c r="E101314" s="1" t="s">
        <v>7</v>
      </c>
      <c r="F101314" s="1" t="s">
        <v>28</v>
      </c>
      <c r="G101314" s="1" t="s">
        <v>53</v>
      </c>
    </row>
    <row r="101315" spans="1:7" x14ac:dyDescent="0.3">
      <c r="A101315">
        <v>3808227</v>
      </c>
      <c r="B101315">
        <v>45000</v>
      </c>
      <c r="C101315">
        <v>210054</v>
      </c>
      <c r="D101315">
        <v>0</v>
      </c>
      <c r="E101315" s="1" t="s">
        <v>7</v>
      </c>
      <c r="F101315" s="1" t="s">
        <v>11</v>
      </c>
      <c r="G101315" s="1" t="s">
        <v>9</v>
      </c>
    </row>
    <row r="101316" spans="1:7" x14ac:dyDescent="0.3">
      <c r="A101316">
        <v>3808208</v>
      </c>
      <c r="B101316">
        <v>38370</v>
      </c>
      <c r="C101316">
        <v>0</v>
      </c>
      <c r="D101316">
        <v>0</v>
      </c>
      <c r="E101316" s="1" t="s">
        <v>7</v>
      </c>
      <c r="F101316" s="1" t="s">
        <v>26</v>
      </c>
      <c r="G101316" s="1" t="s">
        <v>53</v>
      </c>
    </row>
    <row r="101317" spans="1:7" x14ac:dyDescent="0.3">
      <c r="A101317">
        <v>3808261</v>
      </c>
      <c r="B101317">
        <v>45000</v>
      </c>
      <c r="C101317">
        <v>203703</v>
      </c>
      <c r="D101317">
        <v>0</v>
      </c>
      <c r="E101317" s="1" t="s">
        <v>7</v>
      </c>
      <c r="F101317" s="1" t="s">
        <v>11</v>
      </c>
      <c r="G101317" s="1" t="s">
        <v>9</v>
      </c>
    </row>
    <row r="101318" spans="1:7" x14ac:dyDescent="0.3">
      <c r="A101318">
        <v>3808267</v>
      </c>
      <c r="B101318">
        <v>45000</v>
      </c>
      <c r="C101318">
        <v>208019</v>
      </c>
      <c r="D101318">
        <v>0</v>
      </c>
      <c r="E101318" s="1" t="s">
        <v>7</v>
      </c>
      <c r="F101318" s="1" t="s">
        <v>11</v>
      </c>
      <c r="G101318" s="1" t="s">
        <v>9</v>
      </c>
    </row>
    <row r="101319" spans="1:7" x14ac:dyDescent="0.3">
      <c r="A101319">
        <v>3808256</v>
      </c>
      <c r="B101319">
        <v>45000</v>
      </c>
      <c r="C101319">
        <v>211309</v>
      </c>
      <c r="D101319">
        <v>0</v>
      </c>
      <c r="E101319" s="1" t="s">
        <v>7</v>
      </c>
      <c r="F101319" s="1" t="s">
        <v>11</v>
      </c>
      <c r="G101319" s="1" t="s">
        <v>9</v>
      </c>
    </row>
    <row r="101320" spans="1:7" x14ac:dyDescent="0.3">
      <c r="A101320">
        <v>3808259</v>
      </c>
      <c r="B101320">
        <v>45000</v>
      </c>
      <c r="C101320">
        <v>183296</v>
      </c>
      <c r="D101320">
        <v>0</v>
      </c>
      <c r="E101320" s="1" t="s">
        <v>7</v>
      </c>
      <c r="F101320" s="1" t="s">
        <v>11</v>
      </c>
      <c r="G101320" s="1" t="s">
        <v>9</v>
      </c>
    </row>
    <row r="101321" spans="1:7" x14ac:dyDescent="0.3">
      <c r="A101321">
        <v>3808287</v>
      </c>
      <c r="B101321">
        <v>8070</v>
      </c>
      <c r="C101321">
        <v>0</v>
      </c>
      <c r="D101321">
        <v>0</v>
      </c>
      <c r="E101321" s="1" t="s">
        <v>7</v>
      </c>
      <c r="F101321" s="1" t="s">
        <v>14</v>
      </c>
      <c r="G101321" s="1" t="s">
        <v>53</v>
      </c>
    </row>
    <row r="101322" spans="1:7" x14ac:dyDescent="0.3">
      <c r="A101322">
        <v>3808271</v>
      </c>
      <c r="B101322">
        <v>45000</v>
      </c>
      <c r="C101322">
        <v>195264</v>
      </c>
      <c r="D101322">
        <v>0</v>
      </c>
      <c r="E101322" s="1" t="s">
        <v>7</v>
      </c>
      <c r="F101322" s="1" t="s">
        <v>11</v>
      </c>
      <c r="G101322" s="1" t="s">
        <v>9</v>
      </c>
    </row>
    <row r="101323" spans="1:7" x14ac:dyDescent="0.3">
      <c r="A101323">
        <v>3808348</v>
      </c>
      <c r="B101323">
        <v>60000</v>
      </c>
      <c r="C101323">
        <v>237740</v>
      </c>
      <c r="D101323">
        <v>0</v>
      </c>
      <c r="E101323" s="1" t="s">
        <v>7</v>
      </c>
      <c r="F101323" s="1" t="s">
        <v>25</v>
      </c>
      <c r="G101323" s="1" t="s">
        <v>9</v>
      </c>
    </row>
    <row r="101324" spans="1:7" x14ac:dyDescent="0.3">
      <c r="A101324">
        <v>3808321</v>
      </c>
      <c r="B101324">
        <v>84000</v>
      </c>
      <c r="C101324">
        <v>183645</v>
      </c>
      <c r="D101324">
        <v>0</v>
      </c>
      <c r="E101324" s="1" t="s">
        <v>7</v>
      </c>
      <c r="F101324" s="1" t="s">
        <v>14</v>
      </c>
      <c r="G101324" s="1" t="s">
        <v>9</v>
      </c>
    </row>
    <row r="101325" spans="1:7" x14ac:dyDescent="0.3">
      <c r="A101325">
        <v>3808334</v>
      </c>
      <c r="B101325">
        <v>259590</v>
      </c>
      <c r="C101325">
        <v>55395</v>
      </c>
      <c r="D101325">
        <v>8072</v>
      </c>
      <c r="E101325" s="1" t="s">
        <v>7</v>
      </c>
      <c r="F101325" s="1" t="s">
        <v>39</v>
      </c>
      <c r="G101325" s="1" t="s">
        <v>10</v>
      </c>
    </row>
    <row r="101326" spans="1:7" x14ac:dyDescent="0.3">
      <c r="A101326">
        <v>3808373</v>
      </c>
      <c r="B101326">
        <v>65000</v>
      </c>
      <c r="C101326">
        <v>298167</v>
      </c>
      <c r="D101326">
        <v>0</v>
      </c>
      <c r="E101326" s="1" t="s">
        <v>7</v>
      </c>
      <c r="F101326" s="1" t="s">
        <v>25</v>
      </c>
      <c r="G101326" s="1" t="s">
        <v>116</v>
      </c>
    </row>
    <row r="101327" spans="1:7" x14ac:dyDescent="0.3">
      <c r="A101327">
        <v>3808370</v>
      </c>
      <c r="B101327">
        <v>65000</v>
      </c>
      <c r="C101327">
        <v>240937</v>
      </c>
      <c r="D101327">
        <v>0</v>
      </c>
      <c r="E101327" s="1" t="s">
        <v>7</v>
      </c>
      <c r="F101327" s="1" t="s">
        <v>25</v>
      </c>
      <c r="G101327" s="1" t="s">
        <v>116</v>
      </c>
    </row>
    <row r="101328" spans="1:7" x14ac:dyDescent="0.3">
      <c r="A101328">
        <v>3808403</v>
      </c>
      <c r="B101328">
        <v>45000</v>
      </c>
      <c r="C101328">
        <v>210241</v>
      </c>
      <c r="D101328">
        <v>0</v>
      </c>
      <c r="E101328" s="1" t="s">
        <v>7</v>
      </c>
      <c r="F101328" s="1" t="s">
        <v>25</v>
      </c>
      <c r="G101328" s="1" t="s">
        <v>9</v>
      </c>
    </row>
    <row r="101329" spans="1:7" x14ac:dyDescent="0.3">
      <c r="A101329">
        <v>3808401</v>
      </c>
      <c r="B101329">
        <v>65000</v>
      </c>
      <c r="C101329">
        <v>232687</v>
      </c>
      <c r="D101329">
        <v>0</v>
      </c>
      <c r="E101329" s="1" t="s">
        <v>7</v>
      </c>
      <c r="F101329" s="1" t="s">
        <v>25</v>
      </c>
      <c r="G101329" s="1" t="s">
        <v>116</v>
      </c>
    </row>
    <row r="101330" spans="1:7" x14ac:dyDescent="0.3">
      <c r="A101330">
        <v>3808407</v>
      </c>
      <c r="B101330">
        <v>50000</v>
      </c>
      <c r="C101330">
        <v>285208</v>
      </c>
      <c r="D101330">
        <v>0</v>
      </c>
      <c r="E101330" s="1" t="s">
        <v>7</v>
      </c>
      <c r="F101330" s="1" t="s">
        <v>25</v>
      </c>
      <c r="G101330" s="1" t="s">
        <v>9</v>
      </c>
    </row>
    <row r="101331" spans="1:7" x14ac:dyDescent="0.3">
      <c r="A101331">
        <v>3808386</v>
      </c>
      <c r="B101331">
        <v>65000</v>
      </c>
      <c r="C101331">
        <v>272947</v>
      </c>
      <c r="D101331">
        <v>0</v>
      </c>
      <c r="E101331" s="1" t="s">
        <v>7</v>
      </c>
      <c r="F101331" s="1" t="s">
        <v>25</v>
      </c>
      <c r="G101331" s="1" t="s">
        <v>116</v>
      </c>
    </row>
    <row r="101332" spans="1:7" x14ac:dyDescent="0.3">
      <c r="A101332">
        <v>3808436</v>
      </c>
      <c r="B101332">
        <v>60000</v>
      </c>
      <c r="C101332">
        <v>218897</v>
      </c>
      <c r="D101332">
        <v>0</v>
      </c>
      <c r="E101332" s="1" t="s">
        <v>7</v>
      </c>
      <c r="F101332" s="1" t="s">
        <v>25</v>
      </c>
      <c r="G101332" s="1" t="s">
        <v>9</v>
      </c>
    </row>
    <row r="101333" spans="1:7" x14ac:dyDescent="0.3">
      <c r="A101333">
        <v>3808451</v>
      </c>
      <c r="B101333">
        <v>45000</v>
      </c>
      <c r="C101333">
        <v>207003</v>
      </c>
      <c r="D101333">
        <v>0</v>
      </c>
      <c r="E101333" s="1" t="s">
        <v>7</v>
      </c>
      <c r="F101333" s="1" t="s">
        <v>25</v>
      </c>
      <c r="G101333" s="1" t="s">
        <v>9</v>
      </c>
    </row>
    <row r="101334" spans="1:7" x14ac:dyDescent="0.3">
      <c r="A101334">
        <v>3808437</v>
      </c>
      <c r="B101334">
        <v>60000</v>
      </c>
      <c r="C101334">
        <v>279842</v>
      </c>
      <c r="D101334">
        <v>0</v>
      </c>
      <c r="E101334" s="1" t="s">
        <v>7</v>
      </c>
      <c r="F101334" s="1" t="s">
        <v>25</v>
      </c>
      <c r="G101334" s="1" t="s">
        <v>9</v>
      </c>
    </row>
    <row r="101335" spans="1:7" x14ac:dyDescent="0.3">
      <c r="A101335">
        <v>3808476</v>
      </c>
      <c r="B101335">
        <v>45000</v>
      </c>
      <c r="C101335">
        <v>210853</v>
      </c>
      <c r="D101335">
        <v>14621</v>
      </c>
      <c r="E101335" s="1" t="s">
        <v>7</v>
      </c>
      <c r="F101335" s="1" t="s">
        <v>25</v>
      </c>
      <c r="G101335" s="1" t="s">
        <v>9</v>
      </c>
    </row>
    <row r="101336" spans="1:7" x14ac:dyDescent="0.3">
      <c r="A101336">
        <v>3808477</v>
      </c>
      <c r="B101336">
        <v>45000</v>
      </c>
      <c r="C101336">
        <v>246866</v>
      </c>
      <c r="D101336">
        <v>11759</v>
      </c>
      <c r="E101336" s="1" t="s">
        <v>7</v>
      </c>
      <c r="F101336" s="1" t="s">
        <v>25</v>
      </c>
      <c r="G101336" s="1" t="s">
        <v>9</v>
      </c>
    </row>
    <row r="101337" spans="1:7" x14ac:dyDescent="0.3">
      <c r="A101337">
        <v>3808528</v>
      </c>
      <c r="B101337">
        <v>153361</v>
      </c>
      <c r="C101337">
        <v>0</v>
      </c>
      <c r="D101337">
        <v>0</v>
      </c>
      <c r="E101337" s="1" t="s">
        <v>7</v>
      </c>
      <c r="F101337" s="1" t="s">
        <v>39</v>
      </c>
      <c r="G101337" s="1" t="s">
        <v>31</v>
      </c>
    </row>
    <row r="101338" spans="1:7" x14ac:dyDescent="0.3">
      <c r="A101338">
        <v>3808515</v>
      </c>
      <c r="B101338">
        <v>225000</v>
      </c>
      <c r="C101338">
        <v>0</v>
      </c>
      <c r="D101338">
        <v>0</v>
      </c>
      <c r="E101338" s="1" t="s">
        <v>7</v>
      </c>
      <c r="F101338" s="1" t="s">
        <v>25</v>
      </c>
      <c r="G101338" s="1" t="s">
        <v>31</v>
      </c>
    </row>
    <row r="101339" spans="1:7" x14ac:dyDescent="0.3">
      <c r="A101339">
        <v>3808547</v>
      </c>
      <c r="B101339">
        <v>100</v>
      </c>
      <c r="C101339">
        <v>0</v>
      </c>
      <c r="D101339">
        <v>0</v>
      </c>
      <c r="E101339" s="1" t="s">
        <v>7</v>
      </c>
      <c r="F101339" s="1" t="s">
        <v>11</v>
      </c>
      <c r="G101339" s="1" t="s">
        <v>39</v>
      </c>
    </row>
    <row r="101340" spans="1:7" x14ac:dyDescent="0.3">
      <c r="A101340">
        <v>3808539</v>
      </c>
      <c r="B101340">
        <v>32000</v>
      </c>
      <c r="C101340">
        <v>0</v>
      </c>
      <c r="D101340">
        <v>0</v>
      </c>
      <c r="E101340" s="1" t="s">
        <v>7</v>
      </c>
      <c r="F101340" s="1" t="s">
        <v>11</v>
      </c>
      <c r="G101340" s="1" t="s">
        <v>31</v>
      </c>
    </row>
    <row r="101341" spans="1:7" x14ac:dyDescent="0.3">
      <c r="A101341">
        <v>1658926</v>
      </c>
      <c r="B101341">
        <v>17469</v>
      </c>
      <c r="C101341">
        <v>0</v>
      </c>
      <c r="D101341">
        <v>0</v>
      </c>
      <c r="E101341" s="1" t="s">
        <v>7</v>
      </c>
      <c r="F101341" s="1" t="s">
        <v>80</v>
      </c>
      <c r="G101341" s="1" t="s">
        <v>60</v>
      </c>
    </row>
    <row r="101342" spans="1:7" x14ac:dyDescent="0.3">
      <c r="A101342">
        <v>1658942</v>
      </c>
      <c r="B101342">
        <v>240938</v>
      </c>
      <c r="C101342">
        <v>415221</v>
      </c>
      <c r="D101342">
        <v>17196</v>
      </c>
      <c r="E101342" s="1" t="s">
        <v>7</v>
      </c>
      <c r="F101342" s="1" t="s">
        <v>80</v>
      </c>
      <c r="G101342" s="1" t="s">
        <v>99</v>
      </c>
    </row>
    <row r="101343" spans="1:7" x14ac:dyDescent="0.3">
      <c r="A101343">
        <v>1659370</v>
      </c>
      <c r="B101343">
        <v>54000</v>
      </c>
      <c r="C101343">
        <v>265568</v>
      </c>
      <c r="D101343">
        <v>400</v>
      </c>
      <c r="E101343" s="1" t="s">
        <v>7</v>
      </c>
      <c r="F101343" s="1" t="s">
        <v>80</v>
      </c>
      <c r="G101343" s="1" t="s">
        <v>22</v>
      </c>
    </row>
    <row r="101344" spans="1:7" x14ac:dyDescent="0.3">
      <c r="A101344">
        <v>1659914</v>
      </c>
      <c r="B101344">
        <v>72000</v>
      </c>
      <c r="C101344">
        <v>146253</v>
      </c>
      <c r="D101344">
        <v>907</v>
      </c>
      <c r="E101344" s="1" t="s">
        <v>7</v>
      </c>
      <c r="F101344" s="1" t="s">
        <v>80</v>
      </c>
      <c r="G101344" s="1" t="s">
        <v>9</v>
      </c>
    </row>
    <row r="101345" spans="1:7" x14ac:dyDescent="0.3">
      <c r="A101345">
        <v>1659957</v>
      </c>
      <c r="B101345">
        <v>100800</v>
      </c>
      <c r="C101345">
        <v>246618</v>
      </c>
      <c r="D101345">
        <v>17810</v>
      </c>
      <c r="E101345" s="1" t="s">
        <v>7</v>
      </c>
      <c r="F101345" s="1" t="s">
        <v>80</v>
      </c>
      <c r="G101345" s="1" t="s">
        <v>9</v>
      </c>
    </row>
    <row r="101346" spans="1:7" x14ac:dyDescent="0.3">
      <c r="A101346">
        <v>1660114</v>
      </c>
      <c r="B101346">
        <v>315000</v>
      </c>
      <c r="C101346">
        <v>276298</v>
      </c>
      <c r="D101346">
        <v>0</v>
      </c>
      <c r="E101346" s="1" t="s">
        <v>7</v>
      </c>
      <c r="F101346" s="1" t="s">
        <v>80</v>
      </c>
      <c r="G101346" s="1" t="s">
        <v>35</v>
      </c>
    </row>
    <row r="101347" spans="1:7" x14ac:dyDescent="0.3">
      <c r="A101347">
        <v>1660513</v>
      </c>
      <c r="B101347">
        <v>72000</v>
      </c>
      <c r="C101347">
        <v>207283</v>
      </c>
      <c r="D101347">
        <v>432</v>
      </c>
      <c r="E101347" s="1" t="s">
        <v>7</v>
      </c>
      <c r="F101347" s="1" t="s">
        <v>80</v>
      </c>
      <c r="G101347" s="1" t="s">
        <v>9</v>
      </c>
    </row>
    <row r="101348" spans="1:7" x14ac:dyDescent="0.3">
      <c r="A101348">
        <v>1660190</v>
      </c>
      <c r="B101348">
        <v>315000</v>
      </c>
      <c r="C101348">
        <v>129944</v>
      </c>
      <c r="D101348">
        <v>0</v>
      </c>
      <c r="E101348" s="1" t="s">
        <v>7</v>
      </c>
      <c r="F101348" s="1" t="s">
        <v>80</v>
      </c>
      <c r="G101348" s="1" t="s">
        <v>35</v>
      </c>
    </row>
    <row r="101349" spans="1:7" x14ac:dyDescent="0.3">
      <c r="A101349">
        <v>1660637</v>
      </c>
      <c r="B101349">
        <v>82800</v>
      </c>
      <c r="C101349">
        <v>140877</v>
      </c>
      <c r="D101349">
        <v>0</v>
      </c>
      <c r="E101349" s="1" t="s">
        <v>7</v>
      </c>
      <c r="F101349" s="1" t="s">
        <v>80</v>
      </c>
      <c r="G101349" s="1" t="s">
        <v>9</v>
      </c>
    </row>
    <row r="101350" spans="1:7" x14ac:dyDescent="0.3">
      <c r="A101350">
        <v>1660564</v>
      </c>
      <c r="B101350">
        <v>72000</v>
      </c>
      <c r="C101350">
        <v>73680</v>
      </c>
      <c r="D101350">
        <v>128</v>
      </c>
      <c r="E101350" s="1" t="s">
        <v>7</v>
      </c>
      <c r="F101350" s="1" t="s">
        <v>80</v>
      </c>
      <c r="G101350" s="1" t="s">
        <v>9</v>
      </c>
    </row>
    <row r="101351" spans="1:7" x14ac:dyDescent="0.3">
      <c r="A101351">
        <v>1660955</v>
      </c>
      <c r="B101351">
        <v>83250</v>
      </c>
      <c r="C101351">
        <v>165719</v>
      </c>
      <c r="D101351">
        <v>520</v>
      </c>
      <c r="E101351" s="1" t="s">
        <v>7</v>
      </c>
      <c r="F101351" s="1" t="s">
        <v>80</v>
      </c>
      <c r="G101351" s="1" t="s">
        <v>9</v>
      </c>
    </row>
    <row r="101352" spans="1:7" x14ac:dyDescent="0.3">
      <c r="A101352">
        <v>1660971</v>
      </c>
      <c r="B101352">
        <v>83250</v>
      </c>
      <c r="C101352">
        <v>175635</v>
      </c>
      <c r="D101352">
        <v>128</v>
      </c>
      <c r="E101352" s="1" t="s">
        <v>7</v>
      </c>
      <c r="F101352" s="1" t="s">
        <v>80</v>
      </c>
      <c r="G101352" s="1" t="s">
        <v>9</v>
      </c>
    </row>
    <row r="101353" spans="1:7" x14ac:dyDescent="0.3">
      <c r="A101353">
        <v>1661153</v>
      </c>
      <c r="B101353">
        <v>83250</v>
      </c>
      <c r="C101353">
        <v>196608</v>
      </c>
      <c r="D101353">
        <v>0</v>
      </c>
      <c r="E101353" s="1" t="s">
        <v>7</v>
      </c>
      <c r="F101353" s="1" t="s">
        <v>80</v>
      </c>
      <c r="G101353" s="1" t="s">
        <v>9</v>
      </c>
    </row>
    <row r="101354" spans="1:7" x14ac:dyDescent="0.3">
      <c r="A101354">
        <v>1661226</v>
      </c>
      <c r="B101354">
        <v>83250</v>
      </c>
      <c r="C101354">
        <v>127853</v>
      </c>
      <c r="D101354">
        <v>696</v>
      </c>
      <c r="E101354" s="1" t="s">
        <v>7</v>
      </c>
      <c r="F101354" s="1" t="s">
        <v>80</v>
      </c>
      <c r="G101354" s="1" t="s">
        <v>9</v>
      </c>
    </row>
    <row r="101355" spans="1:7" x14ac:dyDescent="0.3">
      <c r="A101355">
        <v>1661595</v>
      </c>
      <c r="B101355">
        <v>99611</v>
      </c>
      <c r="C101355">
        <v>91779</v>
      </c>
      <c r="D101355">
        <v>240</v>
      </c>
      <c r="E101355" s="1" t="s">
        <v>7</v>
      </c>
      <c r="F101355" s="1" t="s">
        <v>80</v>
      </c>
      <c r="G101355" s="1" t="s">
        <v>99</v>
      </c>
    </row>
    <row r="101356" spans="1:7" x14ac:dyDescent="0.3">
      <c r="A101356">
        <v>1661323</v>
      </c>
      <c r="B101356">
        <v>83250</v>
      </c>
      <c r="C101356">
        <v>167524</v>
      </c>
      <c r="D101356">
        <v>0</v>
      </c>
      <c r="E101356" s="1" t="s">
        <v>7</v>
      </c>
      <c r="F101356" s="1" t="s">
        <v>80</v>
      </c>
      <c r="G101356" s="1" t="s">
        <v>9</v>
      </c>
    </row>
    <row r="101357" spans="1:7" x14ac:dyDescent="0.3">
      <c r="A101357">
        <v>1661617</v>
      </c>
      <c r="B101357">
        <v>83250</v>
      </c>
      <c r="C101357">
        <v>156740</v>
      </c>
      <c r="D101357">
        <v>0</v>
      </c>
      <c r="E101357" s="1" t="s">
        <v>7</v>
      </c>
      <c r="F101357" s="1" t="s">
        <v>80</v>
      </c>
      <c r="G101357" s="1" t="s">
        <v>9</v>
      </c>
    </row>
    <row r="101358" spans="1:7" x14ac:dyDescent="0.3">
      <c r="A101358">
        <v>1661692</v>
      </c>
      <c r="B101358">
        <v>83250</v>
      </c>
      <c r="C101358">
        <v>167449</v>
      </c>
      <c r="D101358">
        <v>0</v>
      </c>
      <c r="E101358" s="1" t="s">
        <v>7</v>
      </c>
      <c r="F101358" s="1" t="s">
        <v>80</v>
      </c>
      <c r="G101358" s="1" t="s">
        <v>9</v>
      </c>
    </row>
    <row r="101359" spans="1:7" x14ac:dyDescent="0.3">
      <c r="A101359">
        <v>1661897</v>
      </c>
      <c r="B101359">
        <v>83250</v>
      </c>
      <c r="C101359">
        <v>127039</v>
      </c>
      <c r="D101359">
        <v>300</v>
      </c>
      <c r="E101359" s="1" t="s">
        <v>7</v>
      </c>
      <c r="F101359" s="1" t="s">
        <v>80</v>
      </c>
      <c r="G101359" s="1" t="s">
        <v>9</v>
      </c>
    </row>
    <row r="101360" spans="1:7" x14ac:dyDescent="0.3">
      <c r="A101360">
        <v>1661803</v>
      </c>
      <c r="B101360">
        <v>771720</v>
      </c>
      <c r="C101360">
        <v>0</v>
      </c>
      <c r="D101360">
        <v>0</v>
      </c>
      <c r="E101360" s="1" t="s">
        <v>7</v>
      </c>
      <c r="F101360" s="1" t="s">
        <v>80</v>
      </c>
      <c r="G101360" s="1" t="s">
        <v>60</v>
      </c>
    </row>
    <row r="101361" spans="1:7" x14ac:dyDescent="0.3">
      <c r="A101361">
        <v>1661757</v>
      </c>
      <c r="B101361">
        <v>166500</v>
      </c>
      <c r="C101361">
        <v>204568</v>
      </c>
      <c r="D101361">
        <v>9794</v>
      </c>
      <c r="E101361" s="1" t="s">
        <v>7</v>
      </c>
      <c r="F101361" s="1" t="s">
        <v>80</v>
      </c>
      <c r="G101361" s="1" t="s">
        <v>9</v>
      </c>
    </row>
    <row r="101362" spans="1:7" x14ac:dyDescent="0.3">
      <c r="A101362">
        <v>1661986</v>
      </c>
      <c r="B101362">
        <v>83250</v>
      </c>
      <c r="C101362">
        <v>171162</v>
      </c>
      <c r="D101362">
        <v>0</v>
      </c>
      <c r="E101362" s="1" t="s">
        <v>7</v>
      </c>
      <c r="F101362" s="1" t="s">
        <v>80</v>
      </c>
      <c r="G101362" s="1" t="s">
        <v>9</v>
      </c>
    </row>
    <row r="101363" spans="1:7" x14ac:dyDescent="0.3">
      <c r="A101363">
        <v>1662133</v>
      </c>
      <c r="B101363">
        <v>83250</v>
      </c>
      <c r="C101363">
        <v>117967</v>
      </c>
      <c r="D101363">
        <v>144</v>
      </c>
      <c r="E101363" s="1" t="s">
        <v>7</v>
      </c>
      <c r="F101363" s="1" t="s">
        <v>80</v>
      </c>
      <c r="G101363" s="1" t="s">
        <v>9</v>
      </c>
    </row>
    <row r="101364" spans="1:7" x14ac:dyDescent="0.3">
      <c r="A101364">
        <v>1662150</v>
      </c>
      <c r="B101364">
        <v>83250</v>
      </c>
      <c r="C101364">
        <v>101374</v>
      </c>
      <c r="D101364">
        <v>0</v>
      </c>
      <c r="E101364" s="1" t="s">
        <v>7</v>
      </c>
      <c r="F101364" s="1" t="s">
        <v>80</v>
      </c>
      <c r="G101364" s="1" t="s">
        <v>9</v>
      </c>
    </row>
    <row r="101365" spans="1:7" x14ac:dyDescent="0.3">
      <c r="A101365">
        <v>1662214</v>
      </c>
      <c r="B101365">
        <v>83250</v>
      </c>
      <c r="C101365">
        <v>96983</v>
      </c>
      <c r="D101365">
        <v>0</v>
      </c>
      <c r="E101365" s="1" t="s">
        <v>7</v>
      </c>
      <c r="F101365" s="1" t="s">
        <v>80</v>
      </c>
      <c r="G101365" s="1" t="s">
        <v>9</v>
      </c>
    </row>
    <row r="101366" spans="1:7" x14ac:dyDescent="0.3">
      <c r="A101366">
        <v>1662001</v>
      </c>
      <c r="B101366">
        <v>83250</v>
      </c>
      <c r="C101366">
        <v>130792</v>
      </c>
      <c r="D101366">
        <v>300</v>
      </c>
      <c r="E101366" s="1" t="s">
        <v>7</v>
      </c>
      <c r="F101366" s="1" t="s">
        <v>80</v>
      </c>
      <c r="G101366" s="1" t="s">
        <v>9</v>
      </c>
    </row>
    <row r="101367" spans="1:7" x14ac:dyDescent="0.3">
      <c r="A101367">
        <v>1662141</v>
      </c>
      <c r="B101367">
        <v>83250</v>
      </c>
      <c r="C101367">
        <v>149311</v>
      </c>
      <c r="D101367">
        <v>0</v>
      </c>
      <c r="E101367" s="1" t="s">
        <v>7</v>
      </c>
      <c r="F101367" s="1" t="s">
        <v>80</v>
      </c>
      <c r="G101367" s="1" t="s">
        <v>9</v>
      </c>
    </row>
    <row r="101368" spans="1:7" x14ac:dyDescent="0.3">
      <c r="A101368">
        <v>1662222</v>
      </c>
      <c r="B101368">
        <v>116550</v>
      </c>
      <c r="C101368">
        <v>146239</v>
      </c>
      <c r="D101368">
        <v>0</v>
      </c>
      <c r="E101368" s="1" t="s">
        <v>7</v>
      </c>
      <c r="F101368" s="1" t="s">
        <v>80</v>
      </c>
      <c r="G101368" s="1" t="s">
        <v>9</v>
      </c>
    </row>
    <row r="101369" spans="1:7" x14ac:dyDescent="0.3">
      <c r="A101369">
        <v>1662273</v>
      </c>
      <c r="B101369">
        <v>133200</v>
      </c>
      <c r="C101369">
        <v>236783</v>
      </c>
      <c r="D101369">
        <v>1019</v>
      </c>
      <c r="E101369" s="1" t="s">
        <v>7</v>
      </c>
      <c r="F101369" s="1" t="s">
        <v>80</v>
      </c>
      <c r="G101369" s="1" t="s">
        <v>9</v>
      </c>
    </row>
    <row r="101370" spans="1:7" x14ac:dyDescent="0.3">
      <c r="A101370">
        <v>1662303</v>
      </c>
      <c r="B101370">
        <v>83250</v>
      </c>
      <c r="C101370">
        <v>156595</v>
      </c>
      <c r="D101370">
        <v>204</v>
      </c>
      <c r="E101370" s="1" t="s">
        <v>7</v>
      </c>
      <c r="F101370" s="1" t="s">
        <v>80</v>
      </c>
      <c r="G101370" s="1" t="s">
        <v>9</v>
      </c>
    </row>
    <row r="101371" spans="1:7" x14ac:dyDescent="0.3">
      <c r="A101371">
        <v>1662311</v>
      </c>
      <c r="B101371">
        <v>83250</v>
      </c>
      <c r="C101371">
        <v>202479</v>
      </c>
      <c r="D101371">
        <v>0</v>
      </c>
      <c r="E101371" s="1" t="s">
        <v>7</v>
      </c>
      <c r="F101371" s="1" t="s">
        <v>80</v>
      </c>
      <c r="G101371" s="1" t="s">
        <v>9</v>
      </c>
    </row>
    <row r="101372" spans="1:7" x14ac:dyDescent="0.3">
      <c r="A101372">
        <v>1662508</v>
      </c>
      <c r="B101372">
        <v>92826</v>
      </c>
      <c r="C101372">
        <v>234977</v>
      </c>
      <c r="D101372">
        <v>0</v>
      </c>
      <c r="E101372" s="1" t="s">
        <v>7</v>
      </c>
      <c r="F101372" s="1" t="s">
        <v>80</v>
      </c>
      <c r="G101372" s="1" t="s">
        <v>9</v>
      </c>
    </row>
    <row r="101373" spans="1:7" x14ac:dyDescent="0.3">
      <c r="A101373">
        <v>1662478</v>
      </c>
      <c r="B101373">
        <v>83250</v>
      </c>
      <c r="C101373">
        <v>132885</v>
      </c>
      <c r="D101373">
        <v>450</v>
      </c>
      <c r="E101373" s="1" t="s">
        <v>7</v>
      </c>
      <c r="F101373" s="1" t="s">
        <v>80</v>
      </c>
      <c r="G101373" s="1" t="s">
        <v>9</v>
      </c>
    </row>
    <row r="101374" spans="1:7" x14ac:dyDescent="0.3">
      <c r="A101374">
        <v>1662800</v>
      </c>
      <c r="B101374">
        <v>77856</v>
      </c>
      <c r="C101374">
        <v>102256</v>
      </c>
      <c r="D101374">
        <v>26212</v>
      </c>
      <c r="E101374" s="1" t="s">
        <v>7</v>
      </c>
      <c r="F101374" s="1" t="s">
        <v>8</v>
      </c>
      <c r="G101374" s="1" t="s">
        <v>13</v>
      </c>
    </row>
    <row r="101375" spans="1:7" x14ac:dyDescent="0.3">
      <c r="A101375">
        <v>1662770</v>
      </c>
      <c r="B101375">
        <v>16512</v>
      </c>
      <c r="C101375">
        <v>128997</v>
      </c>
      <c r="D101375">
        <v>0</v>
      </c>
      <c r="E101375" s="1" t="s">
        <v>7</v>
      </c>
      <c r="F101375" s="1" t="s">
        <v>8</v>
      </c>
      <c r="G101375" s="1" t="s">
        <v>9</v>
      </c>
    </row>
    <row r="101376" spans="1:7" x14ac:dyDescent="0.3">
      <c r="A101376">
        <v>1662826</v>
      </c>
      <c r="B101376">
        <v>77145</v>
      </c>
      <c r="C101376">
        <v>88294</v>
      </c>
      <c r="D101376">
        <v>6409</v>
      </c>
      <c r="E101376" s="1" t="s">
        <v>7</v>
      </c>
      <c r="F101376" s="1" t="s">
        <v>8</v>
      </c>
      <c r="G101376" s="1" t="s">
        <v>13</v>
      </c>
    </row>
    <row r="101377" spans="1:7" x14ac:dyDescent="0.3">
      <c r="A101377">
        <v>1663121</v>
      </c>
      <c r="B101377">
        <v>200000</v>
      </c>
      <c r="C101377">
        <v>307552</v>
      </c>
      <c r="D101377">
        <v>33314</v>
      </c>
      <c r="E101377" s="1" t="s">
        <v>7</v>
      </c>
      <c r="F101377" s="1" t="s">
        <v>25</v>
      </c>
      <c r="G101377" s="1" t="s">
        <v>35</v>
      </c>
    </row>
    <row r="101378" spans="1:7" x14ac:dyDescent="0.3">
      <c r="A101378">
        <v>1662761</v>
      </c>
      <c r="B101378">
        <v>22450</v>
      </c>
      <c r="C101378">
        <v>73786</v>
      </c>
      <c r="D101378">
        <v>0</v>
      </c>
      <c r="E101378" s="1" t="s">
        <v>7</v>
      </c>
      <c r="F101378" s="1" t="s">
        <v>8</v>
      </c>
      <c r="G101378" s="1" t="s">
        <v>10</v>
      </c>
    </row>
    <row r="101379" spans="1:7" x14ac:dyDescent="0.3">
      <c r="A101379">
        <v>1663172</v>
      </c>
      <c r="B101379">
        <v>175903</v>
      </c>
      <c r="C101379">
        <v>116010</v>
      </c>
      <c r="D101379">
        <v>15053</v>
      </c>
      <c r="E101379" s="1" t="s">
        <v>7</v>
      </c>
      <c r="F101379" s="1" t="s">
        <v>25</v>
      </c>
      <c r="G101379" s="1" t="s">
        <v>30</v>
      </c>
    </row>
    <row r="101380" spans="1:7" x14ac:dyDescent="0.3">
      <c r="A101380">
        <v>1662923</v>
      </c>
      <c r="B101380">
        <v>41980</v>
      </c>
      <c r="C101380">
        <v>65004</v>
      </c>
      <c r="D101380">
        <v>0</v>
      </c>
      <c r="E101380" s="1" t="s">
        <v>7</v>
      </c>
      <c r="F101380" s="1" t="s">
        <v>8</v>
      </c>
      <c r="G101380" s="1" t="s">
        <v>10</v>
      </c>
    </row>
    <row r="101381" spans="1:7" x14ac:dyDescent="0.3">
      <c r="A101381">
        <v>1663181</v>
      </c>
      <c r="B101381">
        <v>200000</v>
      </c>
      <c r="C101381">
        <v>156057</v>
      </c>
      <c r="D101381">
        <v>3972</v>
      </c>
      <c r="E101381" s="1" t="s">
        <v>7</v>
      </c>
      <c r="F101381" s="1" t="s">
        <v>25</v>
      </c>
      <c r="G101381" s="1" t="s">
        <v>35</v>
      </c>
    </row>
    <row r="101382" spans="1:7" x14ac:dyDescent="0.3">
      <c r="A101382">
        <v>1663199</v>
      </c>
      <c r="B101382">
        <v>200000</v>
      </c>
      <c r="C101382">
        <v>326118</v>
      </c>
      <c r="D101382">
        <v>24250</v>
      </c>
      <c r="E101382" s="1" t="s">
        <v>7</v>
      </c>
      <c r="F101382" s="1" t="s">
        <v>25</v>
      </c>
      <c r="G101382" s="1" t="s">
        <v>35</v>
      </c>
    </row>
    <row r="101383" spans="1:7" x14ac:dyDescent="0.3">
      <c r="A101383">
        <v>1663377</v>
      </c>
      <c r="B101383">
        <v>100000</v>
      </c>
      <c r="C101383">
        <v>140563</v>
      </c>
      <c r="D101383">
        <v>7211</v>
      </c>
      <c r="E101383" s="1" t="s">
        <v>7</v>
      </c>
      <c r="F101383" s="1" t="s">
        <v>25</v>
      </c>
      <c r="G101383" s="1" t="s">
        <v>43</v>
      </c>
    </row>
    <row r="101384" spans="1:7" x14ac:dyDescent="0.3">
      <c r="A101384">
        <v>1663237</v>
      </c>
      <c r="B101384">
        <v>100000</v>
      </c>
      <c r="C101384">
        <v>150734</v>
      </c>
      <c r="D101384">
        <v>0</v>
      </c>
      <c r="E101384" s="1" t="s">
        <v>7</v>
      </c>
      <c r="F101384" s="1" t="s">
        <v>25</v>
      </c>
      <c r="G101384" s="1" t="s">
        <v>43</v>
      </c>
    </row>
    <row r="101385" spans="1:7" x14ac:dyDescent="0.3">
      <c r="A101385">
        <v>1663270</v>
      </c>
      <c r="B101385">
        <v>100000</v>
      </c>
      <c r="C101385">
        <v>91966</v>
      </c>
      <c r="D101385">
        <v>655</v>
      </c>
      <c r="E101385" s="1" t="s">
        <v>7</v>
      </c>
      <c r="F101385" s="1" t="s">
        <v>25</v>
      </c>
      <c r="G101385" s="1" t="s">
        <v>43</v>
      </c>
    </row>
    <row r="101386" spans="1:7" x14ac:dyDescent="0.3">
      <c r="A101386">
        <v>1663741</v>
      </c>
      <c r="B101386">
        <v>172480</v>
      </c>
      <c r="C101386">
        <v>253030</v>
      </c>
      <c r="D101386">
        <v>44389</v>
      </c>
      <c r="E101386" s="1" t="s">
        <v>7</v>
      </c>
      <c r="F101386" s="1" t="s">
        <v>37</v>
      </c>
      <c r="G101386" s="1" t="s">
        <v>9</v>
      </c>
    </row>
    <row r="101387" spans="1:7" x14ac:dyDescent="0.3">
      <c r="A101387">
        <v>1663342</v>
      </c>
      <c r="B101387">
        <v>100000</v>
      </c>
      <c r="C101387">
        <v>154751</v>
      </c>
      <c r="D101387">
        <v>1276</v>
      </c>
      <c r="E101387" s="1" t="s">
        <v>7</v>
      </c>
      <c r="F101387" s="1" t="s">
        <v>25</v>
      </c>
      <c r="G101387" s="1" t="s">
        <v>43</v>
      </c>
    </row>
    <row r="101388" spans="1:7" x14ac:dyDescent="0.3">
      <c r="A101388">
        <v>1663831</v>
      </c>
      <c r="B101388">
        <v>76000</v>
      </c>
      <c r="C101388">
        <v>82318</v>
      </c>
      <c r="D101388">
        <v>0</v>
      </c>
      <c r="E101388" s="1" t="s">
        <v>7</v>
      </c>
      <c r="F101388" s="1" t="s">
        <v>37</v>
      </c>
      <c r="G101388" s="1" t="s">
        <v>9</v>
      </c>
    </row>
    <row r="101389" spans="1:7" x14ac:dyDescent="0.3">
      <c r="A101389">
        <v>1664446</v>
      </c>
      <c r="B101389">
        <v>60586</v>
      </c>
      <c r="C101389">
        <v>106601</v>
      </c>
      <c r="D101389">
        <v>0</v>
      </c>
      <c r="E101389" s="1" t="s">
        <v>7</v>
      </c>
      <c r="F101389" s="1" t="s">
        <v>146</v>
      </c>
      <c r="G101389" s="1" t="s">
        <v>9</v>
      </c>
    </row>
    <row r="101390" spans="1:7" x14ac:dyDescent="0.3">
      <c r="A101390">
        <v>1664241</v>
      </c>
      <c r="B101390">
        <v>38358</v>
      </c>
      <c r="C101390">
        <v>0</v>
      </c>
      <c r="D101390">
        <v>0</v>
      </c>
      <c r="E101390" s="1" t="s">
        <v>7</v>
      </c>
      <c r="F101390" s="1" t="s">
        <v>146</v>
      </c>
      <c r="G101390" s="1" t="s">
        <v>31</v>
      </c>
    </row>
    <row r="101391" spans="1:7" x14ac:dyDescent="0.3">
      <c r="A101391">
        <v>1664021</v>
      </c>
      <c r="B101391">
        <v>80640</v>
      </c>
      <c r="C101391">
        <v>261721</v>
      </c>
      <c r="D101391">
        <v>0</v>
      </c>
      <c r="E101391" s="1" t="s">
        <v>7</v>
      </c>
      <c r="F101391" s="1" t="s">
        <v>11</v>
      </c>
      <c r="G101391" s="1" t="s">
        <v>9</v>
      </c>
    </row>
    <row r="101392" spans="1:7" x14ac:dyDescent="0.3">
      <c r="A101392">
        <v>1664608</v>
      </c>
      <c r="B101392">
        <v>49031</v>
      </c>
      <c r="C101392">
        <v>121893</v>
      </c>
      <c r="D101392">
        <v>144</v>
      </c>
      <c r="E101392" s="1" t="s">
        <v>7</v>
      </c>
      <c r="F101392" s="1" t="s">
        <v>146</v>
      </c>
      <c r="G101392" s="1" t="s">
        <v>9</v>
      </c>
    </row>
    <row r="101393" spans="1:7" x14ac:dyDescent="0.3">
      <c r="A101393">
        <v>1664675</v>
      </c>
      <c r="B101393">
        <v>80161</v>
      </c>
      <c r="C101393">
        <v>137789</v>
      </c>
      <c r="D101393">
        <v>0</v>
      </c>
      <c r="E101393" s="1" t="s">
        <v>7</v>
      </c>
      <c r="F101393" s="1" t="s">
        <v>146</v>
      </c>
      <c r="G101393" s="1" t="s">
        <v>9</v>
      </c>
    </row>
    <row r="101394" spans="1:7" x14ac:dyDescent="0.3">
      <c r="A101394">
        <v>1664349</v>
      </c>
      <c r="B101394">
        <v>64828</v>
      </c>
      <c r="C101394">
        <v>159164</v>
      </c>
      <c r="D101394">
        <v>0</v>
      </c>
      <c r="E101394" s="1" t="s">
        <v>7</v>
      </c>
      <c r="F101394" s="1" t="s">
        <v>146</v>
      </c>
      <c r="G101394" s="1" t="s">
        <v>9</v>
      </c>
    </row>
    <row r="101395" spans="1:7" x14ac:dyDescent="0.3">
      <c r="A101395">
        <v>1665531</v>
      </c>
      <c r="B101395">
        <v>34570</v>
      </c>
      <c r="C101395">
        <v>0</v>
      </c>
      <c r="D101395">
        <v>0</v>
      </c>
      <c r="E101395" s="1" t="s">
        <v>7</v>
      </c>
      <c r="F101395" s="1" t="s">
        <v>146</v>
      </c>
      <c r="G101395" s="1" t="s">
        <v>31</v>
      </c>
    </row>
    <row r="101396" spans="1:7" x14ac:dyDescent="0.3">
      <c r="A101396">
        <v>1665540</v>
      </c>
      <c r="B101396">
        <v>46247</v>
      </c>
      <c r="C101396">
        <v>50400</v>
      </c>
      <c r="D101396">
        <v>2160</v>
      </c>
      <c r="E101396" s="1" t="s">
        <v>7</v>
      </c>
      <c r="F101396" s="1" t="s">
        <v>146</v>
      </c>
      <c r="G101396" s="1" t="s">
        <v>9</v>
      </c>
    </row>
    <row r="101397" spans="1:7" x14ac:dyDescent="0.3">
      <c r="A101397">
        <v>1665698</v>
      </c>
      <c r="B101397">
        <v>170000</v>
      </c>
      <c r="C101397">
        <v>401204</v>
      </c>
      <c r="D101397">
        <v>0</v>
      </c>
      <c r="E101397" s="1" t="s">
        <v>7</v>
      </c>
      <c r="F101397" s="1" t="s">
        <v>28</v>
      </c>
      <c r="G101397" s="1" t="s">
        <v>9</v>
      </c>
    </row>
    <row r="101398" spans="1:7" x14ac:dyDescent="0.3">
      <c r="A101398">
        <v>1665582</v>
      </c>
      <c r="B101398">
        <v>121720</v>
      </c>
      <c r="C101398">
        <v>164107</v>
      </c>
      <c r="D101398">
        <v>625</v>
      </c>
      <c r="E101398" s="1" t="s">
        <v>7</v>
      </c>
      <c r="F101398" s="1" t="s">
        <v>27</v>
      </c>
      <c r="G101398" s="1" t="s">
        <v>9</v>
      </c>
    </row>
    <row r="101399" spans="1:7" x14ac:dyDescent="0.3">
      <c r="A101399">
        <v>1665591</v>
      </c>
      <c r="B101399">
        <v>102480</v>
      </c>
      <c r="C101399">
        <v>36242</v>
      </c>
      <c r="D101399">
        <v>0</v>
      </c>
      <c r="E101399" s="1" t="s">
        <v>7</v>
      </c>
      <c r="F101399" s="1" t="s">
        <v>27</v>
      </c>
      <c r="G101399" s="1" t="s">
        <v>99</v>
      </c>
    </row>
    <row r="101400" spans="1:7" x14ac:dyDescent="0.3">
      <c r="A101400">
        <v>1665795</v>
      </c>
      <c r="B101400">
        <v>391625</v>
      </c>
      <c r="C101400">
        <v>471739</v>
      </c>
      <c r="D101400">
        <v>0</v>
      </c>
      <c r="E101400" s="1" t="s">
        <v>7</v>
      </c>
      <c r="F101400" s="1" t="s">
        <v>28</v>
      </c>
      <c r="G101400" s="1" t="s">
        <v>35</v>
      </c>
    </row>
    <row r="101401" spans="1:7" x14ac:dyDescent="0.3">
      <c r="A101401">
        <v>1666112</v>
      </c>
      <c r="B101401">
        <v>92584</v>
      </c>
      <c r="C101401">
        <v>152404</v>
      </c>
      <c r="D101401">
        <v>5280</v>
      </c>
      <c r="E101401" s="1" t="s">
        <v>7</v>
      </c>
      <c r="F101401" s="1" t="s">
        <v>28</v>
      </c>
      <c r="G101401" s="1" t="s">
        <v>9</v>
      </c>
    </row>
    <row r="101402" spans="1:7" x14ac:dyDescent="0.3">
      <c r="A101402">
        <v>1665981</v>
      </c>
      <c r="B101402">
        <v>120427</v>
      </c>
      <c r="C101402">
        <v>180623</v>
      </c>
      <c r="D101402">
        <v>240</v>
      </c>
      <c r="E101402" s="1" t="s">
        <v>7</v>
      </c>
      <c r="F101402" s="1" t="s">
        <v>28</v>
      </c>
      <c r="G101402" s="1" t="s">
        <v>9</v>
      </c>
    </row>
    <row r="101403" spans="1:7" x14ac:dyDescent="0.3">
      <c r="A101403">
        <v>1666325</v>
      </c>
      <c r="B101403">
        <v>63000</v>
      </c>
      <c r="C101403">
        <v>194019</v>
      </c>
      <c r="D101403">
        <v>0</v>
      </c>
      <c r="E101403" s="1" t="s">
        <v>7</v>
      </c>
      <c r="F101403" s="1" t="s">
        <v>28</v>
      </c>
      <c r="G101403" s="1" t="s">
        <v>34</v>
      </c>
    </row>
    <row r="101404" spans="1:7" x14ac:dyDescent="0.3">
      <c r="A101404">
        <v>1666244</v>
      </c>
      <c r="B101404">
        <v>195073</v>
      </c>
      <c r="C101404">
        <v>232995</v>
      </c>
      <c r="D101404">
        <v>0</v>
      </c>
      <c r="E101404" s="1" t="s">
        <v>7</v>
      </c>
      <c r="F101404" s="1" t="s">
        <v>28</v>
      </c>
      <c r="G101404" s="1" t="s">
        <v>9</v>
      </c>
    </row>
    <row r="101405" spans="1:7" x14ac:dyDescent="0.3">
      <c r="A101405">
        <v>1666635</v>
      </c>
      <c r="B101405">
        <v>154882</v>
      </c>
      <c r="C101405">
        <v>194718</v>
      </c>
      <c r="D101405">
        <v>0</v>
      </c>
      <c r="E101405" s="1" t="s">
        <v>7</v>
      </c>
      <c r="F101405" s="1" t="s">
        <v>28</v>
      </c>
      <c r="G101405" s="1" t="s">
        <v>9</v>
      </c>
    </row>
    <row r="101406" spans="1:7" x14ac:dyDescent="0.3">
      <c r="A101406">
        <v>3808190</v>
      </c>
      <c r="B101406">
        <v>145859</v>
      </c>
      <c r="C101406">
        <v>198601</v>
      </c>
      <c r="D101406">
        <v>12171</v>
      </c>
      <c r="E101406" s="1" t="s">
        <v>7</v>
      </c>
      <c r="F101406" s="1" t="s">
        <v>18</v>
      </c>
      <c r="G101406" s="1" t="s">
        <v>9</v>
      </c>
    </row>
    <row r="101407" spans="1:7" x14ac:dyDescent="0.3">
      <c r="A101407">
        <v>3808173</v>
      </c>
      <c r="B101407">
        <v>102300</v>
      </c>
      <c r="C101407">
        <v>351771</v>
      </c>
      <c r="D101407">
        <v>26740</v>
      </c>
      <c r="E101407" s="1" t="s">
        <v>7</v>
      </c>
      <c r="F101407" s="1" t="s">
        <v>25</v>
      </c>
      <c r="G101407" s="1" t="s">
        <v>9</v>
      </c>
    </row>
    <row r="101408" spans="1:7" x14ac:dyDescent="0.3">
      <c r="A101408">
        <v>3808216</v>
      </c>
      <c r="B101408">
        <v>45000</v>
      </c>
      <c r="C101408">
        <v>217265</v>
      </c>
      <c r="D101408">
        <v>0</v>
      </c>
      <c r="E101408" s="1" t="s">
        <v>7</v>
      </c>
      <c r="F101408" s="1" t="s">
        <v>11</v>
      </c>
      <c r="G101408" s="1" t="s">
        <v>9</v>
      </c>
    </row>
    <row r="101409" spans="1:7" x14ac:dyDescent="0.3">
      <c r="A101409">
        <v>3808224</v>
      </c>
      <c r="B101409">
        <v>45000</v>
      </c>
      <c r="C101409">
        <v>184601</v>
      </c>
      <c r="D101409">
        <v>0</v>
      </c>
      <c r="E101409" s="1" t="s">
        <v>7</v>
      </c>
      <c r="F101409" s="1" t="s">
        <v>11</v>
      </c>
      <c r="G101409" s="1" t="s">
        <v>9</v>
      </c>
    </row>
    <row r="101410" spans="1:7" x14ac:dyDescent="0.3">
      <c r="A101410">
        <v>3808180</v>
      </c>
      <c r="B101410">
        <v>102300</v>
      </c>
      <c r="C101410">
        <v>326040</v>
      </c>
      <c r="D101410">
        <v>0</v>
      </c>
      <c r="E101410" s="1" t="s">
        <v>7</v>
      </c>
      <c r="F101410" s="1" t="s">
        <v>25</v>
      </c>
      <c r="G101410" s="1" t="s">
        <v>9</v>
      </c>
    </row>
    <row r="101411" spans="1:7" x14ac:dyDescent="0.3">
      <c r="A101411">
        <v>3808201</v>
      </c>
      <c r="B101411">
        <v>6600</v>
      </c>
      <c r="C101411">
        <v>0</v>
      </c>
      <c r="D101411">
        <v>0</v>
      </c>
      <c r="E101411" s="1" t="s">
        <v>7</v>
      </c>
      <c r="F101411" s="1" t="s">
        <v>28</v>
      </c>
      <c r="G101411" s="1" t="s">
        <v>53</v>
      </c>
    </row>
    <row r="101412" spans="1:7" x14ac:dyDescent="0.3">
      <c r="A101412">
        <v>3808237</v>
      </c>
      <c r="B101412">
        <v>45000</v>
      </c>
      <c r="C101412">
        <v>244291</v>
      </c>
      <c r="D101412">
        <v>0</v>
      </c>
      <c r="E101412" s="1" t="s">
        <v>7</v>
      </c>
      <c r="F101412" s="1" t="s">
        <v>11</v>
      </c>
      <c r="G101412" s="1" t="s">
        <v>9</v>
      </c>
    </row>
    <row r="101413" spans="1:7" x14ac:dyDescent="0.3">
      <c r="A101413">
        <v>3808247</v>
      </c>
      <c r="B101413">
        <v>45000</v>
      </c>
      <c r="C101413">
        <v>212256</v>
      </c>
      <c r="D101413">
        <v>13013</v>
      </c>
      <c r="E101413" s="1" t="s">
        <v>7</v>
      </c>
      <c r="F101413" s="1" t="s">
        <v>11</v>
      </c>
      <c r="G101413" s="1" t="s">
        <v>9</v>
      </c>
    </row>
    <row r="101414" spans="1:7" x14ac:dyDescent="0.3">
      <c r="A101414">
        <v>3808262</v>
      </c>
      <c r="B101414">
        <v>45000</v>
      </c>
      <c r="C101414">
        <v>172610</v>
      </c>
      <c r="D101414">
        <v>0</v>
      </c>
      <c r="E101414" s="1" t="s">
        <v>7</v>
      </c>
      <c r="F101414" s="1" t="s">
        <v>11</v>
      </c>
      <c r="G101414" s="1" t="s">
        <v>9</v>
      </c>
    </row>
    <row r="101415" spans="1:7" x14ac:dyDescent="0.3">
      <c r="A101415">
        <v>3808278</v>
      </c>
      <c r="B101415">
        <v>45000</v>
      </c>
      <c r="C101415">
        <v>194706</v>
      </c>
      <c r="D101415">
        <v>0</v>
      </c>
      <c r="E101415" s="1" t="s">
        <v>7</v>
      </c>
      <c r="F101415" s="1" t="s">
        <v>11</v>
      </c>
      <c r="G101415" s="1" t="s">
        <v>9</v>
      </c>
    </row>
    <row r="101416" spans="1:7" x14ac:dyDescent="0.3">
      <c r="A101416">
        <v>3808254</v>
      </c>
      <c r="B101416">
        <v>45000</v>
      </c>
      <c r="C101416">
        <v>168457</v>
      </c>
      <c r="D101416">
        <v>0</v>
      </c>
      <c r="E101416" s="1" t="s">
        <v>7</v>
      </c>
      <c r="F101416" s="1" t="s">
        <v>11</v>
      </c>
      <c r="G101416" s="1" t="s">
        <v>9</v>
      </c>
    </row>
    <row r="101417" spans="1:7" x14ac:dyDescent="0.3">
      <c r="A101417">
        <v>3808258</v>
      </c>
      <c r="B101417">
        <v>45000</v>
      </c>
      <c r="C101417">
        <v>208346</v>
      </c>
      <c r="D101417">
        <v>0</v>
      </c>
      <c r="E101417" s="1" t="s">
        <v>7</v>
      </c>
      <c r="F101417" s="1" t="s">
        <v>11</v>
      </c>
      <c r="G101417" s="1" t="s">
        <v>9</v>
      </c>
    </row>
    <row r="101418" spans="1:7" x14ac:dyDescent="0.3">
      <c r="A101418">
        <v>3808281</v>
      </c>
      <c r="B101418">
        <v>49500</v>
      </c>
      <c r="C101418">
        <v>208313</v>
      </c>
      <c r="D101418">
        <v>0</v>
      </c>
      <c r="E101418" s="1" t="s">
        <v>7</v>
      </c>
      <c r="F101418" s="1" t="s">
        <v>11</v>
      </c>
      <c r="G101418" s="1" t="s">
        <v>9</v>
      </c>
    </row>
    <row r="101419" spans="1:7" x14ac:dyDescent="0.3">
      <c r="A101419">
        <v>3808269</v>
      </c>
      <c r="B101419">
        <v>45000</v>
      </c>
      <c r="C101419">
        <v>146647</v>
      </c>
      <c r="D101419">
        <v>0</v>
      </c>
      <c r="E101419" s="1" t="s">
        <v>7</v>
      </c>
      <c r="F101419" s="1" t="s">
        <v>11</v>
      </c>
      <c r="G101419" s="1" t="s">
        <v>9</v>
      </c>
    </row>
    <row r="101420" spans="1:7" x14ac:dyDescent="0.3">
      <c r="A101420">
        <v>3808318</v>
      </c>
      <c r="B101420">
        <v>84000</v>
      </c>
      <c r="C101420">
        <v>169787</v>
      </c>
      <c r="D101420">
        <v>0</v>
      </c>
      <c r="E101420" s="1" t="s">
        <v>7</v>
      </c>
      <c r="F101420" s="1" t="s">
        <v>14</v>
      </c>
      <c r="G101420" s="1" t="s">
        <v>9</v>
      </c>
    </row>
    <row r="101421" spans="1:7" x14ac:dyDescent="0.3">
      <c r="A101421">
        <v>3808319</v>
      </c>
      <c r="B101421">
        <v>84000</v>
      </c>
      <c r="C101421">
        <v>219026</v>
      </c>
      <c r="D101421">
        <v>16641</v>
      </c>
      <c r="E101421" s="1" t="s">
        <v>7</v>
      </c>
      <c r="F101421" s="1" t="s">
        <v>14</v>
      </c>
      <c r="G101421" s="1" t="s">
        <v>9</v>
      </c>
    </row>
    <row r="101422" spans="1:7" x14ac:dyDescent="0.3">
      <c r="A101422">
        <v>3808272</v>
      </c>
      <c r="B101422">
        <v>45000</v>
      </c>
      <c r="C101422">
        <v>201157</v>
      </c>
      <c r="D101422">
        <v>0</v>
      </c>
      <c r="E101422" s="1" t="s">
        <v>7</v>
      </c>
      <c r="F101422" s="1" t="s">
        <v>11</v>
      </c>
      <c r="G101422" s="1" t="s">
        <v>9</v>
      </c>
    </row>
    <row r="101423" spans="1:7" x14ac:dyDescent="0.3">
      <c r="A101423">
        <v>3808310</v>
      </c>
      <c r="B101423">
        <v>84000</v>
      </c>
      <c r="C101423">
        <v>229712</v>
      </c>
      <c r="D101423">
        <v>0</v>
      </c>
      <c r="E101423" s="1" t="s">
        <v>7</v>
      </c>
      <c r="F101423" s="1" t="s">
        <v>14</v>
      </c>
      <c r="G101423" s="1" t="s">
        <v>9</v>
      </c>
    </row>
    <row r="101424" spans="1:7" x14ac:dyDescent="0.3">
      <c r="A101424">
        <v>3808283</v>
      </c>
      <c r="B101424">
        <v>0</v>
      </c>
      <c r="C101424">
        <v>0</v>
      </c>
      <c r="D101424">
        <v>0</v>
      </c>
      <c r="E101424" s="1" t="s">
        <v>7</v>
      </c>
      <c r="F101424" s="1" t="s">
        <v>11</v>
      </c>
      <c r="G101424" s="1" t="s">
        <v>36</v>
      </c>
    </row>
    <row r="101425" spans="1:7" x14ac:dyDescent="0.3">
      <c r="A101425">
        <v>3808349</v>
      </c>
      <c r="B101425">
        <v>60000</v>
      </c>
      <c r="C101425">
        <v>214460</v>
      </c>
      <c r="D101425">
        <v>0</v>
      </c>
      <c r="E101425" s="1" t="s">
        <v>7</v>
      </c>
      <c r="F101425" s="1" t="s">
        <v>25</v>
      </c>
      <c r="G101425" s="1" t="s">
        <v>9</v>
      </c>
    </row>
    <row r="101426" spans="1:7" x14ac:dyDescent="0.3">
      <c r="A101426">
        <v>3808329</v>
      </c>
      <c r="B101426">
        <v>84000</v>
      </c>
      <c r="C101426">
        <v>209055</v>
      </c>
      <c r="D101426">
        <v>0</v>
      </c>
      <c r="E101426" s="1" t="s">
        <v>7</v>
      </c>
      <c r="F101426" s="1" t="s">
        <v>14</v>
      </c>
      <c r="G101426" s="1" t="s">
        <v>9</v>
      </c>
    </row>
    <row r="101427" spans="1:7" x14ac:dyDescent="0.3">
      <c r="A101427">
        <v>3808372</v>
      </c>
      <c r="B101427">
        <v>65000</v>
      </c>
      <c r="C101427">
        <v>242837</v>
      </c>
      <c r="D101427">
        <v>0</v>
      </c>
      <c r="E101427" s="1" t="s">
        <v>7</v>
      </c>
      <c r="F101427" s="1" t="s">
        <v>25</v>
      </c>
      <c r="G101427" s="1" t="s">
        <v>116</v>
      </c>
    </row>
    <row r="101428" spans="1:7" x14ac:dyDescent="0.3">
      <c r="A101428">
        <v>3808369</v>
      </c>
      <c r="B101428">
        <v>65000</v>
      </c>
      <c r="C101428">
        <v>292366</v>
      </c>
      <c r="D101428">
        <v>0</v>
      </c>
      <c r="E101428" s="1" t="s">
        <v>7</v>
      </c>
      <c r="F101428" s="1" t="s">
        <v>25</v>
      </c>
      <c r="G101428" s="1" t="s">
        <v>116</v>
      </c>
    </row>
    <row r="101429" spans="1:7" x14ac:dyDescent="0.3">
      <c r="A101429">
        <v>3808411</v>
      </c>
      <c r="B101429">
        <v>45000</v>
      </c>
      <c r="C101429">
        <v>185726</v>
      </c>
      <c r="D101429">
        <v>0</v>
      </c>
      <c r="E101429" s="1" t="s">
        <v>7</v>
      </c>
      <c r="F101429" s="1" t="s">
        <v>25</v>
      </c>
      <c r="G101429" s="1" t="s">
        <v>9</v>
      </c>
    </row>
    <row r="101430" spans="1:7" x14ac:dyDescent="0.3">
      <c r="A101430">
        <v>3808412</v>
      </c>
      <c r="B101430">
        <v>45000</v>
      </c>
      <c r="C101430">
        <v>195051</v>
      </c>
      <c r="D101430">
        <v>0</v>
      </c>
      <c r="E101430" s="1" t="s">
        <v>7</v>
      </c>
      <c r="F101430" s="1" t="s">
        <v>25</v>
      </c>
      <c r="G101430" s="1" t="s">
        <v>9</v>
      </c>
    </row>
    <row r="101431" spans="1:7" x14ac:dyDescent="0.3">
      <c r="A101431">
        <v>3808383</v>
      </c>
      <c r="B101431">
        <v>65000</v>
      </c>
      <c r="C101431">
        <v>264018</v>
      </c>
      <c r="D101431">
        <v>0</v>
      </c>
      <c r="E101431" s="1" t="s">
        <v>7</v>
      </c>
      <c r="F101431" s="1" t="s">
        <v>25</v>
      </c>
      <c r="G101431" s="1" t="s">
        <v>116</v>
      </c>
    </row>
    <row r="101432" spans="1:7" x14ac:dyDescent="0.3">
      <c r="A101432">
        <v>3808454</v>
      </c>
      <c r="B101432">
        <v>45000</v>
      </c>
      <c r="C101432">
        <v>205327</v>
      </c>
      <c r="D101432">
        <v>0</v>
      </c>
      <c r="E101432" s="1" t="s">
        <v>7</v>
      </c>
      <c r="F101432" s="1" t="s">
        <v>25</v>
      </c>
      <c r="G101432" s="1" t="s">
        <v>9</v>
      </c>
    </row>
    <row r="101433" spans="1:7" x14ac:dyDescent="0.3">
      <c r="A101433">
        <v>3808458</v>
      </c>
      <c r="B101433">
        <v>45000</v>
      </c>
      <c r="C101433">
        <v>196889</v>
      </c>
      <c r="D101433">
        <v>0</v>
      </c>
      <c r="E101433" s="1" t="s">
        <v>7</v>
      </c>
      <c r="F101433" s="1" t="s">
        <v>25</v>
      </c>
      <c r="G101433" s="1" t="s">
        <v>9</v>
      </c>
    </row>
    <row r="101434" spans="1:7" x14ac:dyDescent="0.3">
      <c r="A101434">
        <v>3808445</v>
      </c>
      <c r="B101434">
        <v>60000</v>
      </c>
      <c r="C101434">
        <v>267048</v>
      </c>
      <c r="D101434">
        <v>0</v>
      </c>
      <c r="E101434" s="1" t="s">
        <v>7</v>
      </c>
      <c r="F101434" s="1" t="s">
        <v>25</v>
      </c>
      <c r="G101434" s="1" t="s">
        <v>9</v>
      </c>
    </row>
    <row r="101435" spans="1:7" x14ac:dyDescent="0.3">
      <c r="A101435">
        <v>3808446</v>
      </c>
      <c r="B101435">
        <v>60000</v>
      </c>
      <c r="C101435">
        <v>191372</v>
      </c>
      <c r="D101435">
        <v>0</v>
      </c>
      <c r="E101435" s="1" t="s">
        <v>7</v>
      </c>
      <c r="F101435" s="1" t="s">
        <v>25</v>
      </c>
      <c r="G101435" s="1" t="s">
        <v>9</v>
      </c>
    </row>
    <row r="101436" spans="1:7" x14ac:dyDescent="0.3">
      <c r="A101436">
        <v>3808424</v>
      </c>
      <c r="B101436">
        <v>60000</v>
      </c>
      <c r="C101436">
        <v>170080</v>
      </c>
      <c r="D101436">
        <v>0</v>
      </c>
      <c r="E101436" s="1" t="s">
        <v>7</v>
      </c>
      <c r="F101436" s="1" t="s">
        <v>25</v>
      </c>
      <c r="G101436" s="1" t="s">
        <v>9</v>
      </c>
    </row>
    <row r="101437" spans="1:7" x14ac:dyDescent="0.3">
      <c r="A101437">
        <v>3808460</v>
      </c>
      <c r="B101437">
        <v>50000</v>
      </c>
      <c r="C101437">
        <v>311522</v>
      </c>
      <c r="D101437">
        <v>0</v>
      </c>
      <c r="E101437" s="1" t="s">
        <v>7</v>
      </c>
      <c r="F101437" s="1" t="s">
        <v>25</v>
      </c>
      <c r="G101437" s="1" t="s">
        <v>9</v>
      </c>
    </row>
    <row r="101438" spans="1:7" x14ac:dyDescent="0.3">
      <c r="A101438">
        <v>3808414</v>
      </c>
      <c r="B101438">
        <v>45000</v>
      </c>
      <c r="C101438">
        <v>186727</v>
      </c>
      <c r="D101438">
        <v>0</v>
      </c>
      <c r="E101438" s="1" t="s">
        <v>7</v>
      </c>
      <c r="F101438" s="1" t="s">
        <v>25</v>
      </c>
      <c r="G101438" s="1" t="s">
        <v>9</v>
      </c>
    </row>
    <row r="101439" spans="1:7" x14ac:dyDescent="0.3">
      <c r="A101439">
        <v>3808416</v>
      </c>
      <c r="B101439">
        <v>65000</v>
      </c>
      <c r="C101439">
        <v>243270</v>
      </c>
      <c r="D101439">
        <v>0</v>
      </c>
      <c r="E101439" s="1" t="s">
        <v>7</v>
      </c>
      <c r="F101439" s="1" t="s">
        <v>25</v>
      </c>
      <c r="G101439" s="1" t="s">
        <v>116</v>
      </c>
    </row>
    <row r="101440" spans="1:7" x14ac:dyDescent="0.3">
      <c r="A101440">
        <v>3808417</v>
      </c>
      <c r="B101440">
        <v>65000</v>
      </c>
      <c r="C101440">
        <v>278357</v>
      </c>
      <c r="D101440">
        <v>12845</v>
      </c>
      <c r="E101440" s="1" t="s">
        <v>7</v>
      </c>
      <c r="F101440" s="1" t="s">
        <v>25</v>
      </c>
      <c r="G101440" s="1" t="s">
        <v>116</v>
      </c>
    </row>
    <row r="101441" spans="1:7" x14ac:dyDescent="0.3">
      <c r="A101441">
        <v>3808468</v>
      </c>
      <c r="B101441">
        <v>50000</v>
      </c>
      <c r="C101441">
        <v>260956</v>
      </c>
      <c r="D101441">
        <v>0</v>
      </c>
      <c r="E101441" s="1" t="s">
        <v>7</v>
      </c>
      <c r="F101441" s="1" t="s">
        <v>25</v>
      </c>
      <c r="G101441" s="1" t="s">
        <v>9</v>
      </c>
    </row>
    <row r="101442" spans="1:7" x14ac:dyDescent="0.3">
      <c r="A101442">
        <v>3808473</v>
      </c>
      <c r="B101442">
        <v>45000</v>
      </c>
      <c r="C101442">
        <v>265098</v>
      </c>
      <c r="D101442">
        <v>0</v>
      </c>
      <c r="E101442" s="1" t="s">
        <v>7</v>
      </c>
      <c r="F101442" s="1" t="s">
        <v>25</v>
      </c>
      <c r="G101442" s="1" t="s">
        <v>9</v>
      </c>
    </row>
    <row r="101443" spans="1:7" x14ac:dyDescent="0.3">
      <c r="A101443">
        <v>3808490</v>
      </c>
      <c r="B101443">
        <v>0</v>
      </c>
      <c r="C101443">
        <v>0</v>
      </c>
      <c r="D101443">
        <v>0</v>
      </c>
      <c r="E101443" s="1" t="s">
        <v>7</v>
      </c>
      <c r="F101443" s="1" t="s">
        <v>25</v>
      </c>
      <c r="G101443" s="1" t="s">
        <v>36</v>
      </c>
    </row>
    <row r="101444" spans="1:7" x14ac:dyDescent="0.3">
      <c r="A101444">
        <v>3808556</v>
      </c>
      <c r="B101444">
        <v>46000</v>
      </c>
      <c r="C101444">
        <v>164477</v>
      </c>
      <c r="D101444">
        <v>0</v>
      </c>
      <c r="E101444" s="1" t="s">
        <v>7</v>
      </c>
      <c r="F101444" s="1" t="s">
        <v>11</v>
      </c>
      <c r="G101444" s="1" t="s">
        <v>9</v>
      </c>
    </row>
    <row r="101445" spans="1:7" x14ac:dyDescent="0.3">
      <c r="A101445">
        <v>3808644</v>
      </c>
      <c r="B101445">
        <v>157170</v>
      </c>
      <c r="C101445">
        <v>193458</v>
      </c>
      <c r="D101445">
        <v>4272</v>
      </c>
      <c r="E101445" s="1" t="s">
        <v>7</v>
      </c>
      <c r="F101445" s="1" t="s">
        <v>130</v>
      </c>
      <c r="G101445" s="1" t="s">
        <v>9</v>
      </c>
    </row>
    <row r="101446" spans="1:7" x14ac:dyDescent="0.3">
      <c r="A101446">
        <v>3808656</v>
      </c>
      <c r="B101446">
        <v>40269</v>
      </c>
      <c r="C101446">
        <v>0</v>
      </c>
      <c r="D101446">
        <v>0</v>
      </c>
      <c r="E101446" s="1" t="s">
        <v>7</v>
      </c>
      <c r="F101446" s="1" t="s">
        <v>18</v>
      </c>
      <c r="G101446" s="1" t="s">
        <v>57</v>
      </c>
    </row>
    <row r="101447" spans="1:7" x14ac:dyDescent="0.3">
      <c r="A101447">
        <v>3808693</v>
      </c>
      <c r="B101447">
        <v>40000</v>
      </c>
      <c r="C101447">
        <v>41430</v>
      </c>
      <c r="D101447">
        <v>0</v>
      </c>
      <c r="E101447" s="1" t="s">
        <v>7</v>
      </c>
      <c r="F101447" s="1" t="s">
        <v>11</v>
      </c>
      <c r="G101447" s="1" t="s">
        <v>10</v>
      </c>
    </row>
    <row r="101448" spans="1:7" x14ac:dyDescent="0.3">
      <c r="A101448">
        <v>3808642</v>
      </c>
      <c r="B101448">
        <v>46161</v>
      </c>
      <c r="C101448">
        <v>142171</v>
      </c>
      <c r="D101448">
        <v>0</v>
      </c>
      <c r="E101448" s="1" t="s">
        <v>7</v>
      </c>
      <c r="F101448" s="1" t="s">
        <v>130</v>
      </c>
      <c r="G101448" s="1" t="s">
        <v>9</v>
      </c>
    </row>
    <row r="101449" spans="1:7" x14ac:dyDescent="0.3">
      <c r="A101449">
        <v>3808759</v>
      </c>
      <c r="B101449">
        <v>85000</v>
      </c>
      <c r="C101449">
        <v>243332</v>
      </c>
      <c r="D101449">
        <v>0</v>
      </c>
      <c r="E101449" s="1" t="s">
        <v>7</v>
      </c>
      <c r="F101449" s="1" t="s">
        <v>39</v>
      </c>
      <c r="G101449" s="1" t="s">
        <v>9</v>
      </c>
    </row>
    <row r="101450" spans="1:7" x14ac:dyDescent="0.3">
      <c r="A101450">
        <v>3808761</v>
      </c>
      <c r="B101450">
        <v>85000</v>
      </c>
      <c r="C101450">
        <v>193388</v>
      </c>
      <c r="D101450">
        <v>0</v>
      </c>
      <c r="E101450" s="1" t="s">
        <v>7</v>
      </c>
      <c r="F101450" s="1" t="s">
        <v>39</v>
      </c>
      <c r="G101450" s="1" t="s">
        <v>9</v>
      </c>
    </row>
    <row r="101451" spans="1:7" x14ac:dyDescent="0.3">
      <c r="A101451">
        <v>3808774</v>
      </c>
      <c r="B101451">
        <v>85000</v>
      </c>
      <c r="C101451">
        <v>220591</v>
      </c>
      <c r="D101451">
        <v>0</v>
      </c>
      <c r="E101451" s="1" t="s">
        <v>7</v>
      </c>
      <c r="F101451" s="1" t="s">
        <v>39</v>
      </c>
      <c r="G101451" s="1" t="s">
        <v>9</v>
      </c>
    </row>
    <row r="101452" spans="1:7" x14ac:dyDescent="0.3">
      <c r="A101452">
        <v>3809042</v>
      </c>
      <c r="B101452">
        <v>85880</v>
      </c>
      <c r="C101452">
        <v>226814</v>
      </c>
      <c r="D101452">
        <v>0</v>
      </c>
      <c r="E101452" s="1" t="s">
        <v>7</v>
      </c>
      <c r="F101452" s="1" t="s">
        <v>26</v>
      </c>
      <c r="G101452" s="1" t="s">
        <v>47</v>
      </c>
    </row>
    <row r="101453" spans="1:7" x14ac:dyDescent="0.3">
      <c r="A101453">
        <v>3809137</v>
      </c>
      <c r="B101453">
        <v>212520</v>
      </c>
      <c r="C101453">
        <v>272919</v>
      </c>
      <c r="D101453">
        <v>25471</v>
      </c>
      <c r="E101453" s="1" t="s">
        <v>7</v>
      </c>
      <c r="F101453" s="1" t="s">
        <v>11</v>
      </c>
      <c r="G101453" s="1" t="s">
        <v>9</v>
      </c>
    </row>
    <row r="101454" spans="1:7" x14ac:dyDescent="0.3">
      <c r="A101454">
        <v>3809047</v>
      </c>
      <c r="B101454">
        <v>28420</v>
      </c>
      <c r="C101454">
        <v>0</v>
      </c>
      <c r="D101454">
        <v>0</v>
      </c>
      <c r="E101454" s="1" t="s">
        <v>7</v>
      </c>
      <c r="F101454" s="1" t="s">
        <v>26</v>
      </c>
      <c r="G101454" s="1" t="s">
        <v>64</v>
      </c>
    </row>
    <row r="101455" spans="1:7" x14ac:dyDescent="0.3">
      <c r="A101455">
        <v>3809049</v>
      </c>
      <c r="B101455">
        <v>9393</v>
      </c>
      <c r="C101455">
        <v>0</v>
      </c>
      <c r="D101455">
        <v>0</v>
      </c>
      <c r="E101455" s="1" t="s">
        <v>7</v>
      </c>
      <c r="F101455" s="1" t="s">
        <v>28</v>
      </c>
      <c r="G101455" s="1" t="s">
        <v>31</v>
      </c>
    </row>
    <row r="101456" spans="1:7" x14ac:dyDescent="0.3">
      <c r="A101456">
        <v>3809208</v>
      </c>
      <c r="B101456">
        <v>67500</v>
      </c>
      <c r="C101456">
        <v>149987</v>
      </c>
      <c r="D101456">
        <v>0</v>
      </c>
      <c r="E101456" s="1" t="s">
        <v>7</v>
      </c>
      <c r="F101456" s="1" t="s">
        <v>103</v>
      </c>
      <c r="G101456" s="1" t="s">
        <v>9</v>
      </c>
    </row>
    <row r="101457" spans="1:7" x14ac:dyDescent="0.3">
      <c r="A101457">
        <v>3809211</v>
      </c>
      <c r="B101457">
        <v>1170</v>
      </c>
      <c r="C101457">
        <v>0</v>
      </c>
      <c r="D101457">
        <v>0</v>
      </c>
      <c r="E101457" s="1" t="s">
        <v>7</v>
      </c>
      <c r="F101457" s="1" t="s">
        <v>26</v>
      </c>
      <c r="G101457" s="1" t="s">
        <v>18</v>
      </c>
    </row>
    <row r="101458" spans="1:7" x14ac:dyDescent="0.3">
      <c r="A101458">
        <v>3809213</v>
      </c>
      <c r="B101458">
        <v>2100</v>
      </c>
      <c r="C101458">
        <v>0</v>
      </c>
      <c r="D101458">
        <v>0</v>
      </c>
      <c r="E101458" s="1" t="s">
        <v>7</v>
      </c>
      <c r="F101458" s="1" t="s">
        <v>8</v>
      </c>
      <c r="G101458" s="1" t="s">
        <v>26</v>
      </c>
    </row>
    <row r="101459" spans="1:7" x14ac:dyDescent="0.3">
      <c r="A101459">
        <v>3809214</v>
      </c>
      <c r="B101459">
        <v>135000</v>
      </c>
      <c r="C101459">
        <v>397954</v>
      </c>
      <c r="D101459">
        <v>4680</v>
      </c>
      <c r="E101459" s="1" t="s">
        <v>7</v>
      </c>
      <c r="F101459" s="1" t="s">
        <v>26</v>
      </c>
      <c r="G101459" s="1" t="s">
        <v>9</v>
      </c>
    </row>
    <row r="101460" spans="1:7" x14ac:dyDescent="0.3">
      <c r="A101460">
        <v>3809218</v>
      </c>
      <c r="B101460">
        <v>69345</v>
      </c>
      <c r="C101460">
        <v>138205</v>
      </c>
      <c r="D101460">
        <v>11377</v>
      </c>
      <c r="E101460" s="1" t="s">
        <v>7</v>
      </c>
      <c r="F101460" s="1" t="s">
        <v>26</v>
      </c>
      <c r="G101460" s="1" t="s">
        <v>9</v>
      </c>
    </row>
    <row r="101461" spans="1:7" x14ac:dyDescent="0.3">
      <c r="A101461">
        <v>3809232</v>
      </c>
      <c r="B101461">
        <v>1440</v>
      </c>
      <c r="C101461">
        <v>0</v>
      </c>
      <c r="D101461">
        <v>0</v>
      </c>
      <c r="E101461" s="1" t="s">
        <v>7</v>
      </c>
      <c r="F101461" s="1" t="s">
        <v>39</v>
      </c>
      <c r="G101461" s="1" t="s">
        <v>18</v>
      </c>
    </row>
    <row r="101462" spans="1:7" x14ac:dyDescent="0.3">
      <c r="A101462">
        <v>3809285</v>
      </c>
      <c r="B101462">
        <v>453420</v>
      </c>
      <c r="C101462">
        <v>0</v>
      </c>
      <c r="D101462">
        <v>0</v>
      </c>
      <c r="E101462" s="1" t="s">
        <v>7</v>
      </c>
      <c r="F101462" s="1" t="s">
        <v>18</v>
      </c>
      <c r="G101462" s="1" t="s">
        <v>61</v>
      </c>
    </row>
    <row r="101463" spans="1:7" x14ac:dyDescent="0.3">
      <c r="A101463">
        <v>3809295</v>
      </c>
      <c r="B101463">
        <v>60000</v>
      </c>
      <c r="C101463">
        <v>227625</v>
      </c>
      <c r="D101463">
        <v>7200</v>
      </c>
      <c r="E101463" s="1" t="s">
        <v>7</v>
      </c>
      <c r="F101463" s="1" t="s">
        <v>11</v>
      </c>
      <c r="G101463" s="1" t="s">
        <v>9</v>
      </c>
    </row>
    <row r="101464" spans="1:7" x14ac:dyDescent="0.3">
      <c r="A101464">
        <v>3809445</v>
      </c>
      <c r="B101464">
        <v>46000</v>
      </c>
      <c r="C101464">
        <v>159311</v>
      </c>
      <c r="D101464">
        <v>0</v>
      </c>
      <c r="E101464" s="1" t="s">
        <v>7</v>
      </c>
      <c r="F101464" s="1" t="s">
        <v>11</v>
      </c>
      <c r="G101464" s="1" t="s">
        <v>9</v>
      </c>
    </row>
    <row r="101465" spans="1:7" x14ac:dyDescent="0.3">
      <c r="A101465">
        <v>3809311</v>
      </c>
      <c r="B101465">
        <v>61600</v>
      </c>
      <c r="C101465">
        <v>0</v>
      </c>
      <c r="D101465">
        <v>0</v>
      </c>
      <c r="E101465" s="1" t="s">
        <v>7</v>
      </c>
      <c r="F101465" s="1" t="s">
        <v>11</v>
      </c>
      <c r="G101465" s="1" t="s">
        <v>31</v>
      </c>
    </row>
    <row r="101466" spans="1:7" x14ac:dyDescent="0.3">
      <c r="A101466">
        <v>3809441</v>
      </c>
      <c r="B101466">
        <v>46000</v>
      </c>
      <c r="C101466">
        <v>156170</v>
      </c>
      <c r="D101466">
        <v>0</v>
      </c>
      <c r="E101466" s="1" t="s">
        <v>7</v>
      </c>
      <c r="F101466" s="1" t="s">
        <v>11</v>
      </c>
      <c r="G101466" s="1" t="s">
        <v>9</v>
      </c>
    </row>
    <row r="101467" spans="1:7" x14ac:dyDescent="0.3">
      <c r="A101467">
        <v>3809532</v>
      </c>
      <c r="B101467">
        <v>66958</v>
      </c>
      <c r="C101467">
        <v>177208</v>
      </c>
      <c r="D101467">
        <v>6888</v>
      </c>
      <c r="E101467" s="1" t="s">
        <v>7</v>
      </c>
      <c r="F101467" s="1" t="s">
        <v>26</v>
      </c>
      <c r="G101467" s="1" t="s">
        <v>10</v>
      </c>
    </row>
    <row r="101468" spans="1:7" x14ac:dyDescent="0.3">
      <c r="A101468">
        <v>3809534</v>
      </c>
      <c r="B101468">
        <v>626322</v>
      </c>
      <c r="C101468">
        <v>0</v>
      </c>
      <c r="D101468">
        <v>0</v>
      </c>
      <c r="E101468" s="1" t="s">
        <v>7</v>
      </c>
      <c r="F101468" s="1" t="s">
        <v>59</v>
      </c>
      <c r="G101468" s="1" t="s">
        <v>110</v>
      </c>
    </row>
    <row r="101469" spans="1:7" x14ac:dyDescent="0.3">
      <c r="A101469">
        <v>3809535</v>
      </c>
      <c r="B101469">
        <v>271569</v>
      </c>
      <c r="C101469">
        <v>212765</v>
      </c>
      <c r="D101469">
        <v>5832</v>
      </c>
      <c r="E101469" s="1" t="s">
        <v>7</v>
      </c>
      <c r="F101469" s="1" t="s">
        <v>26</v>
      </c>
      <c r="G101469" s="1" t="s">
        <v>9</v>
      </c>
    </row>
    <row r="101470" spans="1:7" x14ac:dyDescent="0.3">
      <c r="A101470">
        <v>3809521</v>
      </c>
      <c r="B101470">
        <v>126825</v>
      </c>
      <c r="C101470">
        <v>195239</v>
      </c>
      <c r="D101470">
        <v>0</v>
      </c>
      <c r="E101470" s="1" t="s">
        <v>7</v>
      </c>
      <c r="F101470" s="1" t="s">
        <v>14</v>
      </c>
      <c r="G101470" s="1" t="s">
        <v>9</v>
      </c>
    </row>
    <row r="101471" spans="1:7" x14ac:dyDescent="0.3">
      <c r="A101471">
        <v>3809558</v>
      </c>
      <c r="B101471">
        <v>81000</v>
      </c>
      <c r="C101471">
        <v>483914</v>
      </c>
      <c r="D101471">
        <v>14592</v>
      </c>
      <c r="E101471" s="1" t="s">
        <v>7</v>
      </c>
      <c r="F101471" s="1" t="s">
        <v>26</v>
      </c>
      <c r="G101471" s="1" t="s">
        <v>9</v>
      </c>
    </row>
    <row r="101472" spans="1:7" x14ac:dyDescent="0.3">
      <c r="A101472">
        <v>3809538</v>
      </c>
      <c r="B101472">
        <v>126253</v>
      </c>
      <c r="C101472">
        <v>345250</v>
      </c>
      <c r="D101472">
        <v>1966</v>
      </c>
      <c r="E101472" s="1" t="s">
        <v>7</v>
      </c>
      <c r="F101472" s="1" t="s">
        <v>59</v>
      </c>
      <c r="G101472" s="1" t="s">
        <v>9</v>
      </c>
    </row>
    <row r="101473" spans="1:7" x14ac:dyDescent="0.3">
      <c r="A101473">
        <v>3809539</v>
      </c>
      <c r="B101473">
        <v>14140</v>
      </c>
      <c r="C101473">
        <v>0</v>
      </c>
      <c r="D101473">
        <v>0</v>
      </c>
      <c r="E101473" s="1" t="s">
        <v>7</v>
      </c>
      <c r="F101473" s="1" t="s">
        <v>18</v>
      </c>
      <c r="G101473" s="1" t="s">
        <v>31</v>
      </c>
    </row>
    <row r="101474" spans="1:7" x14ac:dyDescent="0.3">
      <c r="A101474">
        <v>3809522</v>
      </c>
      <c r="B101474">
        <v>8640</v>
      </c>
      <c r="C101474">
        <v>144038</v>
      </c>
      <c r="D101474">
        <v>0</v>
      </c>
      <c r="E101474" s="1" t="s">
        <v>7</v>
      </c>
      <c r="F101474" s="1" t="s">
        <v>42</v>
      </c>
      <c r="G101474" s="1" t="s">
        <v>22</v>
      </c>
    </row>
    <row r="101475" spans="1:7" x14ac:dyDescent="0.3">
      <c r="A101475">
        <v>3809523</v>
      </c>
      <c r="B101475">
        <v>8640</v>
      </c>
      <c r="C101475">
        <v>107449</v>
      </c>
      <c r="D101475">
        <v>0</v>
      </c>
      <c r="E101475" s="1" t="s">
        <v>7</v>
      </c>
      <c r="F101475" s="1" t="s">
        <v>42</v>
      </c>
      <c r="G101475" s="1" t="s">
        <v>22</v>
      </c>
    </row>
    <row r="101476" spans="1:7" x14ac:dyDescent="0.3">
      <c r="A101476">
        <v>3809551</v>
      </c>
      <c r="B101476">
        <v>50000</v>
      </c>
      <c r="C101476">
        <v>209570</v>
      </c>
      <c r="D101476">
        <v>0</v>
      </c>
      <c r="E101476" s="1" t="s">
        <v>7</v>
      </c>
      <c r="F101476" s="1" t="s">
        <v>103</v>
      </c>
      <c r="G101476" s="1" t="s">
        <v>9</v>
      </c>
    </row>
    <row r="101477" spans="1:7" x14ac:dyDescent="0.3">
      <c r="A101477">
        <v>3539010</v>
      </c>
      <c r="B101477">
        <v>81750</v>
      </c>
      <c r="C101477">
        <v>235303</v>
      </c>
      <c r="D101477">
        <v>0</v>
      </c>
      <c r="E101477" s="1" t="s">
        <v>7</v>
      </c>
      <c r="F101477" s="1" t="s">
        <v>18</v>
      </c>
      <c r="G101477" s="1" t="s">
        <v>9</v>
      </c>
    </row>
    <row r="101478" spans="1:7" x14ac:dyDescent="0.3">
      <c r="A101478">
        <v>3539133</v>
      </c>
      <c r="B101478">
        <v>52144</v>
      </c>
      <c r="C101478">
        <v>225355</v>
      </c>
      <c r="D101478">
        <v>0</v>
      </c>
      <c r="E101478" s="1" t="s">
        <v>7</v>
      </c>
      <c r="F101478" s="1" t="s">
        <v>18</v>
      </c>
      <c r="G101478" s="1" t="s">
        <v>9</v>
      </c>
    </row>
    <row r="101479" spans="1:7" x14ac:dyDescent="0.3">
      <c r="A101479">
        <v>3538854</v>
      </c>
      <c r="B101479">
        <v>81760</v>
      </c>
      <c r="C101479">
        <v>215154</v>
      </c>
      <c r="D101479">
        <v>14688</v>
      </c>
      <c r="E101479" s="1" t="s">
        <v>7</v>
      </c>
      <c r="F101479" s="1" t="s">
        <v>14</v>
      </c>
      <c r="G101479" s="1" t="s">
        <v>9</v>
      </c>
    </row>
    <row r="101480" spans="1:7" x14ac:dyDescent="0.3">
      <c r="A101480">
        <v>3539117</v>
      </c>
      <c r="B101480">
        <v>66250</v>
      </c>
      <c r="C101480">
        <v>224490</v>
      </c>
      <c r="D101480">
        <v>0</v>
      </c>
      <c r="E101480" s="1" t="s">
        <v>7</v>
      </c>
      <c r="F101480" s="1" t="s">
        <v>18</v>
      </c>
      <c r="G101480" s="1" t="s">
        <v>9</v>
      </c>
    </row>
    <row r="101481" spans="1:7" x14ac:dyDescent="0.3">
      <c r="A101481">
        <v>3539508</v>
      </c>
      <c r="B101481">
        <v>146875</v>
      </c>
      <c r="C101481">
        <v>362777</v>
      </c>
      <c r="D101481">
        <v>6834</v>
      </c>
      <c r="E101481" s="1" t="s">
        <v>7</v>
      </c>
      <c r="F101481" s="1" t="s">
        <v>25</v>
      </c>
      <c r="G101481" s="1" t="s">
        <v>35</v>
      </c>
    </row>
    <row r="101482" spans="1:7" x14ac:dyDescent="0.3">
      <c r="A101482">
        <v>3539516</v>
      </c>
      <c r="B101482">
        <v>50688</v>
      </c>
      <c r="C101482">
        <v>279854</v>
      </c>
      <c r="D101482">
        <v>159911</v>
      </c>
      <c r="E101482" s="1" t="s">
        <v>7</v>
      </c>
      <c r="F101482" s="1" t="s">
        <v>26</v>
      </c>
      <c r="G101482" s="1" t="s">
        <v>47</v>
      </c>
    </row>
    <row r="101483" spans="1:7" x14ac:dyDescent="0.3">
      <c r="A101483">
        <v>3539559</v>
      </c>
      <c r="B101483">
        <v>243750</v>
      </c>
      <c r="C101483">
        <v>224114</v>
      </c>
      <c r="D101483">
        <v>34046</v>
      </c>
      <c r="E101483" s="1" t="s">
        <v>7</v>
      </c>
      <c r="F101483" s="1" t="s">
        <v>18</v>
      </c>
      <c r="G101483" s="1" t="s">
        <v>9</v>
      </c>
    </row>
    <row r="101484" spans="1:7" x14ac:dyDescent="0.3">
      <c r="A101484">
        <v>3539702</v>
      </c>
      <c r="B101484">
        <v>75613</v>
      </c>
      <c r="C101484">
        <v>127205</v>
      </c>
      <c r="D101484">
        <v>0</v>
      </c>
      <c r="E101484" s="1" t="s">
        <v>7</v>
      </c>
      <c r="F101484" s="1" t="s">
        <v>8</v>
      </c>
      <c r="G101484" s="1" t="s">
        <v>104</v>
      </c>
    </row>
    <row r="101485" spans="1:7" x14ac:dyDescent="0.3">
      <c r="A101485">
        <v>3539907</v>
      </c>
      <c r="B101485">
        <v>49500</v>
      </c>
      <c r="C101485">
        <v>189185</v>
      </c>
      <c r="D101485">
        <v>1310</v>
      </c>
      <c r="E101485" s="1" t="s">
        <v>7</v>
      </c>
      <c r="F101485" s="1" t="s">
        <v>159</v>
      </c>
      <c r="G101485" s="1" t="s">
        <v>9</v>
      </c>
    </row>
    <row r="101486" spans="1:7" x14ac:dyDescent="0.3">
      <c r="A101486">
        <v>3540000</v>
      </c>
      <c r="B101486">
        <v>192191</v>
      </c>
      <c r="C101486">
        <v>393507</v>
      </c>
      <c r="D101486">
        <v>25561</v>
      </c>
      <c r="E101486" s="1" t="s">
        <v>7</v>
      </c>
      <c r="F101486" s="1" t="s">
        <v>39</v>
      </c>
      <c r="G101486" s="1" t="s">
        <v>9</v>
      </c>
    </row>
    <row r="101487" spans="1:7" x14ac:dyDescent="0.3">
      <c r="A101487">
        <v>3540557</v>
      </c>
      <c r="B101487">
        <v>44732</v>
      </c>
      <c r="C101487">
        <v>230944</v>
      </c>
      <c r="D101487">
        <v>0</v>
      </c>
      <c r="E101487" s="1" t="s">
        <v>7</v>
      </c>
      <c r="F101487" s="1" t="s">
        <v>14</v>
      </c>
      <c r="G101487" s="1" t="s">
        <v>9</v>
      </c>
    </row>
    <row r="101488" spans="1:7" x14ac:dyDescent="0.3">
      <c r="A101488">
        <v>3540441</v>
      </c>
      <c r="B101488">
        <v>45000</v>
      </c>
      <c r="C101488">
        <v>120110</v>
      </c>
      <c r="D101488">
        <v>0</v>
      </c>
      <c r="E101488" s="1" t="s">
        <v>7</v>
      </c>
      <c r="F101488" s="1" t="s">
        <v>26</v>
      </c>
      <c r="G101488" s="1" t="s">
        <v>9</v>
      </c>
    </row>
    <row r="101489" spans="1:7" x14ac:dyDescent="0.3">
      <c r="A101489">
        <v>3540484</v>
      </c>
      <c r="B101489">
        <v>66250</v>
      </c>
      <c r="C101489">
        <v>206585</v>
      </c>
      <c r="D101489">
        <v>0</v>
      </c>
      <c r="E101489" s="1" t="s">
        <v>7</v>
      </c>
      <c r="F101489" s="1" t="s">
        <v>18</v>
      </c>
      <c r="G101489" s="1" t="s">
        <v>9</v>
      </c>
    </row>
    <row r="101490" spans="1:7" x14ac:dyDescent="0.3">
      <c r="A101490">
        <v>3540581</v>
      </c>
      <c r="B101490">
        <v>17225</v>
      </c>
      <c r="C101490">
        <v>32866</v>
      </c>
      <c r="D101490">
        <v>5513</v>
      </c>
      <c r="E101490" s="1" t="s">
        <v>7</v>
      </c>
      <c r="F101490" s="1" t="s">
        <v>18</v>
      </c>
      <c r="G101490" s="1" t="s">
        <v>64</v>
      </c>
    </row>
    <row r="101491" spans="1:7" x14ac:dyDescent="0.3">
      <c r="A101491">
        <v>3540522</v>
      </c>
      <c r="B101491">
        <v>70625</v>
      </c>
      <c r="C101491">
        <v>254027</v>
      </c>
      <c r="D101491">
        <v>0</v>
      </c>
      <c r="E101491" s="1" t="s">
        <v>7</v>
      </c>
      <c r="F101491" s="1" t="s">
        <v>18</v>
      </c>
      <c r="G101491" s="1" t="s">
        <v>9</v>
      </c>
    </row>
    <row r="101492" spans="1:7" x14ac:dyDescent="0.3">
      <c r="A101492">
        <v>3540549</v>
      </c>
      <c r="B101492">
        <v>82706</v>
      </c>
      <c r="C101492">
        <v>285971</v>
      </c>
      <c r="D101492">
        <v>128</v>
      </c>
      <c r="E101492" s="1" t="s">
        <v>7</v>
      </c>
      <c r="F101492" s="1" t="s">
        <v>18</v>
      </c>
      <c r="G101492" s="1" t="s">
        <v>9</v>
      </c>
    </row>
    <row r="101493" spans="1:7" x14ac:dyDescent="0.3">
      <c r="A101493">
        <v>3540697</v>
      </c>
      <c r="B101493">
        <v>8970</v>
      </c>
      <c r="C101493">
        <v>0</v>
      </c>
      <c r="D101493">
        <v>0</v>
      </c>
      <c r="E101493" s="1" t="s">
        <v>7</v>
      </c>
      <c r="F101493" s="1" t="s">
        <v>18</v>
      </c>
      <c r="G101493" s="1" t="s">
        <v>31</v>
      </c>
    </row>
    <row r="101494" spans="1:7" x14ac:dyDescent="0.3">
      <c r="A101494">
        <v>3540727</v>
      </c>
      <c r="B101494">
        <v>150977</v>
      </c>
      <c r="C101494">
        <v>81192</v>
      </c>
      <c r="D101494">
        <v>5616</v>
      </c>
      <c r="E101494" s="1" t="s">
        <v>7</v>
      </c>
      <c r="F101494" s="1" t="s">
        <v>14</v>
      </c>
      <c r="G101494" s="1" t="s">
        <v>47</v>
      </c>
    </row>
    <row r="101495" spans="1:7" x14ac:dyDescent="0.3">
      <c r="A101495">
        <v>3542959</v>
      </c>
      <c r="B101495">
        <v>15300</v>
      </c>
      <c r="C101495">
        <v>52932</v>
      </c>
      <c r="D101495">
        <v>0</v>
      </c>
      <c r="E101495" s="1" t="s">
        <v>7</v>
      </c>
      <c r="F101495" s="1" t="s">
        <v>11</v>
      </c>
      <c r="G101495" s="1" t="s">
        <v>20</v>
      </c>
    </row>
    <row r="101496" spans="1:7" x14ac:dyDescent="0.3">
      <c r="A101496">
        <v>3542932</v>
      </c>
      <c r="B101496">
        <v>100</v>
      </c>
      <c r="C101496">
        <v>0</v>
      </c>
      <c r="D101496">
        <v>0</v>
      </c>
      <c r="E101496" s="1" t="s">
        <v>7</v>
      </c>
      <c r="F101496" s="1" t="s">
        <v>11</v>
      </c>
      <c r="G101496" s="1" t="s">
        <v>230</v>
      </c>
    </row>
    <row r="101497" spans="1:7" x14ac:dyDescent="0.3">
      <c r="A101497">
        <v>3543084</v>
      </c>
      <c r="B101497">
        <v>18117</v>
      </c>
      <c r="C101497">
        <v>0</v>
      </c>
      <c r="D101497">
        <v>0</v>
      </c>
      <c r="E101497" s="1" t="s">
        <v>7</v>
      </c>
      <c r="F101497" s="1" t="s">
        <v>215</v>
      </c>
      <c r="G101497" s="1" t="s">
        <v>60</v>
      </c>
    </row>
    <row r="101498" spans="1:7" x14ac:dyDescent="0.3">
      <c r="A101498">
        <v>3543262</v>
      </c>
      <c r="B101498">
        <v>52291</v>
      </c>
      <c r="C101498">
        <v>398445</v>
      </c>
      <c r="D101498">
        <v>13756</v>
      </c>
      <c r="E101498" s="1" t="s">
        <v>7</v>
      </c>
      <c r="F101498" s="1" t="s">
        <v>39</v>
      </c>
      <c r="G101498" s="1" t="s">
        <v>9</v>
      </c>
    </row>
    <row r="101499" spans="1:7" x14ac:dyDescent="0.3">
      <c r="A101499">
        <v>3543475</v>
      </c>
      <c r="B101499">
        <v>100000</v>
      </c>
      <c r="C101499">
        <v>277274</v>
      </c>
      <c r="D101499">
        <v>0</v>
      </c>
      <c r="E101499" s="1" t="s">
        <v>7</v>
      </c>
      <c r="F101499" s="1" t="s">
        <v>28</v>
      </c>
      <c r="G101499" s="1" t="s">
        <v>9</v>
      </c>
    </row>
    <row r="101500" spans="1:7" x14ac:dyDescent="0.3">
      <c r="A101500">
        <v>3543416</v>
      </c>
      <c r="B101500">
        <v>93000</v>
      </c>
      <c r="C101500">
        <v>256654</v>
      </c>
      <c r="D101500">
        <v>0</v>
      </c>
      <c r="E101500" s="1" t="s">
        <v>7</v>
      </c>
      <c r="F101500" s="1" t="s">
        <v>105</v>
      </c>
      <c r="G101500" s="1" t="s">
        <v>116</v>
      </c>
    </row>
    <row r="101501" spans="1:7" x14ac:dyDescent="0.3">
      <c r="A101501">
        <v>3543611</v>
      </c>
      <c r="B101501">
        <v>120000</v>
      </c>
      <c r="C101501">
        <v>297410</v>
      </c>
      <c r="D101501">
        <v>0</v>
      </c>
      <c r="E101501" s="1" t="s">
        <v>7</v>
      </c>
      <c r="F101501" s="1" t="s">
        <v>28</v>
      </c>
      <c r="G101501" s="1" t="s">
        <v>116</v>
      </c>
    </row>
    <row r="101502" spans="1:7" x14ac:dyDescent="0.3">
      <c r="A101502">
        <v>3543645</v>
      </c>
      <c r="B101502">
        <v>93750</v>
      </c>
      <c r="C101502">
        <v>165547</v>
      </c>
      <c r="D101502">
        <v>0</v>
      </c>
      <c r="E101502" s="1" t="s">
        <v>7</v>
      </c>
      <c r="F101502" s="1" t="s">
        <v>25</v>
      </c>
      <c r="G101502" s="1" t="s">
        <v>9</v>
      </c>
    </row>
    <row r="101503" spans="1:7" x14ac:dyDescent="0.3">
      <c r="A101503">
        <v>3543491</v>
      </c>
      <c r="B101503">
        <v>100000</v>
      </c>
      <c r="C101503">
        <v>297191</v>
      </c>
      <c r="D101503">
        <v>36104</v>
      </c>
      <c r="E101503" s="1" t="s">
        <v>7</v>
      </c>
      <c r="F101503" s="1" t="s">
        <v>28</v>
      </c>
      <c r="G101503" s="1" t="s">
        <v>9</v>
      </c>
    </row>
    <row r="101504" spans="1:7" x14ac:dyDescent="0.3">
      <c r="A101504">
        <v>3543955</v>
      </c>
      <c r="B101504">
        <v>120000</v>
      </c>
      <c r="C101504">
        <v>284196</v>
      </c>
      <c r="D101504">
        <v>0</v>
      </c>
      <c r="E101504" s="1" t="s">
        <v>7</v>
      </c>
      <c r="F101504" s="1" t="s">
        <v>37</v>
      </c>
      <c r="G101504" s="1" t="s">
        <v>9</v>
      </c>
    </row>
    <row r="101505" spans="1:7" x14ac:dyDescent="0.3">
      <c r="A101505">
        <v>3543971</v>
      </c>
      <c r="B101505">
        <v>120000</v>
      </c>
      <c r="C101505">
        <v>298114</v>
      </c>
      <c r="D101505">
        <v>0</v>
      </c>
      <c r="E101505" s="1" t="s">
        <v>7</v>
      </c>
      <c r="F101505" s="1" t="s">
        <v>37</v>
      </c>
      <c r="G101505" s="1" t="s">
        <v>9</v>
      </c>
    </row>
    <row r="101506" spans="1:7" x14ac:dyDescent="0.3">
      <c r="A101506">
        <v>3543572</v>
      </c>
      <c r="B101506">
        <v>120000</v>
      </c>
      <c r="C101506">
        <v>286417</v>
      </c>
      <c r="D101506">
        <v>0</v>
      </c>
      <c r="E101506" s="1" t="s">
        <v>7</v>
      </c>
      <c r="F101506" s="1" t="s">
        <v>28</v>
      </c>
      <c r="G101506" s="1" t="s">
        <v>116</v>
      </c>
    </row>
    <row r="101507" spans="1:7" x14ac:dyDescent="0.3">
      <c r="A101507">
        <v>3547560</v>
      </c>
      <c r="B101507">
        <v>39600</v>
      </c>
      <c r="C101507">
        <v>263370</v>
      </c>
      <c r="D101507">
        <v>0</v>
      </c>
      <c r="E101507" s="1" t="s">
        <v>7</v>
      </c>
      <c r="F101507" s="1" t="s">
        <v>58</v>
      </c>
      <c r="G101507" s="1" t="s">
        <v>9</v>
      </c>
    </row>
    <row r="101508" spans="1:7" x14ac:dyDescent="0.3">
      <c r="A101508">
        <v>3547721</v>
      </c>
      <c r="B101508">
        <v>39600</v>
      </c>
      <c r="C101508">
        <v>233083</v>
      </c>
      <c r="D101508">
        <v>0</v>
      </c>
      <c r="E101508" s="1" t="s">
        <v>7</v>
      </c>
      <c r="F101508" s="1" t="s">
        <v>58</v>
      </c>
      <c r="G101508" s="1" t="s">
        <v>9</v>
      </c>
    </row>
    <row r="101509" spans="1:7" x14ac:dyDescent="0.3">
      <c r="A101509">
        <v>3547764</v>
      </c>
      <c r="B101509">
        <v>52000</v>
      </c>
      <c r="C101509">
        <v>171641</v>
      </c>
      <c r="D101509">
        <v>0</v>
      </c>
      <c r="E101509" s="1" t="s">
        <v>7</v>
      </c>
      <c r="F101509" s="1" t="s">
        <v>8</v>
      </c>
      <c r="G101509" s="1" t="s">
        <v>9</v>
      </c>
    </row>
    <row r="101510" spans="1:7" x14ac:dyDescent="0.3">
      <c r="A101510">
        <v>3548116</v>
      </c>
      <c r="B101510">
        <v>52000</v>
      </c>
      <c r="C101510">
        <v>247890</v>
      </c>
      <c r="D101510">
        <v>0</v>
      </c>
      <c r="E101510" s="1" t="s">
        <v>7</v>
      </c>
      <c r="F101510" s="1" t="s">
        <v>8</v>
      </c>
      <c r="G101510" s="1" t="s">
        <v>9</v>
      </c>
    </row>
    <row r="101511" spans="1:7" x14ac:dyDescent="0.3">
      <c r="A101511">
        <v>3548213</v>
      </c>
      <c r="B101511">
        <v>39600</v>
      </c>
      <c r="C101511">
        <v>188172</v>
      </c>
      <c r="D101511">
        <v>17743</v>
      </c>
      <c r="E101511" s="1" t="s">
        <v>7</v>
      </c>
      <c r="F101511" s="1" t="s">
        <v>58</v>
      </c>
      <c r="G101511" s="1" t="s">
        <v>9</v>
      </c>
    </row>
    <row r="101512" spans="1:7" x14ac:dyDescent="0.3">
      <c r="A101512">
        <v>3548388</v>
      </c>
      <c r="B101512">
        <v>52000</v>
      </c>
      <c r="C101512">
        <v>242958</v>
      </c>
      <c r="D101512">
        <v>0</v>
      </c>
      <c r="E101512" s="1" t="s">
        <v>7</v>
      </c>
      <c r="F101512" s="1" t="s">
        <v>8</v>
      </c>
      <c r="G101512" s="1" t="s">
        <v>9</v>
      </c>
    </row>
    <row r="101513" spans="1:7" x14ac:dyDescent="0.3">
      <c r="A101513">
        <v>3548434</v>
      </c>
      <c r="B101513">
        <v>52000</v>
      </c>
      <c r="C101513">
        <v>219787</v>
      </c>
      <c r="D101513">
        <v>0</v>
      </c>
      <c r="E101513" s="1" t="s">
        <v>7</v>
      </c>
      <c r="F101513" s="1" t="s">
        <v>8</v>
      </c>
      <c r="G101513" s="1" t="s">
        <v>9</v>
      </c>
    </row>
    <row r="101514" spans="1:7" x14ac:dyDescent="0.3">
      <c r="A101514">
        <v>3548663</v>
      </c>
      <c r="B101514">
        <v>100000</v>
      </c>
      <c r="C101514">
        <v>316974</v>
      </c>
      <c r="D101514">
        <v>0</v>
      </c>
      <c r="E101514" s="1" t="s">
        <v>7</v>
      </c>
      <c r="F101514" s="1" t="s">
        <v>25</v>
      </c>
      <c r="G101514" s="1" t="s">
        <v>9</v>
      </c>
    </row>
    <row r="101515" spans="1:7" x14ac:dyDescent="0.3">
      <c r="A101515">
        <v>3548906</v>
      </c>
      <c r="B101515">
        <v>205629</v>
      </c>
      <c r="C101515">
        <v>0</v>
      </c>
      <c r="D101515">
        <v>0</v>
      </c>
      <c r="E101515" s="1" t="s">
        <v>7</v>
      </c>
      <c r="F101515" s="1" t="s">
        <v>42</v>
      </c>
      <c r="G101515" s="1" t="s">
        <v>113</v>
      </c>
    </row>
    <row r="101516" spans="1:7" x14ac:dyDescent="0.3">
      <c r="A101516">
        <v>3549694</v>
      </c>
      <c r="B101516">
        <v>66000</v>
      </c>
      <c r="C101516">
        <v>100450</v>
      </c>
      <c r="D101516">
        <v>5970</v>
      </c>
      <c r="E101516" s="1" t="s">
        <v>7</v>
      </c>
      <c r="F101516" s="1" t="s">
        <v>25</v>
      </c>
      <c r="G101516" s="1" t="s">
        <v>9</v>
      </c>
    </row>
    <row r="101517" spans="1:7" x14ac:dyDescent="0.3">
      <c r="A101517">
        <v>3549821</v>
      </c>
      <c r="B101517">
        <v>64400</v>
      </c>
      <c r="C101517">
        <v>187314</v>
      </c>
      <c r="D101517">
        <v>1103</v>
      </c>
      <c r="E101517" s="1" t="s">
        <v>7</v>
      </c>
      <c r="F101517" s="1" t="s">
        <v>11</v>
      </c>
      <c r="G101517" s="1" t="s">
        <v>9</v>
      </c>
    </row>
    <row r="101518" spans="1:7" x14ac:dyDescent="0.3">
      <c r="A101518">
        <v>3549597</v>
      </c>
      <c r="B101518">
        <v>88000</v>
      </c>
      <c r="C101518">
        <v>192294</v>
      </c>
      <c r="D101518">
        <v>39329</v>
      </c>
      <c r="E101518" s="1" t="s">
        <v>7</v>
      </c>
      <c r="F101518" s="1" t="s">
        <v>25</v>
      </c>
      <c r="G101518" s="1" t="s">
        <v>9</v>
      </c>
    </row>
    <row r="101519" spans="1:7" x14ac:dyDescent="0.3">
      <c r="A101519">
        <v>3548981</v>
      </c>
      <c r="B101519">
        <v>57200</v>
      </c>
      <c r="C101519">
        <v>214282</v>
      </c>
      <c r="D101519">
        <v>2016</v>
      </c>
      <c r="E101519" s="1" t="s">
        <v>7</v>
      </c>
      <c r="F101519" s="1" t="s">
        <v>11</v>
      </c>
      <c r="G101519" s="1" t="s">
        <v>9</v>
      </c>
    </row>
    <row r="101520" spans="1:7" x14ac:dyDescent="0.3">
      <c r="A101520">
        <v>3549627</v>
      </c>
      <c r="B101520">
        <v>60000</v>
      </c>
      <c r="C101520">
        <v>120315</v>
      </c>
      <c r="D101520">
        <v>756</v>
      </c>
      <c r="E101520" s="1" t="s">
        <v>7</v>
      </c>
      <c r="F101520" s="1" t="s">
        <v>25</v>
      </c>
      <c r="G101520" s="1" t="s">
        <v>9</v>
      </c>
    </row>
    <row r="101521" spans="1:7" x14ac:dyDescent="0.3">
      <c r="A101521">
        <v>3549635</v>
      </c>
      <c r="B101521">
        <v>60000</v>
      </c>
      <c r="C101521">
        <v>115959</v>
      </c>
      <c r="D101521">
        <v>1035</v>
      </c>
      <c r="E101521" s="1" t="s">
        <v>7</v>
      </c>
      <c r="F101521" s="1" t="s">
        <v>25</v>
      </c>
      <c r="G101521" s="1" t="s">
        <v>9</v>
      </c>
    </row>
    <row r="101522" spans="1:7" x14ac:dyDescent="0.3">
      <c r="A101522">
        <v>3549856</v>
      </c>
      <c r="B101522">
        <v>20000</v>
      </c>
      <c r="C101522">
        <v>0</v>
      </c>
      <c r="D101522">
        <v>0</v>
      </c>
      <c r="E101522" s="1" t="s">
        <v>7</v>
      </c>
      <c r="F101522" s="1" t="s">
        <v>11</v>
      </c>
      <c r="G101522" s="1" t="s">
        <v>31</v>
      </c>
    </row>
    <row r="101523" spans="1:7" x14ac:dyDescent="0.3">
      <c r="A101523">
        <v>3550081</v>
      </c>
      <c r="B101523">
        <v>78000</v>
      </c>
      <c r="C101523">
        <v>348357</v>
      </c>
      <c r="D101523">
        <v>15649</v>
      </c>
      <c r="E101523" s="1" t="s">
        <v>7</v>
      </c>
      <c r="F101523" s="1" t="s">
        <v>11</v>
      </c>
      <c r="G101523" s="1" t="s">
        <v>9</v>
      </c>
    </row>
    <row r="101524" spans="1:7" x14ac:dyDescent="0.3">
      <c r="A101524">
        <v>3549945</v>
      </c>
      <c r="B101524">
        <v>54000</v>
      </c>
      <c r="C101524">
        <v>113355</v>
      </c>
      <c r="D101524">
        <v>313</v>
      </c>
      <c r="E101524" s="1" t="s">
        <v>7</v>
      </c>
      <c r="F101524" s="1" t="s">
        <v>11</v>
      </c>
      <c r="G101524" s="1" t="s">
        <v>32</v>
      </c>
    </row>
    <row r="101525" spans="1:7" x14ac:dyDescent="0.3">
      <c r="A101525">
        <v>3550048</v>
      </c>
      <c r="B101525">
        <v>208125</v>
      </c>
      <c r="C101525">
        <v>319602</v>
      </c>
      <c r="D101525">
        <v>57127</v>
      </c>
      <c r="E101525" s="1" t="s">
        <v>7</v>
      </c>
      <c r="F101525" s="1" t="s">
        <v>11</v>
      </c>
      <c r="G101525" s="1" t="s">
        <v>43</v>
      </c>
    </row>
    <row r="101526" spans="1:7" x14ac:dyDescent="0.3">
      <c r="A101526">
        <v>3550188</v>
      </c>
      <c r="B101526">
        <v>41355</v>
      </c>
      <c r="C101526">
        <v>0</v>
      </c>
      <c r="D101526">
        <v>0</v>
      </c>
      <c r="E101526" s="1" t="s">
        <v>7</v>
      </c>
      <c r="F101526" s="1" t="s">
        <v>103</v>
      </c>
      <c r="G101526" s="1" t="s">
        <v>61</v>
      </c>
    </row>
    <row r="101527" spans="1:7" x14ac:dyDescent="0.3">
      <c r="A101527">
        <v>3550277</v>
      </c>
      <c r="B101527">
        <v>14854</v>
      </c>
      <c r="C101527">
        <v>0</v>
      </c>
      <c r="D101527">
        <v>0</v>
      </c>
      <c r="E101527" s="1" t="s">
        <v>7</v>
      </c>
      <c r="F101527" s="1" t="s">
        <v>103</v>
      </c>
      <c r="G101527" s="1" t="s">
        <v>61</v>
      </c>
    </row>
    <row r="101528" spans="1:7" x14ac:dyDescent="0.3">
      <c r="A101528">
        <v>3550307</v>
      </c>
      <c r="B101528">
        <v>13895</v>
      </c>
      <c r="C101528">
        <v>0</v>
      </c>
      <c r="D101528">
        <v>0</v>
      </c>
      <c r="E101528" s="1" t="s">
        <v>7</v>
      </c>
      <c r="F101528" s="1" t="s">
        <v>103</v>
      </c>
      <c r="G101528" s="1" t="s">
        <v>61</v>
      </c>
    </row>
    <row r="101529" spans="1:7" x14ac:dyDescent="0.3">
      <c r="A101529">
        <v>3550358</v>
      </c>
      <c r="B101529">
        <v>13895</v>
      </c>
      <c r="C101529">
        <v>0</v>
      </c>
      <c r="D101529">
        <v>0</v>
      </c>
      <c r="E101529" s="1" t="s">
        <v>7</v>
      </c>
      <c r="F101529" s="1" t="s">
        <v>103</v>
      </c>
      <c r="G101529" s="1" t="s">
        <v>61</v>
      </c>
    </row>
    <row r="101530" spans="1:7" x14ac:dyDescent="0.3">
      <c r="A101530">
        <v>3550366</v>
      </c>
      <c r="B101530">
        <v>13895</v>
      </c>
      <c r="C101530">
        <v>0</v>
      </c>
      <c r="D101530">
        <v>0</v>
      </c>
      <c r="E101530" s="1" t="s">
        <v>7</v>
      </c>
      <c r="F101530" s="1" t="s">
        <v>103</v>
      </c>
      <c r="G101530" s="1" t="s">
        <v>61</v>
      </c>
    </row>
    <row r="101531" spans="1:7" x14ac:dyDescent="0.3">
      <c r="A101531">
        <v>3550404</v>
      </c>
      <c r="B101531">
        <v>122646</v>
      </c>
      <c r="C101531">
        <v>493096</v>
      </c>
      <c r="D101531">
        <v>15776</v>
      </c>
      <c r="E101531" s="1" t="s">
        <v>7</v>
      </c>
      <c r="F101531" s="1" t="s">
        <v>42</v>
      </c>
      <c r="G101531" s="1" t="s">
        <v>84</v>
      </c>
    </row>
    <row r="101532" spans="1:7" x14ac:dyDescent="0.3">
      <c r="A101532">
        <v>3550421</v>
      </c>
      <c r="B101532">
        <v>124681</v>
      </c>
      <c r="C101532">
        <v>0</v>
      </c>
      <c r="D101532">
        <v>0</v>
      </c>
      <c r="E101532" s="1" t="s">
        <v>7</v>
      </c>
      <c r="F101532" s="1" t="s">
        <v>42</v>
      </c>
      <c r="G101532" s="1" t="s">
        <v>113</v>
      </c>
    </row>
    <row r="101533" spans="1:7" x14ac:dyDescent="0.3">
      <c r="A101533">
        <v>3550862</v>
      </c>
      <c r="B101533">
        <v>45000</v>
      </c>
      <c r="C101533">
        <v>190932</v>
      </c>
      <c r="D101533">
        <v>0</v>
      </c>
      <c r="E101533" s="1" t="s">
        <v>7</v>
      </c>
      <c r="F101533" s="1" t="s">
        <v>105</v>
      </c>
      <c r="G101533" s="1" t="s">
        <v>9</v>
      </c>
    </row>
    <row r="101534" spans="1:7" x14ac:dyDescent="0.3">
      <c r="A101534">
        <v>3551079</v>
      </c>
      <c r="B101534">
        <v>39600</v>
      </c>
      <c r="C101534">
        <v>111147</v>
      </c>
      <c r="D101534">
        <v>0</v>
      </c>
      <c r="E101534" s="1" t="s">
        <v>7</v>
      </c>
      <c r="F101534" s="1" t="s">
        <v>59</v>
      </c>
      <c r="G101534" s="1" t="s">
        <v>32</v>
      </c>
    </row>
    <row r="101535" spans="1:7" x14ac:dyDescent="0.3">
      <c r="A101535">
        <v>3551206</v>
      </c>
      <c r="B101535">
        <v>48400</v>
      </c>
      <c r="C101535">
        <v>57579</v>
      </c>
      <c r="D101535">
        <v>0</v>
      </c>
      <c r="E101535" s="1" t="s">
        <v>7</v>
      </c>
      <c r="F101535" s="1" t="s">
        <v>59</v>
      </c>
      <c r="G101535" s="1" t="s">
        <v>32</v>
      </c>
    </row>
    <row r="101536" spans="1:7" x14ac:dyDescent="0.3">
      <c r="A101536">
        <v>3551290</v>
      </c>
      <c r="B101536">
        <v>44000</v>
      </c>
      <c r="C101536">
        <v>160477</v>
      </c>
      <c r="D101536">
        <v>0</v>
      </c>
      <c r="E101536" s="1" t="s">
        <v>7</v>
      </c>
      <c r="F101536" s="1" t="s">
        <v>59</v>
      </c>
      <c r="G101536" s="1" t="s">
        <v>9</v>
      </c>
    </row>
    <row r="101537" spans="1:7" x14ac:dyDescent="0.3">
      <c r="A101537">
        <v>3551311</v>
      </c>
      <c r="B101537">
        <v>44000</v>
      </c>
      <c r="C101537">
        <v>96596</v>
      </c>
      <c r="D101537">
        <v>0</v>
      </c>
      <c r="E101537" s="1" t="s">
        <v>7</v>
      </c>
      <c r="F101537" s="1" t="s">
        <v>59</v>
      </c>
      <c r="G101537" s="1" t="s">
        <v>32</v>
      </c>
    </row>
    <row r="101538" spans="1:7" x14ac:dyDescent="0.3">
      <c r="A101538">
        <v>3551354</v>
      </c>
      <c r="B101538">
        <v>100000</v>
      </c>
      <c r="C101538">
        <v>239131</v>
      </c>
      <c r="D101538">
        <v>22408</v>
      </c>
      <c r="E101538" s="1" t="s">
        <v>7</v>
      </c>
      <c r="F101538" s="1" t="s">
        <v>25</v>
      </c>
      <c r="G101538" s="1" t="s">
        <v>116</v>
      </c>
    </row>
    <row r="101539" spans="1:7" x14ac:dyDescent="0.3">
      <c r="A101539">
        <v>3551176</v>
      </c>
      <c r="B101539">
        <v>48400</v>
      </c>
      <c r="C101539">
        <v>122488</v>
      </c>
      <c r="D101539">
        <v>0</v>
      </c>
      <c r="E101539" s="1" t="s">
        <v>7</v>
      </c>
      <c r="F101539" s="1" t="s">
        <v>59</v>
      </c>
      <c r="G101539" s="1" t="s">
        <v>9</v>
      </c>
    </row>
    <row r="101540" spans="1:7" x14ac:dyDescent="0.3">
      <c r="A101540">
        <v>3551397</v>
      </c>
      <c r="B101540">
        <v>100000</v>
      </c>
      <c r="C101540">
        <v>288664</v>
      </c>
      <c r="D101540">
        <v>0</v>
      </c>
      <c r="E101540" s="1" t="s">
        <v>7</v>
      </c>
      <c r="F101540" s="1" t="s">
        <v>25</v>
      </c>
      <c r="G101540" s="1" t="s">
        <v>116</v>
      </c>
    </row>
    <row r="101541" spans="1:7" x14ac:dyDescent="0.3">
      <c r="A101541">
        <v>3551494</v>
      </c>
      <c r="B101541">
        <v>100000</v>
      </c>
      <c r="C101541">
        <v>302728</v>
      </c>
      <c r="D101541">
        <v>15855</v>
      </c>
      <c r="E101541" s="1" t="s">
        <v>7</v>
      </c>
      <c r="F101541" s="1" t="s">
        <v>25</v>
      </c>
      <c r="G101541" s="1" t="s">
        <v>116</v>
      </c>
    </row>
    <row r="101542" spans="1:7" x14ac:dyDescent="0.3">
      <c r="A101542">
        <v>3551770</v>
      </c>
      <c r="B101542">
        <v>100000</v>
      </c>
      <c r="C101542">
        <v>361057</v>
      </c>
      <c r="D101542">
        <v>0</v>
      </c>
      <c r="E101542" s="1" t="s">
        <v>7</v>
      </c>
      <c r="F101542" s="1" t="s">
        <v>25</v>
      </c>
      <c r="G101542" s="1" t="s">
        <v>116</v>
      </c>
    </row>
    <row r="101543" spans="1:7" x14ac:dyDescent="0.3">
      <c r="A101543">
        <v>3551737</v>
      </c>
      <c r="B101543">
        <v>100000</v>
      </c>
      <c r="C101543">
        <v>306771</v>
      </c>
      <c r="D101543">
        <v>0</v>
      </c>
      <c r="E101543" s="1" t="s">
        <v>7</v>
      </c>
      <c r="F101543" s="1" t="s">
        <v>25</v>
      </c>
      <c r="G101543" s="1" t="s">
        <v>116</v>
      </c>
    </row>
    <row r="101544" spans="1:7" x14ac:dyDescent="0.3">
      <c r="A101544">
        <v>1417571</v>
      </c>
      <c r="B101544">
        <v>64800</v>
      </c>
      <c r="C101544">
        <v>187103</v>
      </c>
      <c r="D101544">
        <v>2231</v>
      </c>
      <c r="E101544" s="1" t="s">
        <v>7</v>
      </c>
      <c r="F101544" s="1" t="s">
        <v>11</v>
      </c>
      <c r="G101544" s="1" t="s">
        <v>9</v>
      </c>
    </row>
    <row r="101545" spans="1:7" x14ac:dyDescent="0.3">
      <c r="A101545">
        <v>1417651</v>
      </c>
      <c r="B101545">
        <v>43322</v>
      </c>
      <c r="C101545">
        <v>70785</v>
      </c>
      <c r="D101545">
        <v>0</v>
      </c>
      <c r="E101545" s="1" t="s">
        <v>7</v>
      </c>
      <c r="F101545" s="1" t="s">
        <v>26</v>
      </c>
      <c r="G101545" s="1" t="s">
        <v>9</v>
      </c>
    </row>
    <row r="101546" spans="1:7" x14ac:dyDescent="0.3">
      <c r="A101546">
        <v>1417678</v>
      </c>
      <c r="B101546">
        <v>56840</v>
      </c>
      <c r="C101546">
        <v>75669</v>
      </c>
      <c r="D101546">
        <v>4376</v>
      </c>
      <c r="E101546" s="1" t="s">
        <v>7</v>
      </c>
      <c r="F101546" s="1" t="s">
        <v>26</v>
      </c>
      <c r="G101546" s="1" t="s">
        <v>9</v>
      </c>
    </row>
    <row r="101547" spans="1:7" x14ac:dyDescent="0.3">
      <c r="A101547">
        <v>1417821</v>
      </c>
      <c r="B101547">
        <v>8000</v>
      </c>
      <c r="C101547">
        <v>0</v>
      </c>
      <c r="D101547">
        <v>0</v>
      </c>
      <c r="E101547" s="1" t="s">
        <v>7</v>
      </c>
      <c r="F101547" s="1" t="s">
        <v>26</v>
      </c>
      <c r="G101547" s="1" t="s">
        <v>31</v>
      </c>
    </row>
    <row r="101548" spans="1:7" x14ac:dyDescent="0.3">
      <c r="A101548">
        <v>1417899</v>
      </c>
      <c r="B101548">
        <v>8000</v>
      </c>
      <c r="C101548">
        <v>0</v>
      </c>
      <c r="D101548">
        <v>0</v>
      </c>
      <c r="E101548" s="1" t="s">
        <v>7</v>
      </c>
      <c r="F101548" s="1" t="s">
        <v>26</v>
      </c>
      <c r="G101548" s="1" t="s">
        <v>31</v>
      </c>
    </row>
    <row r="101549" spans="1:7" x14ac:dyDescent="0.3">
      <c r="A101549">
        <v>1417902</v>
      </c>
      <c r="B101549">
        <v>8000</v>
      </c>
      <c r="C101549">
        <v>0</v>
      </c>
      <c r="D101549">
        <v>0</v>
      </c>
      <c r="E101549" s="1" t="s">
        <v>7</v>
      </c>
      <c r="F101549" s="1" t="s">
        <v>26</v>
      </c>
      <c r="G101549" s="1" t="s">
        <v>31</v>
      </c>
    </row>
    <row r="101550" spans="1:7" x14ac:dyDescent="0.3">
      <c r="A101550">
        <v>1418097</v>
      </c>
      <c r="B101550">
        <v>31493</v>
      </c>
      <c r="C101550">
        <v>143176</v>
      </c>
      <c r="D101550">
        <v>0</v>
      </c>
      <c r="E101550" s="1" t="s">
        <v>7</v>
      </c>
      <c r="F101550" s="1" t="s">
        <v>26</v>
      </c>
      <c r="G101550" s="1" t="s">
        <v>10</v>
      </c>
    </row>
    <row r="101551" spans="1:7" x14ac:dyDescent="0.3">
      <c r="A101551">
        <v>1418003</v>
      </c>
      <c r="B101551">
        <v>8000</v>
      </c>
      <c r="C101551">
        <v>0</v>
      </c>
      <c r="D101551">
        <v>0</v>
      </c>
      <c r="E101551" s="1" t="s">
        <v>7</v>
      </c>
      <c r="F101551" s="1" t="s">
        <v>26</v>
      </c>
      <c r="G101551" s="1" t="s">
        <v>31</v>
      </c>
    </row>
    <row r="101552" spans="1:7" x14ac:dyDescent="0.3">
      <c r="A101552">
        <v>1418313</v>
      </c>
      <c r="B101552">
        <v>65000</v>
      </c>
      <c r="C101552">
        <v>214343</v>
      </c>
      <c r="D101552">
        <v>44984</v>
      </c>
      <c r="E101552" s="1" t="s">
        <v>7</v>
      </c>
      <c r="F101552" s="1" t="s">
        <v>26</v>
      </c>
      <c r="G101552" s="1" t="s">
        <v>9</v>
      </c>
    </row>
    <row r="101553" spans="1:7" x14ac:dyDescent="0.3">
      <c r="A101553">
        <v>1418437</v>
      </c>
      <c r="B101553">
        <v>8000</v>
      </c>
      <c r="C101553">
        <v>0</v>
      </c>
      <c r="D101553">
        <v>0</v>
      </c>
      <c r="E101553" s="1" t="s">
        <v>7</v>
      </c>
      <c r="F101553" s="1" t="s">
        <v>26</v>
      </c>
      <c r="G101553" s="1" t="s">
        <v>31</v>
      </c>
    </row>
    <row r="101554" spans="1:7" x14ac:dyDescent="0.3">
      <c r="A101554">
        <v>1418674</v>
      </c>
      <c r="B101554">
        <v>26000</v>
      </c>
      <c r="C101554">
        <v>152518</v>
      </c>
      <c r="D101554">
        <v>0</v>
      </c>
      <c r="E101554" s="1" t="s">
        <v>7</v>
      </c>
      <c r="F101554" s="1" t="s">
        <v>26</v>
      </c>
      <c r="G101554" s="1" t="s">
        <v>9</v>
      </c>
    </row>
    <row r="101555" spans="1:7" x14ac:dyDescent="0.3">
      <c r="A101555">
        <v>1418721</v>
      </c>
      <c r="B101555">
        <v>8000</v>
      </c>
      <c r="C101555">
        <v>0</v>
      </c>
      <c r="D101555">
        <v>0</v>
      </c>
      <c r="E101555" s="1" t="s">
        <v>7</v>
      </c>
      <c r="F101555" s="1" t="s">
        <v>26</v>
      </c>
      <c r="G101555" s="1" t="s">
        <v>31</v>
      </c>
    </row>
    <row r="101556" spans="1:7" x14ac:dyDescent="0.3">
      <c r="A101556">
        <v>1418810</v>
      </c>
      <c r="B101556">
        <v>16000</v>
      </c>
      <c r="C101556">
        <v>0</v>
      </c>
      <c r="D101556">
        <v>0</v>
      </c>
      <c r="E101556" s="1" t="s">
        <v>7</v>
      </c>
      <c r="F101556" s="1" t="s">
        <v>26</v>
      </c>
      <c r="G101556" s="1" t="s">
        <v>31</v>
      </c>
    </row>
    <row r="101557" spans="1:7" x14ac:dyDescent="0.3">
      <c r="A101557">
        <v>1418828</v>
      </c>
      <c r="B101557">
        <v>4000</v>
      </c>
      <c r="C101557">
        <v>0</v>
      </c>
      <c r="D101557">
        <v>0</v>
      </c>
      <c r="E101557" s="1" t="s">
        <v>7</v>
      </c>
      <c r="F101557" s="1" t="s">
        <v>26</v>
      </c>
      <c r="G101557" s="1" t="s">
        <v>31</v>
      </c>
    </row>
    <row r="101558" spans="1:7" x14ac:dyDescent="0.3">
      <c r="A101558">
        <v>1418747</v>
      </c>
      <c r="B101558">
        <v>16000</v>
      </c>
      <c r="C101558">
        <v>0</v>
      </c>
      <c r="D101558">
        <v>0</v>
      </c>
      <c r="E101558" s="1" t="s">
        <v>7</v>
      </c>
      <c r="F101558" s="1" t="s">
        <v>26</v>
      </c>
      <c r="G101558" s="1" t="s">
        <v>31</v>
      </c>
    </row>
    <row r="101559" spans="1:7" x14ac:dyDescent="0.3">
      <c r="A101559">
        <v>1418976</v>
      </c>
      <c r="B101559">
        <v>8000</v>
      </c>
      <c r="C101559">
        <v>0</v>
      </c>
      <c r="D101559">
        <v>0</v>
      </c>
      <c r="E101559" s="1" t="s">
        <v>7</v>
      </c>
      <c r="F101559" s="1" t="s">
        <v>26</v>
      </c>
      <c r="G101559" s="1" t="s">
        <v>31</v>
      </c>
    </row>
    <row r="101560" spans="1:7" x14ac:dyDescent="0.3">
      <c r="A101560">
        <v>1419115</v>
      </c>
      <c r="B101560">
        <v>32000</v>
      </c>
      <c r="C101560">
        <v>0</v>
      </c>
      <c r="D101560">
        <v>0</v>
      </c>
      <c r="E101560" s="1" t="s">
        <v>7</v>
      </c>
      <c r="F101560" s="1" t="s">
        <v>26</v>
      </c>
      <c r="G101560" s="1" t="s">
        <v>31</v>
      </c>
    </row>
    <row r="101561" spans="1:7" x14ac:dyDescent="0.3">
      <c r="A101561">
        <v>1419123</v>
      </c>
      <c r="B101561">
        <v>78000</v>
      </c>
      <c r="C101561">
        <v>226834</v>
      </c>
      <c r="D101561">
        <v>0</v>
      </c>
      <c r="E101561" s="1" t="s">
        <v>7</v>
      </c>
      <c r="F101561" s="1" t="s">
        <v>26</v>
      </c>
      <c r="G101561" s="1" t="s">
        <v>9</v>
      </c>
    </row>
    <row r="101562" spans="1:7" x14ac:dyDescent="0.3">
      <c r="A101562">
        <v>1419166</v>
      </c>
      <c r="B101562">
        <v>8000</v>
      </c>
      <c r="C101562">
        <v>0</v>
      </c>
      <c r="D101562">
        <v>0</v>
      </c>
      <c r="E101562" s="1" t="s">
        <v>7</v>
      </c>
      <c r="F101562" s="1" t="s">
        <v>26</v>
      </c>
      <c r="G101562" s="1" t="s">
        <v>31</v>
      </c>
    </row>
    <row r="101563" spans="1:7" x14ac:dyDescent="0.3">
      <c r="A101563">
        <v>1419441</v>
      </c>
      <c r="B101563">
        <v>34968</v>
      </c>
      <c r="C101563">
        <v>91420</v>
      </c>
      <c r="D101563">
        <v>0</v>
      </c>
      <c r="E101563" s="1" t="s">
        <v>7</v>
      </c>
      <c r="F101563" s="1" t="s">
        <v>26</v>
      </c>
      <c r="G101563" s="1" t="s">
        <v>10</v>
      </c>
    </row>
    <row r="101564" spans="1:7" x14ac:dyDescent="0.3">
      <c r="A101564">
        <v>1419468</v>
      </c>
      <c r="B101564">
        <v>34522</v>
      </c>
      <c r="C101564">
        <v>64175</v>
      </c>
      <c r="D101564">
        <v>0</v>
      </c>
      <c r="E101564" s="1" t="s">
        <v>7</v>
      </c>
      <c r="F101564" s="1" t="s">
        <v>26</v>
      </c>
      <c r="G101564" s="1" t="s">
        <v>10</v>
      </c>
    </row>
    <row r="101565" spans="1:7" x14ac:dyDescent="0.3">
      <c r="A101565">
        <v>1419794</v>
      </c>
      <c r="B101565">
        <v>110000</v>
      </c>
      <c r="C101565">
        <v>147644</v>
      </c>
      <c r="D101565">
        <v>28625</v>
      </c>
      <c r="E101565" s="1" t="s">
        <v>7</v>
      </c>
      <c r="F101565" s="1" t="s">
        <v>11</v>
      </c>
      <c r="G101565" s="1" t="s">
        <v>43</v>
      </c>
    </row>
    <row r="101566" spans="1:7" x14ac:dyDescent="0.3">
      <c r="A101566">
        <v>1419808</v>
      </c>
      <c r="B101566">
        <v>110000</v>
      </c>
      <c r="C101566">
        <v>159644</v>
      </c>
      <c r="D101566">
        <v>19751</v>
      </c>
      <c r="E101566" s="1" t="s">
        <v>7</v>
      </c>
      <c r="F101566" s="1" t="s">
        <v>11</v>
      </c>
      <c r="G101566" s="1" t="s">
        <v>43</v>
      </c>
    </row>
    <row r="101567" spans="1:7" x14ac:dyDescent="0.3">
      <c r="A101567">
        <v>1420407</v>
      </c>
      <c r="B101567">
        <v>92000</v>
      </c>
      <c r="C101567">
        <v>239952</v>
      </c>
      <c r="D101567">
        <v>1212</v>
      </c>
      <c r="E101567" s="1" t="s">
        <v>7</v>
      </c>
      <c r="F101567" s="1" t="s">
        <v>14</v>
      </c>
      <c r="G101567" s="1" t="s">
        <v>9</v>
      </c>
    </row>
    <row r="101568" spans="1:7" x14ac:dyDescent="0.3">
      <c r="A101568">
        <v>1420415</v>
      </c>
      <c r="B101568">
        <v>80000</v>
      </c>
      <c r="C101568">
        <v>177252</v>
      </c>
      <c r="D101568">
        <v>0</v>
      </c>
      <c r="E101568" s="1" t="s">
        <v>7</v>
      </c>
      <c r="F101568" s="1" t="s">
        <v>14</v>
      </c>
      <c r="G101568" s="1" t="s">
        <v>9</v>
      </c>
    </row>
    <row r="101569" spans="1:7" x14ac:dyDescent="0.3">
      <c r="A101569">
        <v>1420504</v>
      </c>
      <c r="B101569">
        <v>66602</v>
      </c>
      <c r="C101569">
        <v>211255</v>
      </c>
      <c r="D101569">
        <v>1710</v>
      </c>
      <c r="E101569" s="1" t="s">
        <v>7</v>
      </c>
      <c r="F101569" s="1" t="s">
        <v>14</v>
      </c>
      <c r="G101569" s="1" t="s">
        <v>9</v>
      </c>
    </row>
    <row r="101570" spans="1:7" x14ac:dyDescent="0.3">
      <c r="A101570">
        <v>1420521</v>
      </c>
      <c r="B101570">
        <v>38296</v>
      </c>
      <c r="C101570">
        <v>163909</v>
      </c>
      <c r="D101570">
        <v>35399</v>
      </c>
      <c r="E101570" s="1" t="s">
        <v>7</v>
      </c>
      <c r="F101570" s="1" t="s">
        <v>14</v>
      </c>
      <c r="G101570" s="1" t="s">
        <v>9</v>
      </c>
    </row>
    <row r="101571" spans="1:7" x14ac:dyDescent="0.3">
      <c r="A101571">
        <v>1420555</v>
      </c>
      <c r="B101571">
        <v>105436</v>
      </c>
      <c r="C101571">
        <v>227439</v>
      </c>
      <c r="D101571">
        <v>872</v>
      </c>
      <c r="E101571" s="1" t="s">
        <v>7</v>
      </c>
      <c r="F101571" s="1" t="s">
        <v>14</v>
      </c>
      <c r="G101571" s="1" t="s">
        <v>9</v>
      </c>
    </row>
    <row r="101572" spans="1:7" x14ac:dyDescent="0.3">
      <c r="A101572">
        <v>1420229</v>
      </c>
      <c r="B101572">
        <v>61098</v>
      </c>
      <c r="C101572">
        <v>141913</v>
      </c>
      <c r="D101572">
        <v>0</v>
      </c>
      <c r="E101572" s="1" t="s">
        <v>7</v>
      </c>
      <c r="F101572" s="1" t="s">
        <v>14</v>
      </c>
      <c r="G101572" s="1" t="s">
        <v>9</v>
      </c>
    </row>
    <row r="101573" spans="1:7" x14ac:dyDescent="0.3">
      <c r="A101573">
        <v>1420563</v>
      </c>
      <c r="B101573">
        <v>40241</v>
      </c>
      <c r="C101573">
        <v>85539</v>
      </c>
      <c r="D101573">
        <v>15609</v>
      </c>
      <c r="E101573" s="1" t="s">
        <v>7</v>
      </c>
      <c r="F101573" s="1" t="s">
        <v>14</v>
      </c>
      <c r="G101573" s="1" t="s">
        <v>9</v>
      </c>
    </row>
    <row r="101574" spans="1:7" x14ac:dyDescent="0.3">
      <c r="A101574">
        <v>1420571</v>
      </c>
      <c r="B101574">
        <v>40241</v>
      </c>
      <c r="C101574">
        <v>71057</v>
      </c>
      <c r="D101574">
        <v>192</v>
      </c>
      <c r="E101574" s="1" t="s">
        <v>7</v>
      </c>
      <c r="F101574" s="1" t="s">
        <v>14</v>
      </c>
      <c r="G101574" s="1" t="s">
        <v>9</v>
      </c>
    </row>
    <row r="101575" spans="1:7" x14ac:dyDescent="0.3">
      <c r="A101575">
        <v>1420423</v>
      </c>
      <c r="B101575">
        <v>80000</v>
      </c>
      <c r="C101575">
        <v>204320</v>
      </c>
      <c r="D101575">
        <v>0</v>
      </c>
      <c r="E101575" s="1" t="s">
        <v>7</v>
      </c>
      <c r="F101575" s="1" t="s">
        <v>14</v>
      </c>
      <c r="G101575" s="1" t="s">
        <v>9</v>
      </c>
    </row>
    <row r="101576" spans="1:7" x14ac:dyDescent="0.3">
      <c r="A101576">
        <v>1420105</v>
      </c>
      <c r="B101576">
        <v>195052</v>
      </c>
      <c r="C101576">
        <v>276413</v>
      </c>
      <c r="D101576">
        <v>7390</v>
      </c>
      <c r="E101576" s="1" t="s">
        <v>7</v>
      </c>
      <c r="F101576" s="1" t="s">
        <v>18</v>
      </c>
      <c r="G101576" s="1" t="s">
        <v>9</v>
      </c>
    </row>
    <row r="101577" spans="1:7" x14ac:dyDescent="0.3">
      <c r="A101577">
        <v>1420580</v>
      </c>
      <c r="B101577">
        <v>40241</v>
      </c>
      <c r="C101577">
        <v>58311</v>
      </c>
      <c r="D101577">
        <v>0</v>
      </c>
      <c r="E101577" s="1" t="s">
        <v>7</v>
      </c>
      <c r="F101577" s="1" t="s">
        <v>14</v>
      </c>
      <c r="G101577" s="1" t="s">
        <v>9</v>
      </c>
    </row>
    <row r="101578" spans="1:7" x14ac:dyDescent="0.3">
      <c r="A101578">
        <v>1420598</v>
      </c>
      <c r="B101578">
        <v>40241</v>
      </c>
      <c r="C101578">
        <v>76937</v>
      </c>
      <c r="D101578">
        <v>720</v>
      </c>
      <c r="E101578" s="1" t="s">
        <v>7</v>
      </c>
      <c r="F101578" s="1" t="s">
        <v>14</v>
      </c>
      <c r="G101578" s="1" t="s">
        <v>9</v>
      </c>
    </row>
    <row r="101579" spans="1:7" x14ac:dyDescent="0.3">
      <c r="A101579">
        <v>1420792</v>
      </c>
      <c r="B101579">
        <v>58627</v>
      </c>
      <c r="C101579">
        <v>247460</v>
      </c>
      <c r="D101579">
        <v>4442</v>
      </c>
      <c r="E101579" s="1" t="s">
        <v>7</v>
      </c>
      <c r="F101579" s="1" t="s">
        <v>26</v>
      </c>
      <c r="G101579" s="1" t="s">
        <v>9</v>
      </c>
    </row>
    <row r="101580" spans="1:7" x14ac:dyDescent="0.3">
      <c r="A101580">
        <v>1420831</v>
      </c>
      <c r="B101580">
        <v>58627</v>
      </c>
      <c r="C101580">
        <v>192715</v>
      </c>
      <c r="D101580">
        <v>0</v>
      </c>
      <c r="E101580" s="1" t="s">
        <v>7</v>
      </c>
      <c r="F101580" s="1" t="s">
        <v>26</v>
      </c>
      <c r="G101580" s="1" t="s">
        <v>9</v>
      </c>
    </row>
    <row r="101581" spans="1:7" x14ac:dyDescent="0.3">
      <c r="A101581">
        <v>1421055</v>
      </c>
      <c r="B101581">
        <v>167481</v>
      </c>
      <c r="C101581">
        <v>355287</v>
      </c>
      <c r="D101581">
        <v>2895</v>
      </c>
      <c r="E101581" s="1" t="s">
        <v>7</v>
      </c>
      <c r="F101581" s="1" t="s">
        <v>14</v>
      </c>
      <c r="G101581" s="1" t="s">
        <v>35</v>
      </c>
    </row>
    <row r="101582" spans="1:7" x14ac:dyDescent="0.3">
      <c r="A101582">
        <v>1421365</v>
      </c>
      <c r="B101582">
        <v>57575</v>
      </c>
      <c r="C101582">
        <v>151670</v>
      </c>
      <c r="D101582">
        <v>314</v>
      </c>
      <c r="E101582" s="1" t="s">
        <v>7</v>
      </c>
      <c r="F101582" s="1" t="s">
        <v>26</v>
      </c>
      <c r="G101582" s="1" t="s">
        <v>9</v>
      </c>
    </row>
    <row r="101583" spans="1:7" x14ac:dyDescent="0.3">
      <c r="A101583">
        <v>1420962</v>
      </c>
      <c r="B101583">
        <v>38436</v>
      </c>
      <c r="C101583">
        <v>192306</v>
      </c>
      <c r="D101583">
        <v>454</v>
      </c>
      <c r="E101583" s="1" t="s">
        <v>7</v>
      </c>
      <c r="F101583" s="1" t="s">
        <v>26</v>
      </c>
      <c r="G101583" s="1" t="s">
        <v>9</v>
      </c>
    </row>
    <row r="101584" spans="1:7" x14ac:dyDescent="0.3">
      <c r="A101584">
        <v>1421632</v>
      </c>
      <c r="B101584">
        <v>33182</v>
      </c>
      <c r="C101584">
        <v>103822</v>
      </c>
      <c r="D101584">
        <v>0</v>
      </c>
      <c r="E101584" s="1" t="s">
        <v>7</v>
      </c>
      <c r="F101584" s="1" t="s">
        <v>76</v>
      </c>
      <c r="G101584" s="1" t="s">
        <v>9</v>
      </c>
    </row>
    <row r="101585" spans="1:7" x14ac:dyDescent="0.3">
      <c r="A101585">
        <v>1421471</v>
      </c>
      <c r="B101585">
        <v>75001</v>
      </c>
      <c r="C101585">
        <v>50512</v>
      </c>
      <c r="D101585">
        <v>192</v>
      </c>
      <c r="E101585" s="1" t="s">
        <v>7</v>
      </c>
      <c r="F101585" s="1" t="s">
        <v>26</v>
      </c>
      <c r="G101585" s="1" t="s">
        <v>44</v>
      </c>
    </row>
    <row r="101586" spans="1:7" x14ac:dyDescent="0.3">
      <c r="A101586">
        <v>1421705</v>
      </c>
      <c r="B101586">
        <v>9932</v>
      </c>
      <c r="C101586">
        <v>0</v>
      </c>
      <c r="D101586">
        <v>0</v>
      </c>
      <c r="E101586" s="1" t="s">
        <v>7</v>
      </c>
      <c r="F101586" s="1" t="s">
        <v>76</v>
      </c>
      <c r="G101586" s="1" t="s">
        <v>60</v>
      </c>
    </row>
    <row r="101587" spans="1:7" x14ac:dyDescent="0.3">
      <c r="A101587">
        <v>1421659</v>
      </c>
      <c r="B101587">
        <v>20738</v>
      </c>
      <c r="C101587">
        <v>0</v>
      </c>
      <c r="D101587">
        <v>0</v>
      </c>
      <c r="E101587" s="1" t="s">
        <v>7</v>
      </c>
      <c r="F101587" s="1" t="s">
        <v>76</v>
      </c>
      <c r="G101587" s="1" t="s">
        <v>31</v>
      </c>
    </row>
    <row r="101588" spans="1:7" x14ac:dyDescent="0.3">
      <c r="A101588">
        <v>1421781</v>
      </c>
      <c r="B101588">
        <v>51965</v>
      </c>
      <c r="C101588">
        <v>172062</v>
      </c>
      <c r="D101588">
        <v>0</v>
      </c>
      <c r="E101588" s="1" t="s">
        <v>7</v>
      </c>
      <c r="F101588" s="1" t="s">
        <v>76</v>
      </c>
      <c r="G101588" s="1" t="s">
        <v>9</v>
      </c>
    </row>
    <row r="101589" spans="1:7" x14ac:dyDescent="0.3">
      <c r="A101589">
        <v>1421900</v>
      </c>
      <c r="B101589">
        <v>199750</v>
      </c>
      <c r="C101589">
        <v>173554</v>
      </c>
      <c r="D101589">
        <v>10522</v>
      </c>
      <c r="E101589" s="1" t="s">
        <v>7</v>
      </c>
      <c r="F101589" s="1" t="s">
        <v>14</v>
      </c>
      <c r="G101589" s="1" t="s">
        <v>43</v>
      </c>
    </row>
    <row r="101590" spans="1:7" x14ac:dyDescent="0.3">
      <c r="A101590">
        <v>1422159</v>
      </c>
      <c r="B101590">
        <v>199750</v>
      </c>
      <c r="C101590">
        <v>260880</v>
      </c>
      <c r="D101590">
        <v>29087</v>
      </c>
      <c r="E101590" s="1" t="s">
        <v>7</v>
      </c>
      <c r="F101590" s="1" t="s">
        <v>14</v>
      </c>
      <c r="G101590" s="1" t="s">
        <v>43</v>
      </c>
    </row>
    <row r="101591" spans="1:7" x14ac:dyDescent="0.3">
      <c r="A101591">
        <v>1422299</v>
      </c>
      <c r="B101591">
        <v>20591</v>
      </c>
      <c r="C101591">
        <v>103249</v>
      </c>
      <c r="D101591">
        <v>0</v>
      </c>
      <c r="E101591" s="1" t="s">
        <v>7</v>
      </c>
      <c r="F101591" s="1" t="s">
        <v>26</v>
      </c>
      <c r="G101591" s="1" t="s">
        <v>9</v>
      </c>
    </row>
    <row r="101592" spans="1:7" x14ac:dyDescent="0.3">
      <c r="A101592">
        <v>1422736</v>
      </c>
      <c r="B101592">
        <v>64582</v>
      </c>
      <c r="C101592">
        <v>45982</v>
      </c>
      <c r="D101592">
        <v>0</v>
      </c>
      <c r="E101592" s="1" t="s">
        <v>7</v>
      </c>
      <c r="F101592" s="1" t="s">
        <v>76</v>
      </c>
      <c r="G101592" s="1" t="s">
        <v>9</v>
      </c>
    </row>
    <row r="101593" spans="1:7" x14ac:dyDescent="0.3">
      <c r="A101593">
        <v>1422710</v>
      </c>
      <c r="B101593">
        <v>29446</v>
      </c>
      <c r="C101593">
        <v>0</v>
      </c>
      <c r="D101593">
        <v>0</v>
      </c>
      <c r="E101593" s="1" t="s">
        <v>7</v>
      </c>
      <c r="F101593" s="1" t="s">
        <v>76</v>
      </c>
      <c r="G101593" s="1" t="s">
        <v>31</v>
      </c>
    </row>
    <row r="101594" spans="1:7" x14ac:dyDescent="0.3">
      <c r="A101594">
        <v>1422779</v>
      </c>
      <c r="B101594">
        <v>55206</v>
      </c>
      <c r="C101594">
        <v>162270</v>
      </c>
      <c r="D101594">
        <v>1373</v>
      </c>
      <c r="E101594" s="1" t="s">
        <v>7</v>
      </c>
      <c r="F101594" s="1" t="s">
        <v>14</v>
      </c>
      <c r="G101594" s="1" t="s">
        <v>9</v>
      </c>
    </row>
    <row r="101595" spans="1:7" x14ac:dyDescent="0.3">
      <c r="A101595">
        <v>1422795</v>
      </c>
      <c r="B101595">
        <v>49735</v>
      </c>
      <c r="C101595">
        <v>162634</v>
      </c>
      <c r="D101595">
        <v>1713</v>
      </c>
      <c r="E101595" s="1" t="s">
        <v>7</v>
      </c>
      <c r="F101595" s="1" t="s">
        <v>14</v>
      </c>
      <c r="G101595" s="1" t="s">
        <v>9</v>
      </c>
    </row>
    <row r="101596" spans="1:7" x14ac:dyDescent="0.3">
      <c r="A101596">
        <v>1422809</v>
      </c>
      <c r="B101596">
        <v>49735</v>
      </c>
      <c r="C101596">
        <v>99903</v>
      </c>
      <c r="D101596">
        <v>1440</v>
      </c>
      <c r="E101596" s="1" t="s">
        <v>7</v>
      </c>
      <c r="F101596" s="1" t="s">
        <v>14</v>
      </c>
      <c r="G101596" s="1" t="s">
        <v>9</v>
      </c>
    </row>
    <row r="101597" spans="1:7" x14ac:dyDescent="0.3">
      <c r="A101597">
        <v>1423031</v>
      </c>
      <c r="B101597">
        <v>49000</v>
      </c>
      <c r="C101597">
        <v>142348</v>
      </c>
      <c r="D101597">
        <v>224</v>
      </c>
      <c r="E101597" s="1" t="s">
        <v>7</v>
      </c>
      <c r="F101597" s="1" t="s">
        <v>14</v>
      </c>
      <c r="G101597" s="1" t="s">
        <v>9</v>
      </c>
    </row>
    <row r="101598" spans="1:7" x14ac:dyDescent="0.3">
      <c r="A101598">
        <v>1422892</v>
      </c>
      <c r="B101598">
        <v>54075</v>
      </c>
      <c r="C101598">
        <v>104116</v>
      </c>
      <c r="D101598">
        <v>0</v>
      </c>
      <c r="E101598" s="1" t="s">
        <v>7</v>
      </c>
      <c r="F101598" s="1" t="s">
        <v>14</v>
      </c>
      <c r="G101598" s="1" t="s">
        <v>9</v>
      </c>
    </row>
    <row r="101599" spans="1:7" x14ac:dyDescent="0.3">
      <c r="A101599">
        <v>1423112</v>
      </c>
      <c r="B101599">
        <v>35332</v>
      </c>
      <c r="C101599">
        <v>121043</v>
      </c>
      <c r="D101599">
        <v>0</v>
      </c>
      <c r="E101599" s="1" t="s">
        <v>7</v>
      </c>
      <c r="F101599" s="1" t="s">
        <v>14</v>
      </c>
      <c r="G101599" s="1" t="s">
        <v>9</v>
      </c>
    </row>
    <row r="101600" spans="1:7" x14ac:dyDescent="0.3">
      <c r="A101600">
        <v>1423163</v>
      </c>
      <c r="B101600">
        <v>53264</v>
      </c>
      <c r="C101600">
        <v>281296</v>
      </c>
      <c r="D101600">
        <v>17446</v>
      </c>
      <c r="E101600" s="1" t="s">
        <v>7</v>
      </c>
      <c r="F101600" s="1" t="s">
        <v>14</v>
      </c>
      <c r="G101600" s="1" t="s">
        <v>9</v>
      </c>
    </row>
    <row r="101601" spans="1:7" x14ac:dyDescent="0.3">
      <c r="A101601">
        <v>1422922</v>
      </c>
      <c r="B101601">
        <v>57680</v>
      </c>
      <c r="C101601">
        <v>151377</v>
      </c>
      <c r="D101601">
        <v>0</v>
      </c>
      <c r="E101601" s="1" t="s">
        <v>7</v>
      </c>
      <c r="F101601" s="1" t="s">
        <v>14</v>
      </c>
      <c r="G101601" s="1" t="s">
        <v>9</v>
      </c>
    </row>
    <row r="101602" spans="1:7" x14ac:dyDescent="0.3">
      <c r="A101602">
        <v>1422931</v>
      </c>
      <c r="B101602">
        <v>54075</v>
      </c>
      <c r="C101602">
        <v>146029</v>
      </c>
      <c r="D101602">
        <v>7920</v>
      </c>
      <c r="E101602" s="1" t="s">
        <v>7</v>
      </c>
      <c r="F101602" s="1" t="s">
        <v>14</v>
      </c>
      <c r="G101602" s="1" t="s">
        <v>9</v>
      </c>
    </row>
    <row r="101603" spans="1:7" x14ac:dyDescent="0.3">
      <c r="A101603">
        <v>1423376</v>
      </c>
      <c r="B101603">
        <v>30000</v>
      </c>
      <c r="C101603">
        <v>97821</v>
      </c>
      <c r="D101603">
        <v>0</v>
      </c>
      <c r="E101603" s="1" t="s">
        <v>7</v>
      </c>
      <c r="F101603" s="1" t="s">
        <v>14</v>
      </c>
      <c r="G101603" s="1" t="s">
        <v>9</v>
      </c>
    </row>
    <row r="101604" spans="1:7" x14ac:dyDescent="0.3">
      <c r="A101604">
        <v>1423414</v>
      </c>
      <c r="B101604">
        <v>30000</v>
      </c>
      <c r="C101604">
        <v>122191</v>
      </c>
      <c r="D101604">
        <v>2025</v>
      </c>
      <c r="E101604" s="1" t="s">
        <v>7</v>
      </c>
      <c r="F101604" s="1" t="s">
        <v>14</v>
      </c>
      <c r="G101604" s="1" t="s">
        <v>9</v>
      </c>
    </row>
    <row r="101605" spans="1:7" x14ac:dyDescent="0.3">
      <c r="A101605">
        <v>1423244</v>
      </c>
      <c r="B101605">
        <v>45713</v>
      </c>
      <c r="C101605">
        <v>156191</v>
      </c>
      <c r="D101605">
        <v>680</v>
      </c>
      <c r="E101605" s="1" t="s">
        <v>7</v>
      </c>
      <c r="F101605" s="1" t="s">
        <v>14</v>
      </c>
      <c r="G101605" s="1" t="s">
        <v>9</v>
      </c>
    </row>
    <row r="101606" spans="1:7" x14ac:dyDescent="0.3">
      <c r="A101606">
        <v>1423457</v>
      </c>
      <c r="B101606">
        <v>30000</v>
      </c>
      <c r="C101606">
        <v>117604</v>
      </c>
      <c r="D101606">
        <v>0</v>
      </c>
      <c r="E101606" s="1" t="s">
        <v>7</v>
      </c>
      <c r="F101606" s="1" t="s">
        <v>14</v>
      </c>
      <c r="G101606" s="1" t="s">
        <v>9</v>
      </c>
    </row>
    <row r="101607" spans="1:7" x14ac:dyDescent="0.3">
      <c r="A101607">
        <v>1423261</v>
      </c>
      <c r="B101607">
        <v>53569</v>
      </c>
      <c r="C101607">
        <v>122966</v>
      </c>
      <c r="D101607">
        <v>0</v>
      </c>
      <c r="E101607" s="1" t="s">
        <v>7</v>
      </c>
      <c r="F101607" s="1" t="s">
        <v>14</v>
      </c>
      <c r="G101607" s="1" t="s">
        <v>9</v>
      </c>
    </row>
    <row r="101608" spans="1:7" x14ac:dyDescent="0.3">
      <c r="A101608">
        <v>3808250</v>
      </c>
      <c r="B101608">
        <v>45000</v>
      </c>
      <c r="C101608">
        <v>209281</v>
      </c>
      <c r="D101608">
        <v>0</v>
      </c>
      <c r="E101608" s="1" t="s">
        <v>7</v>
      </c>
      <c r="F101608" s="1" t="s">
        <v>11</v>
      </c>
      <c r="G101608" s="1" t="s">
        <v>9</v>
      </c>
    </row>
    <row r="101609" spans="1:7" x14ac:dyDescent="0.3">
      <c r="A101609">
        <v>3808253</v>
      </c>
      <c r="B101609">
        <v>45000</v>
      </c>
      <c r="C101609">
        <v>182940</v>
      </c>
      <c r="D101609">
        <v>0</v>
      </c>
      <c r="E101609" s="1" t="s">
        <v>7</v>
      </c>
      <c r="F101609" s="1" t="s">
        <v>11</v>
      </c>
      <c r="G101609" s="1" t="s">
        <v>9</v>
      </c>
    </row>
    <row r="101610" spans="1:7" x14ac:dyDescent="0.3">
      <c r="A101610">
        <v>3808298</v>
      </c>
      <c r="B101610">
        <v>0</v>
      </c>
      <c r="C101610">
        <v>0</v>
      </c>
      <c r="D101610">
        <v>0</v>
      </c>
      <c r="E101610" s="1" t="s">
        <v>7</v>
      </c>
      <c r="F101610" s="1" t="s">
        <v>55</v>
      </c>
      <c r="G101610" s="1" t="s">
        <v>172</v>
      </c>
    </row>
    <row r="101611" spans="1:7" x14ac:dyDescent="0.3">
      <c r="A101611">
        <v>3808301</v>
      </c>
      <c r="B101611">
        <v>84000</v>
      </c>
      <c r="C101611">
        <v>256826</v>
      </c>
      <c r="D101611">
        <v>200</v>
      </c>
      <c r="E101611" s="1" t="s">
        <v>7</v>
      </c>
      <c r="F101611" s="1" t="s">
        <v>14</v>
      </c>
      <c r="G101611" s="1" t="s">
        <v>9</v>
      </c>
    </row>
    <row r="101612" spans="1:7" x14ac:dyDescent="0.3">
      <c r="A101612">
        <v>3808302</v>
      </c>
      <c r="B101612">
        <v>84000</v>
      </c>
      <c r="C101612">
        <v>167615</v>
      </c>
      <c r="D101612">
        <v>0</v>
      </c>
      <c r="E101612" s="1" t="s">
        <v>7</v>
      </c>
      <c r="F101612" s="1" t="s">
        <v>14</v>
      </c>
      <c r="G101612" s="1" t="s">
        <v>9</v>
      </c>
    </row>
    <row r="101613" spans="1:7" x14ac:dyDescent="0.3">
      <c r="A101613">
        <v>3808315</v>
      </c>
      <c r="B101613">
        <v>84000</v>
      </c>
      <c r="C101613">
        <v>269335</v>
      </c>
      <c r="D101613">
        <v>2268</v>
      </c>
      <c r="E101613" s="1" t="s">
        <v>7</v>
      </c>
      <c r="F101613" s="1" t="s">
        <v>14</v>
      </c>
      <c r="G101613" s="1" t="s">
        <v>9</v>
      </c>
    </row>
    <row r="101614" spans="1:7" x14ac:dyDescent="0.3">
      <c r="A101614">
        <v>3808273</v>
      </c>
      <c r="B101614">
        <v>45000</v>
      </c>
      <c r="C101614">
        <v>195842</v>
      </c>
      <c r="D101614">
        <v>0</v>
      </c>
      <c r="E101614" s="1" t="s">
        <v>7</v>
      </c>
      <c r="F101614" s="1" t="s">
        <v>11</v>
      </c>
      <c r="G101614" s="1" t="s">
        <v>9</v>
      </c>
    </row>
    <row r="101615" spans="1:7" x14ac:dyDescent="0.3">
      <c r="A101615">
        <v>3808285</v>
      </c>
      <c r="B101615">
        <v>8730</v>
      </c>
      <c r="C101615">
        <v>0</v>
      </c>
      <c r="D101615">
        <v>0</v>
      </c>
      <c r="E101615" s="1" t="s">
        <v>7</v>
      </c>
      <c r="F101615" s="1" t="s">
        <v>14</v>
      </c>
      <c r="G101615" s="1" t="s">
        <v>53</v>
      </c>
    </row>
    <row r="101616" spans="1:7" x14ac:dyDescent="0.3">
      <c r="A101616">
        <v>3808345</v>
      </c>
      <c r="B101616">
        <v>60000</v>
      </c>
      <c r="C101616">
        <v>197452</v>
      </c>
      <c r="D101616">
        <v>0</v>
      </c>
      <c r="E101616" s="1" t="s">
        <v>7</v>
      </c>
      <c r="F101616" s="1" t="s">
        <v>25</v>
      </c>
      <c r="G101616" s="1" t="s">
        <v>9</v>
      </c>
    </row>
    <row r="101617" spans="1:7" x14ac:dyDescent="0.3">
      <c r="A101617">
        <v>3808355</v>
      </c>
      <c r="B101617">
        <v>60000</v>
      </c>
      <c r="C101617">
        <v>229232</v>
      </c>
      <c r="D101617">
        <v>0</v>
      </c>
      <c r="E101617" s="1" t="s">
        <v>7</v>
      </c>
      <c r="F101617" s="1" t="s">
        <v>25</v>
      </c>
      <c r="G101617" s="1" t="s">
        <v>9</v>
      </c>
    </row>
    <row r="101618" spans="1:7" x14ac:dyDescent="0.3">
      <c r="A101618">
        <v>3808359</v>
      </c>
      <c r="B101618">
        <v>65000</v>
      </c>
      <c r="C101618">
        <v>254325</v>
      </c>
      <c r="D101618">
        <v>0</v>
      </c>
      <c r="E101618" s="1" t="s">
        <v>7</v>
      </c>
      <c r="F101618" s="1" t="s">
        <v>25</v>
      </c>
      <c r="G101618" s="1" t="s">
        <v>116</v>
      </c>
    </row>
    <row r="101619" spans="1:7" x14ac:dyDescent="0.3">
      <c r="A101619">
        <v>3808364</v>
      </c>
      <c r="B101619">
        <v>65000</v>
      </c>
      <c r="C101619">
        <v>265961</v>
      </c>
      <c r="D101619">
        <v>0</v>
      </c>
      <c r="E101619" s="1" t="s">
        <v>7</v>
      </c>
      <c r="F101619" s="1" t="s">
        <v>25</v>
      </c>
      <c r="G101619" s="1" t="s">
        <v>116</v>
      </c>
    </row>
    <row r="101620" spans="1:7" x14ac:dyDescent="0.3">
      <c r="A101620">
        <v>3808387</v>
      </c>
      <c r="B101620">
        <v>65000</v>
      </c>
      <c r="C101620">
        <v>244142</v>
      </c>
      <c r="D101620">
        <v>0</v>
      </c>
      <c r="E101620" s="1" t="s">
        <v>7</v>
      </c>
      <c r="F101620" s="1" t="s">
        <v>25</v>
      </c>
      <c r="G101620" s="1" t="s">
        <v>116</v>
      </c>
    </row>
    <row r="101621" spans="1:7" x14ac:dyDescent="0.3">
      <c r="A101621">
        <v>3808404</v>
      </c>
      <c r="B101621">
        <v>45000</v>
      </c>
      <c r="C101621">
        <v>194728</v>
      </c>
      <c r="D101621">
        <v>0</v>
      </c>
      <c r="E101621" s="1" t="s">
        <v>7</v>
      </c>
      <c r="F101621" s="1" t="s">
        <v>25</v>
      </c>
      <c r="G101621" s="1" t="s">
        <v>9</v>
      </c>
    </row>
    <row r="101622" spans="1:7" x14ac:dyDescent="0.3">
      <c r="A101622">
        <v>3808402</v>
      </c>
      <c r="B101622">
        <v>50000</v>
      </c>
      <c r="C101622">
        <v>251288</v>
      </c>
      <c r="D101622">
        <v>0</v>
      </c>
      <c r="E101622" s="1" t="s">
        <v>7</v>
      </c>
      <c r="F101622" s="1" t="s">
        <v>25</v>
      </c>
      <c r="G101622" s="1" t="s">
        <v>9</v>
      </c>
    </row>
    <row r="101623" spans="1:7" x14ac:dyDescent="0.3">
      <c r="A101623">
        <v>3808389</v>
      </c>
      <c r="B101623">
        <v>65000</v>
      </c>
      <c r="C101623">
        <v>322416</v>
      </c>
      <c r="D101623">
        <v>0</v>
      </c>
      <c r="E101623" s="1" t="s">
        <v>7</v>
      </c>
      <c r="F101623" s="1" t="s">
        <v>25</v>
      </c>
      <c r="G101623" s="1" t="s">
        <v>116</v>
      </c>
    </row>
    <row r="101624" spans="1:7" x14ac:dyDescent="0.3">
      <c r="A101624">
        <v>3808395</v>
      </c>
      <c r="B101624">
        <v>65000</v>
      </c>
      <c r="C101624">
        <v>227344</v>
      </c>
      <c r="D101624">
        <v>0</v>
      </c>
      <c r="E101624" s="1" t="s">
        <v>7</v>
      </c>
      <c r="F101624" s="1" t="s">
        <v>25</v>
      </c>
      <c r="G101624" s="1" t="s">
        <v>116</v>
      </c>
    </row>
    <row r="101625" spans="1:7" x14ac:dyDescent="0.3">
      <c r="A101625">
        <v>3808391</v>
      </c>
      <c r="B101625">
        <v>65000</v>
      </c>
      <c r="C101625">
        <v>190163</v>
      </c>
      <c r="D101625">
        <v>0</v>
      </c>
      <c r="E101625" s="1" t="s">
        <v>7</v>
      </c>
      <c r="F101625" s="1" t="s">
        <v>25</v>
      </c>
      <c r="G101625" s="1" t="s">
        <v>116</v>
      </c>
    </row>
    <row r="101626" spans="1:7" x14ac:dyDescent="0.3">
      <c r="A101626">
        <v>3808423</v>
      </c>
      <c r="B101626">
        <v>65000</v>
      </c>
      <c r="C101626">
        <v>244386</v>
      </c>
      <c r="D101626">
        <v>0</v>
      </c>
      <c r="E101626" s="1" t="s">
        <v>7</v>
      </c>
      <c r="F101626" s="1" t="s">
        <v>25</v>
      </c>
      <c r="G101626" s="1" t="s">
        <v>116</v>
      </c>
    </row>
    <row r="101627" spans="1:7" x14ac:dyDescent="0.3">
      <c r="A101627">
        <v>3808455</v>
      </c>
      <c r="B101627">
        <v>45000</v>
      </c>
      <c r="C101627">
        <v>237976</v>
      </c>
      <c r="D101627">
        <v>0</v>
      </c>
      <c r="E101627" s="1" t="s">
        <v>7</v>
      </c>
      <c r="F101627" s="1" t="s">
        <v>25</v>
      </c>
      <c r="G101627" s="1" t="s">
        <v>9</v>
      </c>
    </row>
    <row r="101628" spans="1:7" x14ac:dyDescent="0.3">
      <c r="A101628">
        <v>3808442</v>
      </c>
      <c r="B101628">
        <v>60000</v>
      </c>
      <c r="C101628">
        <v>295340</v>
      </c>
      <c r="D101628">
        <v>0</v>
      </c>
      <c r="E101628" s="1" t="s">
        <v>7</v>
      </c>
      <c r="F101628" s="1" t="s">
        <v>25</v>
      </c>
      <c r="G101628" s="1" t="s">
        <v>9</v>
      </c>
    </row>
    <row r="101629" spans="1:7" x14ac:dyDescent="0.3">
      <c r="A101629">
        <v>3808462</v>
      </c>
      <c r="B101629">
        <v>45000</v>
      </c>
      <c r="C101629">
        <v>261425</v>
      </c>
      <c r="D101629">
        <v>0</v>
      </c>
      <c r="E101629" s="1" t="s">
        <v>7</v>
      </c>
      <c r="F101629" s="1" t="s">
        <v>25</v>
      </c>
      <c r="G101629" s="1" t="s">
        <v>9</v>
      </c>
    </row>
    <row r="101630" spans="1:7" x14ac:dyDescent="0.3">
      <c r="A101630">
        <v>3808464</v>
      </c>
      <c r="B101630">
        <v>45000</v>
      </c>
      <c r="C101630">
        <v>204784</v>
      </c>
      <c r="D101630">
        <v>0</v>
      </c>
      <c r="E101630" s="1" t="s">
        <v>7</v>
      </c>
      <c r="F101630" s="1" t="s">
        <v>25</v>
      </c>
      <c r="G101630" s="1" t="s">
        <v>9</v>
      </c>
    </row>
    <row r="101631" spans="1:7" x14ac:dyDescent="0.3">
      <c r="A101631">
        <v>3808470</v>
      </c>
      <c r="B101631">
        <v>45000</v>
      </c>
      <c r="C101631">
        <v>243004</v>
      </c>
      <c r="D101631">
        <v>0</v>
      </c>
      <c r="E101631" s="1" t="s">
        <v>7</v>
      </c>
      <c r="F101631" s="1" t="s">
        <v>25</v>
      </c>
      <c r="G101631" s="1" t="s">
        <v>9</v>
      </c>
    </row>
    <row r="101632" spans="1:7" x14ac:dyDescent="0.3">
      <c r="A101632">
        <v>3808471</v>
      </c>
      <c r="B101632">
        <v>45000</v>
      </c>
      <c r="C101632">
        <v>233891</v>
      </c>
      <c r="D101632">
        <v>14680</v>
      </c>
      <c r="E101632" s="1" t="s">
        <v>7</v>
      </c>
      <c r="F101632" s="1" t="s">
        <v>25</v>
      </c>
      <c r="G101632" s="1" t="s">
        <v>9</v>
      </c>
    </row>
    <row r="101633" spans="1:7" x14ac:dyDescent="0.3">
      <c r="A101633">
        <v>3808472</v>
      </c>
      <c r="B101633">
        <v>45000</v>
      </c>
      <c r="C101633">
        <v>200211</v>
      </c>
      <c r="D101633">
        <v>0</v>
      </c>
      <c r="E101633" s="1" t="s">
        <v>7</v>
      </c>
      <c r="F101633" s="1" t="s">
        <v>25</v>
      </c>
      <c r="G101633" s="1" t="s">
        <v>9</v>
      </c>
    </row>
    <row r="101634" spans="1:7" x14ac:dyDescent="0.3">
      <c r="A101634">
        <v>3808480</v>
      </c>
      <c r="B101634">
        <v>45000</v>
      </c>
      <c r="C101634">
        <v>212051</v>
      </c>
      <c r="D101634">
        <v>0</v>
      </c>
      <c r="E101634" s="1" t="s">
        <v>7</v>
      </c>
      <c r="F101634" s="1" t="s">
        <v>25</v>
      </c>
      <c r="G101634" s="1" t="s">
        <v>9</v>
      </c>
    </row>
    <row r="101635" spans="1:7" x14ac:dyDescent="0.3">
      <c r="A101635">
        <v>3808481</v>
      </c>
      <c r="B101635">
        <v>45000</v>
      </c>
      <c r="C101635">
        <v>245335</v>
      </c>
      <c r="D101635">
        <v>0</v>
      </c>
      <c r="E101635" s="1" t="s">
        <v>7</v>
      </c>
      <c r="F101635" s="1" t="s">
        <v>25</v>
      </c>
      <c r="G101635" s="1" t="s">
        <v>9</v>
      </c>
    </row>
    <row r="101636" spans="1:7" x14ac:dyDescent="0.3">
      <c r="A101636">
        <v>3808482</v>
      </c>
      <c r="B101636">
        <v>50000</v>
      </c>
      <c r="C101636">
        <v>301414</v>
      </c>
      <c r="D101636">
        <v>0</v>
      </c>
      <c r="E101636" s="1" t="s">
        <v>7</v>
      </c>
      <c r="F101636" s="1" t="s">
        <v>25</v>
      </c>
      <c r="G101636" s="1" t="s">
        <v>9</v>
      </c>
    </row>
    <row r="101637" spans="1:7" x14ac:dyDescent="0.3">
      <c r="A101637">
        <v>3808527</v>
      </c>
      <c r="B101637">
        <v>108000</v>
      </c>
      <c r="C101637">
        <v>220668</v>
      </c>
      <c r="D101637">
        <v>34328</v>
      </c>
      <c r="E101637" s="1" t="s">
        <v>7</v>
      </c>
      <c r="F101637" s="1" t="s">
        <v>39</v>
      </c>
      <c r="G101637" s="1" t="s">
        <v>9</v>
      </c>
    </row>
    <row r="101638" spans="1:7" x14ac:dyDescent="0.3">
      <c r="A101638">
        <v>3808531</v>
      </c>
      <c r="B101638">
        <v>147000</v>
      </c>
      <c r="C101638">
        <v>395345</v>
      </c>
      <c r="D101638">
        <v>2679</v>
      </c>
      <c r="E101638" s="1" t="s">
        <v>7</v>
      </c>
      <c r="F101638" s="1" t="s">
        <v>26</v>
      </c>
      <c r="G101638" s="1" t="s">
        <v>35</v>
      </c>
    </row>
    <row r="101639" spans="1:7" x14ac:dyDescent="0.3">
      <c r="A101639">
        <v>3808489</v>
      </c>
      <c r="B101639">
        <v>0</v>
      </c>
      <c r="C101639">
        <v>0</v>
      </c>
      <c r="D101639">
        <v>0</v>
      </c>
      <c r="E101639" s="1" t="s">
        <v>7</v>
      </c>
      <c r="F101639" s="1" t="s">
        <v>25</v>
      </c>
      <c r="G101639" s="1" t="s">
        <v>36</v>
      </c>
    </row>
    <row r="101640" spans="1:7" x14ac:dyDescent="0.3">
      <c r="A101640">
        <v>3808518</v>
      </c>
      <c r="B101640">
        <v>0</v>
      </c>
      <c r="C101640">
        <v>0</v>
      </c>
      <c r="D101640">
        <v>0</v>
      </c>
      <c r="E101640" s="1" t="s">
        <v>7</v>
      </c>
      <c r="F101640" s="1" t="s">
        <v>8</v>
      </c>
      <c r="G101640" s="1" t="s">
        <v>36</v>
      </c>
    </row>
    <row r="101641" spans="1:7" x14ac:dyDescent="0.3">
      <c r="A101641">
        <v>3808537</v>
      </c>
      <c r="B101641">
        <v>32849</v>
      </c>
      <c r="C101641">
        <v>121226</v>
      </c>
      <c r="D101641">
        <v>0</v>
      </c>
      <c r="E101641" s="1" t="s">
        <v>7</v>
      </c>
      <c r="F101641" s="1" t="s">
        <v>55</v>
      </c>
      <c r="G101641" s="1" t="s">
        <v>10</v>
      </c>
    </row>
    <row r="101642" spans="1:7" x14ac:dyDescent="0.3">
      <c r="A101642">
        <v>3808538</v>
      </c>
      <c r="B101642">
        <v>27010</v>
      </c>
      <c r="C101642">
        <v>0</v>
      </c>
      <c r="D101642">
        <v>0</v>
      </c>
      <c r="E101642" s="1" t="s">
        <v>7</v>
      </c>
      <c r="F101642" s="1" t="s">
        <v>159</v>
      </c>
      <c r="G101642" s="1" t="s">
        <v>25</v>
      </c>
    </row>
    <row r="101643" spans="1:7" x14ac:dyDescent="0.3">
      <c r="A101643">
        <v>3808632</v>
      </c>
      <c r="B101643">
        <v>7071</v>
      </c>
      <c r="C101643">
        <v>0</v>
      </c>
      <c r="D101643">
        <v>0</v>
      </c>
      <c r="E101643" s="1" t="s">
        <v>7</v>
      </c>
      <c r="F101643" s="1" t="s">
        <v>42</v>
      </c>
      <c r="G101643" s="1" t="s">
        <v>47</v>
      </c>
    </row>
    <row r="101644" spans="1:7" x14ac:dyDescent="0.3">
      <c r="A101644">
        <v>3808636</v>
      </c>
      <c r="B101644">
        <v>76078</v>
      </c>
      <c r="C101644">
        <v>131890</v>
      </c>
      <c r="D101644">
        <v>0</v>
      </c>
      <c r="E101644" s="1" t="s">
        <v>7</v>
      </c>
      <c r="F101644" s="1" t="s">
        <v>25</v>
      </c>
      <c r="G101644" s="1" t="s">
        <v>9</v>
      </c>
    </row>
    <row r="101645" spans="1:7" x14ac:dyDescent="0.3">
      <c r="A101645">
        <v>3808736</v>
      </c>
      <c r="B101645">
        <v>70181</v>
      </c>
      <c r="C101645">
        <v>174986</v>
      </c>
      <c r="D101645">
        <v>2016</v>
      </c>
      <c r="E101645" s="1" t="s">
        <v>7</v>
      </c>
      <c r="F101645" s="1" t="s">
        <v>18</v>
      </c>
      <c r="G101645" s="1" t="s">
        <v>9</v>
      </c>
    </row>
    <row r="101646" spans="1:7" x14ac:dyDescent="0.3">
      <c r="A101646">
        <v>3808751</v>
      </c>
      <c r="B101646">
        <v>85000</v>
      </c>
      <c r="C101646">
        <v>225912</v>
      </c>
      <c r="D101646">
        <v>0</v>
      </c>
      <c r="E101646" s="1" t="s">
        <v>7</v>
      </c>
      <c r="F101646" s="1" t="s">
        <v>39</v>
      </c>
      <c r="G101646" s="1" t="s">
        <v>9</v>
      </c>
    </row>
    <row r="101647" spans="1:7" x14ac:dyDescent="0.3">
      <c r="A101647">
        <v>3808767</v>
      </c>
      <c r="B101647">
        <v>85000</v>
      </c>
      <c r="C101647">
        <v>230748</v>
      </c>
      <c r="D101647">
        <v>0</v>
      </c>
      <c r="E101647" s="1" t="s">
        <v>7</v>
      </c>
      <c r="F101647" s="1" t="s">
        <v>39</v>
      </c>
      <c r="G101647" s="1" t="s">
        <v>9</v>
      </c>
    </row>
    <row r="101648" spans="1:7" x14ac:dyDescent="0.3">
      <c r="A101648">
        <v>3808779</v>
      </c>
      <c r="B101648">
        <v>85000</v>
      </c>
      <c r="C101648">
        <v>237205</v>
      </c>
      <c r="D101648">
        <v>977</v>
      </c>
      <c r="E101648" s="1" t="s">
        <v>7</v>
      </c>
      <c r="F101648" s="1" t="s">
        <v>39</v>
      </c>
      <c r="G101648" s="1" t="s">
        <v>9</v>
      </c>
    </row>
    <row r="101649" spans="1:7" x14ac:dyDescent="0.3">
      <c r="A101649">
        <v>3808785</v>
      </c>
      <c r="B101649">
        <v>85000</v>
      </c>
      <c r="C101649">
        <v>236274</v>
      </c>
      <c r="D101649">
        <v>0</v>
      </c>
      <c r="E101649" s="1" t="s">
        <v>7</v>
      </c>
      <c r="F101649" s="1" t="s">
        <v>39</v>
      </c>
      <c r="G101649" s="1" t="s">
        <v>9</v>
      </c>
    </row>
    <row r="101650" spans="1:7" x14ac:dyDescent="0.3">
      <c r="A101650">
        <v>3808910</v>
      </c>
      <c r="B101650">
        <v>652349</v>
      </c>
      <c r="C101650">
        <v>0</v>
      </c>
      <c r="D101650">
        <v>0</v>
      </c>
      <c r="E101650" s="1" t="s">
        <v>7</v>
      </c>
      <c r="F101650" s="1" t="s">
        <v>42</v>
      </c>
      <c r="G101650" s="1" t="s">
        <v>57</v>
      </c>
    </row>
    <row r="101651" spans="1:7" x14ac:dyDescent="0.3">
      <c r="A101651">
        <v>3808917</v>
      </c>
      <c r="B101651">
        <v>176000</v>
      </c>
      <c r="C101651">
        <v>55715</v>
      </c>
      <c r="D101651">
        <v>32970</v>
      </c>
      <c r="E101651" s="1" t="s">
        <v>7</v>
      </c>
      <c r="F101651" s="1" t="s">
        <v>11</v>
      </c>
      <c r="G101651" s="1" t="s">
        <v>10</v>
      </c>
    </row>
    <row r="101652" spans="1:7" x14ac:dyDescent="0.3">
      <c r="A101652">
        <v>3808877</v>
      </c>
      <c r="B101652">
        <v>115720</v>
      </c>
      <c r="C101652">
        <v>123061</v>
      </c>
      <c r="D101652">
        <v>0</v>
      </c>
      <c r="E101652" s="1" t="s">
        <v>7</v>
      </c>
      <c r="F101652" s="1" t="s">
        <v>11</v>
      </c>
      <c r="G101652" s="1" t="s">
        <v>9</v>
      </c>
    </row>
    <row r="101653" spans="1:7" x14ac:dyDescent="0.3">
      <c r="A101653">
        <v>3809099</v>
      </c>
      <c r="B101653">
        <v>63585</v>
      </c>
      <c r="C101653">
        <v>0</v>
      </c>
      <c r="D101653">
        <v>1704</v>
      </c>
      <c r="E101653" s="1" t="s">
        <v>7</v>
      </c>
      <c r="F101653" s="1" t="s">
        <v>25</v>
      </c>
      <c r="G101653" s="1" t="s">
        <v>31</v>
      </c>
    </row>
    <row r="101654" spans="1:7" x14ac:dyDescent="0.3">
      <c r="A101654">
        <v>3809182</v>
      </c>
      <c r="B101654">
        <v>45000</v>
      </c>
      <c r="C101654">
        <v>0</v>
      </c>
      <c r="D101654">
        <v>0</v>
      </c>
      <c r="E101654" s="1" t="s">
        <v>7</v>
      </c>
      <c r="F101654" s="1" t="s">
        <v>109</v>
      </c>
      <c r="G101654" s="1" t="s">
        <v>60</v>
      </c>
    </row>
    <row r="101655" spans="1:7" x14ac:dyDescent="0.3">
      <c r="A101655">
        <v>3809205</v>
      </c>
      <c r="B101655">
        <v>613430</v>
      </c>
      <c r="C101655">
        <v>1570903</v>
      </c>
      <c r="D101655">
        <v>22168</v>
      </c>
      <c r="E101655" s="1" t="s">
        <v>7</v>
      </c>
      <c r="F101655" s="1" t="s">
        <v>8</v>
      </c>
      <c r="G101655" s="1" t="s">
        <v>160</v>
      </c>
    </row>
    <row r="101656" spans="1:7" x14ac:dyDescent="0.3">
      <c r="A101656">
        <v>3809217</v>
      </c>
      <c r="B101656">
        <v>437725</v>
      </c>
      <c r="C101656">
        <v>105344</v>
      </c>
      <c r="D101656">
        <v>0</v>
      </c>
      <c r="E101656" s="1" t="s">
        <v>7</v>
      </c>
      <c r="F101656" s="1" t="s">
        <v>25</v>
      </c>
      <c r="G101656" s="1" t="s">
        <v>30</v>
      </c>
    </row>
    <row r="101657" spans="1:7" x14ac:dyDescent="0.3">
      <c r="A101657">
        <v>3809238</v>
      </c>
      <c r="B101657">
        <v>23719</v>
      </c>
      <c r="C101657">
        <v>0</v>
      </c>
      <c r="D101657">
        <v>0</v>
      </c>
      <c r="E101657" s="1" t="s">
        <v>7</v>
      </c>
      <c r="F101657" s="1" t="s">
        <v>18</v>
      </c>
      <c r="G101657" s="1" t="s">
        <v>31</v>
      </c>
    </row>
    <row r="101658" spans="1:7" x14ac:dyDescent="0.3">
      <c r="A101658">
        <v>3809247</v>
      </c>
      <c r="B101658">
        <v>201000</v>
      </c>
      <c r="C101658">
        <v>299830</v>
      </c>
      <c r="D101658">
        <v>23506</v>
      </c>
      <c r="E101658" s="1" t="s">
        <v>7</v>
      </c>
      <c r="F101658" s="1" t="s">
        <v>25</v>
      </c>
      <c r="G101658" s="1" t="s">
        <v>9</v>
      </c>
    </row>
    <row r="101659" spans="1:7" x14ac:dyDescent="0.3">
      <c r="A101659">
        <v>3809316</v>
      </c>
      <c r="B101659">
        <v>0</v>
      </c>
      <c r="C101659">
        <v>0</v>
      </c>
      <c r="D101659">
        <v>0</v>
      </c>
      <c r="E101659" s="1" t="s">
        <v>7</v>
      </c>
      <c r="F101659" s="1" t="s">
        <v>16</v>
      </c>
      <c r="G101659" s="1" t="s">
        <v>36</v>
      </c>
    </row>
    <row r="101660" spans="1:7" x14ac:dyDescent="0.3">
      <c r="A101660">
        <v>3809438</v>
      </c>
      <c r="B101660">
        <v>5000</v>
      </c>
      <c r="C101660">
        <v>0</v>
      </c>
      <c r="D101660">
        <v>348750</v>
      </c>
      <c r="E101660" s="1" t="s">
        <v>7</v>
      </c>
      <c r="F101660" s="1" t="s">
        <v>11</v>
      </c>
      <c r="G101660" s="1" t="s">
        <v>60</v>
      </c>
    </row>
    <row r="101661" spans="1:7" x14ac:dyDescent="0.3">
      <c r="A101661">
        <v>3809447</v>
      </c>
      <c r="B101661">
        <v>54000</v>
      </c>
      <c r="C101661">
        <v>172024</v>
      </c>
      <c r="D101661">
        <v>0</v>
      </c>
      <c r="E101661" s="1" t="s">
        <v>7</v>
      </c>
      <c r="F101661" s="1" t="s">
        <v>11</v>
      </c>
      <c r="G101661" s="1" t="s">
        <v>116</v>
      </c>
    </row>
    <row r="101662" spans="1:7" x14ac:dyDescent="0.3">
      <c r="A101662">
        <v>3809446</v>
      </c>
      <c r="B101662">
        <v>46000</v>
      </c>
      <c r="C101662">
        <v>160631</v>
      </c>
      <c r="D101662">
        <v>0</v>
      </c>
      <c r="E101662" s="1" t="s">
        <v>7</v>
      </c>
      <c r="F101662" s="1" t="s">
        <v>11</v>
      </c>
      <c r="G101662" s="1" t="s">
        <v>9</v>
      </c>
    </row>
    <row r="101663" spans="1:7" x14ac:dyDescent="0.3">
      <c r="A101663">
        <v>3809519</v>
      </c>
      <c r="B101663">
        <v>162000</v>
      </c>
      <c r="C101663">
        <v>0</v>
      </c>
      <c r="D101663">
        <v>0</v>
      </c>
      <c r="E101663" s="1" t="s">
        <v>7</v>
      </c>
      <c r="F101663" s="1" t="s">
        <v>25</v>
      </c>
      <c r="G101663" s="1" t="s">
        <v>31</v>
      </c>
    </row>
    <row r="101664" spans="1:7" x14ac:dyDescent="0.3">
      <c r="A101664">
        <v>3809527</v>
      </c>
      <c r="B101664">
        <v>68750</v>
      </c>
      <c r="C101664">
        <v>160584</v>
      </c>
      <c r="D101664">
        <v>0</v>
      </c>
      <c r="E101664" s="1" t="s">
        <v>7</v>
      </c>
      <c r="F101664" s="1" t="s">
        <v>81</v>
      </c>
      <c r="G101664" s="1" t="s">
        <v>35</v>
      </c>
    </row>
    <row r="101665" spans="1:7" x14ac:dyDescent="0.3">
      <c r="A101665">
        <v>3809496</v>
      </c>
      <c r="B101665">
        <v>0</v>
      </c>
      <c r="C101665">
        <v>0</v>
      </c>
      <c r="D101665">
        <v>0</v>
      </c>
      <c r="E101665" s="1" t="s">
        <v>7</v>
      </c>
      <c r="F101665" s="1" t="s">
        <v>11</v>
      </c>
      <c r="G101665" s="1" t="s">
        <v>36</v>
      </c>
    </row>
    <row r="101666" spans="1:7" x14ac:dyDescent="0.3">
      <c r="A101666">
        <v>3809533</v>
      </c>
      <c r="B101666">
        <v>28250</v>
      </c>
      <c r="C101666">
        <v>34041</v>
      </c>
      <c r="D101666">
        <v>307</v>
      </c>
      <c r="E101666" s="1" t="s">
        <v>7</v>
      </c>
      <c r="F101666" s="1" t="s">
        <v>130</v>
      </c>
      <c r="G101666" s="1" t="s">
        <v>10</v>
      </c>
    </row>
    <row r="101667" spans="1:7" x14ac:dyDescent="0.3">
      <c r="A101667">
        <v>3809537</v>
      </c>
      <c r="B101667">
        <v>126253</v>
      </c>
      <c r="C101667">
        <v>212973</v>
      </c>
      <c r="D101667">
        <v>1087</v>
      </c>
      <c r="E101667" s="1" t="s">
        <v>7</v>
      </c>
      <c r="F101667" s="1" t="s">
        <v>59</v>
      </c>
      <c r="G101667" s="1" t="s">
        <v>9</v>
      </c>
    </row>
    <row r="101668" spans="1:7" x14ac:dyDescent="0.3">
      <c r="A101668">
        <v>3809542</v>
      </c>
      <c r="B101668">
        <v>738805</v>
      </c>
      <c r="C101668">
        <v>0</v>
      </c>
      <c r="D101668">
        <v>76067</v>
      </c>
      <c r="E101668" s="1" t="s">
        <v>7</v>
      </c>
      <c r="F101668" s="1" t="s">
        <v>40</v>
      </c>
      <c r="G101668" s="1" t="s">
        <v>57</v>
      </c>
    </row>
    <row r="101669" spans="1:7" x14ac:dyDescent="0.3">
      <c r="A101669">
        <v>3809549</v>
      </c>
      <c r="B101669">
        <v>45000</v>
      </c>
      <c r="C101669">
        <v>23581</v>
      </c>
      <c r="D101669">
        <v>0</v>
      </c>
      <c r="E101669" s="1" t="s">
        <v>7</v>
      </c>
      <c r="F101669" s="1" t="s">
        <v>103</v>
      </c>
      <c r="G101669" s="1" t="s">
        <v>10</v>
      </c>
    </row>
    <row r="101670" spans="1:7" x14ac:dyDescent="0.3">
      <c r="A101670">
        <v>3809555</v>
      </c>
      <c r="B101670">
        <v>80000</v>
      </c>
      <c r="C101670">
        <v>181794</v>
      </c>
      <c r="D101670">
        <v>11669</v>
      </c>
      <c r="E101670" s="1" t="s">
        <v>7</v>
      </c>
      <c r="F101670" s="1" t="s">
        <v>11</v>
      </c>
      <c r="G101670" s="1" t="s">
        <v>35</v>
      </c>
    </row>
    <row r="101671" spans="1:7" x14ac:dyDescent="0.3">
      <c r="A101671">
        <v>3809587</v>
      </c>
      <c r="B101671">
        <v>270396</v>
      </c>
      <c r="C101671">
        <v>0</v>
      </c>
      <c r="D101671">
        <v>0</v>
      </c>
      <c r="E101671" s="1" t="s">
        <v>7</v>
      </c>
      <c r="F101671" s="1" t="s">
        <v>25</v>
      </c>
      <c r="G101671" s="1" t="s">
        <v>31</v>
      </c>
    </row>
    <row r="101672" spans="1:7" x14ac:dyDescent="0.3">
      <c r="A101672">
        <v>3809609</v>
      </c>
      <c r="B101672">
        <v>67640</v>
      </c>
      <c r="C101672">
        <v>169142</v>
      </c>
      <c r="D101672">
        <v>0</v>
      </c>
      <c r="E101672" s="1" t="s">
        <v>7</v>
      </c>
      <c r="F101672" s="1" t="s">
        <v>11</v>
      </c>
      <c r="G101672" s="1" t="s">
        <v>9</v>
      </c>
    </row>
    <row r="101673" spans="1:7" x14ac:dyDescent="0.3">
      <c r="A101673">
        <v>3809577</v>
      </c>
      <c r="B101673">
        <v>39200</v>
      </c>
      <c r="C101673">
        <v>161434</v>
      </c>
      <c r="D101673">
        <v>0</v>
      </c>
      <c r="E101673" s="1" t="s">
        <v>7</v>
      </c>
      <c r="F101673" s="1" t="s">
        <v>11</v>
      </c>
      <c r="G101673" s="1" t="s">
        <v>9</v>
      </c>
    </row>
    <row r="101674" spans="1:7" x14ac:dyDescent="0.3">
      <c r="A101674">
        <v>3809583</v>
      </c>
      <c r="B101674">
        <v>39638</v>
      </c>
      <c r="C101674">
        <v>198573</v>
      </c>
      <c r="D101674">
        <v>0</v>
      </c>
      <c r="E101674" s="1" t="s">
        <v>7</v>
      </c>
      <c r="F101674" s="1" t="s">
        <v>18</v>
      </c>
      <c r="G101674" s="1" t="s">
        <v>9</v>
      </c>
    </row>
    <row r="101675" spans="1:7" x14ac:dyDescent="0.3">
      <c r="A101675">
        <v>3809584</v>
      </c>
      <c r="B101675">
        <v>19191</v>
      </c>
      <c r="C101675">
        <v>0</v>
      </c>
      <c r="D101675">
        <v>0</v>
      </c>
      <c r="E101675" s="1" t="s">
        <v>7</v>
      </c>
      <c r="F101675" s="1" t="s">
        <v>130</v>
      </c>
      <c r="G101675" s="1" t="s">
        <v>57</v>
      </c>
    </row>
    <row r="101676" spans="1:7" x14ac:dyDescent="0.3">
      <c r="A101676">
        <v>3809652</v>
      </c>
      <c r="B101676">
        <v>35504</v>
      </c>
      <c r="C101676">
        <v>140508</v>
      </c>
      <c r="D101676">
        <v>864</v>
      </c>
      <c r="E101676" s="1" t="s">
        <v>7</v>
      </c>
      <c r="F101676" s="1" t="s">
        <v>26</v>
      </c>
      <c r="G101676" s="1" t="s">
        <v>9</v>
      </c>
    </row>
    <row r="101677" spans="1:7" x14ac:dyDescent="0.3">
      <c r="A101677">
        <v>1231418</v>
      </c>
      <c r="B101677">
        <v>19840</v>
      </c>
      <c r="C101677">
        <v>76269</v>
      </c>
      <c r="D101677">
        <v>0</v>
      </c>
      <c r="E101677" s="1" t="s">
        <v>7</v>
      </c>
      <c r="F101677" s="1" t="s">
        <v>33</v>
      </c>
      <c r="G101677" s="1" t="s">
        <v>22</v>
      </c>
    </row>
    <row r="101678" spans="1:7" x14ac:dyDescent="0.3">
      <c r="A101678">
        <v>1231477</v>
      </c>
      <c r="B101678">
        <v>9163</v>
      </c>
      <c r="C101678">
        <v>115918</v>
      </c>
      <c r="D101678">
        <v>745</v>
      </c>
      <c r="E101678" s="1" t="s">
        <v>7</v>
      </c>
      <c r="F101678" s="1" t="s">
        <v>33</v>
      </c>
      <c r="G101678" s="1" t="s">
        <v>15</v>
      </c>
    </row>
    <row r="101679" spans="1:7" x14ac:dyDescent="0.3">
      <c r="A101679">
        <v>1231353</v>
      </c>
      <c r="B101679">
        <v>17774</v>
      </c>
      <c r="C101679">
        <v>107570</v>
      </c>
      <c r="D101679">
        <v>0</v>
      </c>
      <c r="E101679" s="1" t="s">
        <v>7</v>
      </c>
      <c r="F101679" s="1" t="s">
        <v>33</v>
      </c>
      <c r="G101679" s="1" t="s">
        <v>102</v>
      </c>
    </row>
    <row r="101680" spans="1:7" x14ac:dyDescent="0.3">
      <c r="A101680">
        <v>1231515</v>
      </c>
      <c r="B101680">
        <v>22320</v>
      </c>
      <c r="C101680">
        <v>93389</v>
      </c>
      <c r="D101680">
        <v>432</v>
      </c>
      <c r="E101680" s="1" t="s">
        <v>7</v>
      </c>
      <c r="F101680" s="1" t="s">
        <v>33</v>
      </c>
      <c r="G101680" s="1" t="s">
        <v>9</v>
      </c>
    </row>
    <row r="101681" spans="1:7" x14ac:dyDescent="0.3">
      <c r="A101681">
        <v>1231558</v>
      </c>
      <c r="B101681">
        <v>2220</v>
      </c>
      <c r="C101681">
        <v>0</v>
      </c>
      <c r="D101681">
        <v>0</v>
      </c>
      <c r="E101681" s="1" t="s">
        <v>7</v>
      </c>
      <c r="F101681" s="1" t="s">
        <v>33</v>
      </c>
      <c r="G101681" s="1" t="s">
        <v>31</v>
      </c>
    </row>
    <row r="101682" spans="1:7" x14ac:dyDescent="0.3">
      <c r="A101682">
        <v>1231582</v>
      </c>
      <c r="B101682">
        <v>10268</v>
      </c>
      <c r="C101682">
        <v>0</v>
      </c>
      <c r="D101682">
        <v>0</v>
      </c>
      <c r="E101682" s="1" t="s">
        <v>7</v>
      </c>
      <c r="F101682" s="1" t="s">
        <v>33</v>
      </c>
      <c r="G101682" s="1" t="s">
        <v>57</v>
      </c>
    </row>
    <row r="101683" spans="1:7" x14ac:dyDescent="0.3">
      <c r="A101683">
        <v>1231612</v>
      </c>
      <c r="B101683">
        <v>16596</v>
      </c>
      <c r="C101683">
        <v>0</v>
      </c>
      <c r="D101683">
        <v>0</v>
      </c>
      <c r="E101683" s="1" t="s">
        <v>7</v>
      </c>
      <c r="F101683" s="1" t="s">
        <v>33</v>
      </c>
      <c r="G101683" s="1" t="s">
        <v>57</v>
      </c>
    </row>
    <row r="101684" spans="1:7" x14ac:dyDescent="0.3">
      <c r="A101684">
        <v>1231868</v>
      </c>
      <c r="B101684">
        <v>67760</v>
      </c>
      <c r="C101684">
        <v>232258</v>
      </c>
      <c r="D101684">
        <v>0</v>
      </c>
      <c r="E101684" s="1" t="s">
        <v>7</v>
      </c>
      <c r="F101684" s="1" t="s">
        <v>24</v>
      </c>
      <c r="G101684" s="1" t="s">
        <v>17</v>
      </c>
    </row>
    <row r="101685" spans="1:7" x14ac:dyDescent="0.3">
      <c r="A101685">
        <v>1231779</v>
      </c>
      <c r="B101685">
        <v>11062</v>
      </c>
      <c r="C101685">
        <v>0</v>
      </c>
      <c r="D101685">
        <v>0</v>
      </c>
      <c r="E101685" s="1" t="s">
        <v>7</v>
      </c>
      <c r="F101685" s="1" t="s">
        <v>33</v>
      </c>
      <c r="G101685" s="1" t="s">
        <v>57</v>
      </c>
    </row>
    <row r="101686" spans="1:7" x14ac:dyDescent="0.3">
      <c r="A101686">
        <v>1231957</v>
      </c>
      <c r="B101686">
        <v>49992</v>
      </c>
      <c r="C101686">
        <v>0</v>
      </c>
      <c r="D101686">
        <v>0</v>
      </c>
      <c r="E101686" s="1" t="s">
        <v>7</v>
      </c>
      <c r="F101686" s="1" t="s">
        <v>42</v>
      </c>
      <c r="G101686" s="1" t="s">
        <v>31</v>
      </c>
    </row>
    <row r="101687" spans="1:7" x14ac:dyDescent="0.3">
      <c r="A101687">
        <v>1232040</v>
      </c>
      <c r="B101687">
        <v>23089</v>
      </c>
      <c r="C101687">
        <v>63574</v>
      </c>
      <c r="D101687">
        <v>86</v>
      </c>
      <c r="E101687" s="1" t="s">
        <v>7</v>
      </c>
      <c r="F101687" s="1" t="s">
        <v>42</v>
      </c>
      <c r="G101687" s="1" t="s">
        <v>22</v>
      </c>
    </row>
    <row r="101688" spans="1:7" x14ac:dyDescent="0.3">
      <c r="A101688">
        <v>1232074</v>
      </c>
      <c r="B101688">
        <v>47258</v>
      </c>
      <c r="C101688">
        <v>139030</v>
      </c>
      <c r="D101688">
        <v>0</v>
      </c>
      <c r="E101688" s="1" t="s">
        <v>7</v>
      </c>
      <c r="F101688" s="1" t="s">
        <v>42</v>
      </c>
      <c r="G101688" s="1" t="s">
        <v>9</v>
      </c>
    </row>
    <row r="101689" spans="1:7" x14ac:dyDescent="0.3">
      <c r="A101689">
        <v>1232121</v>
      </c>
      <c r="B101689">
        <v>31894</v>
      </c>
      <c r="C101689">
        <v>0</v>
      </c>
      <c r="D101689">
        <v>0</v>
      </c>
      <c r="E101689" s="1" t="s">
        <v>7</v>
      </c>
      <c r="F101689" s="1" t="s">
        <v>24</v>
      </c>
      <c r="G101689" s="1" t="s">
        <v>60</v>
      </c>
    </row>
    <row r="101690" spans="1:7" x14ac:dyDescent="0.3">
      <c r="A101690">
        <v>1232155</v>
      </c>
      <c r="B101690">
        <v>84912</v>
      </c>
      <c r="C101690">
        <v>100840</v>
      </c>
      <c r="D101690">
        <v>2234</v>
      </c>
      <c r="E101690" s="1" t="s">
        <v>7</v>
      </c>
      <c r="F101690" s="1" t="s">
        <v>24</v>
      </c>
      <c r="G101690" s="1" t="s">
        <v>44</v>
      </c>
    </row>
    <row r="101691" spans="1:7" x14ac:dyDescent="0.3">
      <c r="A101691">
        <v>1232210</v>
      </c>
      <c r="B101691">
        <v>83113</v>
      </c>
      <c r="C101691">
        <v>80354</v>
      </c>
      <c r="D101691">
        <v>9270</v>
      </c>
      <c r="E101691" s="1" t="s">
        <v>7</v>
      </c>
      <c r="F101691" s="1" t="s">
        <v>42</v>
      </c>
      <c r="G101691" s="1" t="s">
        <v>9</v>
      </c>
    </row>
    <row r="101692" spans="1:7" x14ac:dyDescent="0.3">
      <c r="A101692">
        <v>1232228</v>
      </c>
      <c r="B101692">
        <v>56992</v>
      </c>
      <c r="C101692">
        <v>101965</v>
      </c>
      <c r="D101692">
        <v>0</v>
      </c>
      <c r="E101692" s="1" t="s">
        <v>7</v>
      </c>
      <c r="F101692" s="1" t="s">
        <v>42</v>
      </c>
      <c r="G101692" s="1" t="s">
        <v>9</v>
      </c>
    </row>
    <row r="101693" spans="1:7" x14ac:dyDescent="0.3">
      <c r="A101693">
        <v>1232350</v>
      </c>
      <c r="B101693">
        <v>26618</v>
      </c>
      <c r="C101693">
        <v>0</v>
      </c>
      <c r="D101693">
        <v>0</v>
      </c>
      <c r="E101693" s="1" t="s">
        <v>7</v>
      </c>
      <c r="F101693" s="1" t="s">
        <v>78</v>
      </c>
      <c r="G101693" s="1" t="s">
        <v>31</v>
      </c>
    </row>
    <row r="101694" spans="1:7" x14ac:dyDescent="0.3">
      <c r="A101694">
        <v>1232546</v>
      </c>
      <c r="B101694">
        <v>13825</v>
      </c>
      <c r="C101694">
        <v>87598</v>
      </c>
      <c r="D101694">
        <v>0</v>
      </c>
      <c r="E101694" s="1" t="s">
        <v>7</v>
      </c>
      <c r="F101694" s="1" t="s">
        <v>78</v>
      </c>
      <c r="G101694" s="1" t="s">
        <v>9</v>
      </c>
    </row>
    <row r="101695" spans="1:7" x14ac:dyDescent="0.3">
      <c r="A101695">
        <v>1232571</v>
      </c>
      <c r="B101695">
        <v>15250</v>
      </c>
      <c r="C101695">
        <v>58491</v>
      </c>
      <c r="D101695">
        <v>0</v>
      </c>
      <c r="E101695" s="1" t="s">
        <v>7</v>
      </c>
      <c r="F101695" s="1" t="s">
        <v>78</v>
      </c>
      <c r="G101695" s="1" t="s">
        <v>9</v>
      </c>
    </row>
    <row r="101696" spans="1:7" x14ac:dyDescent="0.3">
      <c r="A101696">
        <v>1232325</v>
      </c>
      <c r="B101696">
        <v>30190</v>
      </c>
      <c r="C101696">
        <v>224730</v>
      </c>
      <c r="D101696">
        <v>0</v>
      </c>
      <c r="E101696" s="1" t="s">
        <v>7</v>
      </c>
      <c r="F101696" s="1" t="s">
        <v>78</v>
      </c>
      <c r="G101696" s="1" t="s">
        <v>9</v>
      </c>
    </row>
    <row r="101697" spans="1:7" x14ac:dyDescent="0.3">
      <c r="A101697">
        <v>1232872</v>
      </c>
      <c r="B101697">
        <v>20536</v>
      </c>
      <c r="C101697">
        <v>0</v>
      </c>
      <c r="D101697">
        <v>0</v>
      </c>
      <c r="E101697" s="1" t="s">
        <v>7</v>
      </c>
      <c r="F101697" s="1" t="s">
        <v>33</v>
      </c>
      <c r="G101697" s="1" t="s">
        <v>57</v>
      </c>
    </row>
    <row r="101698" spans="1:7" x14ac:dyDescent="0.3">
      <c r="A101698">
        <v>1232945</v>
      </c>
      <c r="B101698">
        <v>7997</v>
      </c>
      <c r="C101698">
        <v>37021</v>
      </c>
      <c r="D101698">
        <v>0</v>
      </c>
      <c r="E101698" s="1" t="s">
        <v>7</v>
      </c>
      <c r="F101698" s="1" t="s">
        <v>33</v>
      </c>
      <c r="G101698" s="1" t="s">
        <v>9</v>
      </c>
    </row>
    <row r="101699" spans="1:7" x14ac:dyDescent="0.3">
      <c r="A101699">
        <v>1233186</v>
      </c>
      <c r="B101699">
        <v>34133</v>
      </c>
      <c r="C101699">
        <v>168773</v>
      </c>
      <c r="D101699">
        <v>0</v>
      </c>
      <c r="E101699" s="1" t="s">
        <v>7</v>
      </c>
      <c r="F101699" s="1" t="s">
        <v>42</v>
      </c>
      <c r="G101699" s="1" t="s">
        <v>35</v>
      </c>
    </row>
    <row r="101700" spans="1:7" x14ac:dyDescent="0.3">
      <c r="A101700">
        <v>1233402</v>
      </c>
      <c r="B101700">
        <v>23520</v>
      </c>
      <c r="C101700">
        <v>71261</v>
      </c>
      <c r="D101700">
        <v>0</v>
      </c>
      <c r="E101700" s="1" t="s">
        <v>7</v>
      </c>
      <c r="F101700" s="1" t="s">
        <v>33</v>
      </c>
      <c r="G101700" s="1" t="s">
        <v>22</v>
      </c>
    </row>
    <row r="101701" spans="1:7" x14ac:dyDescent="0.3">
      <c r="A101701">
        <v>1233470</v>
      </c>
      <c r="B101701">
        <v>16472</v>
      </c>
      <c r="C101701">
        <v>0</v>
      </c>
      <c r="D101701">
        <v>0</v>
      </c>
      <c r="E101701" s="1" t="s">
        <v>7</v>
      </c>
      <c r="F101701" s="1" t="s">
        <v>33</v>
      </c>
      <c r="G101701" s="1" t="s">
        <v>31</v>
      </c>
    </row>
    <row r="101702" spans="1:7" x14ac:dyDescent="0.3">
      <c r="A101702">
        <v>1233607</v>
      </c>
      <c r="B101702">
        <v>40578</v>
      </c>
      <c r="C101702">
        <v>52043</v>
      </c>
      <c r="D101702">
        <v>0</v>
      </c>
      <c r="E101702" s="1" t="s">
        <v>7</v>
      </c>
      <c r="F101702" s="1" t="s">
        <v>33</v>
      </c>
      <c r="G101702" s="1" t="s">
        <v>9</v>
      </c>
    </row>
    <row r="101703" spans="1:7" x14ac:dyDescent="0.3">
      <c r="A101703">
        <v>1233623</v>
      </c>
      <c r="B101703">
        <v>25495</v>
      </c>
      <c r="C101703">
        <v>183765</v>
      </c>
      <c r="D101703">
        <v>0</v>
      </c>
      <c r="E101703" s="1" t="s">
        <v>7</v>
      </c>
      <c r="F101703" s="1" t="s">
        <v>33</v>
      </c>
      <c r="G101703" s="1" t="s">
        <v>9</v>
      </c>
    </row>
    <row r="101704" spans="1:7" x14ac:dyDescent="0.3">
      <c r="A101704">
        <v>1233771</v>
      </c>
      <c r="B101704">
        <v>14508</v>
      </c>
      <c r="C101704">
        <v>75226</v>
      </c>
      <c r="D101704">
        <v>14256</v>
      </c>
      <c r="E101704" s="1" t="s">
        <v>7</v>
      </c>
      <c r="F101704" s="1" t="s">
        <v>33</v>
      </c>
      <c r="G101704" s="1" t="s">
        <v>9</v>
      </c>
    </row>
    <row r="101705" spans="1:7" x14ac:dyDescent="0.3">
      <c r="A101705">
        <v>1233852</v>
      </c>
      <c r="B101705">
        <v>4349</v>
      </c>
      <c r="C101705">
        <v>0</v>
      </c>
      <c r="D101705">
        <v>432</v>
      </c>
      <c r="E101705" s="1" t="s">
        <v>7</v>
      </c>
      <c r="F101705" s="1" t="s">
        <v>33</v>
      </c>
      <c r="G101705" s="1" t="s">
        <v>31</v>
      </c>
    </row>
    <row r="101706" spans="1:7" x14ac:dyDescent="0.3">
      <c r="A101706">
        <v>1234051</v>
      </c>
      <c r="B101706">
        <v>127820</v>
      </c>
      <c r="C101706">
        <v>0</v>
      </c>
      <c r="D101706">
        <v>19637</v>
      </c>
      <c r="E101706" s="1" t="s">
        <v>7</v>
      </c>
      <c r="F101706" s="1" t="s">
        <v>33</v>
      </c>
      <c r="G101706" s="1" t="s">
        <v>60</v>
      </c>
    </row>
    <row r="101707" spans="1:7" x14ac:dyDescent="0.3">
      <c r="A101707">
        <v>1233925</v>
      </c>
      <c r="B101707">
        <v>112014</v>
      </c>
      <c r="C101707">
        <v>649937</v>
      </c>
      <c r="D101707">
        <v>3872</v>
      </c>
      <c r="E101707" s="1" t="s">
        <v>7</v>
      </c>
      <c r="F101707" s="1" t="s">
        <v>33</v>
      </c>
      <c r="G101707" s="1" t="s">
        <v>139</v>
      </c>
    </row>
    <row r="101708" spans="1:7" x14ac:dyDescent="0.3">
      <c r="A101708">
        <v>1234158</v>
      </c>
      <c r="B101708">
        <v>4149</v>
      </c>
      <c r="C101708">
        <v>0</v>
      </c>
      <c r="D101708">
        <v>0</v>
      </c>
      <c r="E101708" s="1" t="s">
        <v>7</v>
      </c>
      <c r="F101708" s="1" t="s">
        <v>33</v>
      </c>
      <c r="G101708" s="1" t="s">
        <v>57</v>
      </c>
    </row>
    <row r="101709" spans="1:7" x14ac:dyDescent="0.3">
      <c r="A101709">
        <v>1667054</v>
      </c>
      <c r="B101709">
        <v>92200</v>
      </c>
      <c r="C101709">
        <v>171920</v>
      </c>
      <c r="D101709">
        <v>760</v>
      </c>
      <c r="E101709" s="1" t="s">
        <v>7</v>
      </c>
      <c r="F101709" s="1" t="s">
        <v>28</v>
      </c>
      <c r="G101709" s="1" t="s">
        <v>9</v>
      </c>
    </row>
    <row r="101710" spans="1:7" x14ac:dyDescent="0.3">
      <c r="A101710">
        <v>1667305</v>
      </c>
      <c r="B101710">
        <v>114854</v>
      </c>
      <c r="C101710">
        <v>99618</v>
      </c>
      <c r="D101710">
        <v>593</v>
      </c>
      <c r="E101710" s="1" t="s">
        <v>7</v>
      </c>
      <c r="F101710" s="1" t="s">
        <v>28</v>
      </c>
      <c r="G101710" s="1" t="s">
        <v>9</v>
      </c>
    </row>
    <row r="101711" spans="1:7" x14ac:dyDescent="0.3">
      <c r="A101711">
        <v>1667127</v>
      </c>
      <c r="B101711">
        <v>51682</v>
      </c>
      <c r="C101711">
        <v>95030</v>
      </c>
      <c r="D101711">
        <v>0</v>
      </c>
      <c r="E101711" s="1" t="s">
        <v>7</v>
      </c>
      <c r="F101711" s="1" t="s">
        <v>146</v>
      </c>
      <c r="G101711" s="1" t="s">
        <v>9</v>
      </c>
    </row>
    <row r="101712" spans="1:7" x14ac:dyDescent="0.3">
      <c r="A101712">
        <v>1667208</v>
      </c>
      <c r="B101712">
        <v>55490</v>
      </c>
      <c r="C101712">
        <v>179969</v>
      </c>
      <c r="D101712">
        <v>0</v>
      </c>
      <c r="E101712" s="1" t="s">
        <v>7</v>
      </c>
      <c r="F101712" s="1" t="s">
        <v>146</v>
      </c>
      <c r="G101712" s="1" t="s">
        <v>9</v>
      </c>
    </row>
    <row r="101713" spans="1:7" x14ac:dyDescent="0.3">
      <c r="A101713">
        <v>1667607</v>
      </c>
      <c r="B101713">
        <v>102000</v>
      </c>
      <c r="C101713">
        <v>204167</v>
      </c>
      <c r="D101713">
        <v>0</v>
      </c>
      <c r="E101713" s="1" t="s">
        <v>7</v>
      </c>
      <c r="F101713" s="1" t="s">
        <v>28</v>
      </c>
      <c r="G101713" s="1" t="s">
        <v>9</v>
      </c>
    </row>
    <row r="101714" spans="1:7" x14ac:dyDescent="0.3">
      <c r="A101714">
        <v>1667526</v>
      </c>
      <c r="B101714">
        <v>114750</v>
      </c>
      <c r="C101714">
        <v>364066</v>
      </c>
      <c r="D101714">
        <v>10368</v>
      </c>
      <c r="E101714" s="1" t="s">
        <v>7</v>
      </c>
      <c r="F101714" s="1" t="s">
        <v>28</v>
      </c>
      <c r="G101714" s="1" t="s">
        <v>9</v>
      </c>
    </row>
    <row r="101715" spans="1:7" x14ac:dyDescent="0.3">
      <c r="A101715">
        <v>1667691</v>
      </c>
      <c r="B101715">
        <v>45607</v>
      </c>
      <c r="C101715">
        <v>104790</v>
      </c>
      <c r="D101715">
        <v>2143</v>
      </c>
      <c r="E101715" s="1" t="s">
        <v>7</v>
      </c>
      <c r="F101715" s="1" t="s">
        <v>27</v>
      </c>
      <c r="G101715" s="1" t="s">
        <v>99</v>
      </c>
    </row>
    <row r="101716" spans="1:7" x14ac:dyDescent="0.3">
      <c r="A101716">
        <v>1667844</v>
      </c>
      <c r="B101716">
        <v>137088</v>
      </c>
      <c r="C101716">
        <v>492393</v>
      </c>
      <c r="D101716">
        <v>3305</v>
      </c>
      <c r="E101716" s="1" t="s">
        <v>7</v>
      </c>
      <c r="F101716" s="1" t="s">
        <v>27</v>
      </c>
      <c r="G101716" s="1" t="s">
        <v>35</v>
      </c>
    </row>
    <row r="101717" spans="1:7" x14ac:dyDescent="0.3">
      <c r="A101717">
        <v>1667861</v>
      </c>
      <c r="B101717">
        <v>236186</v>
      </c>
      <c r="C101717">
        <v>630014</v>
      </c>
      <c r="D101717">
        <v>64915</v>
      </c>
      <c r="E101717" s="1" t="s">
        <v>7</v>
      </c>
      <c r="F101717" s="1" t="s">
        <v>28</v>
      </c>
      <c r="G101717" s="1" t="s">
        <v>9</v>
      </c>
    </row>
    <row r="101718" spans="1:7" x14ac:dyDescent="0.3">
      <c r="A101718">
        <v>1667879</v>
      </c>
      <c r="B101718">
        <v>161760</v>
      </c>
      <c r="C101718">
        <v>211236</v>
      </c>
      <c r="D101718">
        <v>1430</v>
      </c>
      <c r="E101718" s="1" t="s">
        <v>7</v>
      </c>
      <c r="F101718" s="1" t="s">
        <v>28</v>
      </c>
      <c r="G101718" s="1" t="s">
        <v>9</v>
      </c>
    </row>
    <row r="101719" spans="1:7" x14ac:dyDescent="0.3">
      <c r="A101719">
        <v>1668000</v>
      </c>
      <c r="B101719">
        <v>74025</v>
      </c>
      <c r="C101719">
        <v>169415</v>
      </c>
      <c r="D101719">
        <v>0</v>
      </c>
      <c r="E101719" s="1" t="s">
        <v>7</v>
      </c>
      <c r="F101719" s="1" t="s">
        <v>27</v>
      </c>
      <c r="G101719" s="1" t="s">
        <v>34</v>
      </c>
    </row>
    <row r="101720" spans="1:7" x14ac:dyDescent="0.3">
      <c r="A101720">
        <v>1668018</v>
      </c>
      <c r="B101720">
        <v>74025</v>
      </c>
      <c r="C101720">
        <v>194958</v>
      </c>
      <c r="D101720">
        <v>0</v>
      </c>
      <c r="E101720" s="1" t="s">
        <v>7</v>
      </c>
      <c r="F101720" s="1" t="s">
        <v>27</v>
      </c>
      <c r="G101720" s="1" t="s">
        <v>34</v>
      </c>
    </row>
    <row r="101721" spans="1:7" x14ac:dyDescent="0.3">
      <c r="A101721">
        <v>1668026</v>
      </c>
      <c r="B101721">
        <v>74025</v>
      </c>
      <c r="C101721">
        <v>169415</v>
      </c>
      <c r="D101721">
        <v>0</v>
      </c>
      <c r="E101721" s="1" t="s">
        <v>7</v>
      </c>
      <c r="F101721" s="1" t="s">
        <v>27</v>
      </c>
      <c r="G101721" s="1" t="s">
        <v>34</v>
      </c>
    </row>
    <row r="101722" spans="1:7" x14ac:dyDescent="0.3">
      <c r="A101722">
        <v>1668034</v>
      </c>
      <c r="B101722">
        <v>74025</v>
      </c>
      <c r="C101722">
        <v>170466</v>
      </c>
      <c r="D101722">
        <v>0</v>
      </c>
      <c r="E101722" s="1" t="s">
        <v>7</v>
      </c>
      <c r="F101722" s="1" t="s">
        <v>27</v>
      </c>
      <c r="G101722" s="1" t="s">
        <v>34</v>
      </c>
    </row>
    <row r="101723" spans="1:7" x14ac:dyDescent="0.3">
      <c r="A101723">
        <v>1668051</v>
      </c>
      <c r="B101723">
        <v>74025</v>
      </c>
      <c r="C101723">
        <v>167574</v>
      </c>
      <c r="D101723">
        <v>0</v>
      </c>
      <c r="E101723" s="1" t="s">
        <v>7</v>
      </c>
      <c r="F101723" s="1" t="s">
        <v>27</v>
      </c>
      <c r="G101723" s="1" t="s">
        <v>34</v>
      </c>
    </row>
    <row r="101724" spans="1:7" x14ac:dyDescent="0.3">
      <c r="A101724">
        <v>1668085</v>
      </c>
      <c r="B101724">
        <v>74025</v>
      </c>
      <c r="C101724">
        <v>169415</v>
      </c>
      <c r="D101724">
        <v>0</v>
      </c>
      <c r="E101724" s="1" t="s">
        <v>7</v>
      </c>
      <c r="F101724" s="1" t="s">
        <v>27</v>
      </c>
      <c r="G101724" s="1" t="s">
        <v>34</v>
      </c>
    </row>
    <row r="101725" spans="1:7" x14ac:dyDescent="0.3">
      <c r="A101725">
        <v>1668310</v>
      </c>
      <c r="B101725">
        <v>74025</v>
      </c>
      <c r="C101725">
        <v>169415</v>
      </c>
      <c r="D101725">
        <v>0</v>
      </c>
      <c r="E101725" s="1" t="s">
        <v>7</v>
      </c>
      <c r="F101725" s="1" t="s">
        <v>27</v>
      </c>
      <c r="G101725" s="1" t="s">
        <v>34</v>
      </c>
    </row>
    <row r="101726" spans="1:7" x14ac:dyDescent="0.3">
      <c r="A101726">
        <v>1668123</v>
      </c>
      <c r="B101726">
        <v>74025</v>
      </c>
      <c r="C101726">
        <v>179730</v>
      </c>
      <c r="D101726">
        <v>0</v>
      </c>
      <c r="E101726" s="1" t="s">
        <v>7</v>
      </c>
      <c r="F101726" s="1" t="s">
        <v>27</v>
      </c>
      <c r="G101726" s="1" t="s">
        <v>34</v>
      </c>
    </row>
    <row r="101727" spans="1:7" x14ac:dyDescent="0.3">
      <c r="A101727">
        <v>1668506</v>
      </c>
      <c r="B101727">
        <v>91072</v>
      </c>
      <c r="C101727">
        <v>283015</v>
      </c>
      <c r="D101727">
        <v>0</v>
      </c>
      <c r="E101727" s="1" t="s">
        <v>7</v>
      </c>
      <c r="F101727" s="1" t="s">
        <v>28</v>
      </c>
      <c r="G101727" s="1" t="s">
        <v>9</v>
      </c>
    </row>
    <row r="101728" spans="1:7" x14ac:dyDescent="0.3">
      <c r="A101728">
        <v>1668352</v>
      </c>
      <c r="B101728">
        <v>45600</v>
      </c>
      <c r="C101728">
        <v>82753</v>
      </c>
      <c r="D101728">
        <v>0</v>
      </c>
      <c r="E101728" s="1" t="s">
        <v>7</v>
      </c>
      <c r="F101728" s="1" t="s">
        <v>28</v>
      </c>
      <c r="G101728" s="1" t="s">
        <v>9</v>
      </c>
    </row>
    <row r="101729" spans="1:7" x14ac:dyDescent="0.3">
      <c r="A101729">
        <v>1668646</v>
      </c>
      <c r="B101729">
        <v>101200</v>
      </c>
      <c r="C101729">
        <v>196763</v>
      </c>
      <c r="D101729">
        <v>160</v>
      </c>
      <c r="E101729" s="1" t="s">
        <v>7</v>
      </c>
      <c r="F101729" s="1" t="s">
        <v>28</v>
      </c>
      <c r="G101729" s="1" t="s">
        <v>9</v>
      </c>
    </row>
    <row r="101730" spans="1:7" x14ac:dyDescent="0.3">
      <c r="A101730">
        <v>1668263</v>
      </c>
      <c r="B101730">
        <v>74025</v>
      </c>
      <c r="C101730">
        <v>169415</v>
      </c>
      <c r="D101730">
        <v>0</v>
      </c>
      <c r="E101730" s="1" t="s">
        <v>7</v>
      </c>
      <c r="F101730" s="1" t="s">
        <v>27</v>
      </c>
      <c r="G101730" s="1" t="s">
        <v>34</v>
      </c>
    </row>
    <row r="101731" spans="1:7" x14ac:dyDescent="0.3">
      <c r="A101731">
        <v>1668735</v>
      </c>
      <c r="B101731">
        <v>44928</v>
      </c>
      <c r="C101731">
        <v>214043</v>
      </c>
      <c r="D101731">
        <v>0</v>
      </c>
      <c r="E101731" s="1" t="s">
        <v>7</v>
      </c>
      <c r="F101731" s="1" t="s">
        <v>26</v>
      </c>
      <c r="G101731" s="1" t="s">
        <v>9</v>
      </c>
    </row>
    <row r="101732" spans="1:7" x14ac:dyDescent="0.3">
      <c r="A101732">
        <v>1668301</v>
      </c>
      <c r="B101732">
        <v>74025</v>
      </c>
      <c r="C101732">
        <v>169415</v>
      </c>
      <c r="D101732">
        <v>0</v>
      </c>
      <c r="E101732" s="1" t="s">
        <v>7</v>
      </c>
      <c r="F101732" s="1" t="s">
        <v>27</v>
      </c>
      <c r="G101732" s="1" t="s">
        <v>34</v>
      </c>
    </row>
    <row r="101733" spans="1:7" x14ac:dyDescent="0.3">
      <c r="A101733">
        <v>1668786</v>
      </c>
      <c r="B101733">
        <v>43612</v>
      </c>
      <c r="C101733">
        <v>200554</v>
      </c>
      <c r="D101733">
        <v>540</v>
      </c>
      <c r="E101733" s="1" t="s">
        <v>7</v>
      </c>
      <c r="F101733" s="1" t="s">
        <v>26</v>
      </c>
      <c r="G101733" s="1" t="s">
        <v>9</v>
      </c>
    </row>
    <row r="101734" spans="1:7" x14ac:dyDescent="0.3">
      <c r="A101734">
        <v>1668701</v>
      </c>
      <c r="B101734">
        <v>67200</v>
      </c>
      <c r="C101734">
        <v>171916</v>
      </c>
      <c r="D101734">
        <v>160</v>
      </c>
      <c r="E101734" s="1" t="s">
        <v>7</v>
      </c>
      <c r="F101734" s="1" t="s">
        <v>28</v>
      </c>
      <c r="G101734" s="1" t="s">
        <v>9</v>
      </c>
    </row>
    <row r="101735" spans="1:7" x14ac:dyDescent="0.3">
      <c r="A101735">
        <v>1668859</v>
      </c>
      <c r="B101735">
        <v>53874</v>
      </c>
      <c r="C101735">
        <v>244497</v>
      </c>
      <c r="D101735">
        <v>0</v>
      </c>
      <c r="E101735" s="1" t="s">
        <v>7</v>
      </c>
      <c r="F101735" s="1" t="s">
        <v>26</v>
      </c>
      <c r="G101735" s="1" t="s">
        <v>9</v>
      </c>
    </row>
    <row r="101736" spans="1:7" x14ac:dyDescent="0.3">
      <c r="A101736">
        <v>1668948</v>
      </c>
      <c r="B101736">
        <v>51308</v>
      </c>
      <c r="C101736">
        <v>226237</v>
      </c>
      <c r="D101736">
        <v>0</v>
      </c>
      <c r="E101736" s="1" t="s">
        <v>7</v>
      </c>
      <c r="F101736" s="1" t="s">
        <v>26</v>
      </c>
      <c r="G101736" s="1" t="s">
        <v>9</v>
      </c>
    </row>
    <row r="101737" spans="1:7" x14ac:dyDescent="0.3">
      <c r="A101737">
        <v>1668956</v>
      </c>
      <c r="B101737">
        <v>51308</v>
      </c>
      <c r="C101737">
        <v>200816</v>
      </c>
      <c r="D101737">
        <v>0</v>
      </c>
      <c r="E101737" s="1" t="s">
        <v>7</v>
      </c>
      <c r="F101737" s="1" t="s">
        <v>26</v>
      </c>
      <c r="G101737" s="1" t="s">
        <v>9</v>
      </c>
    </row>
    <row r="101738" spans="1:7" x14ac:dyDescent="0.3">
      <c r="A101738">
        <v>1669154</v>
      </c>
      <c r="B101738">
        <v>37440</v>
      </c>
      <c r="C101738">
        <v>198948</v>
      </c>
      <c r="D101738">
        <v>0</v>
      </c>
      <c r="E101738" s="1" t="s">
        <v>7</v>
      </c>
      <c r="F101738" s="1" t="s">
        <v>26</v>
      </c>
      <c r="G101738" s="1" t="s">
        <v>9</v>
      </c>
    </row>
    <row r="101739" spans="1:7" x14ac:dyDescent="0.3">
      <c r="A101739">
        <v>1669103</v>
      </c>
      <c r="B101739">
        <v>49920</v>
      </c>
      <c r="C101739">
        <v>179492</v>
      </c>
      <c r="D101739">
        <v>0</v>
      </c>
      <c r="E101739" s="1" t="s">
        <v>7</v>
      </c>
      <c r="F101739" s="1" t="s">
        <v>26</v>
      </c>
      <c r="G101739" s="1" t="s">
        <v>9</v>
      </c>
    </row>
    <row r="101740" spans="1:7" x14ac:dyDescent="0.3">
      <c r="A101740">
        <v>1669189</v>
      </c>
      <c r="B101740">
        <v>49920</v>
      </c>
      <c r="C101740">
        <v>222823</v>
      </c>
      <c r="D101740">
        <v>0</v>
      </c>
      <c r="E101740" s="1" t="s">
        <v>7</v>
      </c>
      <c r="F101740" s="1" t="s">
        <v>26</v>
      </c>
      <c r="G101740" s="1" t="s">
        <v>9</v>
      </c>
    </row>
    <row r="101741" spans="1:7" x14ac:dyDescent="0.3">
      <c r="A101741">
        <v>1669031</v>
      </c>
      <c r="B101741">
        <v>41047</v>
      </c>
      <c r="C101741">
        <v>204740</v>
      </c>
      <c r="D101741">
        <v>630</v>
      </c>
      <c r="E101741" s="1" t="s">
        <v>7</v>
      </c>
      <c r="F101741" s="1" t="s">
        <v>26</v>
      </c>
      <c r="G101741" s="1" t="s">
        <v>9</v>
      </c>
    </row>
    <row r="101742" spans="1:7" x14ac:dyDescent="0.3">
      <c r="A101742">
        <v>1669049</v>
      </c>
      <c r="B101742">
        <v>51308</v>
      </c>
      <c r="C101742">
        <v>313290</v>
      </c>
      <c r="D101742">
        <v>1632</v>
      </c>
      <c r="E101742" s="1" t="s">
        <v>7</v>
      </c>
      <c r="F101742" s="1" t="s">
        <v>26</v>
      </c>
      <c r="G101742" s="1" t="s">
        <v>9</v>
      </c>
    </row>
    <row r="101743" spans="1:7" x14ac:dyDescent="0.3">
      <c r="A101743">
        <v>1669243</v>
      </c>
      <c r="B101743">
        <v>37440</v>
      </c>
      <c r="C101743">
        <v>149439</v>
      </c>
      <c r="D101743">
        <v>14758</v>
      </c>
      <c r="E101743" s="1" t="s">
        <v>7</v>
      </c>
      <c r="F101743" s="1" t="s">
        <v>26</v>
      </c>
      <c r="G101743" s="1" t="s">
        <v>9</v>
      </c>
    </row>
    <row r="101744" spans="1:7" x14ac:dyDescent="0.3">
      <c r="A101744">
        <v>1669481</v>
      </c>
      <c r="B101744">
        <v>38481</v>
      </c>
      <c r="C101744">
        <v>179081</v>
      </c>
      <c r="D101744">
        <v>0</v>
      </c>
      <c r="E101744" s="1" t="s">
        <v>7</v>
      </c>
      <c r="F101744" s="1" t="s">
        <v>26</v>
      </c>
      <c r="G101744" s="1" t="s">
        <v>9</v>
      </c>
    </row>
    <row r="101745" spans="1:7" x14ac:dyDescent="0.3">
      <c r="A101745">
        <v>1669472</v>
      </c>
      <c r="B101745">
        <v>38481</v>
      </c>
      <c r="C101745">
        <v>175366</v>
      </c>
      <c r="D101745">
        <v>0</v>
      </c>
      <c r="E101745" s="1" t="s">
        <v>7</v>
      </c>
      <c r="F101745" s="1" t="s">
        <v>26</v>
      </c>
      <c r="G101745" s="1" t="s">
        <v>9</v>
      </c>
    </row>
    <row r="101746" spans="1:7" x14ac:dyDescent="0.3">
      <c r="A101746">
        <v>1669316</v>
      </c>
      <c r="B101746">
        <v>49920</v>
      </c>
      <c r="C101746">
        <v>225264</v>
      </c>
      <c r="D101746">
        <v>0</v>
      </c>
      <c r="E101746" s="1" t="s">
        <v>7</v>
      </c>
      <c r="F101746" s="1" t="s">
        <v>26</v>
      </c>
      <c r="G101746" s="1" t="s">
        <v>9</v>
      </c>
    </row>
    <row r="101747" spans="1:7" x14ac:dyDescent="0.3">
      <c r="A101747">
        <v>1669375</v>
      </c>
      <c r="B101747">
        <v>52416</v>
      </c>
      <c r="C101747">
        <v>206454</v>
      </c>
      <c r="D101747">
        <v>15942</v>
      </c>
      <c r="E101747" s="1" t="s">
        <v>7</v>
      </c>
      <c r="F101747" s="1" t="s">
        <v>26</v>
      </c>
      <c r="G101747" s="1" t="s">
        <v>9</v>
      </c>
    </row>
    <row r="101748" spans="1:7" x14ac:dyDescent="0.3">
      <c r="A101748">
        <v>1669383</v>
      </c>
      <c r="B101748">
        <v>49920</v>
      </c>
      <c r="C101748">
        <v>192694</v>
      </c>
      <c r="D101748">
        <v>216</v>
      </c>
      <c r="E101748" s="1" t="s">
        <v>7</v>
      </c>
      <c r="F101748" s="1" t="s">
        <v>26</v>
      </c>
      <c r="G101748" s="1" t="s">
        <v>9</v>
      </c>
    </row>
    <row r="101749" spans="1:7" x14ac:dyDescent="0.3">
      <c r="A101749">
        <v>1669537</v>
      </c>
      <c r="B101749">
        <v>38481</v>
      </c>
      <c r="C101749">
        <v>181924</v>
      </c>
      <c r="D101749">
        <v>0</v>
      </c>
      <c r="E101749" s="1" t="s">
        <v>7</v>
      </c>
      <c r="F101749" s="1" t="s">
        <v>26</v>
      </c>
      <c r="G101749" s="1" t="s">
        <v>9</v>
      </c>
    </row>
    <row r="101750" spans="1:7" x14ac:dyDescent="0.3">
      <c r="A101750">
        <v>1669782</v>
      </c>
      <c r="B101750">
        <v>36297</v>
      </c>
      <c r="C101750">
        <v>184149</v>
      </c>
      <c r="D101750">
        <v>15749</v>
      </c>
      <c r="E101750" s="1" t="s">
        <v>7</v>
      </c>
      <c r="F101750" s="1" t="s">
        <v>26</v>
      </c>
      <c r="G101750" s="1" t="s">
        <v>9</v>
      </c>
    </row>
    <row r="101751" spans="1:7" x14ac:dyDescent="0.3">
      <c r="A101751">
        <v>1669740</v>
      </c>
      <c r="B101751">
        <v>59904</v>
      </c>
      <c r="C101751">
        <v>209706</v>
      </c>
      <c r="D101751">
        <v>835</v>
      </c>
      <c r="E101751" s="1" t="s">
        <v>7</v>
      </c>
      <c r="F101751" s="1" t="s">
        <v>26</v>
      </c>
      <c r="G101751" s="1" t="s">
        <v>9</v>
      </c>
    </row>
    <row r="101752" spans="1:7" x14ac:dyDescent="0.3">
      <c r="A101752">
        <v>1669766</v>
      </c>
      <c r="B101752">
        <v>39936</v>
      </c>
      <c r="C101752">
        <v>245097</v>
      </c>
      <c r="D101752">
        <v>0</v>
      </c>
      <c r="E101752" s="1" t="s">
        <v>7</v>
      </c>
      <c r="F101752" s="1" t="s">
        <v>26</v>
      </c>
      <c r="G101752" s="1" t="s">
        <v>9</v>
      </c>
    </row>
    <row r="101753" spans="1:7" x14ac:dyDescent="0.3">
      <c r="A101753">
        <v>1669626</v>
      </c>
      <c r="B101753">
        <v>52416</v>
      </c>
      <c r="C101753">
        <v>207292</v>
      </c>
      <c r="D101753">
        <v>0</v>
      </c>
      <c r="E101753" s="1" t="s">
        <v>7</v>
      </c>
      <c r="F101753" s="1" t="s">
        <v>26</v>
      </c>
      <c r="G101753" s="1" t="s">
        <v>9</v>
      </c>
    </row>
    <row r="101754" spans="1:7" x14ac:dyDescent="0.3">
      <c r="A101754">
        <v>1670519</v>
      </c>
      <c r="B101754">
        <v>123660</v>
      </c>
      <c r="C101754">
        <v>205036</v>
      </c>
      <c r="D101754">
        <v>0</v>
      </c>
      <c r="E101754" s="1" t="s">
        <v>7</v>
      </c>
      <c r="F101754" s="1" t="s">
        <v>28</v>
      </c>
      <c r="G101754" s="1" t="s">
        <v>9</v>
      </c>
    </row>
    <row r="101755" spans="1:7" x14ac:dyDescent="0.3">
      <c r="A101755">
        <v>3034198</v>
      </c>
      <c r="B101755">
        <v>73356</v>
      </c>
      <c r="C101755">
        <v>234001</v>
      </c>
      <c r="D101755">
        <v>18477</v>
      </c>
      <c r="E101755" s="1" t="s">
        <v>7</v>
      </c>
      <c r="F101755" s="1" t="s">
        <v>14</v>
      </c>
      <c r="G101755" s="1" t="s">
        <v>9</v>
      </c>
    </row>
    <row r="101756" spans="1:7" x14ac:dyDescent="0.3">
      <c r="A101756">
        <v>3034350</v>
      </c>
      <c r="B101756">
        <v>122500</v>
      </c>
      <c r="C101756">
        <v>261161</v>
      </c>
      <c r="D101756">
        <v>1074</v>
      </c>
      <c r="E101756" s="1" t="s">
        <v>7</v>
      </c>
      <c r="F101756" s="1" t="s">
        <v>26</v>
      </c>
      <c r="G101756" s="1" t="s">
        <v>9</v>
      </c>
    </row>
    <row r="101757" spans="1:7" x14ac:dyDescent="0.3">
      <c r="A101757">
        <v>3034473</v>
      </c>
      <c r="B101757">
        <v>87000</v>
      </c>
      <c r="C101757">
        <v>260169</v>
      </c>
      <c r="D101757">
        <v>0</v>
      </c>
      <c r="E101757" s="1" t="s">
        <v>7</v>
      </c>
      <c r="F101757" s="1" t="s">
        <v>26</v>
      </c>
      <c r="G101757" s="1" t="s">
        <v>9</v>
      </c>
    </row>
    <row r="101758" spans="1:7" x14ac:dyDescent="0.3">
      <c r="A101758">
        <v>3034520</v>
      </c>
      <c r="B101758">
        <v>84095</v>
      </c>
      <c r="C101758">
        <v>171319</v>
      </c>
      <c r="D101758">
        <v>21712</v>
      </c>
      <c r="E101758" s="1" t="s">
        <v>7</v>
      </c>
      <c r="F101758" s="1" t="s">
        <v>11</v>
      </c>
      <c r="G101758" s="1" t="s">
        <v>9</v>
      </c>
    </row>
    <row r="101759" spans="1:7" x14ac:dyDescent="0.3">
      <c r="A101759">
        <v>3034732</v>
      </c>
      <c r="B101759">
        <v>60000</v>
      </c>
      <c r="C101759">
        <v>139378</v>
      </c>
      <c r="D101759">
        <v>0</v>
      </c>
      <c r="E101759" s="1" t="s">
        <v>7</v>
      </c>
      <c r="F101759" s="1" t="s">
        <v>11</v>
      </c>
      <c r="G101759" s="1" t="s">
        <v>34</v>
      </c>
    </row>
    <row r="101760" spans="1:7" x14ac:dyDescent="0.3">
      <c r="A101760">
        <v>3034856</v>
      </c>
      <c r="B101760">
        <v>22750</v>
      </c>
      <c r="C101760">
        <v>0</v>
      </c>
      <c r="D101760">
        <v>2794</v>
      </c>
      <c r="E101760" s="1" t="s">
        <v>7</v>
      </c>
      <c r="F101760" s="1" t="s">
        <v>16</v>
      </c>
      <c r="G101760" s="1" t="s">
        <v>31</v>
      </c>
    </row>
    <row r="101761" spans="1:7" x14ac:dyDescent="0.3">
      <c r="A101761">
        <v>3034937</v>
      </c>
      <c r="B101761">
        <v>147000</v>
      </c>
      <c r="C101761">
        <v>0</v>
      </c>
      <c r="D101761">
        <v>5973</v>
      </c>
      <c r="E101761" s="1" t="s">
        <v>7</v>
      </c>
      <c r="F101761" s="1" t="s">
        <v>103</v>
      </c>
      <c r="G101761" s="1" t="s">
        <v>60</v>
      </c>
    </row>
    <row r="101762" spans="1:7" x14ac:dyDescent="0.3">
      <c r="A101762">
        <v>3034899</v>
      </c>
      <c r="B101762">
        <v>166943</v>
      </c>
      <c r="C101762">
        <v>207521</v>
      </c>
      <c r="D101762">
        <v>14611</v>
      </c>
      <c r="E101762" s="1" t="s">
        <v>7</v>
      </c>
      <c r="F101762" s="1" t="s">
        <v>25</v>
      </c>
      <c r="G101762" s="1" t="s">
        <v>35</v>
      </c>
    </row>
    <row r="101763" spans="1:7" x14ac:dyDescent="0.3">
      <c r="A101763">
        <v>3034619</v>
      </c>
      <c r="B101763">
        <v>152625</v>
      </c>
      <c r="C101763">
        <v>255842</v>
      </c>
      <c r="D101763">
        <v>17860</v>
      </c>
      <c r="E101763" s="1" t="s">
        <v>7</v>
      </c>
      <c r="F101763" s="1" t="s">
        <v>11</v>
      </c>
      <c r="G101763" s="1" t="s">
        <v>43</v>
      </c>
    </row>
    <row r="101764" spans="1:7" x14ac:dyDescent="0.3">
      <c r="A101764">
        <v>3035071</v>
      </c>
      <c r="B101764">
        <v>85000</v>
      </c>
      <c r="C101764">
        <v>328408</v>
      </c>
      <c r="D101764">
        <v>0</v>
      </c>
      <c r="E101764" s="1" t="s">
        <v>7</v>
      </c>
      <c r="F101764" s="1" t="s">
        <v>28</v>
      </c>
      <c r="G101764" s="1" t="s">
        <v>9</v>
      </c>
    </row>
    <row r="101765" spans="1:7" x14ac:dyDescent="0.3">
      <c r="A101765">
        <v>3035089</v>
      </c>
      <c r="B101765">
        <v>62902</v>
      </c>
      <c r="C101765">
        <v>107080</v>
      </c>
      <c r="D101765">
        <v>0</v>
      </c>
      <c r="E101765" s="1" t="s">
        <v>7</v>
      </c>
      <c r="F101765" s="1" t="s">
        <v>28</v>
      </c>
      <c r="G101765" s="1" t="s">
        <v>9</v>
      </c>
    </row>
    <row r="101766" spans="1:7" x14ac:dyDescent="0.3">
      <c r="A101766">
        <v>3035097</v>
      </c>
      <c r="B101766">
        <v>62902</v>
      </c>
      <c r="C101766">
        <v>106454</v>
      </c>
      <c r="D101766">
        <v>0</v>
      </c>
      <c r="E101766" s="1" t="s">
        <v>7</v>
      </c>
      <c r="F101766" s="1" t="s">
        <v>28</v>
      </c>
      <c r="G101766" s="1" t="s">
        <v>9</v>
      </c>
    </row>
    <row r="101767" spans="1:7" x14ac:dyDescent="0.3">
      <c r="A101767">
        <v>3035119</v>
      </c>
      <c r="B101767">
        <v>249480</v>
      </c>
      <c r="C101767">
        <v>60147</v>
      </c>
      <c r="D101767">
        <v>0</v>
      </c>
      <c r="E101767" s="1" t="s">
        <v>7</v>
      </c>
      <c r="F101767" s="1" t="s">
        <v>25</v>
      </c>
      <c r="G101767" s="1" t="s">
        <v>10</v>
      </c>
    </row>
    <row r="101768" spans="1:7" x14ac:dyDescent="0.3">
      <c r="A101768">
        <v>3035551</v>
      </c>
      <c r="B101768">
        <v>63250</v>
      </c>
      <c r="C101768">
        <v>134020</v>
      </c>
      <c r="D101768">
        <v>0</v>
      </c>
      <c r="E101768" s="1" t="s">
        <v>7</v>
      </c>
      <c r="F101768" s="1" t="s">
        <v>105</v>
      </c>
      <c r="G101768" s="1" t="s">
        <v>32</v>
      </c>
    </row>
    <row r="101769" spans="1:7" x14ac:dyDescent="0.3">
      <c r="A101769">
        <v>3035453</v>
      </c>
      <c r="B101769">
        <v>63250</v>
      </c>
      <c r="C101769">
        <v>102447</v>
      </c>
      <c r="D101769">
        <v>0</v>
      </c>
      <c r="E101769" s="1" t="s">
        <v>7</v>
      </c>
      <c r="F101769" s="1" t="s">
        <v>105</v>
      </c>
      <c r="G101769" s="1" t="s">
        <v>32</v>
      </c>
    </row>
    <row r="101770" spans="1:7" x14ac:dyDescent="0.3">
      <c r="A101770">
        <v>3035500</v>
      </c>
      <c r="B101770">
        <v>63250</v>
      </c>
      <c r="C101770">
        <v>126652</v>
      </c>
      <c r="D101770">
        <v>0</v>
      </c>
      <c r="E101770" s="1" t="s">
        <v>7</v>
      </c>
      <c r="F101770" s="1" t="s">
        <v>105</v>
      </c>
      <c r="G101770" s="1" t="s">
        <v>32</v>
      </c>
    </row>
    <row r="101771" spans="1:7" x14ac:dyDescent="0.3">
      <c r="A101771">
        <v>3035585</v>
      </c>
      <c r="B101771">
        <v>63250</v>
      </c>
      <c r="C101771">
        <v>111621</v>
      </c>
      <c r="D101771">
        <v>0</v>
      </c>
      <c r="E101771" s="1" t="s">
        <v>7</v>
      </c>
      <c r="F101771" s="1" t="s">
        <v>105</v>
      </c>
      <c r="G101771" s="1" t="s">
        <v>32</v>
      </c>
    </row>
    <row r="101772" spans="1:7" x14ac:dyDescent="0.3">
      <c r="A101772">
        <v>3036131</v>
      </c>
      <c r="B101772">
        <v>84250</v>
      </c>
      <c r="C101772">
        <v>177101</v>
      </c>
      <c r="D101772">
        <v>1080</v>
      </c>
      <c r="E101772" s="1" t="s">
        <v>7</v>
      </c>
      <c r="F101772" s="1" t="s">
        <v>80</v>
      </c>
      <c r="G101772" s="1" t="s">
        <v>9</v>
      </c>
    </row>
    <row r="101773" spans="1:7" x14ac:dyDescent="0.3">
      <c r="A101773">
        <v>3035984</v>
      </c>
      <c r="B101773">
        <v>46000</v>
      </c>
      <c r="C101773">
        <v>72939</v>
      </c>
      <c r="D101773">
        <v>0</v>
      </c>
      <c r="E101773" s="1" t="s">
        <v>7</v>
      </c>
      <c r="F101773" s="1" t="s">
        <v>11</v>
      </c>
      <c r="G101773" s="1" t="s">
        <v>32</v>
      </c>
    </row>
    <row r="101774" spans="1:7" x14ac:dyDescent="0.3">
      <c r="A101774">
        <v>3036352</v>
      </c>
      <c r="B101774">
        <v>60000</v>
      </c>
      <c r="C101774">
        <v>131987</v>
      </c>
      <c r="D101774">
        <v>0</v>
      </c>
      <c r="E101774" s="1" t="s">
        <v>7</v>
      </c>
      <c r="F101774" s="1" t="s">
        <v>11</v>
      </c>
      <c r="G101774" s="1" t="s">
        <v>34</v>
      </c>
    </row>
    <row r="101775" spans="1:7" x14ac:dyDescent="0.3">
      <c r="A101775">
        <v>3036263</v>
      </c>
      <c r="B101775">
        <v>63000</v>
      </c>
      <c r="C101775">
        <v>154186</v>
      </c>
      <c r="D101775">
        <v>0</v>
      </c>
      <c r="E101775" s="1" t="s">
        <v>7</v>
      </c>
      <c r="F101775" s="1" t="s">
        <v>76</v>
      </c>
      <c r="G101775" s="1" t="s">
        <v>9</v>
      </c>
    </row>
    <row r="101776" spans="1:7" x14ac:dyDescent="0.3">
      <c r="A101776">
        <v>3036441</v>
      </c>
      <c r="B101776">
        <v>60000</v>
      </c>
      <c r="C101776">
        <v>166890</v>
      </c>
      <c r="D101776">
        <v>0</v>
      </c>
      <c r="E101776" s="1" t="s">
        <v>7</v>
      </c>
      <c r="F101776" s="1" t="s">
        <v>11</v>
      </c>
      <c r="G101776" s="1" t="s">
        <v>34</v>
      </c>
    </row>
    <row r="101777" spans="1:7" x14ac:dyDescent="0.3">
      <c r="A101777">
        <v>3036689</v>
      </c>
      <c r="B101777">
        <v>60000</v>
      </c>
      <c r="C101777">
        <v>129843</v>
      </c>
      <c r="D101777">
        <v>0</v>
      </c>
      <c r="E101777" s="1" t="s">
        <v>7</v>
      </c>
      <c r="F101777" s="1" t="s">
        <v>11</v>
      </c>
      <c r="G101777" s="1" t="s">
        <v>34</v>
      </c>
    </row>
    <row r="101778" spans="1:7" x14ac:dyDescent="0.3">
      <c r="A101778">
        <v>3036557</v>
      </c>
      <c r="B101778">
        <v>60000</v>
      </c>
      <c r="C101778">
        <v>122003</v>
      </c>
      <c r="D101778">
        <v>0</v>
      </c>
      <c r="E101778" s="1" t="s">
        <v>7</v>
      </c>
      <c r="F101778" s="1" t="s">
        <v>11</v>
      </c>
      <c r="G101778" s="1" t="s">
        <v>34</v>
      </c>
    </row>
    <row r="101779" spans="1:7" x14ac:dyDescent="0.3">
      <c r="A101779">
        <v>3036573</v>
      </c>
      <c r="B101779">
        <v>60000</v>
      </c>
      <c r="C101779">
        <v>133428</v>
      </c>
      <c r="D101779">
        <v>0</v>
      </c>
      <c r="E101779" s="1" t="s">
        <v>7</v>
      </c>
      <c r="F101779" s="1" t="s">
        <v>11</v>
      </c>
      <c r="G101779" s="1" t="s">
        <v>34</v>
      </c>
    </row>
    <row r="101780" spans="1:7" x14ac:dyDescent="0.3">
      <c r="A101780">
        <v>3036590</v>
      </c>
      <c r="B101780">
        <v>60000</v>
      </c>
      <c r="C101780">
        <v>121473</v>
      </c>
      <c r="D101780">
        <v>0</v>
      </c>
      <c r="E101780" s="1" t="s">
        <v>7</v>
      </c>
      <c r="F101780" s="1" t="s">
        <v>11</v>
      </c>
      <c r="G101780" s="1" t="s">
        <v>34</v>
      </c>
    </row>
    <row r="101781" spans="1:7" x14ac:dyDescent="0.3">
      <c r="A101781">
        <v>3036794</v>
      </c>
      <c r="B101781">
        <v>38123</v>
      </c>
      <c r="C101781">
        <v>286292</v>
      </c>
      <c r="D101781">
        <v>0</v>
      </c>
      <c r="E101781" s="1" t="s">
        <v>7</v>
      </c>
      <c r="F101781" s="1" t="s">
        <v>42</v>
      </c>
      <c r="G101781" s="1" t="s">
        <v>9</v>
      </c>
    </row>
    <row r="101782" spans="1:7" x14ac:dyDescent="0.3">
      <c r="A101782">
        <v>3036719</v>
      </c>
      <c r="B101782">
        <v>60000</v>
      </c>
      <c r="C101782">
        <v>106200</v>
      </c>
      <c r="D101782">
        <v>0</v>
      </c>
      <c r="E101782" s="1" t="s">
        <v>7</v>
      </c>
      <c r="F101782" s="1" t="s">
        <v>11</v>
      </c>
      <c r="G101782" s="1" t="s">
        <v>34</v>
      </c>
    </row>
    <row r="101783" spans="1:7" x14ac:dyDescent="0.3">
      <c r="A101783">
        <v>3036883</v>
      </c>
      <c r="B101783">
        <v>100000</v>
      </c>
      <c r="C101783">
        <v>317941</v>
      </c>
      <c r="D101783">
        <v>16594</v>
      </c>
      <c r="E101783" s="1" t="s">
        <v>7</v>
      </c>
      <c r="F101783" s="1" t="s">
        <v>39</v>
      </c>
      <c r="G101783" s="1" t="s">
        <v>9</v>
      </c>
    </row>
    <row r="101784" spans="1:7" x14ac:dyDescent="0.3">
      <c r="A101784">
        <v>3036921</v>
      </c>
      <c r="B101784">
        <v>60000</v>
      </c>
      <c r="C101784">
        <v>0</v>
      </c>
      <c r="D101784">
        <v>0</v>
      </c>
      <c r="E101784" s="1" t="s">
        <v>7</v>
      </c>
      <c r="F101784" s="1" t="s">
        <v>18</v>
      </c>
      <c r="G101784" s="1" t="s">
        <v>31</v>
      </c>
    </row>
    <row r="101785" spans="1:7" x14ac:dyDescent="0.3">
      <c r="A101785">
        <v>3037031</v>
      </c>
      <c r="B101785">
        <v>166500</v>
      </c>
      <c r="C101785">
        <v>150103</v>
      </c>
      <c r="D101785">
        <v>0</v>
      </c>
      <c r="E101785" s="1" t="s">
        <v>7</v>
      </c>
      <c r="F101785" s="1" t="s">
        <v>18</v>
      </c>
      <c r="G101785" s="1" t="s">
        <v>10</v>
      </c>
    </row>
    <row r="101786" spans="1:7" x14ac:dyDescent="0.3">
      <c r="A101786">
        <v>3036981</v>
      </c>
      <c r="B101786">
        <v>135000</v>
      </c>
      <c r="C101786">
        <v>142580</v>
      </c>
      <c r="D101786">
        <v>5907</v>
      </c>
      <c r="E101786" s="1" t="s">
        <v>7</v>
      </c>
      <c r="F101786" s="1" t="s">
        <v>26</v>
      </c>
      <c r="G101786" s="1" t="s">
        <v>9</v>
      </c>
    </row>
    <row r="101787" spans="1:7" x14ac:dyDescent="0.3">
      <c r="A101787">
        <v>3037138</v>
      </c>
      <c r="B101787">
        <v>91575</v>
      </c>
      <c r="C101787">
        <v>163974</v>
      </c>
      <c r="D101787">
        <v>500</v>
      </c>
      <c r="E101787" s="1" t="s">
        <v>7</v>
      </c>
      <c r="F101787" s="1" t="s">
        <v>80</v>
      </c>
      <c r="G101787" s="1" t="s">
        <v>9</v>
      </c>
    </row>
    <row r="101788" spans="1:7" x14ac:dyDescent="0.3">
      <c r="A101788">
        <v>3037197</v>
      </c>
      <c r="B101788">
        <v>64750</v>
      </c>
      <c r="C101788">
        <v>106810</v>
      </c>
      <c r="D101788">
        <v>0</v>
      </c>
      <c r="E101788" s="1" t="s">
        <v>7</v>
      </c>
      <c r="F101788" s="1" t="s">
        <v>67</v>
      </c>
      <c r="G101788" s="1" t="s">
        <v>9</v>
      </c>
    </row>
    <row r="101789" spans="1:7" x14ac:dyDescent="0.3">
      <c r="A101789">
        <v>3037235</v>
      </c>
      <c r="B101789">
        <v>140000</v>
      </c>
      <c r="C101789">
        <v>255864</v>
      </c>
      <c r="D101789">
        <v>0</v>
      </c>
      <c r="E101789" s="1" t="s">
        <v>7</v>
      </c>
      <c r="F101789" s="1" t="s">
        <v>18</v>
      </c>
      <c r="G101789" s="1" t="s">
        <v>9</v>
      </c>
    </row>
    <row r="101790" spans="1:7" x14ac:dyDescent="0.3">
      <c r="A101790">
        <v>3037456</v>
      </c>
      <c r="B101790">
        <v>80000</v>
      </c>
      <c r="C101790">
        <v>184410</v>
      </c>
      <c r="D101790">
        <v>0</v>
      </c>
      <c r="E101790" s="1" t="s">
        <v>7</v>
      </c>
      <c r="F101790" s="1" t="s">
        <v>11</v>
      </c>
      <c r="G101790" s="1" t="s">
        <v>9</v>
      </c>
    </row>
    <row r="101791" spans="1:7" x14ac:dyDescent="0.3">
      <c r="A101791">
        <v>3037286</v>
      </c>
      <c r="B101791">
        <v>81250</v>
      </c>
      <c r="C101791">
        <v>206867</v>
      </c>
      <c r="D101791">
        <v>0</v>
      </c>
      <c r="E101791" s="1" t="s">
        <v>7</v>
      </c>
      <c r="F101791" s="1" t="s">
        <v>26</v>
      </c>
      <c r="G101791" s="1" t="s">
        <v>35</v>
      </c>
    </row>
    <row r="101792" spans="1:7" x14ac:dyDescent="0.3">
      <c r="A101792">
        <v>3037669</v>
      </c>
      <c r="B101792">
        <v>63250</v>
      </c>
      <c r="C101792">
        <v>119166</v>
      </c>
      <c r="D101792">
        <v>0</v>
      </c>
      <c r="E101792" s="1" t="s">
        <v>7</v>
      </c>
      <c r="F101792" s="1" t="s">
        <v>105</v>
      </c>
      <c r="G101792" s="1" t="s">
        <v>32</v>
      </c>
    </row>
    <row r="101793" spans="1:7" x14ac:dyDescent="0.3">
      <c r="A101793">
        <v>3037995</v>
      </c>
      <c r="B101793">
        <v>84000</v>
      </c>
      <c r="C101793">
        <v>95676</v>
      </c>
      <c r="D101793">
        <v>278</v>
      </c>
      <c r="E101793" s="1" t="s">
        <v>7</v>
      </c>
      <c r="F101793" s="1" t="s">
        <v>105</v>
      </c>
      <c r="G101793" s="1" t="s">
        <v>117</v>
      </c>
    </row>
    <row r="101794" spans="1:7" x14ac:dyDescent="0.3">
      <c r="A101794">
        <v>3038037</v>
      </c>
      <c r="B101794">
        <v>66413</v>
      </c>
      <c r="C101794">
        <v>102282</v>
      </c>
      <c r="D101794">
        <v>0</v>
      </c>
      <c r="E101794" s="1" t="s">
        <v>7</v>
      </c>
      <c r="F101794" s="1" t="s">
        <v>105</v>
      </c>
      <c r="G101794" s="1" t="s">
        <v>32</v>
      </c>
    </row>
    <row r="101795" spans="1:7" x14ac:dyDescent="0.3">
      <c r="A101795">
        <v>3038053</v>
      </c>
      <c r="B101795">
        <v>63250</v>
      </c>
      <c r="C101795">
        <v>133207</v>
      </c>
      <c r="D101795">
        <v>0</v>
      </c>
      <c r="E101795" s="1" t="s">
        <v>7</v>
      </c>
      <c r="F101795" s="1" t="s">
        <v>105</v>
      </c>
      <c r="G101795" s="1" t="s">
        <v>32</v>
      </c>
    </row>
    <row r="101796" spans="1:7" x14ac:dyDescent="0.3">
      <c r="A101796">
        <v>3038312</v>
      </c>
      <c r="B101796">
        <v>84000</v>
      </c>
      <c r="C101796">
        <v>124430</v>
      </c>
      <c r="D101796">
        <v>0</v>
      </c>
      <c r="E101796" s="1" t="s">
        <v>7</v>
      </c>
      <c r="F101796" s="1" t="s">
        <v>105</v>
      </c>
      <c r="G101796" s="1" t="s">
        <v>117</v>
      </c>
    </row>
    <row r="101797" spans="1:7" x14ac:dyDescent="0.3">
      <c r="A101797">
        <v>3038177</v>
      </c>
      <c r="B101797">
        <v>84000</v>
      </c>
      <c r="C101797">
        <v>119472</v>
      </c>
      <c r="D101797">
        <v>0</v>
      </c>
      <c r="E101797" s="1" t="s">
        <v>7</v>
      </c>
      <c r="F101797" s="1" t="s">
        <v>105</v>
      </c>
      <c r="G101797" s="1" t="s">
        <v>117</v>
      </c>
    </row>
    <row r="101798" spans="1:7" x14ac:dyDescent="0.3">
      <c r="A101798">
        <v>3038223</v>
      </c>
      <c r="B101798">
        <v>63250</v>
      </c>
      <c r="C101798">
        <v>98956</v>
      </c>
      <c r="D101798">
        <v>0</v>
      </c>
      <c r="E101798" s="1" t="s">
        <v>7</v>
      </c>
      <c r="F101798" s="1" t="s">
        <v>105</v>
      </c>
      <c r="G101798" s="1" t="s">
        <v>32</v>
      </c>
    </row>
    <row r="101799" spans="1:7" x14ac:dyDescent="0.3">
      <c r="A101799">
        <v>3234855</v>
      </c>
      <c r="B101799">
        <v>75338</v>
      </c>
      <c r="C101799">
        <v>154314</v>
      </c>
      <c r="D101799">
        <v>6682</v>
      </c>
      <c r="E101799" s="1" t="s">
        <v>7</v>
      </c>
      <c r="F101799" s="1" t="s">
        <v>25</v>
      </c>
      <c r="G101799" s="1" t="s">
        <v>9</v>
      </c>
    </row>
    <row r="101800" spans="1:7" x14ac:dyDescent="0.3">
      <c r="A101800">
        <v>3038533</v>
      </c>
      <c r="B101800">
        <v>136620</v>
      </c>
      <c r="C101800">
        <v>233713</v>
      </c>
      <c r="D101800">
        <v>23329</v>
      </c>
      <c r="E101800" s="1" t="s">
        <v>7</v>
      </c>
      <c r="F101800" s="1" t="s">
        <v>11</v>
      </c>
      <c r="G101800" s="1" t="s">
        <v>9</v>
      </c>
    </row>
    <row r="101801" spans="1:7" x14ac:dyDescent="0.3">
      <c r="A101801">
        <v>3235363</v>
      </c>
      <c r="B101801">
        <v>60000</v>
      </c>
      <c r="C101801">
        <v>179175</v>
      </c>
      <c r="D101801">
        <v>19953</v>
      </c>
      <c r="E101801" s="1" t="s">
        <v>7</v>
      </c>
      <c r="F101801" s="1" t="s">
        <v>11</v>
      </c>
      <c r="G101801" s="1" t="s">
        <v>34</v>
      </c>
    </row>
    <row r="101802" spans="1:7" x14ac:dyDescent="0.3">
      <c r="A101802">
        <v>3235291</v>
      </c>
      <c r="B101802">
        <v>60000</v>
      </c>
      <c r="C101802">
        <v>140241</v>
      </c>
      <c r="D101802">
        <v>0</v>
      </c>
      <c r="E101802" s="1" t="s">
        <v>7</v>
      </c>
      <c r="F101802" s="1" t="s">
        <v>11</v>
      </c>
      <c r="G101802" s="1" t="s">
        <v>34</v>
      </c>
    </row>
    <row r="101803" spans="1:7" x14ac:dyDescent="0.3">
      <c r="A101803">
        <v>3235614</v>
      </c>
      <c r="B101803">
        <v>62500</v>
      </c>
      <c r="C101803">
        <v>117078</v>
      </c>
      <c r="D101803">
        <v>0</v>
      </c>
      <c r="E101803" s="1" t="s">
        <v>7</v>
      </c>
      <c r="F101803" s="1" t="s">
        <v>8</v>
      </c>
      <c r="G101803" s="1" t="s">
        <v>32</v>
      </c>
    </row>
    <row r="101804" spans="1:7" x14ac:dyDescent="0.3">
      <c r="A101804">
        <v>3235428</v>
      </c>
      <c r="B101804">
        <v>60000</v>
      </c>
      <c r="C101804">
        <v>124203</v>
      </c>
      <c r="D101804">
        <v>0</v>
      </c>
      <c r="E101804" s="1" t="s">
        <v>7</v>
      </c>
      <c r="F101804" s="1" t="s">
        <v>11</v>
      </c>
      <c r="G101804" s="1" t="s">
        <v>34</v>
      </c>
    </row>
    <row r="101805" spans="1:7" x14ac:dyDescent="0.3">
      <c r="A101805">
        <v>3235461</v>
      </c>
      <c r="B101805">
        <v>60000</v>
      </c>
      <c r="C101805">
        <v>157898</v>
      </c>
      <c r="D101805">
        <v>0</v>
      </c>
      <c r="E101805" s="1" t="s">
        <v>7</v>
      </c>
      <c r="F101805" s="1" t="s">
        <v>11</v>
      </c>
      <c r="G101805" s="1" t="s">
        <v>34</v>
      </c>
    </row>
    <row r="101806" spans="1:7" x14ac:dyDescent="0.3">
      <c r="A101806">
        <v>3235487</v>
      </c>
      <c r="B101806">
        <v>24375</v>
      </c>
      <c r="C101806">
        <v>0</v>
      </c>
      <c r="D101806">
        <v>0</v>
      </c>
      <c r="E101806" s="1" t="s">
        <v>7</v>
      </c>
      <c r="F101806" s="1" t="s">
        <v>11</v>
      </c>
      <c r="G101806" s="1" t="s">
        <v>31</v>
      </c>
    </row>
    <row r="101807" spans="1:7" x14ac:dyDescent="0.3">
      <c r="A101807">
        <v>3238621</v>
      </c>
      <c r="B101807">
        <v>84000</v>
      </c>
      <c r="C101807">
        <v>125231</v>
      </c>
      <c r="D101807">
        <v>0</v>
      </c>
      <c r="E101807" s="1" t="s">
        <v>7</v>
      </c>
      <c r="F101807" s="1" t="s">
        <v>105</v>
      </c>
      <c r="G101807" s="1" t="s">
        <v>117</v>
      </c>
    </row>
    <row r="101808" spans="1:7" x14ac:dyDescent="0.3">
      <c r="A101808">
        <v>3238877</v>
      </c>
      <c r="B101808">
        <v>63250</v>
      </c>
      <c r="C101808">
        <v>117528</v>
      </c>
      <c r="D101808">
        <v>0</v>
      </c>
      <c r="E101808" s="1" t="s">
        <v>7</v>
      </c>
      <c r="F101808" s="1" t="s">
        <v>105</v>
      </c>
      <c r="G101808" s="1" t="s">
        <v>32</v>
      </c>
    </row>
    <row r="101809" spans="1:7" x14ac:dyDescent="0.3">
      <c r="A101809">
        <v>3238800</v>
      </c>
      <c r="B101809">
        <v>63250</v>
      </c>
      <c r="C101809">
        <v>116003</v>
      </c>
      <c r="D101809">
        <v>0</v>
      </c>
      <c r="E101809" s="1" t="s">
        <v>7</v>
      </c>
      <c r="F101809" s="1" t="s">
        <v>105</v>
      </c>
      <c r="G101809" s="1" t="s">
        <v>32</v>
      </c>
    </row>
    <row r="101810" spans="1:7" x14ac:dyDescent="0.3">
      <c r="A101810">
        <v>3037472</v>
      </c>
      <c r="B101810">
        <v>80000</v>
      </c>
      <c r="C101810">
        <v>190667</v>
      </c>
      <c r="D101810">
        <v>14881</v>
      </c>
      <c r="E101810" s="1" t="s">
        <v>7</v>
      </c>
      <c r="F101810" s="1" t="s">
        <v>11</v>
      </c>
      <c r="G101810" s="1" t="s">
        <v>9</v>
      </c>
    </row>
    <row r="101811" spans="1:7" x14ac:dyDescent="0.3">
      <c r="A101811">
        <v>3037502</v>
      </c>
      <c r="B101811">
        <v>51200</v>
      </c>
      <c r="C101811">
        <v>224619</v>
      </c>
      <c r="D101811">
        <v>0</v>
      </c>
      <c r="E101811" s="1" t="s">
        <v>7</v>
      </c>
      <c r="F101811" s="1" t="s">
        <v>38</v>
      </c>
      <c r="G101811" s="1" t="s">
        <v>9</v>
      </c>
    </row>
    <row r="101812" spans="1:7" x14ac:dyDescent="0.3">
      <c r="A101812">
        <v>3037715</v>
      </c>
      <c r="B101812">
        <v>63250</v>
      </c>
      <c r="C101812">
        <v>113487</v>
      </c>
      <c r="D101812">
        <v>0</v>
      </c>
      <c r="E101812" s="1" t="s">
        <v>7</v>
      </c>
      <c r="F101812" s="1" t="s">
        <v>105</v>
      </c>
      <c r="G101812" s="1" t="s">
        <v>32</v>
      </c>
    </row>
    <row r="101813" spans="1:7" x14ac:dyDescent="0.3">
      <c r="A101813">
        <v>3037839</v>
      </c>
      <c r="B101813">
        <v>42000</v>
      </c>
      <c r="C101813">
        <v>106700</v>
      </c>
      <c r="D101813">
        <v>0</v>
      </c>
      <c r="E101813" s="1" t="s">
        <v>7</v>
      </c>
      <c r="F101813" s="1" t="s">
        <v>55</v>
      </c>
      <c r="G101813" s="1" t="s">
        <v>9</v>
      </c>
    </row>
    <row r="101814" spans="1:7" x14ac:dyDescent="0.3">
      <c r="A101814">
        <v>3037928</v>
      </c>
      <c r="B101814">
        <v>84000</v>
      </c>
      <c r="C101814">
        <v>130728</v>
      </c>
      <c r="D101814">
        <v>0</v>
      </c>
      <c r="E101814" s="1" t="s">
        <v>7</v>
      </c>
      <c r="F101814" s="1" t="s">
        <v>105</v>
      </c>
      <c r="G101814" s="1" t="s">
        <v>117</v>
      </c>
    </row>
    <row r="101815" spans="1:7" x14ac:dyDescent="0.3">
      <c r="A101815">
        <v>3038011</v>
      </c>
      <c r="B101815">
        <v>63250</v>
      </c>
      <c r="C101815">
        <v>121768</v>
      </c>
      <c r="D101815">
        <v>0</v>
      </c>
      <c r="E101815" s="1" t="s">
        <v>7</v>
      </c>
      <c r="F101815" s="1" t="s">
        <v>105</v>
      </c>
      <c r="G101815" s="1" t="s">
        <v>32</v>
      </c>
    </row>
    <row r="101816" spans="1:7" x14ac:dyDescent="0.3">
      <c r="A101816">
        <v>3038142</v>
      </c>
      <c r="B101816">
        <v>84000</v>
      </c>
      <c r="C101816">
        <v>133157</v>
      </c>
      <c r="D101816">
        <v>0</v>
      </c>
      <c r="E101816" s="1" t="s">
        <v>7</v>
      </c>
      <c r="F101816" s="1" t="s">
        <v>105</v>
      </c>
      <c r="G101816" s="1" t="s">
        <v>117</v>
      </c>
    </row>
    <row r="101817" spans="1:7" x14ac:dyDescent="0.3">
      <c r="A101817">
        <v>3038061</v>
      </c>
      <c r="B101817">
        <v>63250</v>
      </c>
      <c r="C101817">
        <v>130323</v>
      </c>
      <c r="D101817">
        <v>0</v>
      </c>
      <c r="E101817" s="1" t="s">
        <v>7</v>
      </c>
      <c r="F101817" s="1" t="s">
        <v>105</v>
      </c>
      <c r="G101817" s="1" t="s">
        <v>32</v>
      </c>
    </row>
    <row r="101818" spans="1:7" x14ac:dyDescent="0.3">
      <c r="A101818">
        <v>3037901</v>
      </c>
      <c r="B101818">
        <v>84000</v>
      </c>
      <c r="C101818">
        <v>133778</v>
      </c>
      <c r="D101818">
        <v>0</v>
      </c>
      <c r="E101818" s="1" t="s">
        <v>7</v>
      </c>
      <c r="F101818" s="1" t="s">
        <v>105</v>
      </c>
      <c r="G101818" s="1" t="s">
        <v>117</v>
      </c>
    </row>
    <row r="101819" spans="1:7" x14ac:dyDescent="0.3">
      <c r="A101819">
        <v>3038291</v>
      </c>
      <c r="B101819">
        <v>63250</v>
      </c>
      <c r="C101819">
        <v>118975</v>
      </c>
      <c r="D101819">
        <v>0</v>
      </c>
      <c r="E101819" s="1" t="s">
        <v>7</v>
      </c>
      <c r="F101819" s="1" t="s">
        <v>105</v>
      </c>
      <c r="G101819" s="1" t="s">
        <v>32</v>
      </c>
    </row>
    <row r="101820" spans="1:7" x14ac:dyDescent="0.3">
      <c r="A101820">
        <v>3038339</v>
      </c>
      <c r="B101820">
        <v>66000</v>
      </c>
      <c r="C101820">
        <v>226455</v>
      </c>
      <c r="D101820">
        <v>0</v>
      </c>
      <c r="E101820" s="1" t="s">
        <v>7</v>
      </c>
      <c r="F101820" s="1" t="s">
        <v>105</v>
      </c>
      <c r="G101820" s="1" t="s">
        <v>9</v>
      </c>
    </row>
    <row r="101821" spans="1:7" x14ac:dyDescent="0.3">
      <c r="A101821">
        <v>3038371</v>
      </c>
      <c r="B101821">
        <v>84000</v>
      </c>
      <c r="C101821">
        <v>135790</v>
      </c>
      <c r="D101821">
        <v>0</v>
      </c>
      <c r="E101821" s="1" t="s">
        <v>7</v>
      </c>
      <c r="F101821" s="1" t="s">
        <v>105</v>
      </c>
      <c r="G101821" s="1" t="s">
        <v>117</v>
      </c>
    </row>
    <row r="101822" spans="1:7" x14ac:dyDescent="0.3">
      <c r="A101822">
        <v>3038428</v>
      </c>
      <c r="B101822">
        <v>66413</v>
      </c>
      <c r="C101822">
        <v>118906</v>
      </c>
      <c r="D101822">
        <v>0</v>
      </c>
      <c r="E101822" s="1" t="s">
        <v>7</v>
      </c>
      <c r="F101822" s="1" t="s">
        <v>105</v>
      </c>
      <c r="G101822" s="1" t="s">
        <v>32</v>
      </c>
    </row>
    <row r="101823" spans="1:7" x14ac:dyDescent="0.3">
      <c r="A101823">
        <v>3038398</v>
      </c>
      <c r="B101823">
        <v>63250</v>
      </c>
      <c r="C101823">
        <v>123919</v>
      </c>
      <c r="D101823">
        <v>0</v>
      </c>
      <c r="E101823" s="1" t="s">
        <v>7</v>
      </c>
      <c r="F101823" s="1" t="s">
        <v>105</v>
      </c>
      <c r="G101823" s="1" t="s">
        <v>32</v>
      </c>
    </row>
    <row r="101824" spans="1:7" x14ac:dyDescent="0.3">
      <c r="A101824">
        <v>3038479</v>
      </c>
      <c r="B101824">
        <v>63250</v>
      </c>
      <c r="C101824">
        <v>78768</v>
      </c>
      <c r="D101824">
        <v>0</v>
      </c>
      <c r="E101824" s="1" t="s">
        <v>7</v>
      </c>
      <c r="F101824" s="1" t="s">
        <v>105</v>
      </c>
      <c r="G101824" s="1" t="s">
        <v>32</v>
      </c>
    </row>
    <row r="101825" spans="1:7" x14ac:dyDescent="0.3">
      <c r="A101825">
        <v>3038436</v>
      </c>
      <c r="B101825">
        <v>66413</v>
      </c>
      <c r="C101825">
        <v>121275</v>
      </c>
      <c r="D101825">
        <v>0</v>
      </c>
      <c r="E101825" s="1" t="s">
        <v>7</v>
      </c>
      <c r="F101825" s="1" t="s">
        <v>105</v>
      </c>
      <c r="G101825" s="1" t="s">
        <v>32</v>
      </c>
    </row>
    <row r="101826" spans="1:7" x14ac:dyDescent="0.3">
      <c r="A101826">
        <v>3038495</v>
      </c>
      <c r="B101826">
        <v>63250</v>
      </c>
      <c r="C101826">
        <v>131303</v>
      </c>
      <c r="D101826">
        <v>0</v>
      </c>
      <c r="E101826" s="1" t="s">
        <v>7</v>
      </c>
      <c r="F101826" s="1" t="s">
        <v>105</v>
      </c>
      <c r="G101826" s="1" t="s">
        <v>32</v>
      </c>
    </row>
    <row r="101827" spans="1:7" x14ac:dyDescent="0.3">
      <c r="A101827">
        <v>3038517</v>
      </c>
      <c r="B101827">
        <v>1272248</v>
      </c>
      <c r="C101827">
        <v>446185</v>
      </c>
      <c r="D101827">
        <v>44193</v>
      </c>
      <c r="E101827" s="1" t="s">
        <v>7</v>
      </c>
      <c r="F101827" s="1" t="s">
        <v>55</v>
      </c>
      <c r="G101827" s="1" t="s">
        <v>97</v>
      </c>
    </row>
    <row r="101828" spans="1:7" x14ac:dyDescent="0.3">
      <c r="A101828">
        <v>3235231</v>
      </c>
      <c r="B101828">
        <v>97916</v>
      </c>
      <c r="C101828">
        <v>250315</v>
      </c>
      <c r="D101828">
        <v>33027</v>
      </c>
      <c r="E101828" s="1" t="s">
        <v>7</v>
      </c>
      <c r="F101828" s="1" t="s">
        <v>11</v>
      </c>
      <c r="G101828" s="1" t="s">
        <v>43</v>
      </c>
    </row>
    <row r="101829" spans="1:7" x14ac:dyDescent="0.3">
      <c r="A101829">
        <v>3234901</v>
      </c>
      <c r="B101829">
        <v>70000</v>
      </c>
      <c r="C101829">
        <v>246171</v>
      </c>
      <c r="D101829">
        <v>0</v>
      </c>
      <c r="E101829" s="1" t="s">
        <v>7</v>
      </c>
      <c r="F101829" s="1" t="s">
        <v>25</v>
      </c>
      <c r="G101829" s="1" t="s">
        <v>9</v>
      </c>
    </row>
    <row r="101830" spans="1:7" x14ac:dyDescent="0.3">
      <c r="A101830">
        <v>3234928</v>
      </c>
      <c r="B101830">
        <v>83700</v>
      </c>
      <c r="C101830">
        <v>172943</v>
      </c>
      <c r="D101830">
        <v>1218</v>
      </c>
      <c r="E101830" s="1" t="s">
        <v>7</v>
      </c>
      <c r="F101830" s="1" t="s">
        <v>16</v>
      </c>
      <c r="G101830" s="1" t="s">
        <v>9</v>
      </c>
    </row>
    <row r="101831" spans="1:7" x14ac:dyDescent="0.3">
      <c r="A101831">
        <v>3235312</v>
      </c>
      <c r="B101831">
        <v>60000</v>
      </c>
      <c r="C101831">
        <v>169187</v>
      </c>
      <c r="D101831">
        <v>0</v>
      </c>
      <c r="E101831" s="1" t="s">
        <v>7</v>
      </c>
      <c r="F101831" s="1" t="s">
        <v>11</v>
      </c>
      <c r="G101831" s="1" t="s">
        <v>34</v>
      </c>
    </row>
    <row r="101832" spans="1:7" x14ac:dyDescent="0.3">
      <c r="A101832">
        <v>3235371</v>
      </c>
      <c r="B101832">
        <v>60000</v>
      </c>
      <c r="C101832">
        <v>170948</v>
      </c>
      <c r="D101832">
        <v>0</v>
      </c>
      <c r="E101832" s="1" t="s">
        <v>7</v>
      </c>
      <c r="F101832" s="1" t="s">
        <v>11</v>
      </c>
      <c r="G101832" s="1" t="s">
        <v>34</v>
      </c>
    </row>
    <row r="101833" spans="1:7" x14ac:dyDescent="0.3">
      <c r="A101833">
        <v>3235568</v>
      </c>
      <c r="B101833">
        <v>49500</v>
      </c>
      <c r="C101833">
        <v>171068</v>
      </c>
      <c r="D101833">
        <v>9258</v>
      </c>
      <c r="E101833" s="1" t="s">
        <v>7</v>
      </c>
      <c r="F101833" s="1" t="s">
        <v>21</v>
      </c>
      <c r="G101833" s="1" t="s">
        <v>9</v>
      </c>
    </row>
    <row r="101834" spans="1:7" x14ac:dyDescent="0.3">
      <c r="A101834">
        <v>3235444</v>
      </c>
      <c r="B101834">
        <v>66000</v>
      </c>
      <c r="C101834">
        <v>135016</v>
      </c>
      <c r="D101834">
        <v>0</v>
      </c>
      <c r="E101834" s="1" t="s">
        <v>7</v>
      </c>
      <c r="F101834" s="1" t="s">
        <v>11</v>
      </c>
      <c r="G101834" s="1" t="s">
        <v>34</v>
      </c>
    </row>
    <row r="101835" spans="1:7" x14ac:dyDescent="0.3">
      <c r="A101835">
        <v>3235525</v>
      </c>
      <c r="B101835">
        <v>89010</v>
      </c>
      <c r="C101835">
        <v>207948</v>
      </c>
      <c r="D101835">
        <v>480</v>
      </c>
      <c r="E101835" s="1" t="s">
        <v>7</v>
      </c>
      <c r="F101835" s="1" t="s">
        <v>11</v>
      </c>
      <c r="G101835" s="1" t="s">
        <v>9</v>
      </c>
    </row>
    <row r="101836" spans="1:7" x14ac:dyDescent="0.3">
      <c r="A101836">
        <v>3235452</v>
      </c>
      <c r="B101836">
        <v>66000</v>
      </c>
      <c r="C101836">
        <v>142415</v>
      </c>
      <c r="D101836">
        <v>0</v>
      </c>
      <c r="E101836" s="1" t="s">
        <v>7</v>
      </c>
      <c r="F101836" s="1" t="s">
        <v>11</v>
      </c>
      <c r="G101836" s="1" t="s">
        <v>34</v>
      </c>
    </row>
    <row r="101837" spans="1:7" x14ac:dyDescent="0.3">
      <c r="A101837">
        <v>3235657</v>
      </c>
      <c r="B101837">
        <v>70000</v>
      </c>
      <c r="C101837">
        <v>106889</v>
      </c>
      <c r="D101837">
        <v>584</v>
      </c>
      <c r="E101837" s="1" t="s">
        <v>7</v>
      </c>
      <c r="F101837" s="1" t="s">
        <v>8</v>
      </c>
      <c r="G101837" s="1" t="s">
        <v>13</v>
      </c>
    </row>
    <row r="101838" spans="1:7" x14ac:dyDescent="0.3">
      <c r="A101838">
        <v>3235592</v>
      </c>
      <c r="B101838">
        <v>123320</v>
      </c>
      <c r="C101838">
        <v>172492</v>
      </c>
      <c r="D101838">
        <v>14297</v>
      </c>
      <c r="E101838" s="1" t="s">
        <v>7</v>
      </c>
      <c r="F101838" s="1" t="s">
        <v>11</v>
      </c>
      <c r="G101838" s="1" t="s">
        <v>9</v>
      </c>
    </row>
    <row r="101839" spans="1:7" x14ac:dyDescent="0.3">
      <c r="A101839">
        <v>3235711</v>
      </c>
      <c r="B101839">
        <v>50428</v>
      </c>
      <c r="C101839">
        <v>216997</v>
      </c>
      <c r="D101839">
        <v>0</v>
      </c>
      <c r="E101839" s="1" t="s">
        <v>7</v>
      </c>
      <c r="F101839" s="1" t="s">
        <v>11</v>
      </c>
      <c r="G101839" s="1" t="s">
        <v>9</v>
      </c>
    </row>
    <row r="101840" spans="1:7" x14ac:dyDescent="0.3">
      <c r="A101840">
        <v>3235495</v>
      </c>
      <c r="B101840">
        <v>36064</v>
      </c>
      <c r="C101840">
        <v>151715</v>
      </c>
      <c r="D101840">
        <v>0</v>
      </c>
      <c r="E101840" s="1" t="s">
        <v>7</v>
      </c>
      <c r="F101840" s="1" t="s">
        <v>11</v>
      </c>
      <c r="G101840" s="1" t="s">
        <v>9</v>
      </c>
    </row>
    <row r="101841" spans="1:7" x14ac:dyDescent="0.3">
      <c r="A101841">
        <v>3238613</v>
      </c>
      <c r="B101841">
        <v>84000</v>
      </c>
      <c r="C101841">
        <v>129506</v>
      </c>
      <c r="D101841">
        <v>0</v>
      </c>
      <c r="E101841" s="1" t="s">
        <v>7</v>
      </c>
      <c r="F101841" s="1" t="s">
        <v>105</v>
      </c>
      <c r="G101841" s="1" t="s">
        <v>117</v>
      </c>
    </row>
    <row r="101842" spans="1:7" x14ac:dyDescent="0.3">
      <c r="A101842">
        <v>3238672</v>
      </c>
      <c r="B101842">
        <v>63250</v>
      </c>
      <c r="C101842">
        <v>112358</v>
      </c>
      <c r="D101842">
        <v>0</v>
      </c>
      <c r="E101842" s="1" t="s">
        <v>7</v>
      </c>
      <c r="F101842" s="1" t="s">
        <v>105</v>
      </c>
      <c r="G101842" s="1" t="s">
        <v>32</v>
      </c>
    </row>
    <row r="101843" spans="1:7" x14ac:dyDescent="0.3">
      <c r="A101843">
        <v>3235967</v>
      </c>
      <c r="B101843">
        <v>184800</v>
      </c>
      <c r="C101843">
        <v>225689</v>
      </c>
      <c r="D101843">
        <v>480</v>
      </c>
      <c r="E101843" s="1" t="s">
        <v>7</v>
      </c>
      <c r="F101843" s="1" t="s">
        <v>25</v>
      </c>
      <c r="G101843" s="1" t="s">
        <v>9</v>
      </c>
    </row>
    <row r="101844" spans="1:7" x14ac:dyDescent="0.3">
      <c r="A101844">
        <v>3238371</v>
      </c>
      <c r="B101844">
        <v>255000</v>
      </c>
      <c r="C101844">
        <v>378729</v>
      </c>
      <c r="D101844">
        <v>136925</v>
      </c>
      <c r="E101844" s="1" t="s">
        <v>7</v>
      </c>
      <c r="F101844" s="1" t="s">
        <v>26</v>
      </c>
      <c r="G101844" s="1" t="s">
        <v>9</v>
      </c>
    </row>
    <row r="101845" spans="1:7" x14ac:dyDescent="0.3">
      <c r="A101845">
        <v>3238575</v>
      </c>
      <c r="B101845">
        <v>60000</v>
      </c>
      <c r="C101845">
        <v>270191</v>
      </c>
      <c r="D101845">
        <v>0</v>
      </c>
      <c r="E101845" s="1" t="s">
        <v>7</v>
      </c>
      <c r="F101845" s="1" t="s">
        <v>105</v>
      </c>
      <c r="G101845" s="1" t="s">
        <v>35</v>
      </c>
    </row>
    <row r="101846" spans="1:7" x14ac:dyDescent="0.3">
      <c r="A101846">
        <v>3239211</v>
      </c>
      <c r="B101846">
        <v>60000</v>
      </c>
      <c r="C101846">
        <v>62274</v>
      </c>
      <c r="D101846">
        <v>0</v>
      </c>
      <c r="E101846" s="1" t="s">
        <v>7</v>
      </c>
      <c r="F101846" s="1" t="s">
        <v>11</v>
      </c>
      <c r="G101846" s="1" t="s">
        <v>32</v>
      </c>
    </row>
    <row r="101847" spans="1:7" x14ac:dyDescent="0.3">
      <c r="A101847">
        <v>3239041</v>
      </c>
      <c r="B101847">
        <v>63250</v>
      </c>
      <c r="C101847">
        <v>132167</v>
      </c>
      <c r="D101847">
        <v>0</v>
      </c>
      <c r="E101847" s="1" t="s">
        <v>7</v>
      </c>
      <c r="F101847" s="1" t="s">
        <v>105</v>
      </c>
      <c r="G101847" s="1" t="s">
        <v>32</v>
      </c>
    </row>
    <row r="101848" spans="1:7" x14ac:dyDescent="0.3">
      <c r="A101848">
        <v>3239318</v>
      </c>
      <c r="B101848">
        <v>54000</v>
      </c>
      <c r="C101848">
        <v>112353</v>
      </c>
      <c r="D101848">
        <v>544</v>
      </c>
      <c r="E101848" s="1" t="s">
        <v>7</v>
      </c>
      <c r="F101848" s="1" t="s">
        <v>11</v>
      </c>
      <c r="G101848" s="1" t="s">
        <v>117</v>
      </c>
    </row>
    <row r="101849" spans="1:7" x14ac:dyDescent="0.3">
      <c r="A101849">
        <v>3239253</v>
      </c>
      <c r="B101849">
        <v>42000</v>
      </c>
      <c r="C101849">
        <v>0</v>
      </c>
      <c r="D101849">
        <v>1080</v>
      </c>
      <c r="E101849" s="1" t="s">
        <v>7</v>
      </c>
      <c r="F101849" s="1" t="s">
        <v>11</v>
      </c>
      <c r="G101849" s="1" t="s">
        <v>31</v>
      </c>
    </row>
    <row r="101850" spans="1:7" x14ac:dyDescent="0.3">
      <c r="A101850">
        <v>3238991</v>
      </c>
      <c r="B101850">
        <v>63250</v>
      </c>
      <c r="C101850">
        <v>128651</v>
      </c>
      <c r="D101850">
        <v>0</v>
      </c>
      <c r="E101850" s="1" t="s">
        <v>7</v>
      </c>
      <c r="F101850" s="1" t="s">
        <v>105</v>
      </c>
      <c r="G101850" s="1" t="s">
        <v>32</v>
      </c>
    </row>
    <row r="101851" spans="1:7" x14ac:dyDescent="0.3">
      <c r="A101851">
        <v>3239326</v>
      </c>
      <c r="B101851">
        <v>46000</v>
      </c>
      <c r="C101851">
        <v>124403</v>
      </c>
      <c r="D101851">
        <v>0</v>
      </c>
      <c r="E101851" s="1" t="s">
        <v>7</v>
      </c>
      <c r="F101851" s="1" t="s">
        <v>11</v>
      </c>
      <c r="G101851" s="1" t="s">
        <v>32</v>
      </c>
    </row>
    <row r="101852" spans="1:7" x14ac:dyDescent="0.3">
      <c r="A101852">
        <v>3239440</v>
      </c>
      <c r="B101852">
        <v>159798</v>
      </c>
      <c r="C101852">
        <v>116043</v>
      </c>
      <c r="D101852">
        <v>45695</v>
      </c>
      <c r="E101852" s="1" t="s">
        <v>7</v>
      </c>
      <c r="F101852" s="1" t="s">
        <v>25</v>
      </c>
      <c r="G101852" s="1" t="s">
        <v>10</v>
      </c>
    </row>
    <row r="101853" spans="1:7" x14ac:dyDescent="0.3">
      <c r="A101853">
        <v>3239679</v>
      </c>
      <c r="B101853">
        <v>267675</v>
      </c>
      <c r="C101853">
        <v>82094</v>
      </c>
      <c r="D101853">
        <v>37423</v>
      </c>
      <c r="E101853" s="1" t="s">
        <v>7</v>
      </c>
      <c r="F101853" s="1" t="s">
        <v>11</v>
      </c>
      <c r="G101853" s="1" t="s">
        <v>10</v>
      </c>
    </row>
    <row r="101854" spans="1:7" x14ac:dyDescent="0.3">
      <c r="A101854">
        <v>3239482</v>
      </c>
      <c r="B101854">
        <v>110947</v>
      </c>
      <c r="C101854">
        <v>298013</v>
      </c>
      <c r="D101854">
        <v>46091</v>
      </c>
      <c r="E101854" s="1" t="s">
        <v>7</v>
      </c>
      <c r="F101854" s="1" t="s">
        <v>12</v>
      </c>
      <c r="G101854" s="1" t="s">
        <v>47</v>
      </c>
    </row>
    <row r="101855" spans="1:7" x14ac:dyDescent="0.3">
      <c r="A101855">
        <v>3239741</v>
      </c>
      <c r="B101855">
        <v>97240</v>
      </c>
      <c r="C101855">
        <v>245233</v>
      </c>
      <c r="D101855">
        <v>0</v>
      </c>
      <c r="E101855" s="1" t="s">
        <v>7</v>
      </c>
      <c r="F101855" s="1" t="s">
        <v>11</v>
      </c>
      <c r="G101855" s="1" t="s">
        <v>43</v>
      </c>
    </row>
    <row r="101856" spans="1:7" x14ac:dyDescent="0.3">
      <c r="A101856">
        <v>3240031</v>
      </c>
      <c r="B101856">
        <v>41580</v>
      </c>
      <c r="C101856">
        <v>116518</v>
      </c>
      <c r="D101856">
        <v>420</v>
      </c>
      <c r="E101856" s="1" t="s">
        <v>7</v>
      </c>
      <c r="F101856" s="1" t="s">
        <v>26</v>
      </c>
      <c r="G101856" s="1" t="s">
        <v>9</v>
      </c>
    </row>
    <row r="101857" spans="1:7" x14ac:dyDescent="0.3">
      <c r="A101857">
        <v>3239989</v>
      </c>
      <c r="B101857">
        <v>60000</v>
      </c>
      <c r="C101857">
        <v>151570</v>
      </c>
      <c r="D101857">
        <v>0</v>
      </c>
      <c r="E101857" s="1" t="s">
        <v>7</v>
      </c>
      <c r="F101857" s="1" t="s">
        <v>11</v>
      </c>
      <c r="G101857" s="1" t="s">
        <v>34</v>
      </c>
    </row>
    <row r="101858" spans="1:7" x14ac:dyDescent="0.3">
      <c r="A101858">
        <v>3240227</v>
      </c>
      <c r="B101858">
        <v>408626</v>
      </c>
      <c r="C101858">
        <v>0</v>
      </c>
      <c r="D101858">
        <v>0</v>
      </c>
      <c r="E101858" s="1" t="s">
        <v>7</v>
      </c>
      <c r="F101858" s="1" t="s">
        <v>16</v>
      </c>
      <c r="G101858" s="1" t="s">
        <v>57</v>
      </c>
    </row>
    <row r="101859" spans="1:7" x14ac:dyDescent="0.3">
      <c r="A101859">
        <v>3240723</v>
      </c>
      <c r="B101859">
        <v>60000</v>
      </c>
      <c r="C101859">
        <v>159283</v>
      </c>
      <c r="D101859">
        <v>14462</v>
      </c>
      <c r="E101859" s="1" t="s">
        <v>7</v>
      </c>
      <c r="F101859" s="1" t="s">
        <v>26</v>
      </c>
      <c r="G101859" s="1" t="s">
        <v>9</v>
      </c>
    </row>
    <row r="101860" spans="1:7" x14ac:dyDescent="0.3">
      <c r="A101860">
        <v>3240952</v>
      </c>
      <c r="B101860">
        <v>204000</v>
      </c>
      <c r="C101860">
        <v>257054</v>
      </c>
      <c r="D101860">
        <v>540</v>
      </c>
      <c r="E101860" s="1" t="s">
        <v>7</v>
      </c>
      <c r="F101860" s="1" t="s">
        <v>26</v>
      </c>
      <c r="G101860" s="1" t="s">
        <v>9</v>
      </c>
    </row>
    <row r="101861" spans="1:7" x14ac:dyDescent="0.3">
      <c r="A101861">
        <v>3241011</v>
      </c>
      <c r="B101861">
        <v>167000</v>
      </c>
      <c r="C101861">
        <v>260965</v>
      </c>
      <c r="D101861">
        <v>3093</v>
      </c>
      <c r="E101861" s="1" t="s">
        <v>7</v>
      </c>
      <c r="F101861" s="1" t="s">
        <v>25</v>
      </c>
      <c r="G101861" s="1" t="s">
        <v>9</v>
      </c>
    </row>
    <row r="101862" spans="1:7" x14ac:dyDescent="0.3">
      <c r="A101862">
        <v>3241053</v>
      </c>
      <c r="B101862">
        <v>6240</v>
      </c>
      <c r="C101862">
        <v>0</v>
      </c>
      <c r="D101862">
        <v>0</v>
      </c>
      <c r="E101862" s="1" t="s">
        <v>7</v>
      </c>
      <c r="F101862" s="1" t="s">
        <v>37</v>
      </c>
      <c r="G101862" s="1" t="s">
        <v>31</v>
      </c>
    </row>
    <row r="101863" spans="1:7" x14ac:dyDescent="0.3">
      <c r="A101863">
        <v>3241207</v>
      </c>
      <c r="B101863">
        <v>35230</v>
      </c>
      <c r="C101863">
        <v>75764</v>
      </c>
      <c r="D101863">
        <v>0</v>
      </c>
      <c r="E101863" s="1" t="s">
        <v>7</v>
      </c>
      <c r="F101863" s="1" t="s">
        <v>18</v>
      </c>
      <c r="G101863" s="1" t="s">
        <v>10</v>
      </c>
    </row>
    <row r="101864" spans="1:7" x14ac:dyDescent="0.3">
      <c r="A101864">
        <v>3241223</v>
      </c>
      <c r="B101864">
        <v>224000</v>
      </c>
      <c r="C101864">
        <v>485054</v>
      </c>
      <c r="D101864">
        <v>19850</v>
      </c>
      <c r="E101864" s="1" t="s">
        <v>7</v>
      </c>
      <c r="F101864" s="1" t="s">
        <v>25</v>
      </c>
      <c r="G101864" s="1" t="s">
        <v>9</v>
      </c>
    </row>
    <row r="101865" spans="1:7" x14ac:dyDescent="0.3">
      <c r="A101865">
        <v>3241452</v>
      </c>
      <c r="B101865">
        <v>200665</v>
      </c>
      <c r="C101865">
        <v>117317</v>
      </c>
      <c r="D101865">
        <v>0</v>
      </c>
      <c r="E101865" s="1" t="s">
        <v>7</v>
      </c>
      <c r="F101865" s="1" t="s">
        <v>18</v>
      </c>
      <c r="G101865" s="1" t="s">
        <v>9</v>
      </c>
    </row>
    <row r="101866" spans="1:7" x14ac:dyDescent="0.3">
      <c r="A101866">
        <v>3241576</v>
      </c>
      <c r="B101866">
        <v>150000</v>
      </c>
      <c r="C101866">
        <v>306367</v>
      </c>
      <c r="D101866">
        <v>21683</v>
      </c>
      <c r="E101866" s="1" t="s">
        <v>7</v>
      </c>
      <c r="F101866" s="1" t="s">
        <v>25</v>
      </c>
      <c r="G101866" s="1" t="s">
        <v>9</v>
      </c>
    </row>
    <row r="101867" spans="1:7" x14ac:dyDescent="0.3">
      <c r="A101867">
        <v>3241916</v>
      </c>
      <c r="B101867">
        <v>342250</v>
      </c>
      <c r="C101867">
        <v>460549</v>
      </c>
      <c r="D101867">
        <v>22947</v>
      </c>
      <c r="E101867" s="1" t="s">
        <v>7</v>
      </c>
      <c r="F101867" s="1" t="s">
        <v>14</v>
      </c>
      <c r="G101867" s="1" t="s">
        <v>35</v>
      </c>
    </row>
    <row r="101868" spans="1:7" x14ac:dyDescent="0.3">
      <c r="A101868">
        <v>3241801</v>
      </c>
      <c r="B101868">
        <v>140000</v>
      </c>
      <c r="C101868">
        <v>260086</v>
      </c>
      <c r="D101868">
        <v>24615</v>
      </c>
      <c r="E101868" s="1" t="s">
        <v>7</v>
      </c>
      <c r="F101868" s="1" t="s">
        <v>18</v>
      </c>
      <c r="G101868" s="1" t="s">
        <v>9</v>
      </c>
    </row>
    <row r="101869" spans="1:7" x14ac:dyDescent="0.3">
      <c r="A101869">
        <v>3242076</v>
      </c>
      <c r="B101869">
        <v>52500</v>
      </c>
      <c r="C101869">
        <v>149348</v>
      </c>
      <c r="D101869">
        <v>1245</v>
      </c>
      <c r="E101869" s="1" t="s">
        <v>7</v>
      </c>
      <c r="F101869" s="1" t="s">
        <v>26</v>
      </c>
      <c r="G101869" s="1" t="s">
        <v>9</v>
      </c>
    </row>
    <row r="101870" spans="1:7" x14ac:dyDescent="0.3">
      <c r="A101870">
        <v>3242157</v>
      </c>
      <c r="B101870">
        <v>55225</v>
      </c>
      <c r="C101870">
        <v>132827</v>
      </c>
      <c r="D101870">
        <v>0</v>
      </c>
      <c r="E101870" s="1" t="s">
        <v>7</v>
      </c>
      <c r="F101870" s="1" t="s">
        <v>28</v>
      </c>
      <c r="G101870" s="1" t="s">
        <v>9</v>
      </c>
    </row>
    <row r="101871" spans="1:7" x14ac:dyDescent="0.3">
      <c r="A101871">
        <v>3242386</v>
      </c>
      <c r="B101871">
        <v>28750</v>
      </c>
      <c r="C101871">
        <v>187482</v>
      </c>
      <c r="D101871">
        <v>17736</v>
      </c>
      <c r="E101871" s="1" t="s">
        <v>7</v>
      </c>
      <c r="F101871" s="1" t="s">
        <v>11</v>
      </c>
      <c r="G101871" s="1" t="s">
        <v>47</v>
      </c>
    </row>
    <row r="101872" spans="1:7" x14ac:dyDescent="0.3">
      <c r="A101872">
        <v>3242459</v>
      </c>
      <c r="B101872">
        <v>42750</v>
      </c>
      <c r="C101872">
        <v>110693</v>
      </c>
      <c r="D101872">
        <v>0</v>
      </c>
      <c r="E101872" s="1" t="s">
        <v>7</v>
      </c>
      <c r="F101872" s="1" t="s">
        <v>42</v>
      </c>
      <c r="G101872" s="1" t="s">
        <v>9</v>
      </c>
    </row>
    <row r="101873" spans="1:7" x14ac:dyDescent="0.3">
      <c r="A101873">
        <v>3242416</v>
      </c>
      <c r="B101873">
        <v>48000</v>
      </c>
      <c r="C101873">
        <v>62215</v>
      </c>
      <c r="D101873">
        <v>0</v>
      </c>
      <c r="E101873" s="1" t="s">
        <v>7</v>
      </c>
      <c r="F101873" s="1" t="s">
        <v>11</v>
      </c>
      <c r="G101873" s="1" t="s">
        <v>32</v>
      </c>
    </row>
    <row r="101874" spans="1:7" x14ac:dyDescent="0.3">
      <c r="A101874">
        <v>3242319</v>
      </c>
      <c r="B101874">
        <v>63250</v>
      </c>
      <c r="C101874">
        <v>130915</v>
      </c>
      <c r="D101874">
        <v>0</v>
      </c>
      <c r="E101874" s="1" t="s">
        <v>7</v>
      </c>
      <c r="F101874" s="1" t="s">
        <v>105</v>
      </c>
      <c r="G101874" s="1" t="s">
        <v>32</v>
      </c>
    </row>
    <row r="101875" spans="1:7" x14ac:dyDescent="0.3">
      <c r="A101875">
        <v>3242394</v>
      </c>
      <c r="B101875">
        <v>21000</v>
      </c>
      <c r="C101875">
        <v>99148</v>
      </c>
      <c r="D101875">
        <v>0</v>
      </c>
      <c r="E101875" s="1" t="s">
        <v>7</v>
      </c>
      <c r="F101875" s="1" t="s">
        <v>11</v>
      </c>
      <c r="G101875" s="1" t="s">
        <v>9</v>
      </c>
    </row>
    <row r="101876" spans="1:7" x14ac:dyDescent="0.3">
      <c r="A101876">
        <v>3242238</v>
      </c>
      <c r="B101876">
        <v>84000</v>
      </c>
      <c r="C101876">
        <v>138124</v>
      </c>
      <c r="D101876">
        <v>0</v>
      </c>
      <c r="E101876" s="1" t="s">
        <v>7</v>
      </c>
      <c r="F101876" s="1" t="s">
        <v>105</v>
      </c>
      <c r="G101876" s="1" t="s">
        <v>117</v>
      </c>
    </row>
    <row r="101877" spans="1:7" x14ac:dyDescent="0.3">
      <c r="A101877">
        <v>3242483</v>
      </c>
      <c r="B101877">
        <v>150000</v>
      </c>
      <c r="C101877">
        <v>258541</v>
      </c>
      <c r="D101877">
        <v>22463</v>
      </c>
      <c r="E101877" s="1" t="s">
        <v>7</v>
      </c>
      <c r="F101877" s="1" t="s">
        <v>25</v>
      </c>
      <c r="G101877" s="1" t="s">
        <v>9</v>
      </c>
    </row>
    <row r="101878" spans="1:7" x14ac:dyDescent="0.3">
      <c r="A101878">
        <v>3242530</v>
      </c>
      <c r="B101878">
        <v>165000</v>
      </c>
      <c r="C101878">
        <v>279019</v>
      </c>
      <c r="D101878">
        <v>15760</v>
      </c>
      <c r="E101878" s="1" t="s">
        <v>7</v>
      </c>
      <c r="F101878" s="1" t="s">
        <v>25</v>
      </c>
      <c r="G101878" s="1" t="s">
        <v>9</v>
      </c>
    </row>
    <row r="101879" spans="1:7" x14ac:dyDescent="0.3">
      <c r="A101879">
        <v>3242548</v>
      </c>
      <c r="B101879">
        <v>165000</v>
      </c>
      <c r="C101879">
        <v>307575</v>
      </c>
      <c r="D101879">
        <v>0</v>
      </c>
      <c r="E101879" s="1" t="s">
        <v>7</v>
      </c>
      <c r="F101879" s="1" t="s">
        <v>25</v>
      </c>
      <c r="G101879" s="1" t="s">
        <v>9</v>
      </c>
    </row>
    <row r="101880" spans="1:7" x14ac:dyDescent="0.3">
      <c r="A101880">
        <v>3242653</v>
      </c>
      <c r="B101880">
        <v>170000</v>
      </c>
      <c r="C101880">
        <v>250103</v>
      </c>
      <c r="D101880">
        <v>51892</v>
      </c>
      <c r="E101880" s="1" t="s">
        <v>7</v>
      </c>
      <c r="F101880" s="1" t="s">
        <v>39</v>
      </c>
      <c r="G101880" s="1" t="s">
        <v>35</v>
      </c>
    </row>
    <row r="101881" spans="1:7" x14ac:dyDescent="0.3">
      <c r="A101881">
        <v>3242637</v>
      </c>
      <c r="B101881">
        <v>117085</v>
      </c>
      <c r="C101881">
        <v>245059</v>
      </c>
      <c r="D101881">
        <v>7463</v>
      </c>
      <c r="E101881" s="1" t="s">
        <v>7</v>
      </c>
      <c r="F101881" s="1" t="s">
        <v>39</v>
      </c>
      <c r="G101881" s="1" t="s">
        <v>35</v>
      </c>
    </row>
    <row r="101882" spans="1:7" x14ac:dyDescent="0.3">
      <c r="A101882">
        <v>3539923</v>
      </c>
      <c r="B101882">
        <v>185135</v>
      </c>
      <c r="C101882">
        <v>510588</v>
      </c>
      <c r="D101882">
        <v>69839</v>
      </c>
      <c r="E101882" s="1" t="s">
        <v>7</v>
      </c>
      <c r="F101882" s="1" t="s">
        <v>39</v>
      </c>
      <c r="G101882" s="1" t="s">
        <v>47</v>
      </c>
    </row>
    <row r="101883" spans="1:7" x14ac:dyDescent="0.3">
      <c r="A101883">
        <v>3539991</v>
      </c>
      <c r="B101883">
        <v>197325</v>
      </c>
      <c r="C101883">
        <v>288693</v>
      </c>
      <c r="D101883">
        <v>14626</v>
      </c>
      <c r="E101883" s="1" t="s">
        <v>7</v>
      </c>
      <c r="F101883" s="1" t="s">
        <v>39</v>
      </c>
      <c r="G101883" s="1" t="s">
        <v>9</v>
      </c>
    </row>
    <row r="101884" spans="1:7" x14ac:dyDescent="0.3">
      <c r="A101884">
        <v>3540018</v>
      </c>
      <c r="B101884">
        <v>288066</v>
      </c>
      <c r="C101884">
        <v>371738</v>
      </c>
      <c r="D101884">
        <v>49367</v>
      </c>
      <c r="E101884" s="1" t="s">
        <v>7</v>
      </c>
      <c r="F101884" s="1" t="s">
        <v>39</v>
      </c>
      <c r="G101884" s="1" t="s">
        <v>9</v>
      </c>
    </row>
    <row r="101885" spans="1:7" x14ac:dyDescent="0.3">
      <c r="A101885">
        <v>3539681</v>
      </c>
      <c r="B101885">
        <v>90000</v>
      </c>
      <c r="C101885">
        <v>152806</v>
      </c>
      <c r="D101885">
        <v>1728</v>
      </c>
      <c r="E101885" s="1" t="s">
        <v>7</v>
      </c>
      <c r="F101885" s="1" t="s">
        <v>40</v>
      </c>
      <c r="G101885" s="1" t="s">
        <v>9</v>
      </c>
    </row>
    <row r="101886" spans="1:7" x14ac:dyDescent="0.3">
      <c r="A101886">
        <v>3540158</v>
      </c>
      <c r="B101886">
        <v>28383</v>
      </c>
      <c r="C101886">
        <v>0</v>
      </c>
      <c r="D101886">
        <v>0</v>
      </c>
      <c r="E101886" s="1" t="s">
        <v>7</v>
      </c>
      <c r="F101886" s="1" t="s">
        <v>26</v>
      </c>
      <c r="G101886" s="1" t="s">
        <v>31</v>
      </c>
    </row>
    <row r="101887" spans="1:7" x14ac:dyDescent="0.3">
      <c r="A101887">
        <v>3540654</v>
      </c>
      <c r="B101887">
        <v>83154</v>
      </c>
      <c r="C101887">
        <v>0</v>
      </c>
      <c r="D101887">
        <v>0</v>
      </c>
      <c r="E101887" s="1" t="s">
        <v>7</v>
      </c>
      <c r="F101887" s="1" t="s">
        <v>28</v>
      </c>
      <c r="G101887" s="1" t="s">
        <v>57</v>
      </c>
    </row>
    <row r="101888" spans="1:7" x14ac:dyDescent="0.3">
      <c r="A101888">
        <v>3541219</v>
      </c>
      <c r="B101888">
        <v>16204</v>
      </c>
      <c r="C101888">
        <v>0</v>
      </c>
      <c r="D101888">
        <v>0</v>
      </c>
      <c r="E101888" s="1" t="s">
        <v>7</v>
      </c>
      <c r="F101888" s="1" t="s">
        <v>72</v>
      </c>
      <c r="G101888" s="1" t="s">
        <v>47</v>
      </c>
    </row>
    <row r="101889" spans="1:7" x14ac:dyDescent="0.3">
      <c r="A101889">
        <v>3541685</v>
      </c>
      <c r="B101889">
        <v>115732</v>
      </c>
      <c r="C101889">
        <v>800743</v>
      </c>
      <c r="D101889">
        <v>45124</v>
      </c>
      <c r="E101889" s="1" t="s">
        <v>7</v>
      </c>
      <c r="F101889" s="1" t="s">
        <v>42</v>
      </c>
      <c r="G101889" s="1" t="s">
        <v>43</v>
      </c>
    </row>
    <row r="101890" spans="1:7" x14ac:dyDescent="0.3">
      <c r="A101890">
        <v>3542797</v>
      </c>
      <c r="B101890">
        <v>15300</v>
      </c>
      <c r="C101890">
        <v>0</v>
      </c>
      <c r="D101890">
        <v>0</v>
      </c>
      <c r="E101890" s="1" t="s">
        <v>7</v>
      </c>
      <c r="F101890" s="1" t="s">
        <v>11</v>
      </c>
      <c r="G101890" s="1" t="s">
        <v>20</v>
      </c>
    </row>
    <row r="101891" spans="1:7" x14ac:dyDescent="0.3">
      <c r="A101891">
        <v>3541430</v>
      </c>
      <c r="B101891">
        <v>107285</v>
      </c>
      <c r="C101891">
        <v>291480</v>
      </c>
      <c r="D101891">
        <v>5832</v>
      </c>
      <c r="E101891" s="1" t="s">
        <v>7</v>
      </c>
      <c r="F101891" s="1" t="s">
        <v>42</v>
      </c>
      <c r="G101891" s="1" t="s">
        <v>133</v>
      </c>
    </row>
    <row r="101892" spans="1:7" x14ac:dyDescent="0.3">
      <c r="A101892">
        <v>3542967</v>
      </c>
      <c r="B101892">
        <v>15300</v>
      </c>
      <c r="C101892">
        <v>94015</v>
      </c>
      <c r="D101892">
        <v>0</v>
      </c>
      <c r="E101892" s="1" t="s">
        <v>7</v>
      </c>
      <c r="F101892" s="1" t="s">
        <v>11</v>
      </c>
      <c r="G101892" s="1" t="s">
        <v>20</v>
      </c>
    </row>
    <row r="101893" spans="1:7" x14ac:dyDescent="0.3">
      <c r="A101893">
        <v>3543050</v>
      </c>
      <c r="B101893">
        <v>234833</v>
      </c>
      <c r="C101893">
        <v>165142</v>
      </c>
      <c r="D101893">
        <v>15160</v>
      </c>
      <c r="E101893" s="1" t="s">
        <v>7</v>
      </c>
      <c r="F101893" s="1" t="s">
        <v>11</v>
      </c>
      <c r="G101893" s="1" t="s">
        <v>9</v>
      </c>
    </row>
    <row r="101894" spans="1:7" x14ac:dyDescent="0.3">
      <c r="A101894">
        <v>3542657</v>
      </c>
      <c r="B101894">
        <v>0</v>
      </c>
      <c r="C101894">
        <v>0</v>
      </c>
      <c r="D101894">
        <v>0</v>
      </c>
      <c r="E101894" s="1" t="s">
        <v>7</v>
      </c>
      <c r="F101894" s="1" t="s">
        <v>42</v>
      </c>
      <c r="G101894" s="1" t="s">
        <v>36</v>
      </c>
    </row>
    <row r="101895" spans="1:7" x14ac:dyDescent="0.3">
      <c r="A101895">
        <v>3543441</v>
      </c>
      <c r="B101895">
        <v>40767</v>
      </c>
      <c r="C101895">
        <v>39236</v>
      </c>
      <c r="D101895">
        <v>0</v>
      </c>
      <c r="E101895" s="1" t="s">
        <v>7</v>
      </c>
      <c r="F101895" s="1" t="s">
        <v>45</v>
      </c>
      <c r="G101895" s="1" t="s">
        <v>9</v>
      </c>
    </row>
    <row r="101896" spans="1:7" x14ac:dyDescent="0.3">
      <c r="A101896">
        <v>3543530</v>
      </c>
      <c r="B101896">
        <v>100000</v>
      </c>
      <c r="C101896">
        <v>314695</v>
      </c>
      <c r="D101896">
        <v>0</v>
      </c>
      <c r="E101896" s="1" t="s">
        <v>7</v>
      </c>
      <c r="F101896" s="1" t="s">
        <v>28</v>
      </c>
      <c r="G101896" s="1" t="s">
        <v>9</v>
      </c>
    </row>
    <row r="101897" spans="1:7" x14ac:dyDescent="0.3">
      <c r="A101897">
        <v>3543548</v>
      </c>
      <c r="B101897">
        <v>100000</v>
      </c>
      <c r="C101897">
        <v>304721</v>
      </c>
      <c r="D101897">
        <v>0</v>
      </c>
      <c r="E101897" s="1" t="s">
        <v>7</v>
      </c>
      <c r="F101897" s="1" t="s">
        <v>28</v>
      </c>
      <c r="G101897" s="1" t="s">
        <v>9</v>
      </c>
    </row>
    <row r="101898" spans="1:7" x14ac:dyDescent="0.3">
      <c r="A101898">
        <v>3543939</v>
      </c>
      <c r="B101898">
        <v>80000</v>
      </c>
      <c r="C101898">
        <v>206906</v>
      </c>
      <c r="D101898">
        <v>756</v>
      </c>
      <c r="E101898" s="1" t="s">
        <v>7</v>
      </c>
      <c r="F101898" s="1" t="s">
        <v>37</v>
      </c>
      <c r="G101898" s="1" t="s">
        <v>9</v>
      </c>
    </row>
    <row r="101899" spans="1:7" x14ac:dyDescent="0.3">
      <c r="A101899">
        <v>3544480</v>
      </c>
      <c r="B101899">
        <v>51200</v>
      </c>
      <c r="C101899">
        <v>315622</v>
      </c>
      <c r="D101899">
        <v>8646</v>
      </c>
      <c r="E101899" s="1" t="s">
        <v>7</v>
      </c>
      <c r="F101899" s="1" t="s">
        <v>38</v>
      </c>
      <c r="G101899" s="1" t="s">
        <v>9</v>
      </c>
    </row>
    <row r="101900" spans="1:7" x14ac:dyDescent="0.3">
      <c r="A101900">
        <v>3544579</v>
      </c>
      <c r="B101900">
        <v>64000</v>
      </c>
      <c r="C101900">
        <v>237906</v>
      </c>
      <c r="D101900">
        <v>17833</v>
      </c>
      <c r="E101900" s="1" t="s">
        <v>7</v>
      </c>
      <c r="F101900" s="1" t="s">
        <v>38</v>
      </c>
      <c r="G101900" s="1" t="s">
        <v>9</v>
      </c>
    </row>
    <row r="101901" spans="1:7" x14ac:dyDescent="0.3">
      <c r="A101901">
        <v>3544293</v>
      </c>
      <c r="B101901">
        <v>80000</v>
      </c>
      <c r="C101901">
        <v>235452</v>
      </c>
      <c r="D101901">
        <v>0</v>
      </c>
      <c r="E101901" s="1" t="s">
        <v>7</v>
      </c>
      <c r="F101901" s="1" t="s">
        <v>37</v>
      </c>
      <c r="G101901" s="1" t="s">
        <v>9</v>
      </c>
    </row>
    <row r="101902" spans="1:7" x14ac:dyDescent="0.3">
      <c r="A101902">
        <v>3544609</v>
      </c>
      <c r="B101902">
        <v>64000</v>
      </c>
      <c r="C101902">
        <v>242665</v>
      </c>
      <c r="D101902">
        <v>1536</v>
      </c>
      <c r="E101902" s="1" t="s">
        <v>7</v>
      </c>
      <c r="F101902" s="1" t="s">
        <v>38</v>
      </c>
      <c r="G101902" s="1" t="s">
        <v>9</v>
      </c>
    </row>
    <row r="101903" spans="1:7" x14ac:dyDescent="0.3">
      <c r="A101903">
        <v>3544773</v>
      </c>
      <c r="B101903">
        <v>82500</v>
      </c>
      <c r="C101903">
        <v>252194</v>
      </c>
      <c r="D101903">
        <v>0</v>
      </c>
      <c r="E101903" s="1" t="s">
        <v>7</v>
      </c>
      <c r="F101903" s="1" t="s">
        <v>42</v>
      </c>
      <c r="G101903" s="1" t="s">
        <v>9</v>
      </c>
    </row>
    <row r="101904" spans="1:7" x14ac:dyDescent="0.3">
      <c r="A101904">
        <v>3545010</v>
      </c>
      <c r="B101904">
        <v>82500</v>
      </c>
      <c r="C101904">
        <v>220546</v>
      </c>
      <c r="D101904">
        <v>0</v>
      </c>
      <c r="E101904" s="1" t="s">
        <v>7</v>
      </c>
      <c r="F101904" s="1" t="s">
        <v>42</v>
      </c>
      <c r="G101904" s="1" t="s">
        <v>9</v>
      </c>
    </row>
    <row r="101905" spans="1:7" x14ac:dyDescent="0.3">
      <c r="A101905">
        <v>3545001</v>
      </c>
      <c r="B101905">
        <v>82500</v>
      </c>
      <c r="C101905">
        <v>261147</v>
      </c>
      <c r="D101905">
        <v>0</v>
      </c>
      <c r="E101905" s="1" t="s">
        <v>7</v>
      </c>
      <c r="F101905" s="1" t="s">
        <v>42</v>
      </c>
      <c r="G101905" s="1" t="s">
        <v>9</v>
      </c>
    </row>
    <row r="101906" spans="1:7" x14ac:dyDescent="0.3">
      <c r="A101906">
        <v>3545061</v>
      </c>
      <c r="B101906">
        <v>82500</v>
      </c>
      <c r="C101906">
        <v>211261</v>
      </c>
      <c r="D101906">
        <v>17584</v>
      </c>
      <c r="E101906" s="1" t="s">
        <v>7</v>
      </c>
      <c r="F101906" s="1" t="s">
        <v>42</v>
      </c>
      <c r="G101906" s="1" t="s">
        <v>9</v>
      </c>
    </row>
    <row r="101907" spans="1:7" x14ac:dyDescent="0.3">
      <c r="A101907">
        <v>3545176</v>
      </c>
      <c r="B101907">
        <v>324000</v>
      </c>
      <c r="C101907">
        <v>297040</v>
      </c>
      <c r="D101907">
        <v>53689</v>
      </c>
      <c r="E101907" s="1" t="s">
        <v>7</v>
      </c>
      <c r="F101907" s="1" t="s">
        <v>26</v>
      </c>
      <c r="G101907" s="1" t="s">
        <v>43</v>
      </c>
    </row>
    <row r="101908" spans="1:7" x14ac:dyDescent="0.3">
      <c r="A101908">
        <v>3545371</v>
      </c>
      <c r="B101908">
        <v>82500</v>
      </c>
      <c r="C101908">
        <v>224210</v>
      </c>
      <c r="D101908">
        <v>11790</v>
      </c>
      <c r="E101908" s="1" t="s">
        <v>7</v>
      </c>
      <c r="F101908" s="1" t="s">
        <v>42</v>
      </c>
      <c r="G101908" s="1" t="s">
        <v>9</v>
      </c>
    </row>
    <row r="101909" spans="1:7" x14ac:dyDescent="0.3">
      <c r="A101909">
        <v>3545486</v>
      </c>
      <c r="B101909">
        <v>148750</v>
      </c>
      <c r="C101909">
        <v>638513</v>
      </c>
      <c r="D101909">
        <v>0</v>
      </c>
      <c r="E101909" s="1" t="s">
        <v>7</v>
      </c>
      <c r="F101909" s="1" t="s">
        <v>25</v>
      </c>
      <c r="G101909" s="1" t="s">
        <v>9</v>
      </c>
    </row>
    <row r="101910" spans="1:7" x14ac:dyDescent="0.3">
      <c r="A101910">
        <v>3545281</v>
      </c>
      <c r="B101910">
        <v>179520</v>
      </c>
      <c r="C101910">
        <v>252393</v>
      </c>
      <c r="D101910">
        <v>16782</v>
      </c>
      <c r="E101910" s="1" t="s">
        <v>7</v>
      </c>
      <c r="F101910" s="1" t="s">
        <v>26</v>
      </c>
      <c r="G101910" s="1" t="s">
        <v>9</v>
      </c>
    </row>
    <row r="101911" spans="1:7" x14ac:dyDescent="0.3">
      <c r="A101911">
        <v>3238842</v>
      </c>
      <c r="B101911">
        <v>63250</v>
      </c>
      <c r="C101911">
        <v>126899</v>
      </c>
      <c r="D101911">
        <v>0</v>
      </c>
      <c r="E101911" s="1" t="s">
        <v>7</v>
      </c>
      <c r="F101911" s="1" t="s">
        <v>105</v>
      </c>
      <c r="G101911" s="1" t="s">
        <v>32</v>
      </c>
    </row>
    <row r="101912" spans="1:7" x14ac:dyDescent="0.3">
      <c r="A101912">
        <v>3238907</v>
      </c>
      <c r="B101912">
        <v>63250</v>
      </c>
      <c r="C101912">
        <v>109593</v>
      </c>
      <c r="D101912">
        <v>0</v>
      </c>
      <c r="E101912" s="1" t="s">
        <v>7</v>
      </c>
      <c r="F101912" s="1" t="s">
        <v>105</v>
      </c>
      <c r="G101912" s="1" t="s">
        <v>32</v>
      </c>
    </row>
    <row r="101913" spans="1:7" x14ac:dyDescent="0.3">
      <c r="A101913">
        <v>3238931</v>
      </c>
      <c r="B101913">
        <v>63250</v>
      </c>
      <c r="C101913">
        <v>132055</v>
      </c>
      <c r="D101913">
        <v>0</v>
      </c>
      <c r="E101913" s="1" t="s">
        <v>7</v>
      </c>
      <c r="F101913" s="1" t="s">
        <v>105</v>
      </c>
      <c r="G101913" s="1" t="s">
        <v>32</v>
      </c>
    </row>
    <row r="101914" spans="1:7" x14ac:dyDescent="0.3">
      <c r="A101914">
        <v>3237170</v>
      </c>
      <c r="B101914">
        <v>83250</v>
      </c>
      <c r="C101914">
        <v>143852</v>
      </c>
      <c r="D101914">
        <v>0</v>
      </c>
      <c r="E101914" s="1" t="s">
        <v>7</v>
      </c>
      <c r="F101914" s="1" t="s">
        <v>80</v>
      </c>
      <c r="G101914" s="1" t="s">
        <v>9</v>
      </c>
    </row>
    <row r="101915" spans="1:7" x14ac:dyDescent="0.3">
      <c r="A101915">
        <v>3237188</v>
      </c>
      <c r="B101915">
        <v>104063</v>
      </c>
      <c r="C101915">
        <v>146289</v>
      </c>
      <c r="D101915">
        <v>0</v>
      </c>
      <c r="E101915" s="1" t="s">
        <v>7</v>
      </c>
      <c r="F101915" s="1" t="s">
        <v>80</v>
      </c>
      <c r="G101915" s="1" t="s">
        <v>9</v>
      </c>
    </row>
    <row r="101916" spans="1:7" x14ac:dyDescent="0.3">
      <c r="A101916">
        <v>3239245</v>
      </c>
      <c r="B101916">
        <v>82500</v>
      </c>
      <c r="C101916">
        <v>149647</v>
      </c>
      <c r="D101916">
        <v>0</v>
      </c>
      <c r="E101916" s="1" t="s">
        <v>7</v>
      </c>
      <c r="F101916" s="1" t="s">
        <v>24</v>
      </c>
      <c r="G101916" s="1" t="s">
        <v>9</v>
      </c>
    </row>
    <row r="101917" spans="1:7" x14ac:dyDescent="0.3">
      <c r="A101917">
        <v>3239351</v>
      </c>
      <c r="B101917">
        <v>101200</v>
      </c>
      <c r="C101917">
        <v>0</v>
      </c>
      <c r="D101917">
        <v>0</v>
      </c>
      <c r="E101917" s="1" t="s">
        <v>7</v>
      </c>
      <c r="F101917" s="1" t="s">
        <v>25</v>
      </c>
      <c r="G101917" s="1" t="s">
        <v>31</v>
      </c>
    </row>
    <row r="101918" spans="1:7" x14ac:dyDescent="0.3">
      <c r="A101918">
        <v>3239369</v>
      </c>
      <c r="B101918">
        <v>126500</v>
      </c>
      <c r="C101918">
        <v>250275</v>
      </c>
      <c r="D101918">
        <v>35755</v>
      </c>
      <c r="E101918" s="1" t="s">
        <v>7</v>
      </c>
      <c r="F101918" s="1" t="s">
        <v>25</v>
      </c>
      <c r="G101918" s="1" t="s">
        <v>9</v>
      </c>
    </row>
    <row r="101919" spans="1:7" x14ac:dyDescent="0.3">
      <c r="A101919">
        <v>3239423</v>
      </c>
      <c r="B101919">
        <v>139783</v>
      </c>
      <c r="C101919">
        <v>113543</v>
      </c>
      <c r="D101919">
        <v>0</v>
      </c>
      <c r="E101919" s="1" t="s">
        <v>7</v>
      </c>
      <c r="F101919" s="1" t="s">
        <v>25</v>
      </c>
      <c r="G101919" s="1" t="s">
        <v>43</v>
      </c>
    </row>
    <row r="101920" spans="1:7" x14ac:dyDescent="0.3">
      <c r="A101920">
        <v>3239474</v>
      </c>
      <c r="B101920">
        <v>63250</v>
      </c>
      <c r="C101920">
        <v>211127</v>
      </c>
      <c r="D101920">
        <v>0</v>
      </c>
      <c r="E101920" s="1" t="s">
        <v>7</v>
      </c>
      <c r="F101920" s="1" t="s">
        <v>105</v>
      </c>
      <c r="G101920" s="1" t="s">
        <v>9</v>
      </c>
    </row>
    <row r="101921" spans="1:7" x14ac:dyDescent="0.3">
      <c r="A101921">
        <v>3240014</v>
      </c>
      <c r="B101921">
        <v>60000</v>
      </c>
      <c r="C101921">
        <v>104811</v>
      </c>
      <c r="D101921">
        <v>0</v>
      </c>
      <c r="E101921" s="1" t="s">
        <v>7</v>
      </c>
      <c r="F101921" s="1" t="s">
        <v>11</v>
      </c>
      <c r="G101921" s="1" t="s">
        <v>34</v>
      </c>
    </row>
    <row r="101922" spans="1:7" x14ac:dyDescent="0.3">
      <c r="A101922">
        <v>3240049</v>
      </c>
      <c r="B101922">
        <v>50000</v>
      </c>
      <c r="C101922">
        <v>85661</v>
      </c>
      <c r="D101922">
        <v>0</v>
      </c>
      <c r="E101922" s="1" t="s">
        <v>7</v>
      </c>
      <c r="F101922" s="1" t="s">
        <v>8</v>
      </c>
      <c r="G101922" s="1" t="s">
        <v>32</v>
      </c>
    </row>
    <row r="101923" spans="1:7" x14ac:dyDescent="0.3">
      <c r="A101923">
        <v>3240383</v>
      </c>
      <c r="B101923">
        <v>121250</v>
      </c>
      <c r="C101923">
        <v>313971</v>
      </c>
      <c r="D101923">
        <v>29967</v>
      </c>
      <c r="E101923" s="1" t="s">
        <v>7</v>
      </c>
      <c r="F101923" s="1" t="s">
        <v>25</v>
      </c>
      <c r="G101923" s="1" t="s">
        <v>9</v>
      </c>
    </row>
    <row r="101924" spans="1:7" x14ac:dyDescent="0.3">
      <c r="A101924">
        <v>3240448</v>
      </c>
      <c r="B101924">
        <v>367500</v>
      </c>
      <c r="C101924">
        <v>421478</v>
      </c>
      <c r="D101924">
        <v>25864</v>
      </c>
      <c r="E101924" s="1" t="s">
        <v>7</v>
      </c>
      <c r="F101924" s="1" t="s">
        <v>59</v>
      </c>
      <c r="G101924" s="1" t="s">
        <v>35</v>
      </c>
    </row>
    <row r="101925" spans="1:7" x14ac:dyDescent="0.3">
      <c r="A101925">
        <v>3240481</v>
      </c>
      <c r="B101925">
        <v>306250</v>
      </c>
      <c r="C101925">
        <v>0</v>
      </c>
      <c r="D101925">
        <v>0</v>
      </c>
      <c r="E101925" s="1" t="s">
        <v>7</v>
      </c>
      <c r="F101925" s="1" t="s">
        <v>59</v>
      </c>
      <c r="G101925" s="1" t="s">
        <v>25</v>
      </c>
    </row>
    <row r="101926" spans="1:7" x14ac:dyDescent="0.3">
      <c r="A101926">
        <v>3240499</v>
      </c>
      <c r="B101926">
        <v>106438</v>
      </c>
      <c r="C101926">
        <v>264790</v>
      </c>
      <c r="D101926">
        <v>29189</v>
      </c>
      <c r="E101926" s="1" t="s">
        <v>7</v>
      </c>
      <c r="F101926" s="1" t="s">
        <v>25</v>
      </c>
      <c r="G101926" s="1" t="s">
        <v>35</v>
      </c>
    </row>
    <row r="101927" spans="1:7" x14ac:dyDescent="0.3">
      <c r="A101927">
        <v>3240511</v>
      </c>
      <c r="B101927">
        <v>80000</v>
      </c>
      <c r="C101927">
        <v>194879</v>
      </c>
      <c r="D101927">
        <v>693</v>
      </c>
      <c r="E101927" s="1" t="s">
        <v>7</v>
      </c>
      <c r="F101927" s="1" t="s">
        <v>39</v>
      </c>
      <c r="G101927" s="1" t="s">
        <v>9</v>
      </c>
    </row>
    <row r="101928" spans="1:7" x14ac:dyDescent="0.3">
      <c r="A101928">
        <v>3240537</v>
      </c>
      <c r="B101928">
        <v>100000</v>
      </c>
      <c r="C101928">
        <v>319567</v>
      </c>
      <c r="D101928">
        <v>15983</v>
      </c>
      <c r="E101928" s="1" t="s">
        <v>7</v>
      </c>
      <c r="F101928" s="1" t="s">
        <v>39</v>
      </c>
      <c r="G101928" s="1" t="s">
        <v>9</v>
      </c>
    </row>
    <row r="101929" spans="1:7" x14ac:dyDescent="0.3">
      <c r="A101929">
        <v>3240685</v>
      </c>
      <c r="B101929">
        <v>86968</v>
      </c>
      <c r="C101929">
        <v>20118</v>
      </c>
      <c r="D101929">
        <v>0</v>
      </c>
      <c r="E101929" s="1" t="s">
        <v>7</v>
      </c>
      <c r="F101929" s="1" t="s">
        <v>26</v>
      </c>
      <c r="G101929" s="1" t="s">
        <v>10</v>
      </c>
    </row>
    <row r="101930" spans="1:7" x14ac:dyDescent="0.3">
      <c r="A101930">
        <v>3240944</v>
      </c>
      <c r="B101930">
        <v>88800</v>
      </c>
      <c r="C101930">
        <v>235817</v>
      </c>
      <c r="D101930">
        <v>120</v>
      </c>
      <c r="E101930" s="1" t="s">
        <v>7</v>
      </c>
      <c r="F101930" s="1" t="s">
        <v>26</v>
      </c>
      <c r="G101930" s="1" t="s">
        <v>9</v>
      </c>
    </row>
    <row r="101931" spans="1:7" x14ac:dyDescent="0.3">
      <c r="A101931">
        <v>3240863</v>
      </c>
      <c r="B101931">
        <v>623552</v>
      </c>
      <c r="C101931">
        <v>0</v>
      </c>
      <c r="D101931">
        <v>30666</v>
      </c>
      <c r="E101931" s="1" t="s">
        <v>7</v>
      </c>
      <c r="F101931" s="1" t="s">
        <v>25</v>
      </c>
      <c r="G101931" s="1" t="s">
        <v>31</v>
      </c>
    </row>
    <row r="101932" spans="1:7" x14ac:dyDescent="0.3">
      <c r="A101932">
        <v>3241177</v>
      </c>
      <c r="B101932">
        <v>140000</v>
      </c>
      <c r="C101932">
        <v>363390</v>
      </c>
      <c r="D101932">
        <v>74172</v>
      </c>
      <c r="E101932" s="1" t="s">
        <v>7</v>
      </c>
      <c r="F101932" s="1" t="s">
        <v>25</v>
      </c>
      <c r="G101932" s="1" t="s">
        <v>9</v>
      </c>
    </row>
    <row r="101933" spans="1:7" x14ac:dyDescent="0.3">
      <c r="A101933">
        <v>3241185</v>
      </c>
      <c r="B101933">
        <v>224000</v>
      </c>
      <c r="C101933">
        <v>480370</v>
      </c>
      <c r="D101933">
        <v>19366</v>
      </c>
      <c r="E101933" s="1" t="s">
        <v>7</v>
      </c>
      <c r="F101933" s="1" t="s">
        <v>25</v>
      </c>
      <c r="G101933" s="1" t="s">
        <v>9</v>
      </c>
    </row>
    <row r="101934" spans="1:7" x14ac:dyDescent="0.3">
      <c r="A101934">
        <v>3241002</v>
      </c>
      <c r="B101934">
        <v>124200</v>
      </c>
      <c r="C101934">
        <v>533753</v>
      </c>
      <c r="D101934">
        <v>19956</v>
      </c>
      <c r="E101934" s="1" t="s">
        <v>7</v>
      </c>
      <c r="F101934" s="1" t="s">
        <v>26</v>
      </c>
      <c r="G101934" s="1" t="s">
        <v>35</v>
      </c>
    </row>
    <row r="101935" spans="1:7" x14ac:dyDescent="0.3">
      <c r="A101935">
        <v>3241339</v>
      </c>
      <c r="B101935">
        <v>50000</v>
      </c>
      <c r="C101935">
        <v>62900</v>
      </c>
      <c r="D101935">
        <v>0</v>
      </c>
      <c r="E101935" s="1" t="s">
        <v>7</v>
      </c>
      <c r="F101935" s="1" t="s">
        <v>25</v>
      </c>
      <c r="G101935" s="1" t="s">
        <v>32</v>
      </c>
    </row>
    <row r="101936" spans="1:7" x14ac:dyDescent="0.3">
      <c r="A101936">
        <v>3241401</v>
      </c>
      <c r="B101936">
        <v>30744</v>
      </c>
      <c r="C101936">
        <v>0</v>
      </c>
      <c r="D101936">
        <v>0</v>
      </c>
      <c r="E101936" s="1" t="s">
        <v>7</v>
      </c>
      <c r="F101936" s="1" t="s">
        <v>18</v>
      </c>
      <c r="G101936" s="1" t="s">
        <v>31</v>
      </c>
    </row>
    <row r="101937" spans="1:7" x14ac:dyDescent="0.3">
      <c r="A101937">
        <v>3241509</v>
      </c>
      <c r="B101937">
        <v>67500</v>
      </c>
      <c r="C101937">
        <v>175292</v>
      </c>
      <c r="D101937">
        <v>0</v>
      </c>
      <c r="E101937" s="1" t="s">
        <v>7</v>
      </c>
      <c r="F101937" s="1" t="s">
        <v>40</v>
      </c>
      <c r="G101937" s="1" t="s">
        <v>9</v>
      </c>
    </row>
    <row r="101938" spans="1:7" x14ac:dyDescent="0.3">
      <c r="A101938">
        <v>3241479</v>
      </c>
      <c r="B101938">
        <v>75000</v>
      </c>
      <c r="C101938">
        <v>42350</v>
      </c>
      <c r="D101938">
        <v>0</v>
      </c>
      <c r="E101938" s="1" t="s">
        <v>7</v>
      </c>
      <c r="F101938" s="1" t="s">
        <v>18</v>
      </c>
      <c r="G101938" s="1" t="s">
        <v>10</v>
      </c>
    </row>
    <row r="101939" spans="1:7" x14ac:dyDescent="0.3">
      <c r="A101939">
        <v>3241649</v>
      </c>
      <c r="B101939">
        <v>100000</v>
      </c>
      <c r="C101939">
        <v>416362</v>
      </c>
      <c r="D101939">
        <v>18652</v>
      </c>
      <c r="E101939" s="1" t="s">
        <v>7</v>
      </c>
      <c r="F101939" s="1" t="s">
        <v>39</v>
      </c>
      <c r="G101939" s="1" t="s">
        <v>9</v>
      </c>
    </row>
    <row r="101940" spans="1:7" x14ac:dyDescent="0.3">
      <c r="A101940">
        <v>3241550</v>
      </c>
      <c r="B101940">
        <v>157500</v>
      </c>
      <c r="C101940">
        <v>358632</v>
      </c>
      <c r="D101940">
        <v>19863</v>
      </c>
      <c r="E101940" s="1" t="s">
        <v>7</v>
      </c>
      <c r="F101940" s="1" t="s">
        <v>25</v>
      </c>
      <c r="G101940" s="1" t="s">
        <v>9</v>
      </c>
    </row>
    <row r="101941" spans="1:7" x14ac:dyDescent="0.3">
      <c r="A101941">
        <v>3241568</v>
      </c>
      <c r="B101941">
        <v>67500</v>
      </c>
      <c r="C101941">
        <v>171688</v>
      </c>
      <c r="D101941">
        <v>0</v>
      </c>
      <c r="E101941" s="1" t="s">
        <v>7</v>
      </c>
      <c r="F101941" s="1" t="s">
        <v>40</v>
      </c>
      <c r="G101941" s="1" t="s">
        <v>9</v>
      </c>
    </row>
    <row r="101942" spans="1:7" x14ac:dyDescent="0.3">
      <c r="A101942">
        <v>3241657</v>
      </c>
      <c r="B101942">
        <v>262440</v>
      </c>
      <c r="C101942">
        <v>382282</v>
      </c>
      <c r="D101942">
        <v>29461</v>
      </c>
      <c r="E101942" s="1" t="s">
        <v>7</v>
      </c>
      <c r="F101942" s="1" t="s">
        <v>39</v>
      </c>
      <c r="G101942" s="1" t="s">
        <v>35</v>
      </c>
    </row>
    <row r="101943" spans="1:7" x14ac:dyDescent="0.3">
      <c r="A101943">
        <v>3241711</v>
      </c>
      <c r="B101943">
        <v>262440</v>
      </c>
      <c r="C101943">
        <v>362404</v>
      </c>
      <c r="D101943">
        <v>33245</v>
      </c>
      <c r="E101943" s="1" t="s">
        <v>7</v>
      </c>
      <c r="F101943" s="1" t="s">
        <v>39</v>
      </c>
      <c r="G101943" s="1" t="s">
        <v>35</v>
      </c>
    </row>
    <row r="101944" spans="1:7" x14ac:dyDescent="0.3">
      <c r="A101944">
        <v>3241762</v>
      </c>
      <c r="B101944">
        <v>162500</v>
      </c>
      <c r="C101944">
        <v>159250</v>
      </c>
      <c r="D101944">
        <v>18920</v>
      </c>
      <c r="E101944" s="1" t="s">
        <v>7</v>
      </c>
      <c r="F101944" s="1" t="s">
        <v>18</v>
      </c>
      <c r="G101944" s="1" t="s">
        <v>9</v>
      </c>
    </row>
    <row r="101945" spans="1:7" x14ac:dyDescent="0.3">
      <c r="A101945">
        <v>3241894</v>
      </c>
      <c r="B101945">
        <v>63000</v>
      </c>
      <c r="C101945">
        <v>150060</v>
      </c>
      <c r="D101945">
        <v>10825</v>
      </c>
      <c r="E101945" s="1" t="s">
        <v>7</v>
      </c>
      <c r="F101945" s="1" t="s">
        <v>76</v>
      </c>
      <c r="G101945" s="1" t="s">
        <v>9</v>
      </c>
    </row>
    <row r="101946" spans="1:7" x14ac:dyDescent="0.3">
      <c r="A101946">
        <v>3241991</v>
      </c>
      <c r="B101946">
        <v>67500</v>
      </c>
      <c r="C101946">
        <v>172209</v>
      </c>
      <c r="D101946">
        <v>0</v>
      </c>
      <c r="E101946" s="1" t="s">
        <v>7</v>
      </c>
      <c r="F101946" s="1" t="s">
        <v>40</v>
      </c>
      <c r="G101946" s="1" t="s">
        <v>9</v>
      </c>
    </row>
    <row r="101947" spans="1:7" x14ac:dyDescent="0.3">
      <c r="A101947">
        <v>3242092</v>
      </c>
      <c r="B101947">
        <v>132825</v>
      </c>
      <c r="C101947">
        <v>0</v>
      </c>
      <c r="D101947">
        <v>0</v>
      </c>
      <c r="E101947" s="1" t="s">
        <v>7</v>
      </c>
      <c r="F101947" s="1" t="s">
        <v>28</v>
      </c>
      <c r="G101947" s="1" t="s">
        <v>26</v>
      </c>
    </row>
    <row r="101948" spans="1:7" x14ac:dyDescent="0.3">
      <c r="A101948">
        <v>3242360</v>
      </c>
      <c r="B101948">
        <v>63250</v>
      </c>
      <c r="C101948">
        <v>135730</v>
      </c>
      <c r="D101948">
        <v>0</v>
      </c>
      <c r="E101948" s="1" t="s">
        <v>7</v>
      </c>
      <c r="F101948" s="1" t="s">
        <v>105</v>
      </c>
      <c r="G101948" s="1" t="s">
        <v>32</v>
      </c>
    </row>
    <row r="101949" spans="1:7" x14ac:dyDescent="0.3">
      <c r="A101949">
        <v>3242301</v>
      </c>
      <c r="B101949">
        <v>63250</v>
      </c>
      <c r="C101949">
        <v>127483</v>
      </c>
      <c r="D101949">
        <v>0</v>
      </c>
      <c r="E101949" s="1" t="s">
        <v>7</v>
      </c>
      <c r="F101949" s="1" t="s">
        <v>105</v>
      </c>
      <c r="G101949" s="1" t="s">
        <v>32</v>
      </c>
    </row>
    <row r="101950" spans="1:7" x14ac:dyDescent="0.3">
      <c r="A101950">
        <v>3242556</v>
      </c>
      <c r="B101950">
        <v>170000</v>
      </c>
      <c r="C101950">
        <v>311051</v>
      </c>
      <c r="D101950">
        <v>29938</v>
      </c>
      <c r="E101950" s="1" t="s">
        <v>7</v>
      </c>
      <c r="F101950" s="1" t="s">
        <v>39</v>
      </c>
      <c r="G101950" s="1" t="s">
        <v>35</v>
      </c>
    </row>
    <row r="101951" spans="1:7" x14ac:dyDescent="0.3">
      <c r="A101951">
        <v>3242963</v>
      </c>
      <c r="B101951">
        <v>60000</v>
      </c>
      <c r="C101951">
        <v>164915</v>
      </c>
      <c r="D101951">
        <v>0</v>
      </c>
      <c r="E101951" s="1" t="s">
        <v>7</v>
      </c>
      <c r="F101951" s="1" t="s">
        <v>26</v>
      </c>
      <c r="G101951" s="1" t="s">
        <v>9</v>
      </c>
    </row>
    <row r="101952" spans="1:7" x14ac:dyDescent="0.3">
      <c r="A101952">
        <v>3242840</v>
      </c>
      <c r="B101952">
        <v>80150</v>
      </c>
      <c r="C101952">
        <v>259201</v>
      </c>
      <c r="D101952">
        <v>0</v>
      </c>
      <c r="E101952" s="1" t="s">
        <v>7</v>
      </c>
      <c r="F101952" s="1" t="s">
        <v>14</v>
      </c>
      <c r="G101952" s="1" t="s">
        <v>9</v>
      </c>
    </row>
    <row r="101953" spans="1:7" x14ac:dyDescent="0.3">
      <c r="A101953">
        <v>3242998</v>
      </c>
      <c r="B101953">
        <v>60000</v>
      </c>
      <c r="C101953">
        <v>159846</v>
      </c>
      <c r="D101953">
        <v>0</v>
      </c>
      <c r="E101953" s="1" t="s">
        <v>7</v>
      </c>
      <c r="F101953" s="1" t="s">
        <v>26</v>
      </c>
      <c r="G101953" s="1" t="s">
        <v>9</v>
      </c>
    </row>
    <row r="101954" spans="1:7" x14ac:dyDescent="0.3">
      <c r="A101954">
        <v>3243251</v>
      </c>
      <c r="B101954">
        <v>28700</v>
      </c>
      <c r="C101954">
        <v>98365</v>
      </c>
      <c r="D101954">
        <v>0</v>
      </c>
      <c r="E101954" s="1" t="s">
        <v>7</v>
      </c>
      <c r="F101954" s="1" t="s">
        <v>26</v>
      </c>
      <c r="G101954" s="1" t="s">
        <v>34</v>
      </c>
    </row>
    <row r="101955" spans="1:7" x14ac:dyDescent="0.3">
      <c r="A101955">
        <v>3243056</v>
      </c>
      <c r="B101955">
        <v>28700</v>
      </c>
      <c r="C101955">
        <v>108737</v>
      </c>
      <c r="D101955">
        <v>0</v>
      </c>
      <c r="E101955" s="1" t="s">
        <v>7</v>
      </c>
      <c r="F101955" s="1" t="s">
        <v>26</v>
      </c>
      <c r="G101955" s="1" t="s">
        <v>9</v>
      </c>
    </row>
    <row r="101956" spans="1:7" x14ac:dyDescent="0.3">
      <c r="A101956">
        <v>3243072</v>
      </c>
      <c r="B101956">
        <v>60000</v>
      </c>
      <c r="C101956">
        <v>159672</v>
      </c>
      <c r="D101956">
        <v>10564</v>
      </c>
      <c r="E101956" s="1" t="s">
        <v>7</v>
      </c>
      <c r="F101956" s="1" t="s">
        <v>26</v>
      </c>
      <c r="G101956" s="1" t="s">
        <v>9</v>
      </c>
    </row>
    <row r="101957" spans="1:7" x14ac:dyDescent="0.3">
      <c r="A101957">
        <v>3243137</v>
      </c>
      <c r="B101957">
        <v>371547</v>
      </c>
      <c r="C101957">
        <v>0</v>
      </c>
      <c r="D101957">
        <v>0</v>
      </c>
      <c r="E101957" s="1" t="s">
        <v>7</v>
      </c>
      <c r="F101957" s="1" t="s">
        <v>26</v>
      </c>
      <c r="G101957" s="1" t="s">
        <v>61</v>
      </c>
    </row>
    <row r="101958" spans="1:7" x14ac:dyDescent="0.3">
      <c r="A101958">
        <v>3243234</v>
      </c>
      <c r="B101958">
        <v>28700</v>
      </c>
      <c r="C101958">
        <v>99584</v>
      </c>
      <c r="D101958">
        <v>0</v>
      </c>
      <c r="E101958" s="1" t="s">
        <v>7</v>
      </c>
      <c r="F101958" s="1" t="s">
        <v>26</v>
      </c>
      <c r="G101958" s="1" t="s">
        <v>34</v>
      </c>
    </row>
    <row r="101959" spans="1:7" x14ac:dyDescent="0.3">
      <c r="A101959">
        <v>3243382</v>
      </c>
      <c r="B101959">
        <v>28700</v>
      </c>
      <c r="C101959">
        <v>95280</v>
      </c>
      <c r="D101959">
        <v>0</v>
      </c>
      <c r="E101959" s="1" t="s">
        <v>7</v>
      </c>
      <c r="F101959" s="1" t="s">
        <v>26</v>
      </c>
      <c r="G101959" s="1" t="s">
        <v>34</v>
      </c>
    </row>
    <row r="101960" spans="1:7" x14ac:dyDescent="0.3">
      <c r="A101960">
        <v>3243421</v>
      </c>
      <c r="B101960">
        <v>28700</v>
      </c>
      <c r="C101960">
        <v>98599</v>
      </c>
      <c r="D101960">
        <v>0</v>
      </c>
      <c r="E101960" s="1" t="s">
        <v>7</v>
      </c>
      <c r="F101960" s="1" t="s">
        <v>26</v>
      </c>
      <c r="G101960" s="1" t="s">
        <v>34</v>
      </c>
    </row>
    <row r="101961" spans="1:7" x14ac:dyDescent="0.3">
      <c r="A101961">
        <v>3244141</v>
      </c>
      <c r="B101961">
        <v>7000</v>
      </c>
      <c r="C101961">
        <v>0</v>
      </c>
      <c r="D101961">
        <v>0</v>
      </c>
      <c r="E101961" s="1" t="s">
        <v>7</v>
      </c>
      <c r="F101961" s="1" t="s">
        <v>26</v>
      </c>
      <c r="G101961" s="1" t="s">
        <v>26</v>
      </c>
    </row>
    <row r="101962" spans="1:7" x14ac:dyDescent="0.3">
      <c r="A101962">
        <v>3243994</v>
      </c>
      <c r="B101962">
        <v>116000</v>
      </c>
      <c r="C101962">
        <v>289682</v>
      </c>
      <c r="D101962">
        <v>0</v>
      </c>
      <c r="E101962" s="1" t="s">
        <v>7</v>
      </c>
      <c r="F101962" s="1" t="s">
        <v>18</v>
      </c>
      <c r="G101962" s="1" t="s">
        <v>9</v>
      </c>
    </row>
    <row r="101963" spans="1:7" x14ac:dyDescent="0.3">
      <c r="A101963">
        <v>3244001</v>
      </c>
      <c r="B101963">
        <v>69600</v>
      </c>
      <c r="C101963">
        <v>0</v>
      </c>
      <c r="D101963">
        <v>0</v>
      </c>
      <c r="E101963" s="1" t="s">
        <v>7</v>
      </c>
      <c r="F101963" s="1" t="s">
        <v>18</v>
      </c>
      <c r="G101963" s="1" t="s">
        <v>31</v>
      </c>
    </row>
    <row r="101964" spans="1:7" x14ac:dyDescent="0.3">
      <c r="A101964">
        <v>3244095</v>
      </c>
      <c r="B101964">
        <v>375000</v>
      </c>
      <c r="C101964">
        <v>586713</v>
      </c>
      <c r="D101964">
        <v>64270</v>
      </c>
      <c r="E101964" s="1" t="s">
        <v>7</v>
      </c>
      <c r="F101964" s="1" t="s">
        <v>18</v>
      </c>
      <c r="G101964" s="1" t="s">
        <v>9</v>
      </c>
    </row>
    <row r="101965" spans="1:7" x14ac:dyDescent="0.3">
      <c r="A101965">
        <v>3244401</v>
      </c>
      <c r="B101965">
        <v>110000</v>
      </c>
      <c r="C101965">
        <v>739495</v>
      </c>
      <c r="D101965">
        <v>48948</v>
      </c>
      <c r="E101965" s="1" t="s">
        <v>7</v>
      </c>
      <c r="F101965" s="1" t="s">
        <v>14</v>
      </c>
      <c r="G101965" s="1" t="s">
        <v>77</v>
      </c>
    </row>
    <row r="101966" spans="1:7" x14ac:dyDescent="0.3">
      <c r="A101966">
        <v>3244117</v>
      </c>
      <c r="B101966">
        <v>134750</v>
      </c>
      <c r="C101966">
        <v>307907</v>
      </c>
      <c r="D101966">
        <v>24554</v>
      </c>
      <c r="E101966" s="1" t="s">
        <v>7</v>
      </c>
      <c r="F101966" s="1" t="s">
        <v>18</v>
      </c>
      <c r="G101966" s="1" t="s">
        <v>9</v>
      </c>
    </row>
    <row r="101967" spans="1:7" x14ac:dyDescent="0.3">
      <c r="A101967">
        <v>3244664</v>
      </c>
      <c r="B101967">
        <v>82728</v>
      </c>
      <c r="C101967">
        <v>123056</v>
      </c>
      <c r="D101967">
        <v>2214</v>
      </c>
      <c r="E101967" s="1" t="s">
        <v>7</v>
      </c>
      <c r="F101967" s="1" t="s">
        <v>26</v>
      </c>
      <c r="G101967" s="1" t="s">
        <v>9</v>
      </c>
    </row>
    <row r="101968" spans="1:7" x14ac:dyDescent="0.3">
      <c r="A101968">
        <v>3541367</v>
      </c>
      <c r="B101968">
        <v>40000</v>
      </c>
      <c r="C101968">
        <v>98487</v>
      </c>
      <c r="D101968">
        <v>0</v>
      </c>
      <c r="E101968" s="1" t="s">
        <v>7</v>
      </c>
      <c r="F101968" s="1" t="s">
        <v>11</v>
      </c>
      <c r="G101968" s="1" t="s">
        <v>9</v>
      </c>
    </row>
    <row r="101969" spans="1:7" x14ac:dyDescent="0.3">
      <c r="A101969">
        <v>3541316</v>
      </c>
      <c r="B101969">
        <v>3600</v>
      </c>
      <c r="C101969">
        <v>0</v>
      </c>
      <c r="D101969">
        <v>0</v>
      </c>
      <c r="E101969" s="1" t="s">
        <v>7</v>
      </c>
      <c r="F101969" s="1" t="s">
        <v>39</v>
      </c>
      <c r="G101969" s="1" t="s">
        <v>63</v>
      </c>
    </row>
    <row r="101970" spans="1:7" x14ac:dyDescent="0.3">
      <c r="A101970">
        <v>3540808</v>
      </c>
      <c r="B101970">
        <v>14280</v>
      </c>
      <c r="C101970">
        <v>0</v>
      </c>
      <c r="D101970">
        <v>0</v>
      </c>
      <c r="E101970" s="1" t="s">
        <v>7</v>
      </c>
      <c r="F101970" s="1" t="s">
        <v>18</v>
      </c>
      <c r="G101970" s="1" t="s">
        <v>26</v>
      </c>
    </row>
    <row r="101971" spans="1:7" x14ac:dyDescent="0.3">
      <c r="A101971">
        <v>3540921</v>
      </c>
      <c r="B101971">
        <v>243750</v>
      </c>
      <c r="C101971">
        <v>345022</v>
      </c>
      <c r="D101971">
        <v>14478</v>
      </c>
      <c r="E101971" s="1" t="s">
        <v>7</v>
      </c>
      <c r="F101971" s="1" t="s">
        <v>18</v>
      </c>
      <c r="G101971" s="1" t="s">
        <v>9</v>
      </c>
    </row>
    <row r="101972" spans="1:7" x14ac:dyDescent="0.3">
      <c r="A101972">
        <v>3541502</v>
      </c>
      <c r="B101972">
        <v>118118</v>
      </c>
      <c r="C101972">
        <v>194440</v>
      </c>
      <c r="D101972">
        <v>0</v>
      </c>
      <c r="E101972" s="1" t="s">
        <v>7</v>
      </c>
      <c r="F101972" s="1" t="s">
        <v>24</v>
      </c>
      <c r="G101972" s="1" t="s">
        <v>194</v>
      </c>
    </row>
    <row r="101973" spans="1:7" x14ac:dyDescent="0.3">
      <c r="A101973">
        <v>3541545</v>
      </c>
      <c r="B101973">
        <v>32688</v>
      </c>
      <c r="C101973">
        <v>184433</v>
      </c>
      <c r="D101973">
        <v>0</v>
      </c>
      <c r="E101973" s="1" t="s">
        <v>7</v>
      </c>
      <c r="F101973" s="1" t="s">
        <v>26</v>
      </c>
      <c r="G101973" s="1" t="s">
        <v>9</v>
      </c>
    </row>
    <row r="101974" spans="1:7" x14ac:dyDescent="0.3">
      <c r="A101974">
        <v>3541731</v>
      </c>
      <c r="B101974">
        <v>393750</v>
      </c>
      <c r="C101974">
        <v>74818</v>
      </c>
      <c r="D101974">
        <v>10608</v>
      </c>
      <c r="E101974" s="1" t="s">
        <v>7</v>
      </c>
      <c r="F101974" s="1" t="s">
        <v>18</v>
      </c>
      <c r="G101974" s="1" t="s">
        <v>10</v>
      </c>
    </row>
    <row r="101975" spans="1:7" x14ac:dyDescent="0.3">
      <c r="A101975">
        <v>3541448</v>
      </c>
      <c r="B101975">
        <v>124001</v>
      </c>
      <c r="C101975">
        <v>431403</v>
      </c>
      <c r="D101975">
        <v>5832</v>
      </c>
      <c r="E101975" s="1" t="s">
        <v>7</v>
      </c>
      <c r="F101975" s="1" t="s">
        <v>42</v>
      </c>
      <c r="G101975" s="1" t="s">
        <v>133</v>
      </c>
    </row>
    <row r="101976" spans="1:7" x14ac:dyDescent="0.3">
      <c r="A101976">
        <v>3543041</v>
      </c>
      <c r="B101976">
        <v>232560</v>
      </c>
      <c r="C101976">
        <v>230823</v>
      </c>
      <c r="D101976">
        <v>18281</v>
      </c>
      <c r="E101976" s="1" t="s">
        <v>7</v>
      </c>
      <c r="F101976" s="1" t="s">
        <v>11</v>
      </c>
      <c r="G101976" s="1" t="s">
        <v>9</v>
      </c>
    </row>
    <row r="101977" spans="1:7" x14ac:dyDescent="0.3">
      <c r="A101977">
        <v>3541472</v>
      </c>
      <c r="B101977">
        <v>123360</v>
      </c>
      <c r="C101977">
        <v>309581</v>
      </c>
      <c r="D101977">
        <v>4115</v>
      </c>
      <c r="E101977" s="1" t="s">
        <v>7</v>
      </c>
      <c r="F101977" s="1" t="s">
        <v>42</v>
      </c>
      <c r="G101977" s="1" t="s">
        <v>84</v>
      </c>
    </row>
    <row r="101978" spans="1:7" x14ac:dyDescent="0.3">
      <c r="A101978">
        <v>3543068</v>
      </c>
      <c r="B101978">
        <v>297000</v>
      </c>
      <c r="C101978">
        <v>475411</v>
      </c>
      <c r="D101978">
        <v>35877</v>
      </c>
      <c r="E101978" s="1" t="s">
        <v>7</v>
      </c>
      <c r="F101978" s="1" t="s">
        <v>25</v>
      </c>
      <c r="G101978" s="1" t="s">
        <v>9</v>
      </c>
    </row>
    <row r="101979" spans="1:7" x14ac:dyDescent="0.3">
      <c r="A101979">
        <v>3541910</v>
      </c>
      <c r="B101979">
        <v>103500</v>
      </c>
      <c r="C101979">
        <v>254304</v>
      </c>
      <c r="D101979">
        <v>0</v>
      </c>
      <c r="E101979" s="1" t="s">
        <v>7</v>
      </c>
      <c r="F101979" s="1" t="s">
        <v>39</v>
      </c>
      <c r="G101979" s="1" t="s">
        <v>9</v>
      </c>
    </row>
    <row r="101980" spans="1:7" x14ac:dyDescent="0.3">
      <c r="A101980">
        <v>3543181</v>
      </c>
      <c r="B101980">
        <v>50000</v>
      </c>
      <c r="C101980">
        <v>130987</v>
      </c>
      <c r="D101980">
        <v>0</v>
      </c>
      <c r="E101980" s="1" t="s">
        <v>7</v>
      </c>
      <c r="F101980" s="1" t="s">
        <v>8</v>
      </c>
      <c r="G101980" s="1" t="s">
        <v>32</v>
      </c>
    </row>
    <row r="101981" spans="1:7" x14ac:dyDescent="0.3">
      <c r="A101981">
        <v>3543327</v>
      </c>
      <c r="B101981">
        <v>15000</v>
      </c>
      <c r="C101981">
        <v>0</v>
      </c>
      <c r="D101981">
        <v>0</v>
      </c>
      <c r="E101981" s="1" t="s">
        <v>7</v>
      </c>
      <c r="F101981" s="1" t="s">
        <v>18</v>
      </c>
      <c r="G101981" s="1" t="s">
        <v>31</v>
      </c>
    </row>
    <row r="101982" spans="1:7" x14ac:dyDescent="0.3">
      <c r="A101982">
        <v>3543432</v>
      </c>
      <c r="B101982">
        <v>204000</v>
      </c>
      <c r="C101982">
        <v>234862</v>
      </c>
      <c r="D101982">
        <v>14219</v>
      </c>
      <c r="E101982" s="1" t="s">
        <v>7</v>
      </c>
      <c r="F101982" s="1" t="s">
        <v>26</v>
      </c>
      <c r="G101982" s="1" t="s">
        <v>9</v>
      </c>
    </row>
    <row r="101983" spans="1:7" x14ac:dyDescent="0.3">
      <c r="A101983">
        <v>3543696</v>
      </c>
      <c r="B101983">
        <v>0</v>
      </c>
      <c r="C101983">
        <v>0</v>
      </c>
      <c r="D101983">
        <v>0</v>
      </c>
      <c r="E101983" s="1" t="s">
        <v>7</v>
      </c>
      <c r="F101983" s="1" t="s">
        <v>28</v>
      </c>
      <c r="G101983" s="1" t="s">
        <v>36</v>
      </c>
    </row>
    <row r="101984" spans="1:7" x14ac:dyDescent="0.3">
      <c r="A101984">
        <v>3544013</v>
      </c>
      <c r="B101984">
        <v>120000</v>
      </c>
      <c r="C101984">
        <v>300435</v>
      </c>
      <c r="D101984">
        <v>0</v>
      </c>
      <c r="E101984" s="1" t="s">
        <v>7</v>
      </c>
      <c r="F101984" s="1" t="s">
        <v>37</v>
      </c>
      <c r="G101984" s="1" t="s">
        <v>9</v>
      </c>
    </row>
    <row r="101985" spans="1:7" x14ac:dyDescent="0.3">
      <c r="A101985">
        <v>3543556</v>
      </c>
      <c r="B101985">
        <v>100000</v>
      </c>
      <c r="C101985">
        <v>319141</v>
      </c>
      <c r="D101985">
        <v>0</v>
      </c>
      <c r="E101985" s="1" t="s">
        <v>7</v>
      </c>
      <c r="F101985" s="1" t="s">
        <v>28</v>
      </c>
      <c r="G101985" s="1" t="s">
        <v>9</v>
      </c>
    </row>
    <row r="101986" spans="1:7" x14ac:dyDescent="0.3">
      <c r="A101986">
        <v>3543521</v>
      </c>
      <c r="B101986">
        <v>120000</v>
      </c>
      <c r="C101986">
        <v>255993</v>
      </c>
      <c r="D101986">
        <v>15195</v>
      </c>
      <c r="E101986" s="1" t="s">
        <v>7</v>
      </c>
      <c r="F101986" s="1" t="s">
        <v>28</v>
      </c>
      <c r="G101986" s="1" t="s">
        <v>116</v>
      </c>
    </row>
    <row r="101987" spans="1:7" x14ac:dyDescent="0.3">
      <c r="A101987">
        <v>3544064</v>
      </c>
      <c r="B101987">
        <v>160500</v>
      </c>
      <c r="C101987">
        <v>219956</v>
      </c>
      <c r="D101987">
        <v>2925</v>
      </c>
      <c r="E101987" s="1" t="s">
        <v>7</v>
      </c>
      <c r="F101987" s="1" t="s">
        <v>37</v>
      </c>
      <c r="G101987" s="1" t="s">
        <v>35</v>
      </c>
    </row>
    <row r="101988" spans="1:7" x14ac:dyDescent="0.3">
      <c r="A101988">
        <v>3544269</v>
      </c>
      <c r="B101988">
        <v>80000</v>
      </c>
      <c r="C101988">
        <v>184686</v>
      </c>
      <c r="D101988">
        <v>0</v>
      </c>
      <c r="E101988" s="1" t="s">
        <v>7</v>
      </c>
      <c r="F101988" s="1" t="s">
        <v>37</v>
      </c>
      <c r="G101988" s="1" t="s">
        <v>9</v>
      </c>
    </row>
    <row r="101989" spans="1:7" x14ac:dyDescent="0.3">
      <c r="A101989">
        <v>3544081</v>
      </c>
      <c r="B101989">
        <v>80000</v>
      </c>
      <c r="C101989">
        <v>184008</v>
      </c>
      <c r="D101989">
        <v>0</v>
      </c>
      <c r="E101989" s="1" t="s">
        <v>7</v>
      </c>
      <c r="F101989" s="1" t="s">
        <v>37</v>
      </c>
      <c r="G101989" s="1" t="s">
        <v>9</v>
      </c>
    </row>
    <row r="101990" spans="1:7" x14ac:dyDescent="0.3">
      <c r="A101990">
        <v>3544099</v>
      </c>
      <c r="B101990">
        <v>80000</v>
      </c>
      <c r="C101990">
        <v>198529</v>
      </c>
      <c r="D101990">
        <v>0</v>
      </c>
      <c r="E101990" s="1" t="s">
        <v>7</v>
      </c>
      <c r="F101990" s="1" t="s">
        <v>37</v>
      </c>
      <c r="G101990" s="1" t="s">
        <v>9</v>
      </c>
    </row>
    <row r="101991" spans="1:7" x14ac:dyDescent="0.3">
      <c r="A101991">
        <v>3544137</v>
      </c>
      <c r="B101991">
        <v>80000</v>
      </c>
      <c r="C101991">
        <v>212703</v>
      </c>
      <c r="D101991">
        <v>250</v>
      </c>
      <c r="E101991" s="1" t="s">
        <v>7</v>
      </c>
      <c r="F101991" s="1" t="s">
        <v>37</v>
      </c>
      <c r="G101991" s="1" t="s">
        <v>9</v>
      </c>
    </row>
    <row r="101992" spans="1:7" x14ac:dyDescent="0.3">
      <c r="A101992">
        <v>3544650</v>
      </c>
      <c r="B101992">
        <v>82500</v>
      </c>
      <c r="C101992">
        <v>215241</v>
      </c>
      <c r="D101992">
        <v>0</v>
      </c>
      <c r="E101992" s="1" t="s">
        <v>7</v>
      </c>
      <c r="F101992" s="1" t="s">
        <v>42</v>
      </c>
      <c r="G101992" s="1" t="s">
        <v>9</v>
      </c>
    </row>
    <row r="101993" spans="1:7" x14ac:dyDescent="0.3">
      <c r="A101993">
        <v>3544692</v>
      </c>
      <c r="B101993">
        <v>82500</v>
      </c>
      <c r="C101993">
        <v>262870</v>
      </c>
      <c r="D101993">
        <v>13525</v>
      </c>
      <c r="E101993" s="1" t="s">
        <v>7</v>
      </c>
      <c r="F101993" s="1" t="s">
        <v>42</v>
      </c>
      <c r="G101993" s="1" t="s">
        <v>9</v>
      </c>
    </row>
    <row r="101994" spans="1:7" x14ac:dyDescent="0.3">
      <c r="A101994">
        <v>3545290</v>
      </c>
      <c r="B101994">
        <v>204000</v>
      </c>
      <c r="C101994">
        <v>256068</v>
      </c>
      <c r="D101994">
        <v>12263</v>
      </c>
      <c r="E101994" s="1" t="s">
        <v>7</v>
      </c>
      <c r="F101994" s="1" t="s">
        <v>26</v>
      </c>
      <c r="G101994" s="1" t="s">
        <v>9</v>
      </c>
    </row>
    <row r="101995" spans="1:7" x14ac:dyDescent="0.3">
      <c r="A101995">
        <v>3545583</v>
      </c>
      <c r="B101995">
        <v>49500</v>
      </c>
      <c r="C101995">
        <v>180608</v>
      </c>
      <c r="D101995">
        <v>0</v>
      </c>
      <c r="E101995" s="1" t="s">
        <v>7</v>
      </c>
      <c r="F101995" s="1" t="s">
        <v>159</v>
      </c>
      <c r="G101995" s="1" t="s">
        <v>9</v>
      </c>
    </row>
    <row r="101996" spans="1:7" x14ac:dyDescent="0.3">
      <c r="A101996">
        <v>3545630</v>
      </c>
      <c r="B101996">
        <v>49500</v>
      </c>
      <c r="C101996">
        <v>191945</v>
      </c>
      <c r="D101996">
        <v>0</v>
      </c>
      <c r="E101996" s="1" t="s">
        <v>7</v>
      </c>
      <c r="F101996" s="1" t="s">
        <v>159</v>
      </c>
      <c r="G101996" s="1" t="s">
        <v>9</v>
      </c>
    </row>
    <row r="101997" spans="1:7" x14ac:dyDescent="0.3">
      <c r="A101997">
        <v>3545672</v>
      </c>
      <c r="B101997">
        <v>49500</v>
      </c>
      <c r="C101997">
        <v>191585</v>
      </c>
      <c r="D101997">
        <v>0</v>
      </c>
      <c r="E101997" s="1" t="s">
        <v>7</v>
      </c>
      <c r="F101997" s="1" t="s">
        <v>159</v>
      </c>
      <c r="G101997" s="1" t="s">
        <v>9</v>
      </c>
    </row>
    <row r="101998" spans="1:7" x14ac:dyDescent="0.3">
      <c r="A101998">
        <v>3545681</v>
      </c>
      <c r="B101998">
        <v>49500</v>
      </c>
      <c r="C101998">
        <v>172624</v>
      </c>
      <c r="D101998">
        <v>0</v>
      </c>
      <c r="E101998" s="1" t="s">
        <v>7</v>
      </c>
      <c r="F101998" s="1" t="s">
        <v>159</v>
      </c>
      <c r="G101998" s="1" t="s">
        <v>9</v>
      </c>
    </row>
    <row r="101999" spans="1:7" x14ac:dyDescent="0.3">
      <c r="A101999">
        <v>3546270</v>
      </c>
      <c r="B101999">
        <v>78750</v>
      </c>
      <c r="C101999">
        <v>103769</v>
      </c>
      <c r="D101999">
        <v>0</v>
      </c>
      <c r="E101999" s="1" t="s">
        <v>7</v>
      </c>
      <c r="F101999" s="1" t="s">
        <v>40</v>
      </c>
      <c r="G101999" s="1" t="s">
        <v>9</v>
      </c>
    </row>
    <row r="102000" spans="1:7" x14ac:dyDescent="0.3">
      <c r="A102000">
        <v>3545923</v>
      </c>
      <c r="B102000">
        <v>543375</v>
      </c>
      <c r="C102000">
        <v>811380</v>
      </c>
      <c r="D102000">
        <v>89621</v>
      </c>
      <c r="E102000" s="1" t="s">
        <v>7</v>
      </c>
      <c r="F102000" s="1" t="s">
        <v>26</v>
      </c>
      <c r="G102000" s="1" t="s">
        <v>35</v>
      </c>
    </row>
    <row r="102001" spans="1:7" x14ac:dyDescent="0.3">
      <c r="A102001">
        <v>3546326</v>
      </c>
      <c r="B102001">
        <v>120000</v>
      </c>
      <c r="C102001">
        <v>0</v>
      </c>
      <c r="D102001">
        <v>0</v>
      </c>
      <c r="E102001" s="1" t="s">
        <v>7</v>
      </c>
      <c r="F102001" s="1" t="s">
        <v>25</v>
      </c>
      <c r="G102001" s="1" t="s">
        <v>31</v>
      </c>
    </row>
    <row r="102002" spans="1:7" x14ac:dyDescent="0.3">
      <c r="A102002">
        <v>3545877</v>
      </c>
      <c r="B102002">
        <v>565500</v>
      </c>
      <c r="C102002">
        <v>0</v>
      </c>
      <c r="D102002">
        <v>0</v>
      </c>
      <c r="E102002" s="1" t="s">
        <v>7</v>
      </c>
      <c r="F102002" s="1" t="s">
        <v>26</v>
      </c>
      <c r="G102002" s="1" t="s">
        <v>25</v>
      </c>
    </row>
    <row r="102003" spans="1:7" x14ac:dyDescent="0.3">
      <c r="A102003">
        <v>3546491</v>
      </c>
      <c r="B102003">
        <v>78750</v>
      </c>
      <c r="C102003">
        <v>113081</v>
      </c>
      <c r="D102003">
        <v>0</v>
      </c>
      <c r="E102003" s="1" t="s">
        <v>7</v>
      </c>
      <c r="F102003" s="1" t="s">
        <v>40</v>
      </c>
      <c r="G102003" s="1" t="s">
        <v>9</v>
      </c>
    </row>
    <row r="102004" spans="1:7" x14ac:dyDescent="0.3">
      <c r="A102004">
        <v>3546415</v>
      </c>
      <c r="B102004">
        <v>78750</v>
      </c>
      <c r="C102004">
        <v>103769</v>
      </c>
      <c r="D102004">
        <v>0</v>
      </c>
      <c r="E102004" s="1" t="s">
        <v>7</v>
      </c>
      <c r="F102004" s="1" t="s">
        <v>40</v>
      </c>
      <c r="G102004" s="1" t="s">
        <v>9</v>
      </c>
    </row>
    <row r="102005" spans="1:7" x14ac:dyDescent="0.3">
      <c r="A102005">
        <v>3545842</v>
      </c>
      <c r="B102005">
        <v>82500</v>
      </c>
      <c r="C102005">
        <v>172520</v>
      </c>
      <c r="D102005">
        <v>5003</v>
      </c>
      <c r="E102005" s="1" t="s">
        <v>7</v>
      </c>
      <c r="F102005" s="1" t="s">
        <v>159</v>
      </c>
      <c r="G102005" s="1" t="s">
        <v>35</v>
      </c>
    </row>
    <row r="102006" spans="1:7" x14ac:dyDescent="0.3">
      <c r="A102006">
        <v>3546563</v>
      </c>
      <c r="B102006">
        <v>78750</v>
      </c>
      <c r="C102006">
        <v>113081</v>
      </c>
      <c r="D102006">
        <v>0</v>
      </c>
      <c r="E102006" s="1" t="s">
        <v>7</v>
      </c>
      <c r="F102006" s="1" t="s">
        <v>40</v>
      </c>
      <c r="G102006" s="1" t="s">
        <v>9</v>
      </c>
    </row>
    <row r="102007" spans="1:7" x14ac:dyDescent="0.3">
      <c r="A102007">
        <v>3546598</v>
      </c>
      <c r="B102007">
        <v>78750</v>
      </c>
      <c r="C102007">
        <v>148091</v>
      </c>
      <c r="D102007">
        <v>0</v>
      </c>
      <c r="E102007" s="1" t="s">
        <v>7</v>
      </c>
      <c r="F102007" s="1" t="s">
        <v>40</v>
      </c>
      <c r="G102007" s="1" t="s">
        <v>9</v>
      </c>
    </row>
    <row r="102008" spans="1:7" x14ac:dyDescent="0.3">
      <c r="A102008">
        <v>3545818</v>
      </c>
      <c r="B102008">
        <v>49500</v>
      </c>
      <c r="C102008">
        <v>252686</v>
      </c>
      <c r="D102008">
        <v>0</v>
      </c>
      <c r="E102008" s="1" t="s">
        <v>7</v>
      </c>
      <c r="F102008" s="1" t="s">
        <v>159</v>
      </c>
      <c r="G102008" s="1" t="s">
        <v>9</v>
      </c>
    </row>
    <row r="102009" spans="1:7" x14ac:dyDescent="0.3">
      <c r="A102009">
        <v>3546806</v>
      </c>
      <c r="B102009">
        <v>78750</v>
      </c>
      <c r="C102009">
        <v>117693</v>
      </c>
      <c r="D102009">
        <v>0</v>
      </c>
      <c r="E102009" s="1" t="s">
        <v>7</v>
      </c>
      <c r="F102009" s="1" t="s">
        <v>40</v>
      </c>
      <c r="G102009" s="1" t="s">
        <v>9</v>
      </c>
    </row>
    <row r="102010" spans="1:7" x14ac:dyDescent="0.3">
      <c r="A102010">
        <v>3546920</v>
      </c>
      <c r="B102010">
        <v>78750</v>
      </c>
      <c r="C102010">
        <v>150991</v>
      </c>
      <c r="D102010">
        <v>0</v>
      </c>
      <c r="E102010" s="1" t="s">
        <v>7</v>
      </c>
      <c r="F102010" s="1" t="s">
        <v>40</v>
      </c>
      <c r="G102010" s="1" t="s">
        <v>9</v>
      </c>
    </row>
    <row r="102011" spans="1:7" x14ac:dyDescent="0.3">
      <c r="A102011">
        <v>3546946</v>
      </c>
      <c r="B102011">
        <v>78750</v>
      </c>
      <c r="C102011">
        <v>113081</v>
      </c>
      <c r="D102011">
        <v>0</v>
      </c>
      <c r="E102011" s="1" t="s">
        <v>7</v>
      </c>
      <c r="F102011" s="1" t="s">
        <v>40</v>
      </c>
      <c r="G102011" s="1" t="s">
        <v>9</v>
      </c>
    </row>
    <row r="102012" spans="1:7" x14ac:dyDescent="0.3">
      <c r="A102012">
        <v>3544170</v>
      </c>
      <c r="B102012">
        <v>80000</v>
      </c>
      <c r="C102012">
        <v>199499</v>
      </c>
      <c r="D102012">
        <v>0</v>
      </c>
      <c r="E102012" s="1" t="s">
        <v>7</v>
      </c>
      <c r="F102012" s="1" t="s">
        <v>37</v>
      </c>
      <c r="G102012" s="1" t="s">
        <v>9</v>
      </c>
    </row>
    <row r="102013" spans="1:7" x14ac:dyDescent="0.3">
      <c r="A102013">
        <v>3544200</v>
      </c>
      <c r="B102013">
        <v>35000</v>
      </c>
      <c r="C102013">
        <v>187613</v>
      </c>
      <c r="D102013">
        <v>0</v>
      </c>
      <c r="E102013" s="1" t="s">
        <v>7</v>
      </c>
      <c r="F102013" s="1" t="s">
        <v>37</v>
      </c>
      <c r="G102013" s="1" t="s">
        <v>82</v>
      </c>
    </row>
    <row r="102014" spans="1:7" x14ac:dyDescent="0.3">
      <c r="A102014">
        <v>3544676</v>
      </c>
      <c r="B102014">
        <v>82500</v>
      </c>
      <c r="C102014">
        <v>226695</v>
      </c>
      <c r="D102014">
        <v>15246</v>
      </c>
      <c r="E102014" s="1" t="s">
        <v>7</v>
      </c>
      <c r="F102014" s="1" t="s">
        <v>42</v>
      </c>
      <c r="G102014" s="1" t="s">
        <v>9</v>
      </c>
    </row>
    <row r="102015" spans="1:7" x14ac:dyDescent="0.3">
      <c r="A102015">
        <v>3544528</v>
      </c>
      <c r="B102015">
        <v>50400</v>
      </c>
      <c r="C102015">
        <v>0</v>
      </c>
      <c r="D102015">
        <v>0</v>
      </c>
      <c r="E102015" s="1" t="s">
        <v>7</v>
      </c>
      <c r="F102015" s="1" t="s">
        <v>38</v>
      </c>
      <c r="G102015" s="1" t="s">
        <v>31</v>
      </c>
    </row>
    <row r="102016" spans="1:7" x14ac:dyDescent="0.3">
      <c r="A102016">
        <v>3544668</v>
      </c>
      <c r="B102016">
        <v>82500</v>
      </c>
      <c r="C102016">
        <v>251485</v>
      </c>
      <c r="D102016">
        <v>0</v>
      </c>
      <c r="E102016" s="1" t="s">
        <v>7</v>
      </c>
      <c r="F102016" s="1" t="s">
        <v>42</v>
      </c>
      <c r="G102016" s="1" t="s">
        <v>9</v>
      </c>
    </row>
    <row r="102017" spans="1:7" x14ac:dyDescent="0.3">
      <c r="A102017">
        <v>3544714</v>
      </c>
      <c r="B102017">
        <v>82500</v>
      </c>
      <c r="C102017">
        <v>221752</v>
      </c>
      <c r="D102017">
        <v>25696</v>
      </c>
      <c r="E102017" s="1" t="s">
        <v>7</v>
      </c>
      <c r="F102017" s="1" t="s">
        <v>42</v>
      </c>
      <c r="G102017" s="1" t="s">
        <v>9</v>
      </c>
    </row>
    <row r="102018" spans="1:7" x14ac:dyDescent="0.3">
      <c r="A102018">
        <v>3544731</v>
      </c>
      <c r="B102018">
        <v>82500</v>
      </c>
      <c r="C102018">
        <v>279991</v>
      </c>
      <c r="D102018">
        <v>10174</v>
      </c>
      <c r="E102018" s="1" t="s">
        <v>7</v>
      </c>
      <c r="F102018" s="1" t="s">
        <v>42</v>
      </c>
      <c r="G102018" s="1" t="s">
        <v>9</v>
      </c>
    </row>
    <row r="102019" spans="1:7" x14ac:dyDescent="0.3">
      <c r="A102019">
        <v>3544471</v>
      </c>
      <c r="B102019">
        <v>64000</v>
      </c>
      <c r="C102019">
        <v>336695</v>
      </c>
      <c r="D102019">
        <v>7882</v>
      </c>
      <c r="E102019" s="1" t="s">
        <v>7</v>
      </c>
      <c r="F102019" s="1" t="s">
        <v>38</v>
      </c>
      <c r="G102019" s="1" t="s">
        <v>9</v>
      </c>
    </row>
    <row r="102020" spans="1:7" x14ac:dyDescent="0.3">
      <c r="A102020">
        <v>3544927</v>
      </c>
      <c r="B102020">
        <v>82500</v>
      </c>
      <c r="C102020">
        <v>220432</v>
      </c>
      <c r="D102020">
        <v>13236</v>
      </c>
      <c r="E102020" s="1" t="s">
        <v>7</v>
      </c>
      <c r="F102020" s="1" t="s">
        <v>42</v>
      </c>
      <c r="G102020" s="1" t="s">
        <v>9</v>
      </c>
    </row>
    <row r="102021" spans="1:7" x14ac:dyDescent="0.3">
      <c r="A102021">
        <v>3544978</v>
      </c>
      <c r="B102021">
        <v>82500</v>
      </c>
      <c r="C102021">
        <v>181570</v>
      </c>
      <c r="D102021">
        <v>0</v>
      </c>
      <c r="E102021" s="1" t="s">
        <v>7</v>
      </c>
      <c r="F102021" s="1" t="s">
        <v>42</v>
      </c>
      <c r="G102021" s="1" t="s">
        <v>9</v>
      </c>
    </row>
    <row r="102022" spans="1:7" x14ac:dyDescent="0.3">
      <c r="A102022">
        <v>3545168</v>
      </c>
      <c r="B102022">
        <v>82500</v>
      </c>
      <c r="C102022">
        <v>218828</v>
      </c>
      <c r="D102022">
        <v>0</v>
      </c>
      <c r="E102022" s="1" t="s">
        <v>7</v>
      </c>
      <c r="F102022" s="1" t="s">
        <v>42</v>
      </c>
      <c r="G102022" s="1" t="s">
        <v>9</v>
      </c>
    </row>
    <row r="102023" spans="1:7" x14ac:dyDescent="0.3">
      <c r="A102023">
        <v>3545303</v>
      </c>
      <c r="B102023">
        <v>82500</v>
      </c>
      <c r="C102023">
        <v>336871</v>
      </c>
      <c r="D102023">
        <v>0</v>
      </c>
      <c r="E102023" s="1" t="s">
        <v>7</v>
      </c>
      <c r="F102023" s="1" t="s">
        <v>42</v>
      </c>
      <c r="G102023" s="1" t="s">
        <v>9</v>
      </c>
    </row>
    <row r="102024" spans="1:7" x14ac:dyDescent="0.3">
      <c r="A102024">
        <v>3545494</v>
      </c>
      <c r="B102024">
        <v>148750</v>
      </c>
      <c r="C102024">
        <v>754808</v>
      </c>
      <c r="D102024">
        <v>41457</v>
      </c>
      <c r="E102024" s="1" t="s">
        <v>7</v>
      </c>
      <c r="F102024" s="1" t="s">
        <v>25</v>
      </c>
      <c r="G102024" s="1" t="s">
        <v>9</v>
      </c>
    </row>
    <row r="102025" spans="1:7" x14ac:dyDescent="0.3">
      <c r="A102025">
        <v>3545729</v>
      </c>
      <c r="B102025">
        <v>49500</v>
      </c>
      <c r="C102025">
        <v>204832</v>
      </c>
      <c r="D102025">
        <v>0</v>
      </c>
      <c r="E102025" s="1" t="s">
        <v>7</v>
      </c>
      <c r="F102025" s="1" t="s">
        <v>159</v>
      </c>
      <c r="G102025" s="1" t="s">
        <v>9</v>
      </c>
    </row>
    <row r="102026" spans="1:7" x14ac:dyDescent="0.3">
      <c r="A102026">
        <v>3545613</v>
      </c>
      <c r="B102026">
        <v>49500</v>
      </c>
      <c r="C102026">
        <v>172036</v>
      </c>
      <c r="D102026">
        <v>480</v>
      </c>
      <c r="E102026" s="1" t="s">
        <v>7</v>
      </c>
      <c r="F102026" s="1" t="s">
        <v>159</v>
      </c>
      <c r="G102026" s="1" t="s">
        <v>9</v>
      </c>
    </row>
    <row r="102027" spans="1:7" x14ac:dyDescent="0.3">
      <c r="A102027">
        <v>3545915</v>
      </c>
      <c r="B102027">
        <v>543375</v>
      </c>
      <c r="C102027">
        <v>1092544</v>
      </c>
      <c r="D102027">
        <v>73552</v>
      </c>
      <c r="E102027" s="1" t="s">
        <v>7</v>
      </c>
      <c r="F102027" s="1" t="s">
        <v>26</v>
      </c>
      <c r="G102027" s="1" t="s">
        <v>35</v>
      </c>
    </row>
    <row r="102028" spans="1:7" x14ac:dyDescent="0.3">
      <c r="A102028">
        <v>3545931</v>
      </c>
      <c r="B102028">
        <v>557235</v>
      </c>
      <c r="C102028">
        <v>0</v>
      </c>
      <c r="D102028">
        <v>6869</v>
      </c>
      <c r="E102028" s="1" t="s">
        <v>7</v>
      </c>
      <c r="F102028" s="1" t="s">
        <v>26</v>
      </c>
      <c r="G102028" s="1" t="s">
        <v>25</v>
      </c>
    </row>
    <row r="102029" spans="1:7" x14ac:dyDescent="0.3">
      <c r="A102029">
        <v>3546351</v>
      </c>
      <c r="B102029">
        <v>150000</v>
      </c>
      <c r="C102029">
        <v>368854</v>
      </c>
      <c r="D102029">
        <v>0</v>
      </c>
      <c r="E102029" s="1" t="s">
        <v>7</v>
      </c>
      <c r="F102029" s="1" t="s">
        <v>25</v>
      </c>
      <c r="G102029" s="1" t="s">
        <v>9</v>
      </c>
    </row>
    <row r="102030" spans="1:7" x14ac:dyDescent="0.3">
      <c r="A102030">
        <v>3546369</v>
      </c>
      <c r="B102030">
        <v>78750</v>
      </c>
      <c r="C102030">
        <v>117693</v>
      </c>
      <c r="D102030">
        <v>0</v>
      </c>
      <c r="E102030" s="1" t="s">
        <v>7</v>
      </c>
      <c r="F102030" s="1" t="s">
        <v>40</v>
      </c>
      <c r="G102030" s="1" t="s">
        <v>9</v>
      </c>
    </row>
    <row r="102031" spans="1:7" x14ac:dyDescent="0.3">
      <c r="A102031">
        <v>3546555</v>
      </c>
      <c r="B102031">
        <v>43200</v>
      </c>
      <c r="C102031">
        <v>130829</v>
      </c>
      <c r="D102031">
        <v>810</v>
      </c>
      <c r="E102031" s="1" t="s">
        <v>7</v>
      </c>
      <c r="F102031" s="1" t="s">
        <v>11</v>
      </c>
      <c r="G102031" s="1" t="s">
        <v>9</v>
      </c>
    </row>
    <row r="102032" spans="1:7" x14ac:dyDescent="0.3">
      <c r="A102032">
        <v>3546571</v>
      </c>
      <c r="B102032">
        <v>36000</v>
      </c>
      <c r="C102032">
        <v>0</v>
      </c>
      <c r="D102032">
        <v>0</v>
      </c>
      <c r="E102032" s="1" t="s">
        <v>7</v>
      </c>
      <c r="F102032" s="1" t="s">
        <v>11</v>
      </c>
      <c r="G102032" s="1" t="s">
        <v>31</v>
      </c>
    </row>
    <row r="102033" spans="1:7" x14ac:dyDescent="0.3">
      <c r="A102033">
        <v>3546865</v>
      </c>
      <c r="B102033">
        <v>78750</v>
      </c>
      <c r="C102033">
        <v>103769</v>
      </c>
      <c r="D102033">
        <v>0</v>
      </c>
      <c r="E102033" s="1" t="s">
        <v>7</v>
      </c>
      <c r="F102033" s="1" t="s">
        <v>40</v>
      </c>
      <c r="G102033" s="1" t="s">
        <v>9</v>
      </c>
    </row>
    <row r="102034" spans="1:7" x14ac:dyDescent="0.3">
      <c r="A102034">
        <v>3546784</v>
      </c>
      <c r="B102034">
        <v>78750</v>
      </c>
      <c r="C102034">
        <v>117693</v>
      </c>
      <c r="D102034">
        <v>0</v>
      </c>
      <c r="E102034" s="1" t="s">
        <v>7</v>
      </c>
      <c r="F102034" s="1" t="s">
        <v>40</v>
      </c>
      <c r="G102034" s="1" t="s">
        <v>9</v>
      </c>
    </row>
    <row r="102035" spans="1:7" x14ac:dyDescent="0.3">
      <c r="A102035">
        <v>3547080</v>
      </c>
      <c r="B102035">
        <v>78750</v>
      </c>
      <c r="C102035">
        <v>117693</v>
      </c>
      <c r="D102035">
        <v>0</v>
      </c>
      <c r="E102035" s="1" t="s">
        <v>7</v>
      </c>
      <c r="F102035" s="1" t="s">
        <v>40</v>
      </c>
      <c r="G102035" s="1" t="s">
        <v>9</v>
      </c>
    </row>
    <row r="102036" spans="1:7" x14ac:dyDescent="0.3">
      <c r="A102036">
        <v>3547233</v>
      </c>
      <c r="B102036">
        <v>78750</v>
      </c>
      <c r="C102036">
        <v>113081</v>
      </c>
      <c r="D102036">
        <v>0</v>
      </c>
      <c r="E102036" s="1" t="s">
        <v>7</v>
      </c>
      <c r="F102036" s="1" t="s">
        <v>40</v>
      </c>
      <c r="G102036" s="1" t="s">
        <v>9</v>
      </c>
    </row>
    <row r="102037" spans="1:7" x14ac:dyDescent="0.3">
      <c r="A102037">
        <v>3547276</v>
      </c>
      <c r="B102037">
        <v>78750</v>
      </c>
      <c r="C102037">
        <v>113081</v>
      </c>
      <c r="D102037">
        <v>0</v>
      </c>
      <c r="E102037" s="1" t="s">
        <v>7</v>
      </c>
      <c r="F102037" s="1" t="s">
        <v>40</v>
      </c>
      <c r="G102037" s="1" t="s">
        <v>9</v>
      </c>
    </row>
    <row r="102038" spans="1:7" x14ac:dyDescent="0.3">
      <c r="A102038">
        <v>3547446</v>
      </c>
      <c r="B102038">
        <v>39600</v>
      </c>
      <c r="C102038">
        <v>169953</v>
      </c>
      <c r="D102038">
        <v>720</v>
      </c>
      <c r="E102038" s="1" t="s">
        <v>7</v>
      </c>
      <c r="F102038" s="1" t="s">
        <v>58</v>
      </c>
      <c r="G102038" s="1" t="s">
        <v>9</v>
      </c>
    </row>
    <row r="102039" spans="1:7" x14ac:dyDescent="0.3">
      <c r="A102039">
        <v>3547896</v>
      </c>
      <c r="B102039">
        <v>39600</v>
      </c>
      <c r="C102039">
        <v>171633</v>
      </c>
      <c r="D102039">
        <v>0</v>
      </c>
      <c r="E102039" s="1" t="s">
        <v>7</v>
      </c>
      <c r="F102039" s="1" t="s">
        <v>58</v>
      </c>
      <c r="G102039" s="1" t="s">
        <v>9</v>
      </c>
    </row>
    <row r="102040" spans="1:7" x14ac:dyDescent="0.3">
      <c r="A102040">
        <v>3548001</v>
      </c>
      <c r="B102040">
        <v>53813</v>
      </c>
      <c r="C102040">
        <v>372834</v>
      </c>
      <c r="D102040">
        <v>0</v>
      </c>
      <c r="E102040" s="1" t="s">
        <v>7</v>
      </c>
      <c r="F102040" s="1" t="s">
        <v>8</v>
      </c>
      <c r="G102040" s="1" t="s">
        <v>35</v>
      </c>
    </row>
    <row r="102041" spans="1:7" x14ac:dyDescent="0.3">
      <c r="A102041">
        <v>3547756</v>
      </c>
      <c r="B102041">
        <v>39600</v>
      </c>
      <c r="C102041">
        <v>170961</v>
      </c>
      <c r="D102041">
        <v>0</v>
      </c>
      <c r="E102041" s="1" t="s">
        <v>7</v>
      </c>
      <c r="F102041" s="1" t="s">
        <v>58</v>
      </c>
      <c r="G102041" s="1" t="s">
        <v>9</v>
      </c>
    </row>
    <row r="102042" spans="1:7" x14ac:dyDescent="0.3">
      <c r="A102042">
        <v>3548086</v>
      </c>
      <c r="B102042">
        <v>29700</v>
      </c>
      <c r="C102042">
        <v>0</v>
      </c>
      <c r="D102042">
        <v>0</v>
      </c>
      <c r="E102042" s="1" t="s">
        <v>7</v>
      </c>
      <c r="F102042" s="1" t="s">
        <v>8</v>
      </c>
      <c r="G102042" s="1" t="s">
        <v>31</v>
      </c>
    </row>
    <row r="102043" spans="1:7" x14ac:dyDescent="0.3">
      <c r="A102043">
        <v>3548779</v>
      </c>
      <c r="B102043">
        <v>70848</v>
      </c>
      <c r="C102043">
        <v>138274</v>
      </c>
      <c r="D102043">
        <v>0</v>
      </c>
      <c r="E102043" s="1" t="s">
        <v>7</v>
      </c>
      <c r="F102043" s="1" t="s">
        <v>11</v>
      </c>
      <c r="G102043" s="1" t="s">
        <v>22</v>
      </c>
    </row>
    <row r="102044" spans="1:7" x14ac:dyDescent="0.3">
      <c r="A102044">
        <v>3549163</v>
      </c>
      <c r="B102044">
        <v>57200</v>
      </c>
      <c r="C102044">
        <v>171824</v>
      </c>
      <c r="D102044">
        <v>0</v>
      </c>
      <c r="E102044" s="1" t="s">
        <v>7</v>
      </c>
      <c r="F102044" s="1" t="s">
        <v>11</v>
      </c>
      <c r="G102044" s="1" t="s">
        <v>9</v>
      </c>
    </row>
    <row r="102045" spans="1:7" x14ac:dyDescent="0.3">
      <c r="A102045">
        <v>3548914</v>
      </c>
      <c r="B102045">
        <v>294854</v>
      </c>
      <c r="C102045">
        <v>1287790</v>
      </c>
      <c r="D102045">
        <v>133253</v>
      </c>
      <c r="E102045" s="1" t="s">
        <v>7</v>
      </c>
      <c r="F102045" s="1" t="s">
        <v>42</v>
      </c>
      <c r="G102045" s="1" t="s">
        <v>84</v>
      </c>
    </row>
    <row r="102046" spans="1:7" x14ac:dyDescent="0.3">
      <c r="A102046">
        <v>3549040</v>
      </c>
      <c r="B102046">
        <v>57200</v>
      </c>
      <c r="C102046">
        <v>174349</v>
      </c>
      <c r="D102046">
        <v>0</v>
      </c>
      <c r="E102046" s="1" t="s">
        <v>7</v>
      </c>
      <c r="F102046" s="1" t="s">
        <v>11</v>
      </c>
      <c r="G102046" s="1" t="s">
        <v>9</v>
      </c>
    </row>
    <row r="102047" spans="1:7" x14ac:dyDescent="0.3">
      <c r="A102047">
        <v>3549511</v>
      </c>
      <c r="B102047">
        <v>37500</v>
      </c>
      <c r="C102047">
        <v>106573</v>
      </c>
      <c r="D102047">
        <v>0</v>
      </c>
      <c r="E102047" s="1" t="s">
        <v>7</v>
      </c>
      <c r="F102047" s="1" t="s">
        <v>42</v>
      </c>
      <c r="G102047" s="1" t="s">
        <v>32</v>
      </c>
    </row>
    <row r="102048" spans="1:7" x14ac:dyDescent="0.3">
      <c r="A102048">
        <v>3549520</v>
      </c>
      <c r="B102048">
        <v>37500</v>
      </c>
      <c r="C102048">
        <v>99682</v>
      </c>
      <c r="D102048">
        <v>0</v>
      </c>
      <c r="E102048" s="1" t="s">
        <v>7</v>
      </c>
      <c r="F102048" s="1" t="s">
        <v>42</v>
      </c>
      <c r="G102048" s="1" t="s">
        <v>32</v>
      </c>
    </row>
    <row r="102049" spans="1:7" x14ac:dyDescent="0.3">
      <c r="A102049">
        <v>3549554</v>
      </c>
      <c r="B102049">
        <v>30000</v>
      </c>
      <c r="C102049">
        <v>75378</v>
      </c>
      <c r="D102049">
        <v>0</v>
      </c>
      <c r="E102049" s="1" t="s">
        <v>7</v>
      </c>
      <c r="F102049" s="1" t="s">
        <v>42</v>
      </c>
      <c r="G102049" s="1" t="s">
        <v>32</v>
      </c>
    </row>
    <row r="102050" spans="1:7" x14ac:dyDescent="0.3">
      <c r="A102050">
        <v>3549678</v>
      </c>
      <c r="B102050">
        <v>72000</v>
      </c>
      <c r="C102050">
        <v>105256</v>
      </c>
      <c r="D102050">
        <v>10517</v>
      </c>
      <c r="E102050" s="1" t="s">
        <v>7</v>
      </c>
      <c r="F102050" s="1" t="s">
        <v>25</v>
      </c>
      <c r="G102050" s="1" t="s">
        <v>9</v>
      </c>
    </row>
    <row r="102051" spans="1:7" x14ac:dyDescent="0.3">
      <c r="A102051">
        <v>3549805</v>
      </c>
      <c r="B102051">
        <v>54000</v>
      </c>
      <c r="C102051">
        <v>118520</v>
      </c>
      <c r="D102051">
        <v>614</v>
      </c>
      <c r="E102051" s="1" t="s">
        <v>7</v>
      </c>
      <c r="F102051" s="1" t="s">
        <v>11</v>
      </c>
      <c r="G102051" s="1" t="s">
        <v>32</v>
      </c>
    </row>
    <row r="102052" spans="1:7" x14ac:dyDescent="0.3">
      <c r="A102052">
        <v>3549589</v>
      </c>
      <c r="B102052">
        <v>50000</v>
      </c>
      <c r="C102052">
        <v>150535</v>
      </c>
      <c r="D102052">
        <v>0</v>
      </c>
      <c r="E102052" s="1" t="s">
        <v>7</v>
      </c>
      <c r="F102052" s="1" t="s">
        <v>81</v>
      </c>
      <c r="G102052" s="1" t="s">
        <v>9</v>
      </c>
    </row>
    <row r="102053" spans="1:7" x14ac:dyDescent="0.3">
      <c r="A102053">
        <v>3549619</v>
      </c>
      <c r="B102053">
        <v>77000</v>
      </c>
      <c r="C102053">
        <v>0</v>
      </c>
      <c r="D102053">
        <v>0</v>
      </c>
      <c r="E102053" s="1" t="s">
        <v>7</v>
      </c>
      <c r="F102053" s="1" t="s">
        <v>25</v>
      </c>
      <c r="G102053" s="1" t="s">
        <v>31</v>
      </c>
    </row>
    <row r="102054" spans="1:7" x14ac:dyDescent="0.3">
      <c r="A102054">
        <v>3549881</v>
      </c>
      <c r="B102054">
        <v>54000</v>
      </c>
      <c r="C102054">
        <v>134449</v>
      </c>
      <c r="D102054">
        <v>0</v>
      </c>
      <c r="E102054" s="1" t="s">
        <v>7</v>
      </c>
      <c r="F102054" s="1" t="s">
        <v>11</v>
      </c>
      <c r="G102054" s="1" t="s">
        <v>32</v>
      </c>
    </row>
    <row r="102055" spans="1:7" x14ac:dyDescent="0.3">
      <c r="A102055">
        <v>3549899</v>
      </c>
      <c r="B102055">
        <v>54000</v>
      </c>
      <c r="C102055">
        <v>114939</v>
      </c>
      <c r="D102055">
        <v>1701</v>
      </c>
      <c r="E102055" s="1" t="s">
        <v>7</v>
      </c>
      <c r="F102055" s="1" t="s">
        <v>11</v>
      </c>
      <c r="G102055" s="1" t="s">
        <v>32</v>
      </c>
    </row>
    <row r="102056" spans="1:7" x14ac:dyDescent="0.3">
      <c r="A102056">
        <v>3549911</v>
      </c>
      <c r="B102056">
        <v>54000</v>
      </c>
      <c r="C102056">
        <v>141994</v>
      </c>
      <c r="D102056">
        <v>420</v>
      </c>
      <c r="E102056" s="1" t="s">
        <v>7</v>
      </c>
      <c r="F102056" s="1" t="s">
        <v>11</v>
      </c>
      <c r="G102056" s="1" t="s">
        <v>32</v>
      </c>
    </row>
    <row r="102057" spans="1:7" x14ac:dyDescent="0.3">
      <c r="A102057">
        <v>3550021</v>
      </c>
      <c r="B102057">
        <v>124875</v>
      </c>
      <c r="C102057">
        <v>270762</v>
      </c>
      <c r="D102057">
        <v>12686</v>
      </c>
      <c r="E102057" s="1" t="s">
        <v>7</v>
      </c>
      <c r="F102057" s="1" t="s">
        <v>11</v>
      </c>
      <c r="G102057" s="1" t="s">
        <v>43</v>
      </c>
    </row>
    <row r="102058" spans="1:7" x14ac:dyDescent="0.3">
      <c r="A102058">
        <v>3550030</v>
      </c>
      <c r="B102058">
        <v>138750</v>
      </c>
      <c r="C102058">
        <v>285133</v>
      </c>
      <c r="D102058">
        <v>29120</v>
      </c>
      <c r="E102058" s="1" t="s">
        <v>7</v>
      </c>
      <c r="F102058" s="1" t="s">
        <v>11</v>
      </c>
      <c r="G102058" s="1" t="s">
        <v>43</v>
      </c>
    </row>
    <row r="102059" spans="1:7" x14ac:dyDescent="0.3">
      <c r="A102059">
        <v>3550064</v>
      </c>
      <c r="B102059">
        <v>152625</v>
      </c>
      <c r="C102059">
        <v>265377</v>
      </c>
      <c r="D102059">
        <v>34455</v>
      </c>
      <c r="E102059" s="1" t="s">
        <v>7</v>
      </c>
      <c r="F102059" s="1" t="s">
        <v>11</v>
      </c>
      <c r="G102059" s="1" t="s">
        <v>43</v>
      </c>
    </row>
    <row r="102060" spans="1:7" x14ac:dyDescent="0.3">
      <c r="A102060">
        <v>3550111</v>
      </c>
      <c r="B102060">
        <v>78000</v>
      </c>
      <c r="C102060">
        <v>231352</v>
      </c>
      <c r="D102060">
        <v>23924</v>
      </c>
      <c r="E102060" s="1" t="s">
        <v>7</v>
      </c>
      <c r="F102060" s="1" t="s">
        <v>11</v>
      </c>
      <c r="G102060" s="1" t="s">
        <v>9</v>
      </c>
    </row>
    <row r="102061" spans="1:7" x14ac:dyDescent="0.3">
      <c r="A102061">
        <v>3549961</v>
      </c>
      <c r="B102061">
        <v>85800</v>
      </c>
      <c r="C102061">
        <v>255756</v>
      </c>
      <c r="D102061">
        <v>0</v>
      </c>
      <c r="E102061" s="1" t="s">
        <v>7</v>
      </c>
      <c r="F102061" s="1" t="s">
        <v>11</v>
      </c>
      <c r="G102061" s="1" t="s">
        <v>9</v>
      </c>
    </row>
    <row r="102062" spans="1:7" x14ac:dyDescent="0.3">
      <c r="A102062">
        <v>3550323</v>
      </c>
      <c r="B102062">
        <v>13895</v>
      </c>
      <c r="C102062">
        <v>0</v>
      </c>
      <c r="D102062">
        <v>0</v>
      </c>
      <c r="E102062" s="1" t="s">
        <v>7</v>
      </c>
      <c r="F102062" s="1" t="s">
        <v>103</v>
      </c>
      <c r="G102062" s="1" t="s">
        <v>61</v>
      </c>
    </row>
    <row r="102063" spans="1:7" x14ac:dyDescent="0.3">
      <c r="A102063">
        <v>3550510</v>
      </c>
      <c r="B102063">
        <v>142288</v>
      </c>
      <c r="C102063">
        <v>0</v>
      </c>
      <c r="D102063">
        <v>3583</v>
      </c>
      <c r="E102063" s="1" t="s">
        <v>7</v>
      </c>
      <c r="F102063" s="1" t="s">
        <v>42</v>
      </c>
      <c r="G102063" s="1" t="s">
        <v>113</v>
      </c>
    </row>
    <row r="102064" spans="1:7" x14ac:dyDescent="0.3">
      <c r="A102064">
        <v>3550412</v>
      </c>
      <c r="B102064">
        <v>125799</v>
      </c>
      <c r="C102064">
        <v>0</v>
      </c>
      <c r="D102064">
        <v>0</v>
      </c>
      <c r="E102064" s="1" t="s">
        <v>7</v>
      </c>
      <c r="F102064" s="1" t="s">
        <v>42</v>
      </c>
      <c r="G102064" s="1" t="s">
        <v>113</v>
      </c>
    </row>
    <row r="102065" spans="1:7" x14ac:dyDescent="0.3">
      <c r="A102065">
        <v>3550439</v>
      </c>
      <c r="B102065">
        <v>70000</v>
      </c>
      <c r="C102065">
        <v>193386</v>
      </c>
      <c r="D102065">
        <v>17780</v>
      </c>
      <c r="E102065" s="1" t="s">
        <v>7</v>
      </c>
      <c r="F102065" s="1" t="s">
        <v>42</v>
      </c>
      <c r="G102065" s="1" t="s">
        <v>9</v>
      </c>
    </row>
    <row r="102066" spans="1:7" x14ac:dyDescent="0.3">
      <c r="A102066">
        <v>3550714</v>
      </c>
      <c r="B102066">
        <v>63440</v>
      </c>
      <c r="C102066">
        <v>205601</v>
      </c>
      <c r="D102066">
        <v>0</v>
      </c>
      <c r="E102066" s="1" t="s">
        <v>7</v>
      </c>
      <c r="F102066" s="1" t="s">
        <v>28</v>
      </c>
      <c r="G102066" s="1" t="s">
        <v>9</v>
      </c>
    </row>
    <row r="102067" spans="1:7" x14ac:dyDescent="0.3">
      <c r="A102067">
        <v>3550757</v>
      </c>
      <c r="B102067">
        <v>63440</v>
      </c>
      <c r="C102067">
        <v>285117</v>
      </c>
      <c r="D102067">
        <v>12509</v>
      </c>
      <c r="E102067" s="1" t="s">
        <v>7</v>
      </c>
      <c r="F102067" s="1" t="s">
        <v>28</v>
      </c>
      <c r="G102067" s="1" t="s">
        <v>9</v>
      </c>
    </row>
    <row r="102068" spans="1:7" x14ac:dyDescent="0.3">
      <c r="A102068">
        <v>3550811</v>
      </c>
      <c r="B102068">
        <v>45000</v>
      </c>
      <c r="C102068">
        <v>199873</v>
      </c>
      <c r="D102068">
        <v>0</v>
      </c>
      <c r="E102068" s="1" t="s">
        <v>7</v>
      </c>
      <c r="F102068" s="1" t="s">
        <v>105</v>
      </c>
      <c r="G102068" s="1" t="s">
        <v>9</v>
      </c>
    </row>
    <row r="102069" spans="1:7" x14ac:dyDescent="0.3">
      <c r="A102069">
        <v>3550820</v>
      </c>
      <c r="B102069">
        <v>45000</v>
      </c>
      <c r="C102069">
        <v>200688</v>
      </c>
      <c r="D102069">
        <v>0</v>
      </c>
      <c r="E102069" s="1" t="s">
        <v>7</v>
      </c>
      <c r="F102069" s="1" t="s">
        <v>105</v>
      </c>
      <c r="G102069" s="1" t="s">
        <v>9</v>
      </c>
    </row>
    <row r="102070" spans="1:7" x14ac:dyDescent="0.3">
      <c r="A102070">
        <v>3550838</v>
      </c>
      <c r="B102070">
        <v>45000</v>
      </c>
      <c r="C102070">
        <v>151477</v>
      </c>
      <c r="D102070">
        <v>0</v>
      </c>
      <c r="E102070" s="1" t="s">
        <v>7</v>
      </c>
      <c r="F102070" s="1" t="s">
        <v>105</v>
      </c>
      <c r="G102070" s="1" t="s">
        <v>9</v>
      </c>
    </row>
    <row r="102071" spans="1:7" x14ac:dyDescent="0.3">
      <c r="A102071">
        <v>3550897</v>
      </c>
      <c r="B102071">
        <v>45000</v>
      </c>
      <c r="C102071">
        <v>313667</v>
      </c>
      <c r="D102071">
        <v>0</v>
      </c>
      <c r="E102071" s="1" t="s">
        <v>7</v>
      </c>
      <c r="F102071" s="1" t="s">
        <v>105</v>
      </c>
      <c r="G102071" s="1" t="s">
        <v>9</v>
      </c>
    </row>
    <row r="102072" spans="1:7" x14ac:dyDescent="0.3">
      <c r="A102072">
        <v>3550919</v>
      </c>
      <c r="B102072">
        <v>45000</v>
      </c>
      <c r="C102072">
        <v>206701</v>
      </c>
      <c r="D102072">
        <v>0</v>
      </c>
      <c r="E102072" s="1" t="s">
        <v>7</v>
      </c>
      <c r="F102072" s="1" t="s">
        <v>105</v>
      </c>
      <c r="G102072" s="1" t="s">
        <v>9</v>
      </c>
    </row>
    <row r="102073" spans="1:7" x14ac:dyDescent="0.3">
      <c r="A102073">
        <v>3551001</v>
      </c>
      <c r="B102073">
        <v>39600</v>
      </c>
      <c r="C102073">
        <v>108249</v>
      </c>
      <c r="D102073">
        <v>288</v>
      </c>
      <c r="E102073" s="1" t="s">
        <v>7</v>
      </c>
      <c r="F102073" s="1" t="s">
        <v>59</v>
      </c>
      <c r="G102073" s="1" t="s">
        <v>9</v>
      </c>
    </row>
    <row r="102074" spans="1:7" x14ac:dyDescent="0.3">
      <c r="A102074">
        <v>3551010</v>
      </c>
      <c r="B102074">
        <v>75000</v>
      </c>
      <c r="C102074">
        <v>120689</v>
      </c>
      <c r="D102074">
        <v>0</v>
      </c>
      <c r="E102074" s="1" t="s">
        <v>7</v>
      </c>
      <c r="F102074" s="1" t="s">
        <v>59</v>
      </c>
      <c r="G102074" s="1" t="s">
        <v>35</v>
      </c>
    </row>
    <row r="102075" spans="1:7" x14ac:dyDescent="0.3">
      <c r="A102075">
        <v>3551109</v>
      </c>
      <c r="B102075">
        <v>39600</v>
      </c>
      <c r="C102075">
        <v>136484</v>
      </c>
      <c r="D102075">
        <v>0</v>
      </c>
      <c r="E102075" s="1" t="s">
        <v>7</v>
      </c>
      <c r="F102075" s="1" t="s">
        <v>59</v>
      </c>
      <c r="G102075" s="1" t="s">
        <v>9</v>
      </c>
    </row>
    <row r="102076" spans="1:7" x14ac:dyDescent="0.3">
      <c r="A102076">
        <v>3551362</v>
      </c>
      <c r="B102076">
        <v>100000</v>
      </c>
      <c r="C102076">
        <v>341117</v>
      </c>
      <c r="D102076">
        <v>12495</v>
      </c>
      <c r="E102076" s="1" t="s">
        <v>7</v>
      </c>
      <c r="F102076" s="1" t="s">
        <v>25</v>
      </c>
      <c r="G102076" s="1" t="s">
        <v>116</v>
      </c>
    </row>
    <row r="102077" spans="1:7" x14ac:dyDescent="0.3">
      <c r="A102077">
        <v>3551699</v>
      </c>
      <c r="B102077">
        <v>100000</v>
      </c>
      <c r="C102077">
        <v>278255</v>
      </c>
      <c r="D102077">
        <v>10781</v>
      </c>
      <c r="E102077" s="1" t="s">
        <v>7</v>
      </c>
      <c r="F102077" s="1" t="s">
        <v>25</v>
      </c>
      <c r="G102077" s="1" t="s">
        <v>116</v>
      </c>
    </row>
    <row r="102078" spans="1:7" x14ac:dyDescent="0.3">
      <c r="A102078">
        <v>3551664</v>
      </c>
      <c r="B102078">
        <v>100000</v>
      </c>
      <c r="C102078">
        <v>328810</v>
      </c>
      <c r="D102078">
        <v>0</v>
      </c>
      <c r="E102078" s="1" t="s">
        <v>7</v>
      </c>
      <c r="F102078" s="1" t="s">
        <v>25</v>
      </c>
      <c r="G102078" s="1" t="s">
        <v>116</v>
      </c>
    </row>
    <row r="102079" spans="1:7" x14ac:dyDescent="0.3">
      <c r="A102079">
        <v>3552024</v>
      </c>
      <c r="B102079">
        <v>97590</v>
      </c>
      <c r="C102079">
        <v>68022</v>
      </c>
      <c r="D102079">
        <v>10150</v>
      </c>
      <c r="E102079" s="1" t="s">
        <v>7</v>
      </c>
      <c r="F102079" s="1" t="s">
        <v>18</v>
      </c>
      <c r="G102079" s="1" t="s">
        <v>10</v>
      </c>
    </row>
    <row r="102080" spans="1:7" x14ac:dyDescent="0.3">
      <c r="A102080">
        <v>3552067</v>
      </c>
      <c r="B102080">
        <v>337500</v>
      </c>
      <c r="C102080">
        <v>462677</v>
      </c>
      <c r="D102080">
        <v>33687</v>
      </c>
      <c r="E102080" s="1" t="s">
        <v>7</v>
      </c>
      <c r="F102080" s="1" t="s">
        <v>28</v>
      </c>
      <c r="G102080" s="1" t="s">
        <v>35</v>
      </c>
    </row>
    <row r="102081" spans="1:7" x14ac:dyDescent="0.3">
      <c r="A102081">
        <v>3551451</v>
      </c>
      <c r="B102081">
        <v>100000</v>
      </c>
      <c r="C102081">
        <v>365149</v>
      </c>
      <c r="D102081">
        <v>30438</v>
      </c>
      <c r="E102081" s="1" t="s">
        <v>7</v>
      </c>
      <c r="F102081" s="1" t="s">
        <v>25</v>
      </c>
      <c r="G102081" s="1" t="s">
        <v>116</v>
      </c>
    </row>
    <row r="102082" spans="1:7" x14ac:dyDescent="0.3">
      <c r="A102082">
        <v>3551516</v>
      </c>
      <c r="B102082">
        <v>100000</v>
      </c>
      <c r="C102082">
        <v>289419</v>
      </c>
      <c r="D102082">
        <v>20767</v>
      </c>
      <c r="E102082" s="1" t="s">
        <v>7</v>
      </c>
      <c r="F102082" s="1" t="s">
        <v>25</v>
      </c>
      <c r="G102082" s="1" t="s">
        <v>116</v>
      </c>
    </row>
    <row r="102083" spans="1:7" x14ac:dyDescent="0.3">
      <c r="A102083">
        <v>3552211</v>
      </c>
      <c r="B102083">
        <v>190400</v>
      </c>
      <c r="C102083">
        <v>323924</v>
      </c>
      <c r="D102083">
        <v>28614</v>
      </c>
      <c r="E102083" s="1" t="s">
        <v>7</v>
      </c>
      <c r="F102083" s="1" t="s">
        <v>26</v>
      </c>
      <c r="G102083" s="1" t="s">
        <v>9</v>
      </c>
    </row>
    <row r="102084" spans="1:7" x14ac:dyDescent="0.3">
      <c r="A102084">
        <v>3552326</v>
      </c>
      <c r="B102084">
        <v>50000</v>
      </c>
      <c r="C102084">
        <v>125725</v>
      </c>
      <c r="D102084">
        <v>0</v>
      </c>
      <c r="E102084" s="1" t="s">
        <v>7</v>
      </c>
      <c r="F102084" s="1" t="s">
        <v>8</v>
      </c>
      <c r="G102084" s="1" t="s">
        <v>32</v>
      </c>
    </row>
    <row r="102085" spans="1:7" x14ac:dyDescent="0.3">
      <c r="A102085">
        <v>3552351</v>
      </c>
      <c r="B102085">
        <v>50000</v>
      </c>
      <c r="C102085">
        <v>125780</v>
      </c>
      <c r="D102085">
        <v>0</v>
      </c>
      <c r="E102085" s="1" t="s">
        <v>7</v>
      </c>
      <c r="F102085" s="1" t="s">
        <v>8</v>
      </c>
      <c r="G102085" s="1" t="s">
        <v>32</v>
      </c>
    </row>
    <row r="102086" spans="1:7" x14ac:dyDescent="0.3">
      <c r="A102086">
        <v>3552521</v>
      </c>
      <c r="B102086">
        <v>50000</v>
      </c>
      <c r="C102086">
        <v>126283</v>
      </c>
      <c r="D102086">
        <v>0</v>
      </c>
      <c r="E102086" s="1" t="s">
        <v>7</v>
      </c>
      <c r="F102086" s="1" t="s">
        <v>8</v>
      </c>
      <c r="G102086" s="1" t="s">
        <v>32</v>
      </c>
    </row>
    <row r="102087" spans="1:7" x14ac:dyDescent="0.3">
      <c r="A102087">
        <v>3552172</v>
      </c>
      <c r="B102087">
        <v>199920</v>
      </c>
      <c r="C102087">
        <v>341146</v>
      </c>
      <c r="D102087">
        <v>42624</v>
      </c>
      <c r="E102087" s="1" t="s">
        <v>7</v>
      </c>
      <c r="F102087" s="1" t="s">
        <v>26</v>
      </c>
      <c r="G102087" s="1" t="s">
        <v>9</v>
      </c>
    </row>
    <row r="102088" spans="1:7" x14ac:dyDescent="0.3">
      <c r="A102088">
        <v>3552628</v>
      </c>
      <c r="B102088">
        <v>0</v>
      </c>
      <c r="C102088">
        <v>0</v>
      </c>
      <c r="D102088">
        <v>0</v>
      </c>
      <c r="E102088" s="1" t="s">
        <v>7</v>
      </c>
      <c r="F102088" s="1" t="s">
        <v>8</v>
      </c>
      <c r="G102088" s="1" t="s">
        <v>36</v>
      </c>
    </row>
    <row r="102089" spans="1:7" x14ac:dyDescent="0.3">
      <c r="A102089">
        <v>3552580</v>
      </c>
      <c r="B102089">
        <v>62500</v>
      </c>
      <c r="C102089">
        <v>137599</v>
      </c>
      <c r="D102089">
        <v>0</v>
      </c>
      <c r="E102089" s="1" t="s">
        <v>7</v>
      </c>
      <c r="F102089" s="1" t="s">
        <v>8</v>
      </c>
      <c r="G102089" s="1" t="s">
        <v>32</v>
      </c>
    </row>
    <row r="102090" spans="1:7" x14ac:dyDescent="0.3">
      <c r="A102090">
        <v>3552121</v>
      </c>
      <c r="B102090">
        <v>113526</v>
      </c>
      <c r="C102090">
        <v>245650</v>
      </c>
      <c r="D102090">
        <v>6592</v>
      </c>
      <c r="E102090" s="1" t="s">
        <v>7</v>
      </c>
      <c r="F102090" s="1" t="s">
        <v>28</v>
      </c>
      <c r="G102090" s="1" t="s">
        <v>9</v>
      </c>
    </row>
    <row r="102091" spans="1:7" x14ac:dyDescent="0.3">
      <c r="A102091">
        <v>3552695</v>
      </c>
      <c r="B102091">
        <v>50000</v>
      </c>
      <c r="C102091">
        <v>130292</v>
      </c>
      <c r="D102091">
        <v>0</v>
      </c>
      <c r="E102091" s="1" t="s">
        <v>7</v>
      </c>
      <c r="F102091" s="1" t="s">
        <v>8</v>
      </c>
      <c r="G102091" s="1" t="s">
        <v>32</v>
      </c>
    </row>
    <row r="102092" spans="1:7" x14ac:dyDescent="0.3">
      <c r="A102092">
        <v>3552873</v>
      </c>
      <c r="B102092">
        <v>50000</v>
      </c>
      <c r="C102092">
        <v>122346</v>
      </c>
      <c r="D102092">
        <v>0</v>
      </c>
      <c r="E102092" s="1" t="s">
        <v>7</v>
      </c>
      <c r="F102092" s="1" t="s">
        <v>8</v>
      </c>
      <c r="G102092" s="1" t="s">
        <v>32</v>
      </c>
    </row>
    <row r="102093" spans="1:7" x14ac:dyDescent="0.3">
      <c r="A102093">
        <v>2580437</v>
      </c>
      <c r="B102093">
        <v>207999</v>
      </c>
      <c r="C102093">
        <v>0</v>
      </c>
      <c r="D102093">
        <v>0</v>
      </c>
      <c r="E102093" s="1" t="s">
        <v>7</v>
      </c>
      <c r="F102093" s="1" t="s">
        <v>11</v>
      </c>
      <c r="G102093" s="1" t="s">
        <v>57</v>
      </c>
    </row>
    <row r="102094" spans="1:7" x14ac:dyDescent="0.3">
      <c r="A102094">
        <v>2580976</v>
      </c>
      <c r="B102094">
        <v>144100</v>
      </c>
      <c r="C102094">
        <v>359214</v>
      </c>
      <c r="D102094">
        <v>25626</v>
      </c>
      <c r="E102094" s="1" t="s">
        <v>7</v>
      </c>
      <c r="F102094" s="1" t="s">
        <v>11</v>
      </c>
      <c r="G102094" s="1" t="s">
        <v>35</v>
      </c>
    </row>
    <row r="102095" spans="1:7" x14ac:dyDescent="0.3">
      <c r="A102095">
        <v>2580763</v>
      </c>
      <c r="B102095">
        <v>48000</v>
      </c>
      <c r="C102095">
        <v>201757</v>
      </c>
      <c r="D102095">
        <v>0</v>
      </c>
      <c r="E102095" s="1" t="s">
        <v>7</v>
      </c>
      <c r="F102095" s="1" t="s">
        <v>11</v>
      </c>
      <c r="G102095" s="1" t="s">
        <v>9</v>
      </c>
    </row>
    <row r="102096" spans="1:7" x14ac:dyDescent="0.3">
      <c r="A102096">
        <v>2580771</v>
      </c>
      <c r="B102096">
        <v>1484</v>
      </c>
      <c r="C102096">
        <v>0</v>
      </c>
      <c r="D102096">
        <v>0</v>
      </c>
      <c r="E102096" s="1" t="s">
        <v>7</v>
      </c>
      <c r="F102096" s="1" t="s">
        <v>11</v>
      </c>
      <c r="G102096" s="1" t="s">
        <v>47</v>
      </c>
    </row>
    <row r="102097" spans="1:7" x14ac:dyDescent="0.3">
      <c r="A102097">
        <v>2580887</v>
      </c>
      <c r="B102097">
        <v>20000</v>
      </c>
      <c r="C102097">
        <v>47813</v>
      </c>
      <c r="D102097">
        <v>979</v>
      </c>
      <c r="E102097" s="1" t="s">
        <v>7</v>
      </c>
      <c r="F102097" s="1" t="s">
        <v>11</v>
      </c>
      <c r="G102097" s="1" t="s">
        <v>32</v>
      </c>
    </row>
    <row r="102098" spans="1:7" x14ac:dyDescent="0.3">
      <c r="A102098">
        <v>2581018</v>
      </c>
      <c r="B102098">
        <v>13500</v>
      </c>
      <c r="C102098">
        <v>48591</v>
      </c>
      <c r="D102098">
        <v>644</v>
      </c>
      <c r="E102098" s="1" t="s">
        <v>7</v>
      </c>
      <c r="F102098" s="1" t="s">
        <v>18</v>
      </c>
      <c r="G102098" s="1" t="s">
        <v>10</v>
      </c>
    </row>
    <row r="102099" spans="1:7" x14ac:dyDescent="0.3">
      <c r="A102099">
        <v>2581131</v>
      </c>
      <c r="B102099">
        <v>144203</v>
      </c>
      <c r="C102099">
        <v>76435</v>
      </c>
      <c r="D102099">
        <v>3700</v>
      </c>
      <c r="E102099" s="1" t="s">
        <v>7</v>
      </c>
      <c r="F102099" s="1" t="s">
        <v>11</v>
      </c>
      <c r="G102099" s="1" t="s">
        <v>10</v>
      </c>
    </row>
    <row r="102100" spans="1:7" x14ac:dyDescent="0.3">
      <c r="A102100">
        <v>2580381</v>
      </c>
      <c r="B102100">
        <v>68000</v>
      </c>
      <c r="C102100">
        <v>133371</v>
      </c>
      <c r="D102100">
        <v>0</v>
      </c>
      <c r="E102100" s="1" t="s">
        <v>7</v>
      </c>
      <c r="F102100" s="1" t="s">
        <v>11</v>
      </c>
      <c r="G102100" s="1" t="s">
        <v>9</v>
      </c>
    </row>
    <row r="102101" spans="1:7" x14ac:dyDescent="0.3">
      <c r="A102101">
        <v>2581204</v>
      </c>
      <c r="B102101">
        <v>118360</v>
      </c>
      <c r="C102101">
        <v>69805</v>
      </c>
      <c r="D102101">
        <v>1852</v>
      </c>
      <c r="E102101" s="1" t="s">
        <v>7</v>
      </c>
      <c r="F102101" s="1" t="s">
        <v>11</v>
      </c>
      <c r="G102101" s="1" t="s">
        <v>10</v>
      </c>
    </row>
    <row r="102102" spans="1:7" x14ac:dyDescent="0.3">
      <c r="A102102">
        <v>2581476</v>
      </c>
      <c r="B102102">
        <v>144040</v>
      </c>
      <c r="C102102">
        <v>61440</v>
      </c>
      <c r="D102102">
        <v>0</v>
      </c>
      <c r="E102102" s="1" t="s">
        <v>7</v>
      </c>
      <c r="F102102" s="1" t="s">
        <v>18</v>
      </c>
      <c r="G102102" s="1" t="s">
        <v>10</v>
      </c>
    </row>
    <row r="102103" spans="1:7" x14ac:dyDescent="0.3">
      <c r="A102103">
        <v>2581484</v>
      </c>
      <c r="B102103">
        <v>60306</v>
      </c>
      <c r="C102103">
        <v>95851</v>
      </c>
      <c r="D102103">
        <v>16380</v>
      </c>
      <c r="E102103" s="1" t="s">
        <v>7</v>
      </c>
      <c r="F102103" s="1" t="s">
        <v>18</v>
      </c>
      <c r="G102103" s="1" t="s">
        <v>10</v>
      </c>
    </row>
    <row r="102104" spans="1:7" x14ac:dyDescent="0.3">
      <c r="A102104">
        <v>2581514</v>
      </c>
      <c r="B102104">
        <v>55000</v>
      </c>
      <c r="C102104">
        <v>40351</v>
      </c>
      <c r="D102104">
        <v>288</v>
      </c>
      <c r="E102104" s="1" t="s">
        <v>7</v>
      </c>
      <c r="F102104" s="1" t="s">
        <v>103</v>
      </c>
      <c r="G102104" s="1" t="s">
        <v>9</v>
      </c>
    </row>
    <row r="102105" spans="1:7" x14ac:dyDescent="0.3">
      <c r="A102105">
        <v>2581808</v>
      </c>
      <c r="B102105">
        <v>160000</v>
      </c>
      <c r="C102105">
        <v>250031</v>
      </c>
      <c r="D102105">
        <v>43200</v>
      </c>
      <c r="E102105" s="1" t="s">
        <v>7</v>
      </c>
      <c r="F102105" s="1" t="s">
        <v>18</v>
      </c>
      <c r="G102105" s="1" t="s">
        <v>9</v>
      </c>
    </row>
    <row r="102106" spans="1:7" x14ac:dyDescent="0.3">
      <c r="A102106">
        <v>2581565</v>
      </c>
      <c r="B102106">
        <v>61204</v>
      </c>
      <c r="C102106">
        <v>28829</v>
      </c>
      <c r="D102106">
        <v>621</v>
      </c>
      <c r="E102106" s="1" t="s">
        <v>7</v>
      </c>
      <c r="F102106" s="1" t="s">
        <v>11</v>
      </c>
      <c r="G102106" s="1" t="s">
        <v>10</v>
      </c>
    </row>
    <row r="102107" spans="1:7" x14ac:dyDescent="0.3">
      <c r="A102107">
        <v>2581891</v>
      </c>
      <c r="B102107">
        <v>38250</v>
      </c>
      <c r="C102107">
        <v>118153</v>
      </c>
      <c r="D102107">
        <v>0</v>
      </c>
      <c r="E102107" s="1" t="s">
        <v>7</v>
      </c>
      <c r="F102107" s="1" t="s">
        <v>42</v>
      </c>
      <c r="G102107" s="1" t="s">
        <v>9</v>
      </c>
    </row>
    <row r="102108" spans="1:7" x14ac:dyDescent="0.3">
      <c r="A102108">
        <v>2581905</v>
      </c>
      <c r="B102108">
        <v>146050</v>
      </c>
      <c r="C102108">
        <v>0</v>
      </c>
      <c r="D102108">
        <v>612</v>
      </c>
      <c r="E102108" s="1" t="s">
        <v>7</v>
      </c>
      <c r="F102108" s="1" t="s">
        <v>18</v>
      </c>
      <c r="G102108" s="1" t="s">
        <v>30</v>
      </c>
    </row>
    <row r="102109" spans="1:7" x14ac:dyDescent="0.3">
      <c r="A102109">
        <v>2581611</v>
      </c>
      <c r="B102109">
        <v>10059</v>
      </c>
      <c r="C102109">
        <v>0</v>
      </c>
      <c r="D102109">
        <v>0</v>
      </c>
      <c r="E102109" s="1" t="s">
        <v>7</v>
      </c>
      <c r="F102109" s="1" t="s">
        <v>18</v>
      </c>
      <c r="G102109" s="1" t="s">
        <v>31</v>
      </c>
    </row>
    <row r="102110" spans="1:7" x14ac:dyDescent="0.3">
      <c r="A102110">
        <v>2582006</v>
      </c>
      <c r="B102110">
        <v>43200</v>
      </c>
      <c r="C102110">
        <v>36553</v>
      </c>
      <c r="D102110">
        <v>768</v>
      </c>
      <c r="E102110" s="1" t="s">
        <v>7</v>
      </c>
      <c r="F102110" s="1" t="s">
        <v>42</v>
      </c>
      <c r="G102110" s="1" t="s">
        <v>9</v>
      </c>
    </row>
    <row r="102111" spans="1:7" x14ac:dyDescent="0.3">
      <c r="A102111">
        <v>2582103</v>
      </c>
      <c r="B102111">
        <v>57840</v>
      </c>
      <c r="C102111">
        <v>0</v>
      </c>
      <c r="D102111">
        <v>0</v>
      </c>
      <c r="E102111" s="1" t="s">
        <v>7</v>
      </c>
      <c r="F102111" s="1" t="s">
        <v>40</v>
      </c>
      <c r="G102111" s="1" t="s">
        <v>57</v>
      </c>
    </row>
    <row r="102112" spans="1:7" x14ac:dyDescent="0.3">
      <c r="A102112">
        <v>2582171</v>
      </c>
      <c r="B102112">
        <v>32890</v>
      </c>
      <c r="C102112">
        <v>0</v>
      </c>
      <c r="D102112">
        <v>0</v>
      </c>
      <c r="E102112" s="1" t="s">
        <v>7</v>
      </c>
      <c r="F102112" s="1" t="s">
        <v>11</v>
      </c>
      <c r="G102112" s="1" t="s">
        <v>31</v>
      </c>
    </row>
    <row r="102113" spans="1:7" x14ac:dyDescent="0.3">
      <c r="A102113">
        <v>3545605</v>
      </c>
      <c r="B102113">
        <v>49500</v>
      </c>
      <c r="C102113">
        <v>188152</v>
      </c>
      <c r="D102113">
        <v>0</v>
      </c>
      <c r="E102113" s="1" t="s">
        <v>7</v>
      </c>
      <c r="F102113" s="1" t="s">
        <v>159</v>
      </c>
      <c r="G102113" s="1" t="s">
        <v>9</v>
      </c>
    </row>
    <row r="102114" spans="1:7" x14ac:dyDescent="0.3">
      <c r="A102114">
        <v>3545397</v>
      </c>
      <c r="B102114">
        <v>82500</v>
      </c>
      <c r="C102114">
        <v>221318</v>
      </c>
      <c r="D102114">
        <v>0</v>
      </c>
      <c r="E102114" s="1" t="s">
        <v>7</v>
      </c>
      <c r="F102114" s="1" t="s">
        <v>42</v>
      </c>
      <c r="G102114" s="1" t="s">
        <v>9</v>
      </c>
    </row>
    <row r="102115" spans="1:7" x14ac:dyDescent="0.3">
      <c r="A102115">
        <v>3545401</v>
      </c>
      <c r="B102115">
        <v>82500</v>
      </c>
      <c r="C102115">
        <v>314529</v>
      </c>
      <c r="D102115">
        <v>350</v>
      </c>
      <c r="E102115" s="1" t="s">
        <v>7</v>
      </c>
      <c r="F102115" s="1" t="s">
        <v>42</v>
      </c>
      <c r="G102115" s="1" t="s">
        <v>9</v>
      </c>
    </row>
    <row r="102116" spans="1:7" x14ac:dyDescent="0.3">
      <c r="A102116">
        <v>3545273</v>
      </c>
      <c r="B102116">
        <v>80000</v>
      </c>
      <c r="C102116">
        <v>0</v>
      </c>
      <c r="D102116">
        <v>0</v>
      </c>
      <c r="E102116" s="1" t="s">
        <v>7</v>
      </c>
      <c r="F102116" s="1" t="s">
        <v>26</v>
      </c>
      <c r="G102116" s="1" t="s">
        <v>31</v>
      </c>
    </row>
    <row r="102117" spans="1:7" x14ac:dyDescent="0.3">
      <c r="A102117">
        <v>3545737</v>
      </c>
      <c r="B102117">
        <v>148750</v>
      </c>
      <c r="C102117">
        <v>454190</v>
      </c>
      <c r="D102117">
        <v>38875</v>
      </c>
      <c r="E102117" s="1" t="s">
        <v>7</v>
      </c>
      <c r="F102117" s="1" t="s">
        <v>25</v>
      </c>
      <c r="G102117" s="1" t="s">
        <v>9</v>
      </c>
    </row>
    <row r="102118" spans="1:7" x14ac:dyDescent="0.3">
      <c r="A102118">
        <v>3545753</v>
      </c>
      <c r="B102118">
        <v>49500</v>
      </c>
      <c r="C102118">
        <v>196586</v>
      </c>
      <c r="D102118">
        <v>0</v>
      </c>
      <c r="E102118" s="1" t="s">
        <v>7</v>
      </c>
      <c r="F102118" s="1" t="s">
        <v>159</v>
      </c>
      <c r="G102118" s="1" t="s">
        <v>9</v>
      </c>
    </row>
    <row r="102119" spans="1:7" x14ac:dyDescent="0.3">
      <c r="A102119">
        <v>3546229</v>
      </c>
      <c r="B102119">
        <v>78750</v>
      </c>
      <c r="C102119">
        <v>103769</v>
      </c>
      <c r="D102119">
        <v>0</v>
      </c>
      <c r="E102119" s="1" t="s">
        <v>7</v>
      </c>
      <c r="F102119" s="1" t="s">
        <v>40</v>
      </c>
      <c r="G102119" s="1" t="s">
        <v>9</v>
      </c>
    </row>
    <row r="102120" spans="1:7" x14ac:dyDescent="0.3">
      <c r="A102120">
        <v>3546253</v>
      </c>
      <c r="B102120">
        <v>150000</v>
      </c>
      <c r="C102120">
        <v>323599</v>
      </c>
      <c r="D102120">
        <v>50143</v>
      </c>
      <c r="E102120" s="1" t="s">
        <v>7</v>
      </c>
      <c r="F102120" s="1" t="s">
        <v>25</v>
      </c>
      <c r="G102120" s="1" t="s">
        <v>9</v>
      </c>
    </row>
    <row r="102121" spans="1:7" x14ac:dyDescent="0.3">
      <c r="A102121">
        <v>3546300</v>
      </c>
      <c r="B102121">
        <v>150000</v>
      </c>
      <c r="C102121">
        <v>350563</v>
      </c>
      <c r="D102121">
        <v>0</v>
      </c>
      <c r="E102121" s="1" t="s">
        <v>7</v>
      </c>
      <c r="F102121" s="1" t="s">
        <v>25</v>
      </c>
      <c r="G102121" s="1" t="s">
        <v>9</v>
      </c>
    </row>
    <row r="102122" spans="1:7" x14ac:dyDescent="0.3">
      <c r="A102122">
        <v>3546288</v>
      </c>
      <c r="B102122">
        <v>78750</v>
      </c>
      <c r="C102122">
        <v>103769</v>
      </c>
      <c r="D102122">
        <v>0</v>
      </c>
      <c r="E102122" s="1" t="s">
        <v>7</v>
      </c>
      <c r="F102122" s="1" t="s">
        <v>40</v>
      </c>
      <c r="G102122" s="1" t="s">
        <v>9</v>
      </c>
    </row>
    <row r="102123" spans="1:7" x14ac:dyDescent="0.3">
      <c r="A102123">
        <v>3546644</v>
      </c>
      <c r="B102123">
        <v>78750</v>
      </c>
      <c r="C102123">
        <v>113081</v>
      </c>
      <c r="D102123">
        <v>0</v>
      </c>
      <c r="E102123" s="1" t="s">
        <v>7</v>
      </c>
      <c r="F102123" s="1" t="s">
        <v>40</v>
      </c>
      <c r="G102123" s="1" t="s">
        <v>9</v>
      </c>
    </row>
    <row r="102124" spans="1:7" x14ac:dyDescent="0.3">
      <c r="A102124">
        <v>3546474</v>
      </c>
      <c r="B102124">
        <v>78750</v>
      </c>
      <c r="C102124">
        <v>148489</v>
      </c>
      <c r="D102124">
        <v>0</v>
      </c>
      <c r="E102124" s="1" t="s">
        <v>7</v>
      </c>
      <c r="F102124" s="1" t="s">
        <v>40</v>
      </c>
      <c r="G102124" s="1" t="s">
        <v>9</v>
      </c>
    </row>
    <row r="102125" spans="1:7" x14ac:dyDescent="0.3">
      <c r="A102125">
        <v>3546750</v>
      </c>
      <c r="B102125">
        <v>78750</v>
      </c>
      <c r="C102125">
        <v>117693</v>
      </c>
      <c r="D102125">
        <v>0</v>
      </c>
      <c r="E102125" s="1" t="s">
        <v>7</v>
      </c>
      <c r="F102125" s="1" t="s">
        <v>40</v>
      </c>
      <c r="G102125" s="1" t="s">
        <v>9</v>
      </c>
    </row>
    <row r="102126" spans="1:7" x14ac:dyDescent="0.3">
      <c r="A102126">
        <v>3546831</v>
      </c>
      <c r="B102126">
        <v>78750</v>
      </c>
      <c r="C102126">
        <v>120022</v>
      </c>
      <c r="D102126">
        <v>0</v>
      </c>
      <c r="E102126" s="1" t="s">
        <v>7</v>
      </c>
      <c r="F102126" s="1" t="s">
        <v>40</v>
      </c>
      <c r="G102126" s="1" t="s">
        <v>9</v>
      </c>
    </row>
    <row r="102127" spans="1:7" x14ac:dyDescent="0.3">
      <c r="A102127">
        <v>3546971</v>
      </c>
      <c r="B102127">
        <v>78750</v>
      </c>
      <c r="C102127">
        <v>103769</v>
      </c>
      <c r="D102127">
        <v>0</v>
      </c>
      <c r="E102127" s="1" t="s">
        <v>7</v>
      </c>
      <c r="F102127" s="1" t="s">
        <v>40</v>
      </c>
      <c r="G102127" s="1" t="s">
        <v>9</v>
      </c>
    </row>
    <row r="102128" spans="1:7" x14ac:dyDescent="0.3">
      <c r="A102128">
        <v>3547004</v>
      </c>
      <c r="B102128">
        <v>78750</v>
      </c>
      <c r="C102128">
        <v>103769</v>
      </c>
      <c r="D102128">
        <v>0</v>
      </c>
      <c r="E102128" s="1" t="s">
        <v>7</v>
      </c>
      <c r="F102128" s="1" t="s">
        <v>40</v>
      </c>
      <c r="G102128" s="1" t="s">
        <v>9</v>
      </c>
    </row>
    <row r="102129" spans="1:7" x14ac:dyDescent="0.3">
      <c r="A102129">
        <v>3547144</v>
      </c>
      <c r="B102129">
        <v>81840</v>
      </c>
      <c r="C102129">
        <v>291288</v>
      </c>
      <c r="D102129">
        <v>49374</v>
      </c>
      <c r="E102129" s="1" t="s">
        <v>7</v>
      </c>
      <c r="F102129" s="1" t="s">
        <v>25</v>
      </c>
      <c r="G102129" s="1" t="s">
        <v>9</v>
      </c>
    </row>
    <row r="102130" spans="1:7" x14ac:dyDescent="0.3">
      <c r="A102130">
        <v>3547322</v>
      </c>
      <c r="B102130">
        <v>78750</v>
      </c>
      <c r="C102130">
        <v>113081</v>
      </c>
      <c r="D102130">
        <v>0</v>
      </c>
      <c r="E102130" s="1" t="s">
        <v>7</v>
      </c>
      <c r="F102130" s="1" t="s">
        <v>40</v>
      </c>
      <c r="G102130" s="1" t="s">
        <v>9</v>
      </c>
    </row>
    <row r="102131" spans="1:7" x14ac:dyDescent="0.3">
      <c r="A102131">
        <v>3547331</v>
      </c>
      <c r="B102131">
        <v>78750</v>
      </c>
      <c r="C102131">
        <v>113081</v>
      </c>
      <c r="D102131">
        <v>0</v>
      </c>
      <c r="E102131" s="1" t="s">
        <v>7</v>
      </c>
      <c r="F102131" s="1" t="s">
        <v>40</v>
      </c>
      <c r="G102131" s="1" t="s">
        <v>9</v>
      </c>
    </row>
    <row r="102132" spans="1:7" x14ac:dyDescent="0.3">
      <c r="A102132">
        <v>3547713</v>
      </c>
      <c r="B102132">
        <v>52000</v>
      </c>
      <c r="C102132">
        <v>219557</v>
      </c>
      <c r="D102132">
        <v>0</v>
      </c>
      <c r="E102132" s="1" t="s">
        <v>7</v>
      </c>
      <c r="F102132" s="1" t="s">
        <v>8</v>
      </c>
      <c r="G102132" s="1" t="s">
        <v>9</v>
      </c>
    </row>
    <row r="102133" spans="1:7" x14ac:dyDescent="0.3">
      <c r="A102133">
        <v>3547667</v>
      </c>
      <c r="B102133">
        <v>52000</v>
      </c>
      <c r="C102133">
        <v>231647</v>
      </c>
      <c r="D102133">
        <v>593</v>
      </c>
      <c r="E102133" s="1" t="s">
        <v>7</v>
      </c>
      <c r="F102133" s="1" t="s">
        <v>8</v>
      </c>
      <c r="G102133" s="1" t="s">
        <v>9</v>
      </c>
    </row>
    <row r="102134" spans="1:7" x14ac:dyDescent="0.3">
      <c r="A102134">
        <v>3547551</v>
      </c>
      <c r="B102134">
        <v>39600</v>
      </c>
      <c r="C102134">
        <v>233058</v>
      </c>
      <c r="D102134">
        <v>0</v>
      </c>
      <c r="E102134" s="1" t="s">
        <v>7</v>
      </c>
      <c r="F102134" s="1" t="s">
        <v>58</v>
      </c>
      <c r="G102134" s="1" t="s">
        <v>9</v>
      </c>
    </row>
    <row r="102135" spans="1:7" x14ac:dyDescent="0.3">
      <c r="A102135">
        <v>3548604</v>
      </c>
      <c r="B102135">
        <v>100000</v>
      </c>
      <c r="C102135">
        <v>265365</v>
      </c>
      <c r="D102135">
        <v>13727</v>
      </c>
      <c r="E102135" s="1" t="s">
        <v>7</v>
      </c>
      <c r="F102135" s="1" t="s">
        <v>25</v>
      </c>
      <c r="G102135" s="1" t="s">
        <v>9</v>
      </c>
    </row>
    <row r="102136" spans="1:7" x14ac:dyDescent="0.3">
      <c r="A102136">
        <v>3548698</v>
      </c>
      <c r="B102136">
        <v>100000</v>
      </c>
      <c r="C102136">
        <v>235039</v>
      </c>
      <c r="D102136">
        <v>0</v>
      </c>
      <c r="E102136" s="1" t="s">
        <v>7</v>
      </c>
      <c r="F102136" s="1" t="s">
        <v>25</v>
      </c>
      <c r="G102136" s="1" t="s">
        <v>9</v>
      </c>
    </row>
    <row r="102137" spans="1:7" x14ac:dyDescent="0.3">
      <c r="A102137">
        <v>3548701</v>
      </c>
      <c r="B102137">
        <v>100000</v>
      </c>
      <c r="C102137">
        <v>316187</v>
      </c>
      <c r="D102137">
        <v>11450</v>
      </c>
      <c r="E102137" s="1" t="s">
        <v>7</v>
      </c>
      <c r="F102137" s="1" t="s">
        <v>25</v>
      </c>
      <c r="G102137" s="1" t="s">
        <v>9</v>
      </c>
    </row>
    <row r="102138" spans="1:7" x14ac:dyDescent="0.3">
      <c r="A102138">
        <v>3548736</v>
      </c>
      <c r="B102138">
        <v>67527</v>
      </c>
      <c r="C102138">
        <v>138274</v>
      </c>
      <c r="D102138">
        <v>0</v>
      </c>
      <c r="E102138" s="1" t="s">
        <v>7</v>
      </c>
      <c r="F102138" s="1" t="s">
        <v>11</v>
      </c>
      <c r="G102138" s="1" t="s">
        <v>22</v>
      </c>
    </row>
    <row r="102139" spans="1:7" x14ac:dyDescent="0.3">
      <c r="A102139">
        <v>3549139</v>
      </c>
      <c r="B102139">
        <v>57200</v>
      </c>
      <c r="C102139">
        <v>223452</v>
      </c>
      <c r="D102139">
        <v>831</v>
      </c>
      <c r="E102139" s="1" t="s">
        <v>7</v>
      </c>
      <c r="F102139" s="1" t="s">
        <v>11</v>
      </c>
      <c r="G102139" s="1" t="s">
        <v>9</v>
      </c>
    </row>
    <row r="102140" spans="1:7" x14ac:dyDescent="0.3">
      <c r="A102140">
        <v>3549279</v>
      </c>
      <c r="B102140">
        <v>210000</v>
      </c>
      <c r="C102140">
        <v>65222</v>
      </c>
      <c r="D102140">
        <v>10707</v>
      </c>
      <c r="E102140" s="1" t="s">
        <v>7</v>
      </c>
      <c r="F102140" s="1" t="s">
        <v>18</v>
      </c>
      <c r="G102140" s="1" t="s">
        <v>10</v>
      </c>
    </row>
    <row r="102141" spans="1:7" x14ac:dyDescent="0.3">
      <c r="A102141">
        <v>3549236</v>
      </c>
      <c r="B102141">
        <v>210000</v>
      </c>
      <c r="C102141">
        <v>139846</v>
      </c>
      <c r="D102141">
        <v>0</v>
      </c>
      <c r="E102141" s="1" t="s">
        <v>7</v>
      </c>
      <c r="F102141" s="1" t="s">
        <v>18</v>
      </c>
      <c r="G102141" s="1" t="s">
        <v>10</v>
      </c>
    </row>
    <row r="102142" spans="1:7" x14ac:dyDescent="0.3">
      <c r="A102142">
        <v>3548809</v>
      </c>
      <c r="B102142">
        <v>111172</v>
      </c>
      <c r="C102142">
        <v>104463</v>
      </c>
      <c r="D102142">
        <v>28080</v>
      </c>
      <c r="E102142" s="1" t="s">
        <v>7</v>
      </c>
      <c r="F102142" s="1" t="s">
        <v>25</v>
      </c>
      <c r="G102142" s="1" t="s">
        <v>47</v>
      </c>
    </row>
    <row r="102143" spans="1:7" x14ac:dyDescent="0.3">
      <c r="A102143">
        <v>3549350</v>
      </c>
      <c r="B102143">
        <v>210000</v>
      </c>
      <c r="C102143">
        <v>178141</v>
      </c>
      <c r="D102143">
        <v>20526</v>
      </c>
      <c r="E102143" s="1" t="s">
        <v>7</v>
      </c>
      <c r="F102143" s="1" t="s">
        <v>18</v>
      </c>
      <c r="G102143" s="1" t="s">
        <v>9</v>
      </c>
    </row>
    <row r="102144" spans="1:7" x14ac:dyDescent="0.3">
      <c r="A102144">
        <v>3549431</v>
      </c>
      <c r="B102144">
        <v>54376</v>
      </c>
      <c r="C102144">
        <v>132400</v>
      </c>
      <c r="D102144">
        <v>0</v>
      </c>
      <c r="E102144" s="1" t="s">
        <v>7</v>
      </c>
      <c r="F102144" s="1" t="s">
        <v>42</v>
      </c>
      <c r="G102144" s="1" t="s">
        <v>32</v>
      </c>
    </row>
    <row r="102145" spans="1:7" x14ac:dyDescent="0.3">
      <c r="A102145">
        <v>3549546</v>
      </c>
      <c r="B102145">
        <v>11250</v>
      </c>
      <c r="C102145">
        <v>0</v>
      </c>
      <c r="D102145">
        <v>0</v>
      </c>
      <c r="E102145" s="1" t="s">
        <v>7</v>
      </c>
      <c r="F102145" s="1" t="s">
        <v>42</v>
      </c>
      <c r="G102145" s="1" t="s">
        <v>31</v>
      </c>
    </row>
    <row r="102146" spans="1:7" x14ac:dyDescent="0.3">
      <c r="A102146">
        <v>3549643</v>
      </c>
      <c r="B102146">
        <v>60000</v>
      </c>
      <c r="C102146">
        <v>116678</v>
      </c>
      <c r="D102146">
        <v>0</v>
      </c>
      <c r="E102146" s="1" t="s">
        <v>7</v>
      </c>
      <c r="F102146" s="1" t="s">
        <v>25</v>
      </c>
      <c r="G102146" s="1" t="s">
        <v>9</v>
      </c>
    </row>
    <row r="102147" spans="1:7" x14ac:dyDescent="0.3">
      <c r="A102147">
        <v>3549066</v>
      </c>
      <c r="B102147">
        <v>57200</v>
      </c>
      <c r="C102147">
        <v>163931</v>
      </c>
      <c r="D102147">
        <v>0</v>
      </c>
      <c r="E102147" s="1" t="s">
        <v>7</v>
      </c>
      <c r="F102147" s="1" t="s">
        <v>11</v>
      </c>
      <c r="G102147" s="1" t="s">
        <v>9</v>
      </c>
    </row>
    <row r="102148" spans="1:7" x14ac:dyDescent="0.3">
      <c r="A102148">
        <v>3549872</v>
      </c>
      <c r="B102148">
        <v>54000</v>
      </c>
      <c r="C102148">
        <v>111806</v>
      </c>
      <c r="D102148">
        <v>0</v>
      </c>
      <c r="E102148" s="1" t="s">
        <v>7</v>
      </c>
      <c r="F102148" s="1" t="s">
        <v>11</v>
      </c>
      <c r="G102148" s="1" t="s">
        <v>32</v>
      </c>
    </row>
    <row r="102149" spans="1:7" x14ac:dyDescent="0.3">
      <c r="A102149">
        <v>3549902</v>
      </c>
      <c r="B102149">
        <v>54000</v>
      </c>
      <c r="C102149">
        <v>83033</v>
      </c>
      <c r="D102149">
        <v>1392</v>
      </c>
      <c r="E102149" s="1" t="s">
        <v>7</v>
      </c>
      <c r="F102149" s="1" t="s">
        <v>11</v>
      </c>
      <c r="G102149" s="1" t="s">
        <v>32</v>
      </c>
    </row>
    <row r="102150" spans="1:7" x14ac:dyDescent="0.3">
      <c r="A102150">
        <v>3549929</v>
      </c>
      <c r="B102150">
        <v>40000</v>
      </c>
      <c r="C102150">
        <v>0</v>
      </c>
      <c r="D102150">
        <v>0</v>
      </c>
      <c r="E102150" s="1" t="s">
        <v>7</v>
      </c>
      <c r="F102150" s="1" t="s">
        <v>11</v>
      </c>
      <c r="G102150" s="1" t="s">
        <v>31</v>
      </c>
    </row>
    <row r="102151" spans="1:7" x14ac:dyDescent="0.3">
      <c r="A102151">
        <v>3549775</v>
      </c>
      <c r="B102151">
        <v>66000</v>
      </c>
      <c r="C102151">
        <v>99095</v>
      </c>
      <c r="D102151">
        <v>0</v>
      </c>
      <c r="E102151" s="1" t="s">
        <v>7</v>
      </c>
      <c r="F102151" s="1" t="s">
        <v>25</v>
      </c>
      <c r="G102151" s="1" t="s">
        <v>9</v>
      </c>
    </row>
    <row r="102152" spans="1:7" x14ac:dyDescent="0.3">
      <c r="A102152">
        <v>3550170</v>
      </c>
      <c r="B102152">
        <v>23250</v>
      </c>
      <c r="C102152">
        <v>42751</v>
      </c>
      <c r="D102152">
        <v>0</v>
      </c>
      <c r="E102152" s="1" t="s">
        <v>7</v>
      </c>
      <c r="F102152" s="1" t="s">
        <v>42</v>
      </c>
      <c r="G102152" s="1" t="s">
        <v>9</v>
      </c>
    </row>
    <row r="102153" spans="1:7" x14ac:dyDescent="0.3">
      <c r="A102153">
        <v>3550226</v>
      </c>
      <c r="B102153">
        <v>42356</v>
      </c>
      <c r="C102153">
        <v>0</v>
      </c>
      <c r="D102153">
        <v>0</v>
      </c>
      <c r="E102153" s="1" t="s">
        <v>7</v>
      </c>
      <c r="F102153" s="1" t="s">
        <v>103</v>
      </c>
      <c r="G102153" s="1" t="s">
        <v>61</v>
      </c>
    </row>
    <row r="102154" spans="1:7" x14ac:dyDescent="0.3">
      <c r="A102154">
        <v>3550269</v>
      </c>
      <c r="B102154">
        <v>45035</v>
      </c>
      <c r="C102154">
        <v>0</v>
      </c>
      <c r="D102154">
        <v>0</v>
      </c>
      <c r="E102154" s="1" t="s">
        <v>7</v>
      </c>
      <c r="F102154" s="1" t="s">
        <v>103</v>
      </c>
      <c r="G102154" s="1" t="s">
        <v>61</v>
      </c>
    </row>
    <row r="102155" spans="1:7" x14ac:dyDescent="0.3">
      <c r="A102155">
        <v>3550129</v>
      </c>
      <c r="B102155">
        <v>74100</v>
      </c>
      <c r="C102155">
        <v>252098</v>
      </c>
      <c r="D102155">
        <v>33657</v>
      </c>
      <c r="E102155" s="1" t="s">
        <v>7</v>
      </c>
      <c r="F102155" s="1" t="s">
        <v>11</v>
      </c>
      <c r="G102155" s="1" t="s">
        <v>9</v>
      </c>
    </row>
    <row r="102156" spans="1:7" x14ac:dyDescent="0.3">
      <c r="A102156">
        <v>3550242</v>
      </c>
      <c r="B102156">
        <v>43696</v>
      </c>
      <c r="C102156">
        <v>0</v>
      </c>
      <c r="D102156">
        <v>0</v>
      </c>
      <c r="E102156" s="1" t="s">
        <v>7</v>
      </c>
      <c r="F102156" s="1" t="s">
        <v>103</v>
      </c>
      <c r="G102156" s="1" t="s">
        <v>61</v>
      </c>
    </row>
    <row r="102157" spans="1:7" x14ac:dyDescent="0.3">
      <c r="A102157">
        <v>3550137</v>
      </c>
      <c r="B102157">
        <v>74100</v>
      </c>
      <c r="C102157">
        <v>225638</v>
      </c>
      <c r="D102157">
        <v>0</v>
      </c>
      <c r="E102157" s="1" t="s">
        <v>7</v>
      </c>
      <c r="F102157" s="1" t="s">
        <v>11</v>
      </c>
      <c r="G102157" s="1" t="s">
        <v>9</v>
      </c>
    </row>
    <row r="102158" spans="1:7" x14ac:dyDescent="0.3">
      <c r="A102158">
        <v>3550331</v>
      </c>
      <c r="B102158">
        <v>13895</v>
      </c>
      <c r="C102158">
        <v>0</v>
      </c>
      <c r="D102158">
        <v>0</v>
      </c>
      <c r="E102158" s="1" t="s">
        <v>7</v>
      </c>
      <c r="F102158" s="1" t="s">
        <v>103</v>
      </c>
      <c r="G102158" s="1" t="s">
        <v>61</v>
      </c>
    </row>
    <row r="102159" spans="1:7" x14ac:dyDescent="0.3">
      <c r="A102159">
        <v>3550471</v>
      </c>
      <c r="B102159">
        <v>141405</v>
      </c>
      <c r="C102159">
        <v>889692</v>
      </c>
      <c r="D102159">
        <v>13445</v>
      </c>
      <c r="E102159" s="1" t="s">
        <v>7</v>
      </c>
      <c r="F102159" s="1" t="s">
        <v>42</v>
      </c>
      <c r="G102159" s="1" t="s">
        <v>84</v>
      </c>
    </row>
    <row r="102160" spans="1:7" x14ac:dyDescent="0.3">
      <c r="A102160">
        <v>3550391</v>
      </c>
      <c r="B102160">
        <v>13895</v>
      </c>
      <c r="C102160">
        <v>0</v>
      </c>
      <c r="D102160">
        <v>0</v>
      </c>
      <c r="E102160" s="1" t="s">
        <v>7</v>
      </c>
      <c r="F102160" s="1" t="s">
        <v>103</v>
      </c>
      <c r="G102160" s="1" t="s">
        <v>61</v>
      </c>
    </row>
    <row r="102161" spans="1:7" x14ac:dyDescent="0.3">
      <c r="A102161">
        <v>3550536</v>
      </c>
      <c r="B102161">
        <v>84588</v>
      </c>
      <c r="C102161">
        <v>294759</v>
      </c>
      <c r="D102161">
        <v>0</v>
      </c>
      <c r="E102161" s="1" t="s">
        <v>7</v>
      </c>
      <c r="F102161" s="1" t="s">
        <v>11</v>
      </c>
      <c r="G102161" s="1" t="s">
        <v>9</v>
      </c>
    </row>
    <row r="102162" spans="1:7" x14ac:dyDescent="0.3">
      <c r="A102162">
        <v>3550447</v>
      </c>
      <c r="B102162">
        <v>522605</v>
      </c>
      <c r="C102162">
        <v>1613202</v>
      </c>
      <c r="D102162">
        <v>84612</v>
      </c>
      <c r="E102162" s="1" t="s">
        <v>7</v>
      </c>
      <c r="F102162" s="1" t="s">
        <v>42</v>
      </c>
      <c r="G102162" s="1" t="s">
        <v>133</v>
      </c>
    </row>
    <row r="102163" spans="1:7" x14ac:dyDescent="0.3">
      <c r="A102163">
        <v>3550641</v>
      </c>
      <c r="B102163">
        <v>63440</v>
      </c>
      <c r="C102163">
        <v>218631</v>
      </c>
      <c r="D102163">
        <v>7751</v>
      </c>
      <c r="E102163" s="1" t="s">
        <v>7</v>
      </c>
      <c r="F102163" s="1" t="s">
        <v>28</v>
      </c>
      <c r="G102163" s="1" t="s">
        <v>9</v>
      </c>
    </row>
    <row r="102164" spans="1:7" x14ac:dyDescent="0.3">
      <c r="A102164">
        <v>3550781</v>
      </c>
      <c r="B102164">
        <v>0</v>
      </c>
      <c r="C102164">
        <v>0</v>
      </c>
      <c r="D102164">
        <v>0</v>
      </c>
      <c r="E102164" s="1" t="s">
        <v>7</v>
      </c>
      <c r="F102164" s="1" t="s">
        <v>28</v>
      </c>
      <c r="G102164" s="1" t="s">
        <v>36</v>
      </c>
    </row>
    <row r="102165" spans="1:7" x14ac:dyDescent="0.3">
      <c r="A102165">
        <v>3550871</v>
      </c>
      <c r="B102165">
        <v>45000</v>
      </c>
      <c r="C102165">
        <v>326837</v>
      </c>
      <c r="D102165">
        <v>10119</v>
      </c>
      <c r="E102165" s="1" t="s">
        <v>7</v>
      </c>
      <c r="F102165" s="1" t="s">
        <v>105</v>
      </c>
      <c r="G102165" s="1" t="s">
        <v>9</v>
      </c>
    </row>
    <row r="102166" spans="1:7" x14ac:dyDescent="0.3">
      <c r="A102166">
        <v>3551052</v>
      </c>
      <c r="B102166">
        <v>39600</v>
      </c>
      <c r="C102166">
        <v>169428</v>
      </c>
      <c r="D102166">
        <v>180</v>
      </c>
      <c r="E102166" s="1" t="s">
        <v>7</v>
      </c>
      <c r="F102166" s="1" t="s">
        <v>59</v>
      </c>
      <c r="G102166" s="1" t="s">
        <v>9</v>
      </c>
    </row>
    <row r="102167" spans="1:7" x14ac:dyDescent="0.3">
      <c r="A102167">
        <v>3551028</v>
      </c>
      <c r="B102167">
        <v>75000</v>
      </c>
      <c r="C102167">
        <v>113645</v>
      </c>
      <c r="D102167">
        <v>0</v>
      </c>
      <c r="E102167" s="1" t="s">
        <v>7</v>
      </c>
      <c r="F102167" s="1" t="s">
        <v>59</v>
      </c>
      <c r="G102167" s="1" t="s">
        <v>35</v>
      </c>
    </row>
    <row r="102168" spans="1:7" x14ac:dyDescent="0.3">
      <c r="A102168">
        <v>3551281</v>
      </c>
      <c r="B102168">
        <v>44000</v>
      </c>
      <c r="C102168">
        <v>130156</v>
      </c>
      <c r="D102168">
        <v>360</v>
      </c>
      <c r="E102168" s="1" t="s">
        <v>7</v>
      </c>
      <c r="F102168" s="1" t="s">
        <v>59</v>
      </c>
      <c r="G102168" s="1" t="s">
        <v>9</v>
      </c>
    </row>
    <row r="102169" spans="1:7" x14ac:dyDescent="0.3">
      <c r="A102169">
        <v>3551125</v>
      </c>
      <c r="B102169">
        <v>66000</v>
      </c>
      <c r="C102169">
        <v>105424</v>
      </c>
      <c r="D102169">
        <v>0</v>
      </c>
      <c r="E102169" s="1" t="s">
        <v>7</v>
      </c>
      <c r="F102169" s="1" t="s">
        <v>59</v>
      </c>
      <c r="G102169" s="1" t="s">
        <v>32</v>
      </c>
    </row>
    <row r="102170" spans="1:7" x14ac:dyDescent="0.3">
      <c r="A102170">
        <v>3551231</v>
      </c>
      <c r="B102170">
        <v>44000</v>
      </c>
      <c r="C102170">
        <v>174591</v>
      </c>
      <c r="D102170">
        <v>128</v>
      </c>
      <c r="E102170" s="1" t="s">
        <v>7</v>
      </c>
      <c r="F102170" s="1" t="s">
        <v>59</v>
      </c>
      <c r="G102170" s="1" t="s">
        <v>9</v>
      </c>
    </row>
    <row r="102171" spans="1:7" x14ac:dyDescent="0.3">
      <c r="A102171">
        <v>3551257</v>
      </c>
      <c r="B102171">
        <v>66000</v>
      </c>
      <c r="C102171">
        <v>69223</v>
      </c>
      <c r="D102171">
        <v>0</v>
      </c>
      <c r="E102171" s="1" t="s">
        <v>7</v>
      </c>
      <c r="F102171" s="1" t="s">
        <v>59</v>
      </c>
      <c r="G102171" s="1" t="s">
        <v>32</v>
      </c>
    </row>
    <row r="102172" spans="1:7" x14ac:dyDescent="0.3">
      <c r="A102172">
        <v>3551150</v>
      </c>
      <c r="B102172">
        <v>48400</v>
      </c>
      <c r="C102172">
        <v>159779</v>
      </c>
      <c r="D102172">
        <v>0</v>
      </c>
      <c r="E102172" s="1" t="s">
        <v>7</v>
      </c>
      <c r="F102172" s="1" t="s">
        <v>59</v>
      </c>
      <c r="G102172" s="1" t="s">
        <v>9</v>
      </c>
    </row>
    <row r="102173" spans="1:7" x14ac:dyDescent="0.3">
      <c r="A102173">
        <v>3551419</v>
      </c>
      <c r="B102173">
        <v>100000</v>
      </c>
      <c r="C102173">
        <v>321369</v>
      </c>
      <c r="D102173">
        <v>0</v>
      </c>
      <c r="E102173" s="1" t="s">
        <v>7</v>
      </c>
      <c r="F102173" s="1" t="s">
        <v>25</v>
      </c>
      <c r="G102173" s="1" t="s">
        <v>116</v>
      </c>
    </row>
    <row r="102174" spans="1:7" x14ac:dyDescent="0.3">
      <c r="A102174">
        <v>3551648</v>
      </c>
      <c r="B102174">
        <v>100000</v>
      </c>
      <c r="C102174">
        <v>246290</v>
      </c>
      <c r="D102174">
        <v>0</v>
      </c>
      <c r="E102174" s="1" t="s">
        <v>7</v>
      </c>
      <c r="F102174" s="1" t="s">
        <v>25</v>
      </c>
      <c r="G102174" s="1" t="s">
        <v>116</v>
      </c>
    </row>
    <row r="102175" spans="1:7" x14ac:dyDescent="0.3">
      <c r="A102175">
        <v>3551427</v>
      </c>
      <c r="B102175">
        <v>100000</v>
      </c>
      <c r="C102175">
        <v>437423</v>
      </c>
      <c r="D102175">
        <v>38840</v>
      </c>
      <c r="E102175" s="1" t="s">
        <v>7</v>
      </c>
      <c r="F102175" s="1" t="s">
        <v>25</v>
      </c>
      <c r="G102175" s="1" t="s">
        <v>116</v>
      </c>
    </row>
    <row r="102176" spans="1:7" x14ac:dyDescent="0.3">
      <c r="A102176">
        <v>3551460</v>
      </c>
      <c r="B102176">
        <v>100000</v>
      </c>
      <c r="C102176">
        <v>342730</v>
      </c>
      <c r="D102176">
        <v>19119</v>
      </c>
      <c r="E102176" s="1" t="s">
        <v>7</v>
      </c>
      <c r="F102176" s="1" t="s">
        <v>25</v>
      </c>
      <c r="G102176" s="1" t="s">
        <v>116</v>
      </c>
    </row>
    <row r="102177" spans="1:7" x14ac:dyDescent="0.3">
      <c r="A102177">
        <v>3551826</v>
      </c>
      <c r="B102177">
        <v>70045</v>
      </c>
      <c r="C102177">
        <v>119582</v>
      </c>
      <c r="D102177">
        <v>0</v>
      </c>
      <c r="E102177" s="1" t="s">
        <v>7</v>
      </c>
      <c r="F102177" s="1" t="s">
        <v>25</v>
      </c>
      <c r="G102177" s="1" t="s">
        <v>10</v>
      </c>
    </row>
    <row r="102178" spans="1:7" x14ac:dyDescent="0.3">
      <c r="A102178">
        <v>3551915</v>
      </c>
      <c r="B102178">
        <v>84000</v>
      </c>
      <c r="C102178">
        <v>276967</v>
      </c>
      <c r="D102178">
        <v>0</v>
      </c>
      <c r="E102178" s="1" t="s">
        <v>7</v>
      </c>
      <c r="F102178" s="1" t="s">
        <v>14</v>
      </c>
      <c r="G102178" s="1" t="s">
        <v>9</v>
      </c>
    </row>
    <row r="102179" spans="1:7" x14ac:dyDescent="0.3">
      <c r="A102179">
        <v>3551991</v>
      </c>
      <c r="B102179">
        <v>6850</v>
      </c>
      <c r="C102179">
        <v>0</v>
      </c>
      <c r="D102179">
        <v>3554</v>
      </c>
      <c r="E102179" s="1" t="s">
        <v>7</v>
      </c>
      <c r="F102179" s="1" t="s">
        <v>26</v>
      </c>
      <c r="G102179" s="1" t="s">
        <v>137</v>
      </c>
    </row>
    <row r="102180" spans="1:7" x14ac:dyDescent="0.3">
      <c r="A102180">
        <v>3552105</v>
      </c>
      <c r="B102180">
        <v>107100</v>
      </c>
      <c r="C102180">
        <v>298903</v>
      </c>
      <c r="D102180">
        <v>0</v>
      </c>
      <c r="E102180" s="1" t="s">
        <v>7</v>
      </c>
      <c r="F102180" s="1" t="s">
        <v>28</v>
      </c>
      <c r="G102180" s="1" t="s">
        <v>9</v>
      </c>
    </row>
    <row r="102181" spans="1:7" x14ac:dyDescent="0.3">
      <c r="A102181">
        <v>3552229</v>
      </c>
      <c r="B102181">
        <v>190400</v>
      </c>
      <c r="C102181">
        <v>374094</v>
      </c>
      <c r="D102181">
        <v>22243</v>
      </c>
      <c r="E102181" s="1" t="s">
        <v>7</v>
      </c>
      <c r="F102181" s="1" t="s">
        <v>26</v>
      </c>
      <c r="G102181" s="1" t="s">
        <v>9</v>
      </c>
    </row>
    <row r="102182" spans="1:7" x14ac:dyDescent="0.3">
      <c r="A102182">
        <v>3552610</v>
      </c>
      <c r="B102182">
        <v>0</v>
      </c>
      <c r="C102182">
        <v>0</v>
      </c>
      <c r="D102182">
        <v>0</v>
      </c>
      <c r="E102182" s="1" t="s">
        <v>7</v>
      </c>
      <c r="F102182" s="1" t="s">
        <v>8</v>
      </c>
      <c r="G102182" s="1" t="s">
        <v>36</v>
      </c>
    </row>
    <row r="102183" spans="1:7" x14ac:dyDescent="0.3">
      <c r="A102183">
        <v>3552881</v>
      </c>
      <c r="B102183">
        <v>50000</v>
      </c>
      <c r="C102183">
        <v>126385</v>
      </c>
      <c r="D102183">
        <v>0</v>
      </c>
      <c r="E102183" s="1" t="s">
        <v>7</v>
      </c>
      <c r="F102183" s="1" t="s">
        <v>8</v>
      </c>
      <c r="G102183" s="1" t="s">
        <v>32</v>
      </c>
    </row>
    <row r="102184" spans="1:7" x14ac:dyDescent="0.3">
      <c r="A102184">
        <v>3552725</v>
      </c>
      <c r="B102184">
        <v>50000</v>
      </c>
      <c r="C102184">
        <v>123580</v>
      </c>
      <c r="D102184">
        <v>0</v>
      </c>
      <c r="E102184" s="1" t="s">
        <v>7</v>
      </c>
      <c r="F102184" s="1" t="s">
        <v>8</v>
      </c>
      <c r="G102184" s="1" t="s">
        <v>32</v>
      </c>
    </row>
    <row r="102185" spans="1:7" x14ac:dyDescent="0.3">
      <c r="A102185">
        <v>3552890</v>
      </c>
      <c r="B102185">
        <v>50000</v>
      </c>
      <c r="C102185">
        <v>121377</v>
      </c>
      <c r="D102185">
        <v>0</v>
      </c>
      <c r="E102185" s="1" t="s">
        <v>7</v>
      </c>
      <c r="F102185" s="1" t="s">
        <v>8</v>
      </c>
      <c r="G102185" s="1" t="s">
        <v>32</v>
      </c>
    </row>
    <row r="102186" spans="1:7" x14ac:dyDescent="0.3">
      <c r="A102186">
        <v>3553098</v>
      </c>
      <c r="B102186">
        <v>62350</v>
      </c>
      <c r="C102186">
        <v>138203</v>
      </c>
      <c r="D102186">
        <v>0</v>
      </c>
      <c r="E102186" s="1" t="s">
        <v>7</v>
      </c>
      <c r="F102186" s="1" t="s">
        <v>27</v>
      </c>
      <c r="G102186" s="1" t="s">
        <v>9</v>
      </c>
    </row>
    <row r="102187" spans="1:7" x14ac:dyDescent="0.3">
      <c r="A102187">
        <v>3553152</v>
      </c>
      <c r="B102187">
        <v>62350</v>
      </c>
      <c r="C102187">
        <v>251460</v>
      </c>
      <c r="D102187">
        <v>0</v>
      </c>
      <c r="E102187" s="1" t="s">
        <v>7</v>
      </c>
      <c r="F102187" s="1" t="s">
        <v>27</v>
      </c>
      <c r="G102187" s="1" t="s">
        <v>9</v>
      </c>
    </row>
    <row r="102188" spans="1:7" x14ac:dyDescent="0.3">
      <c r="A102188">
        <v>3553314</v>
      </c>
      <c r="B102188">
        <v>104000</v>
      </c>
      <c r="C102188">
        <v>262698</v>
      </c>
      <c r="D102188">
        <v>25686</v>
      </c>
      <c r="E102188" s="1" t="s">
        <v>7</v>
      </c>
      <c r="F102188" s="1" t="s">
        <v>11</v>
      </c>
      <c r="G102188" s="1" t="s">
        <v>9</v>
      </c>
    </row>
    <row r="102189" spans="1:7" x14ac:dyDescent="0.3">
      <c r="A102189">
        <v>3553357</v>
      </c>
      <c r="B102189">
        <v>79515</v>
      </c>
      <c r="C102189">
        <v>0</v>
      </c>
      <c r="D102189">
        <v>0</v>
      </c>
      <c r="E102189" s="1" t="s">
        <v>7</v>
      </c>
      <c r="F102189" s="1" t="s">
        <v>18</v>
      </c>
      <c r="G102189" s="1" t="s">
        <v>25</v>
      </c>
    </row>
    <row r="102190" spans="1:7" x14ac:dyDescent="0.3">
      <c r="A102190">
        <v>3552849</v>
      </c>
      <c r="B102190">
        <v>50000</v>
      </c>
      <c r="C102190">
        <v>140306</v>
      </c>
      <c r="D102190">
        <v>0</v>
      </c>
      <c r="E102190" s="1" t="s">
        <v>7</v>
      </c>
      <c r="F102190" s="1" t="s">
        <v>8</v>
      </c>
      <c r="G102190" s="1" t="s">
        <v>32</v>
      </c>
    </row>
    <row r="102191" spans="1:7" x14ac:dyDescent="0.3">
      <c r="A102191">
        <v>3553438</v>
      </c>
      <c r="B102191">
        <v>80000</v>
      </c>
      <c r="C102191">
        <v>226211</v>
      </c>
      <c r="D102191">
        <v>24883</v>
      </c>
      <c r="E102191" s="1" t="s">
        <v>7</v>
      </c>
      <c r="F102191" s="1" t="s">
        <v>11</v>
      </c>
      <c r="G102191" s="1" t="s">
        <v>9</v>
      </c>
    </row>
    <row r="102192" spans="1:7" x14ac:dyDescent="0.3">
      <c r="A102192">
        <v>3553616</v>
      </c>
      <c r="B102192">
        <v>45750</v>
      </c>
      <c r="C102192">
        <v>186325</v>
      </c>
      <c r="D102192">
        <v>0</v>
      </c>
      <c r="E102192" s="1" t="s">
        <v>7</v>
      </c>
      <c r="F102192" s="1" t="s">
        <v>25</v>
      </c>
      <c r="G102192" s="1" t="s">
        <v>9</v>
      </c>
    </row>
    <row r="102193" spans="1:7" x14ac:dyDescent="0.3">
      <c r="A102193">
        <v>3553462</v>
      </c>
      <c r="B102193">
        <v>55000</v>
      </c>
      <c r="C102193">
        <v>189659</v>
      </c>
      <c r="D102193">
        <v>0</v>
      </c>
      <c r="E102193" s="1" t="s">
        <v>7</v>
      </c>
      <c r="F102193" s="1" t="s">
        <v>14</v>
      </c>
      <c r="G102193" s="1" t="s">
        <v>9</v>
      </c>
    </row>
    <row r="102194" spans="1:7" x14ac:dyDescent="0.3">
      <c r="A102194">
        <v>3553730</v>
      </c>
      <c r="B102194">
        <v>60480</v>
      </c>
      <c r="C102194">
        <v>234912</v>
      </c>
      <c r="D102194">
        <v>18569</v>
      </c>
      <c r="E102194" s="1" t="s">
        <v>7</v>
      </c>
      <c r="F102194" s="1" t="s">
        <v>26</v>
      </c>
      <c r="G102194" s="1" t="s">
        <v>9</v>
      </c>
    </row>
    <row r="102195" spans="1:7" x14ac:dyDescent="0.3">
      <c r="A102195">
        <v>3553861</v>
      </c>
      <c r="B102195">
        <v>107800</v>
      </c>
      <c r="C102195">
        <v>126759</v>
      </c>
      <c r="D102195">
        <v>0</v>
      </c>
      <c r="E102195" s="1" t="s">
        <v>7</v>
      </c>
      <c r="F102195" s="1" t="s">
        <v>11</v>
      </c>
      <c r="G102195" s="1" t="s">
        <v>9</v>
      </c>
    </row>
    <row r="102196" spans="1:7" x14ac:dyDescent="0.3">
      <c r="A102196">
        <v>3553896</v>
      </c>
      <c r="B102196">
        <v>38310</v>
      </c>
      <c r="C102196">
        <v>203479</v>
      </c>
      <c r="D102196">
        <v>15601</v>
      </c>
      <c r="E102196" s="1" t="s">
        <v>7</v>
      </c>
      <c r="F102196" s="1" t="s">
        <v>11</v>
      </c>
      <c r="G102196" s="1" t="s">
        <v>9</v>
      </c>
    </row>
    <row r="102197" spans="1:7" x14ac:dyDescent="0.3">
      <c r="A102197">
        <v>3777670</v>
      </c>
      <c r="B102197">
        <v>620</v>
      </c>
      <c r="C102197">
        <v>0</v>
      </c>
      <c r="D102197">
        <v>0</v>
      </c>
      <c r="E102197" s="1" t="s">
        <v>7</v>
      </c>
      <c r="F102197" s="1" t="s">
        <v>8</v>
      </c>
      <c r="G102197" s="1" t="s">
        <v>68</v>
      </c>
    </row>
    <row r="102198" spans="1:7" x14ac:dyDescent="0.3">
      <c r="A102198">
        <v>3777655</v>
      </c>
      <c r="B102198">
        <v>399849</v>
      </c>
      <c r="C102198">
        <v>827276</v>
      </c>
      <c r="D102198">
        <v>27698</v>
      </c>
      <c r="E102198" s="1" t="s">
        <v>7</v>
      </c>
      <c r="F102198" s="1" t="s">
        <v>8</v>
      </c>
      <c r="G102198" s="1" t="s">
        <v>160</v>
      </c>
    </row>
    <row r="102199" spans="1:7" x14ac:dyDescent="0.3">
      <c r="A102199">
        <v>3777657</v>
      </c>
      <c r="B102199">
        <v>201952</v>
      </c>
      <c r="C102199">
        <v>597895</v>
      </c>
      <c r="D102199">
        <v>8947</v>
      </c>
      <c r="E102199" s="1" t="s">
        <v>7</v>
      </c>
      <c r="F102199" s="1" t="s">
        <v>8</v>
      </c>
      <c r="G102199" s="1" t="s">
        <v>46</v>
      </c>
    </row>
    <row r="102200" spans="1:7" x14ac:dyDescent="0.3">
      <c r="A102200">
        <v>3777659</v>
      </c>
      <c r="B102200">
        <v>164204</v>
      </c>
      <c r="C102200">
        <v>276142</v>
      </c>
      <c r="D102200">
        <v>5249</v>
      </c>
      <c r="E102200" s="1" t="s">
        <v>7</v>
      </c>
      <c r="F102200" s="1" t="s">
        <v>8</v>
      </c>
      <c r="G102200" s="1" t="s">
        <v>46</v>
      </c>
    </row>
    <row r="102201" spans="1:7" x14ac:dyDescent="0.3">
      <c r="A102201">
        <v>3777682</v>
      </c>
      <c r="B102201">
        <v>34000</v>
      </c>
      <c r="C102201">
        <v>128557</v>
      </c>
      <c r="D102201">
        <v>588</v>
      </c>
      <c r="E102201" s="1" t="s">
        <v>7</v>
      </c>
      <c r="F102201" s="1" t="s">
        <v>8</v>
      </c>
      <c r="G102201" s="1" t="s">
        <v>34</v>
      </c>
    </row>
    <row r="102202" spans="1:7" x14ac:dyDescent="0.3">
      <c r="A102202">
        <v>3777703</v>
      </c>
      <c r="B102202">
        <v>49906</v>
      </c>
      <c r="C102202">
        <v>95297</v>
      </c>
      <c r="D102202">
        <v>0</v>
      </c>
      <c r="E102202" s="1" t="s">
        <v>7</v>
      </c>
      <c r="F102202" s="1" t="s">
        <v>40</v>
      </c>
      <c r="G102202" s="1" t="s">
        <v>133</v>
      </c>
    </row>
    <row r="102203" spans="1:7" x14ac:dyDescent="0.3">
      <c r="A102203">
        <v>3777705</v>
      </c>
      <c r="B102203">
        <v>49906</v>
      </c>
      <c r="C102203">
        <v>95051</v>
      </c>
      <c r="D102203">
        <v>0</v>
      </c>
      <c r="E102203" s="1" t="s">
        <v>7</v>
      </c>
      <c r="F102203" s="1" t="s">
        <v>40</v>
      </c>
      <c r="G102203" s="1" t="s">
        <v>84</v>
      </c>
    </row>
    <row r="102204" spans="1:7" x14ac:dyDescent="0.3">
      <c r="A102204">
        <v>3777710</v>
      </c>
      <c r="B102204">
        <v>91348</v>
      </c>
      <c r="C102204">
        <v>186994</v>
      </c>
      <c r="D102204">
        <v>0</v>
      </c>
      <c r="E102204" s="1" t="s">
        <v>7</v>
      </c>
      <c r="F102204" s="1" t="s">
        <v>40</v>
      </c>
      <c r="G102204" s="1" t="s">
        <v>84</v>
      </c>
    </row>
    <row r="102205" spans="1:7" x14ac:dyDescent="0.3">
      <c r="A102205">
        <v>3777832</v>
      </c>
      <c r="B102205">
        <v>373230</v>
      </c>
      <c r="C102205">
        <v>8502121</v>
      </c>
      <c r="D102205">
        <v>217245</v>
      </c>
      <c r="E102205" s="1" t="s">
        <v>7</v>
      </c>
      <c r="F102205" s="1" t="s">
        <v>24</v>
      </c>
      <c r="G102205" s="1" t="s">
        <v>77</v>
      </c>
    </row>
    <row r="102206" spans="1:7" x14ac:dyDescent="0.3">
      <c r="A102206">
        <v>3777837</v>
      </c>
      <c r="B102206">
        <v>0</v>
      </c>
      <c r="C102206">
        <v>0</v>
      </c>
      <c r="D102206">
        <v>0</v>
      </c>
      <c r="E102206" s="1" t="s">
        <v>7</v>
      </c>
      <c r="F102206" s="1" t="s">
        <v>14</v>
      </c>
      <c r="G102206" s="1" t="s">
        <v>36</v>
      </c>
    </row>
    <row r="102207" spans="1:7" x14ac:dyDescent="0.3">
      <c r="A102207">
        <v>3777820</v>
      </c>
      <c r="B102207">
        <v>1500</v>
      </c>
      <c r="C102207">
        <v>0</v>
      </c>
      <c r="D102207">
        <v>0</v>
      </c>
      <c r="E102207" s="1" t="s">
        <v>7</v>
      </c>
      <c r="F102207" s="1" t="s">
        <v>18</v>
      </c>
      <c r="G102207" s="1" t="s">
        <v>31</v>
      </c>
    </row>
    <row r="102208" spans="1:7" x14ac:dyDescent="0.3">
      <c r="A102208">
        <v>3777856</v>
      </c>
      <c r="B102208">
        <v>66250</v>
      </c>
      <c r="C102208">
        <v>255404</v>
      </c>
      <c r="D102208">
        <v>0</v>
      </c>
      <c r="E102208" s="1" t="s">
        <v>7</v>
      </c>
      <c r="F102208" s="1" t="s">
        <v>18</v>
      </c>
      <c r="G102208" s="1" t="s">
        <v>9</v>
      </c>
    </row>
    <row r="102209" spans="1:7" x14ac:dyDescent="0.3">
      <c r="A102209">
        <v>3777863</v>
      </c>
      <c r="B102209">
        <v>11060</v>
      </c>
      <c r="C102209">
        <v>30050</v>
      </c>
      <c r="D102209">
        <v>154</v>
      </c>
      <c r="E102209" s="1" t="s">
        <v>7</v>
      </c>
      <c r="F102209" s="1" t="s">
        <v>18</v>
      </c>
      <c r="G102209" s="1" t="s">
        <v>9</v>
      </c>
    </row>
    <row r="102210" spans="1:7" x14ac:dyDescent="0.3">
      <c r="A102210">
        <v>3777865</v>
      </c>
      <c r="B102210">
        <v>133200</v>
      </c>
      <c r="C102210">
        <v>290099</v>
      </c>
      <c r="D102210">
        <v>8640</v>
      </c>
      <c r="E102210" s="1" t="s">
        <v>7</v>
      </c>
      <c r="F102210" s="1" t="s">
        <v>26</v>
      </c>
      <c r="G102210" s="1" t="s">
        <v>9</v>
      </c>
    </row>
    <row r="102211" spans="1:7" x14ac:dyDescent="0.3">
      <c r="A102211">
        <v>3777867</v>
      </c>
      <c r="B102211">
        <v>446813</v>
      </c>
      <c r="C102211">
        <v>285876</v>
      </c>
      <c r="D102211">
        <v>34577</v>
      </c>
      <c r="E102211" s="1" t="s">
        <v>7</v>
      </c>
      <c r="F102211" s="1" t="s">
        <v>24</v>
      </c>
      <c r="G102211" s="1" t="s">
        <v>152</v>
      </c>
    </row>
    <row r="102212" spans="1:7" x14ac:dyDescent="0.3">
      <c r="A102212">
        <v>3777870</v>
      </c>
      <c r="B102212">
        <v>331500</v>
      </c>
      <c r="C102212">
        <v>204260</v>
      </c>
      <c r="D102212">
        <v>27870</v>
      </c>
      <c r="E102212" s="1" t="s">
        <v>7</v>
      </c>
      <c r="F102212" s="1" t="s">
        <v>25</v>
      </c>
      <c r="G102212" s="1" t="s">
        <v>35</v>
      </c>
    </row>
    <row r="102213" spans="1:7" x14ac:dyDescent="0.3">
      <c r="A102213">
        <v>3777844</v>
      </c>
      <c r="B102213">
        <v>30000</v>
      </c>
      <c r="C102213">
        <v>104481</v>
      </c>
      <c r="D102213">
        <v>0</v>
      </c>
      <c r="E102213" s="1" t="s">
        <v>7</v>
      </c>
      <c r="F102213" s="1" t="s">
        <v>55</v>
      </c>
      <c r="G102213" s="1" t="s">
        <v>9</v>
      </c>
    </row>
    <row r="102214" spans="1:7" x14ac:dyDescent="0.3">
      <c r="A102214">
        <v>3038380</v>
      </c>
      <c r="B102214">
        <v>84000</v>
      </c>
      <c r="C102214">
        <v>135325</v>
      </c>
      <c r="D102214">
        <v>0</v>
      </c>
      <c r="E102214" s="1" t="s">
        <v>7</v>
      </c>
      <c r="F102214" s="1" t="s">
        <v>105</v>
      </c>
      <c r="G102214" s="1" t="s">
        <v>117</v>
      </c>
    </row>
    <row r="102215" spans="1:7" x14ac:dyDescent="0.3">
      <c r="A102215">
        <v>3038401</v>
      </c>
      <c r="B102215">
        <v>63250</v>
      </c>
      <c r="C102215">
        <v>114922</v>
      </c>
      <c r="D102215">
        <v>0</v>
      </c>
      <c r="E102215" s="1" t="s">
        <v>7</v>
      </c>
      <c r="F102215" s="1" t="s">
        <v>105</v>
      </c>
      <c r="G102215" s="1" t="s">
        <v>32</v>
      </c>
    </row>
    <row r="102216" spans="1:7" x14ac:dyDescent="0.3">
      <c r="A102216">
        <v>3038487</v>
      </c>
      <c r="B102216">
        <v>63250</v>
      </c>
      <c r="C102216">
        <v>139328</v>
      </c>
      <c r="D102216">
        <v>0</v>
      </c>
      <c r="E102216" s="1" t="s">
        <v>7</v>
      </c>
      <c r="F102216" s="1" t="s">
        <v>105</v>
      </c>
      <c r="G102216" s="1" t="s">
        <v>32</v>
      </c>
    </row>
    <row r="102217" spans="1:7" x14ac:dyDescent="0.3">
      <c r="A102217">
        <v>3038118</v>
      </c>
      <c r="B102217">
        <v>84000</v>
      </c>
      <c r="C102217">
        <v>132988</v>
      </c>
      <c r="D102217">
        <v>0</v>
      </c>
      <c r="E102217" s="1" t="s">
        <v>7</v>
      </c>
      <c r="F102217" s="1" t="s">
        <v>105</v>
      </c>
      <c r="G102217" s="1" t="s">
        <v>117</v>
      </c>
    </row>
    <row r="102218" spans="1:7" x14ac:dyDescent="0.3">
      <c r="A102218">
        <v>3234821</v>
      </c>
      <c r="B102218">
        <v>63250</v>
      </c>
      <c r="C102218">
        <v>121572</v>
      </c>
      <c r="D102218">
        <v>1019</v>
      </c>
      <c r="E102218" s="1" t="s">
        <v>7</v>
      </c>
      <c r="F102218" s="1" t="s">
        <v>105</v>
      </c>
      <c r="G102218" s="1" t="s">
        <v>32</v>
      </c>
    </row>
    <row r="102219" spans="1:7" x14ac:dyDescent="0.3">
      <c r="A102219">
        <v>3234898</v>
      </c>
      <c r="B102219">
        <v>99135</v>
      </c>
      <c r="C102219">
        <v>135620</v>
      </c>
      <c r="D102219">
        <v>2369</v>
      </c>
      <c r="E102219" s="1" t="s">
        <v>7</v>
      </c>
      <c r="F102219" s="1" t="s">
        <v>25</v>
      </c>
      <c r="G102219" s="1" t="s">
        <v>9</v>
      </c>
    </row>
    <row r="102220" spans="1:7" x14ac:dyDescent="0.3">
      <c r="A102220">
        <v>3235258</v>
      </c>
      <c r="B102220">
        <v>78000</v>
      </c>
      <c r="C102220">
        <v>243030</v>
      </c>
      <c r="D102220">
        <v>15094</v>
      </c>
      <c r="E102220" s="1" t="s">
        <v>7</v>
      </c>
      <c r="F102220" s="1" t="s">
        <v>11</v>
      </c>
      <c r="G102220" s="1" t="s">
        <v>9</v>
      </c>
    </row>
    <row r="102221" spans="1:7" x14ac:dyDescent="0.3">
      <c r="A102221">
        <v>3235282</v>
      </c>
      <c r="B102221">
        <v>66000</v>
      </c>
      <c r="C102221">
        <v>142429</v>
      </c>
      <c r="D102221">
        <v>0</v>
      </c>
      <c r="E102221" s="1" t="s">
        <v>7</v>
      </c>
      <c r="F102221" s="1" t="s">
        <v>11</v>
      </c>
      <c r="G102221" s="1" t="s">
        <v>34</v>
      </c>
    </row>
    <row r="102222" spans="1:7" x14ac:dyDescent="0.3">
      <c r="A102222">
        <v>3235304</v>
      </c>
      <c r="B102222">
        <v>60000</v>
      </c>
      <c r="C102222">
        <v>142824</v>
      </c>
      <c r="D102222">
        <v>0</v>
      </c>
      <c r="E102222" s="1" t="s">
        <v>7</v>
      </c>
      <c r="F102222" s="1" t="s">
        <v>11</v>
      </c>
      <c r="G102222" s="1" t="s">
        <v>34</v>
      </c>
    </row>
    <row r="102223" spans="1:7" x14ac:dyDescent="0.3">
      <c r="A102223">
        <v>3235410</v>
      </c>
      <c r="B102223">
        <v>60000</v>
      </c>
      <c r="C102223">
        <v>131221</v>
      </c>
      <c r="D102223">
        <v>0</v>
      </c>
      <c r="E102223" s="1" t="s">
        <v>7</v>
      </c>
      <c r="F102223" s="1" t="s">
        <v>11</v>
      </c>
      <c r="G102223" s="1" t="s">
        <v>34</v>
      </c>
    </row>
    <row r="102224" spans="1:7" x14ac:dyDescent="0.3">
      <c r="A102224">
        <v>3235665</v>
      </c>
      <c r="B102224">
        <v>60000</v>
      </c>
      <c r="C102224">
        <v>80861</v>
      </c>
      <c r="D102224">
        <v>0</v>
      </c>
      <c r="E102224" s="1" t="s">
        <v>7</v>
      </c>
      <c r="F102224" s="1" t="s">
        <v>11</v>
      </c>
      <c r="G102224" s="1" t="s">
        <v>32</v>
      </c>
    </row>
    <row r="102225" spans="1:7" x14ac:dyDescent="0.3">
      <c r="A102225">
        <v>3238583</v>
      </c>
      <c r="B102225">
        <v>84000</v>
      </c>
      <c r="C102225">
        <v>135955</v>
      </c>
      <c r="D102225">
        <v>0</v>
      </c>
      <c r="E102225" s="1" t="s">
        <v>7</v>
      </c>
      <c r="F102225" s="1" t="s">
        <v>105</v>
      </c>
      <c r="G102225" s="1" t="s">
        <v>117</v>
      </c>
    </row>
    <row r="102226" spans="1:7" x14ac:dyDescent="0.3">
      <c r="A102226">
        <v>3235738</v>
      </c>
      <c r="B102226">
        <v>43750</v>
      </c>
      <c r="C102226">
        <v>167212</v>
      </c>
      <c r="D102226">
        <v>0</v>
      </c>
      <c r="E102226" s="1" t="s">
        <v>7</v>
      </c>
      <c r="F102226" s="1" t="s">
        <v>11</v>
      </c>
      <c r="G102226" s="1" t="s">
        <v>9</v>
      </c>
    </row>
    <row r="102227" spans="1:7" x14ac:dyDescent="0.3">
      <c r="A102227">
        <v>3235746</v>
      </c>
      <c r="B102227">
        <v>144946</v>
      </c>
      <c r="C102227">
        <v>0</v>
      </c>
      <c r="D102227">
        <v>4996</v>
      </c>
      <c r="E102227" s="1" t="s">
        <v>7</v>
      </c>
      <c r="F102227" s="1" t="s">
        <v>39</v>
      </c>
      <c r="G102227" s="1" t="s">
        <v>57</v>
      </c>
    </row>
    <row r="102228" spans="1:7" x14ac:dyDescent="0.3">
      <c r="A102228">
        <v>3238869</v>
      </c>
      <c r="B102228">
        <v>66413</v>
      </c>
      <c r="C102228">
        <v>101440</v>
      </c>
      <c r="D102228">
        <v>0</v>
      </c>
      <c r="E102228" s="1" t="s">
        <v>7</v>
      </c>
      <c r="F102228" s="1" t="s">
        <v>105</v>
      </c>
      <c r="G102228" s="1" t="s">
        <v>32</v>
      </c>
    </row>
    <row r="102229" spans="1:7" x14ac:dyDescent="0.3">
      <c r="A102229">
        <v>3235975</v>
      </c>
      <c r="B102229">
        <v>319601</v>
      </c>
      <c r="C102229">
        <v>111202</v>
      </c>
      <c r="D102229">
        <v>3349</v>
      </c>
      <c r="E102229" s="1" t="s">
        <v>7</v>
      </c>
      <c r="F102229" s="1" t="s">
        <v>25</v>
      </c>
      <c r="G102229" s="1" t="s">
        <v>10</v>
      </c>
    </row>
    <row r="102230" spans="1:7" x14ac:dyDescent="0.3">
      <c r="A102230">
        <v>3238974</v>
      </c>
      <c r="B102230">
        <v>63250</v>
      </c>
      <c r="C102230">
        <v>121776</v>
      </c>
      <c r="D102230">
        <v>0</v>
      </c>
      <c r="E102230" s="1" t="s">
        <v>7</v>
      </c>
      <c r="F102230" s="1" t="s">
        <v>105</v>
      </c>
      <c r="G102230" s="1" t="s">
        <v>32</v>
      </c>
    </row>
    <row r="102231" spans="1:7" x14ac:dyDescent="0.3">
      <c r="A102231">
        <v>3239181</v>
      </c>
      <c r="B102231">
        <v>21000</v>
      </c>
      <c r="C102231">
        <v>89412</v>
      </c>
      <c r="D102231">
        <v>0</v>
      </c>
      <c r="E102231" s="1" t="s">
        <v>7</v>
      </c>
      <c r="F102231" s="1" t="s">
        <v>11</v>
      </c>
      <c r="G102231" s="1" t="s">
        <v>9</v>
      </c>
    </row>
    <row r="102232" spans="1:7" x14ac:dyDescent="0.3">
      <c r="A102232">
        <v>3239156</v>
      </c>
      <c r="B102232">
        <v>21000</v>
      </c>
      <c r="C102232">
        <v>76811</v>
      </c>
      <c r="D102232">
        <v>0</v>
      </c>
      <c r="E102232" s="1" t="s">
        <v>7</v>
      </c>
      <c r="F102232" s="1" t="s">
        <v>11</v>
      </c>
      <c r="G102232" s="1" t="s">
        <v>9</v>
      </c>
    </row>
    <row r="102233" spans="1:7" x14ac:dyDescent="0.3">
      <c r="A102233">
        <v>3239199</v>
      </c>
      <c r="B102233">
        <v>21000</v>
      </c>
      <c r="C102233">
        <v>91126</v>
      </c>
      <c r="D102233">
        <v>0</v>
      </c>
      <c r="E102233" s="1" t="s">
        <v>7</v>
      </c>
      <c r="F102233" s="1" t="s">
        <v>11</v>
      </c>
      <c r="G102233" s="1" t="s">
        <v>9</v>
      </c>
    </row>
    <row r="102234" spans="1:7" x14ac:dyDescent="0.3">
      <c r="A102234">
        <v>3239008</v>
      </c>
      <c r="B102234">
        <v>63250</v>
      </c>
      <c r="C102234">
        <v>108323</v>
      </c>
      <c r="D102234">
        <v>0</v>
      </c>
      <c r="E102234" s="1" t="s">
        <v>7</v>
      </c>
      <c r="F102234" s="1" t="s">
        <v>105</v>
      </c>
      <c r="G102234" s="1" t="s">
        <v>32</v>
      </c>
    </row>
    <row r="102235" spans="1:7" x14ac:dyDescent="0.3">
      <c r="A102235">
        <v>3239687</v>
      </c>
      <c r="B102235">
        <v>123760</v>
      </c>
      <c r="C102235">
        <v>135070</v>
      </c>
      <c r="D102235">
        <v>52341</v>
      </c>
      <c r="E102235" s="1" t="s">
        <v>7</v>
      </c>
      <c r="F102235" s="1" t="s">
        <v>11</v>
      </c>
      <c r="G102235" s="1" t="s">
        <v>43</v>
      </c>
    </row>
    <row r="102236" spans="1:7" x14ac:dyDescent="0.3">
      <c r="A102236">
        <v>3239521</v>
      </c>
      <c r="B102236">
        <v>123968</v>
      </c>
      <c r="C102236">
        <v>0</v>
      </c>
      <c r="D102236">
        <v>0</v>
      </c>
      <c r="E102236" s="1" t="s">
        <v>7</v>
      </c>
      <c r="F102236" s="1" t="s">
        <v>39</v>
      </c>
      <c r="G102236" s="1" t="s">
        <v>31</v>
      </c>
    </row>
    <row r="102237" spans="1:7" x14ac:dyDescent="0.3">
      <c r="A102237">
        <v>3240073</v>
      </c>
      <c r="B102237">
        <v>236292</v>
      </c>
      <c r="C102237">
        <v>183122</v>
      </c>
      <c r="D102237">
        <v>122637</v>
      </c>
      <c r="E102237" s="1" t="s">
        <v>7</v>
      </c>
      <c r="F102237" s="1" t="s">
        <v>25</v>
      </c>
      <c r="G102237" s="1" t="s">
        <v>9</v>
      </c>
    </row>
    <row r="102238" spans="1:7" x14ac:dyDescent="0.3">
      <c r="A102238">
        <v>3240502</v>
      </c>
      <c r="B102238">
        <v>1824</v>
      </c>
      <c r="C102238">
        <v>0</v>
      </c>
      <c r="D102238">
        <v>1242</v>
      </c>
      <c r="E102238" s="1" t="s">
        <v>7</v>
      </c>
      <c r="F102238" s="1" t="s">
        <v>59</v>
      </c>
      <c r="G102238" s="1" t="s">
        <v>64</v>
      </c>
    </row>
    <row r="102239" spans="1:7" x14ac:dyDescent="0.3">
      <c r="A102239">
        <v>3239920</v>
      </c>
      <c r="B102239">
        <v>60000</v>
      </c>
      <c r="C102239">
        <v>130809</v>
      </c>
      <c r="D102239">
        <v>0</v>
      </c>
      <c r="E102239" s="1" t="s">
        <v>7</v>
      </c>
      <c r="F102239" s="1" t="s">
        <v>11</v>
      </c>
      <c r="G102239" s="1" t="s">
        <v>34</v>
      </c>
    </row>
    <row r="102240" spans="1:7" x14ac:dyDescent="0.3">
      <c r="A102240">
        <v>3240553</v>
      </c>
      <c r="B102240">
        <v>280000</v>
      </c>
      <c r="C102240">
        <v>395733</v>
      </c>
      <c r="D102240">
        <v>30535</v>
      </c>
      <c r="E102240" s="1" t="s">
        <v>7</v>
      </c>
      <c r="F102240" s="1" t="s">
        <v>39</v>
      </c>
      <c r="G102240" s="1" t="s">
        <v>35</v>
      </c>
    </row>
    <row r="102241" spans="1:7" x14ac:dyDescent="0.3">
      <c r="A102241">
        <v>3239881</v>
      </c>
      <c r="B102241">
        <v>20105</v>
      </c>
      <c r="C102241">
        <v>37979</v>
      </c>
      <c r="D102241">
        <v>0</v>
      </c>
      <c r="E102241" s="1" t="s">
        <v>7</v>
      </c>
      <c r="F102241" s="1" t="s">
        <v>11</v>
      </c>
      <c r="G102241" s="1" t="s">
        <v>32</v>
      </c>
    </row>
    <row r="102242" spans="1:7" x14ac:dyDescent="0.3">
      <c r="A102242">
        <v>3241088</v>
      </c>
      <c r="B102242">
        <v>128000</v>
      </c>
      <c r="C102242">
        <v>223550</v>
      </c>
      <c r="D102242">
        <v>20303</v>
      </c>
      <c r="E102242" s="1" t="s">
        <v>7</v>
      </c>
      <c r="F102242" s="1" t="s">
        <v>37</v>
      </c>
      <c r="G102242" s="1" t="s">
        <v>9</v>
      </c>
    </row>
    <row r="102243" spans="1:7" x14ac:dyDescent="0.3">
      <c r="A102243">
        <v>3240995</v>
      </c>
      <c r="B102243">
        <v>130950</v>
      </c>
      <c r="C102243">
        <v>329185</v>
      </c>
      <c r="D102243">
        <v>62167</v>
      </c>
      <c r="E102243" s="1" t="s">
        <v>7</v>
      </c>
      <c r="F102243" s="1" t="s">
        <v>25</v>
      </c>
      <c r="G102243" s="1" t="s">
        <v>9</v>
      </c>
    </row>
    <row r="102244" spans="1:7" x14ac:dyDescent="0.3">
      <c r="A102244">
        <v>3241118</v>
      </c>
      <c r="B102244">
        <v>7320</v>
      </c>
      <c r="C102244">
        <v>0</v>
      </c>
      <c r="D102244">
        <v>0</v>
      </c>
      <c r="E102244" s="1" t="s">
        <v>7</v>
      </c>
      <c r="F102244" s="1" t="s">
        <v>18</v>
      </c>
      <c r="G102244" s="1" t="s">
        <v>31</v>
      </c>
    </row>
    <row r="102245" spans="1:7" x14ac:dyDescent="0.3">
      <c r="A102245">
        <v>3241291</v>
      </c>
      <c r="B102245">
        <v>50000</v>
      </c>
      <c r="C102245">
        <v>70244</v>
      </c>
      <c r="D102245">
        <v>0</v>
      </c>
      <c r="E102245" s="1" t="s">
        <v>7</v>
      </c>
      <c r="F102245" s="1" t="s">
        <v>25</v>
      </c>
      <c r="G102245" s="1" t="s">
        <v>32</v>
      </c>
    </row>
    <row r="102246" spans="1:7" x14ac:dyDescent="0.3">
      <c r="A102246">
        <v>3241517</v>
      </c>
      <c r="B102246">
        <v>67500</v>
      </c>
      <c r="C102246">
        <v>172209</v>
      </c>
      <c r="D102246">
        <v>0</v>
      </c>
      <c r="E102246" s="1" t="s">
        <v>7</v>
      </c>
      <c r="F102246" s="1" t="s">
        <v>40</v>
      </c>
      <c r="G102246" s="1" t="s">
        <v>9</v>
      </c>
    </row>
    <row r="102247" spans="1:7" x14ac:dyDescent="0.3">
      <c r="A102247">
        <v>3241932</v>
      </c>
      <c r="B102247">
        <v>421361</v>
      </c>
      <c r="C102247">
        <v>0</v>
      </c>
      <c r="D102247">
        <v>0</v>
      </c>
      <c r="E102247" s="1" t="s">
        <v>7</v>
      </c>
      <c r="F102247" s="1" t="s">
        <v>14</v>
      </c>
      <c r="G102247" s="1" t="s">
        <v>57</v>
      </c>
    </row>
    <row r="102248" spans="1:7" x14ac:dyDescent="0.3">
      <c r="A102248">
        <v>3242041</v>
      </c>
      <c r="B102248">
        <v>203580</v>
      </c>
      <c r="C102248">
        <v>335061</v>
      </c>
      <c r="D102248">
        <v>36217</v>
      </c>
      <c r="E102248" s="1" t="s">
        <v>7</v>
      </c>
      <c r="F102248" s="1" t="s">
        <v>26</v>
      </c>
      <c r="G102248" s="1" t="s">
        <v>9</v>
      </c>
    </row>
    <row r="102249" spans="1:7" x14ac:dyDescent="0.3">
      <c r="A102249">
        <v>3241827</v>
      </c>
      <c r="B102249">
        <v>59756</v>
      </c>
      <c r="C102249">
        <v>250304</v>
      </c>
      <c r="D102249">
        <v>33084</v>
      </c>
      <c r="E102249" s="1" t="s">
        <v>7</v>
      </c>
      <c r="F102249" s="1" t="s">
        <v>26</v>
      </c>
      <c r="G102249" s="1" t="s">
        <v>47</v>
      </c>
    </row>
    <row r="102250" spans="1:7" x14ac:dyDescent="0.3">
      <c r="A102250">
        <v>3242106</v>
      </c>
      <c r="B102250">
        <v>55500</v>
      </c>
      <c r="C102250">
        <v>226324</v>
      </c>
      <c r="D102250">
        <v>0</v>
      </c>
      <c r="E102250" s="1" t="s">
        <v>7</v>
      </c>
      <c r="F102250" s="1" t="s">
        <v>28</v>
      </c>
      <c r="G102250" s="1" t="s">
        <v>9</v>
      </c>
    </row>
    <row r="102251" spans="1:7" x14ac:dyDescent="0.3">
      <c r="A102251">
        <v>3241738</v>
      </c>
      <c r="B102251">
        <v>150750</v>
      </c>
      <c r="C102251">
        <v>261127</v>
      </c>
      <c r="D102251">
        <v>15988</v>
      </c>
      <c r="E102251" s="1" t="s">
        <v>7</v>
      </c>
      <c r="F102251" s="1" t="s">
        <v>39</v>
      </c>
      <c r="G102251" s="1" t="s">
        <v>35</v>
      </c>
    </row>
    <row r="102252" spans="1:7" x14ac:dyDescent="0.3">
      <c r="A102252">
        <v>3242441</v>
      </c>
      <c r="B102252">
        <v>48000</v>
      </c>
      <c r="C102252">
        <v>71388</v>
      </c>
      <c r="D102252">
        <v>0</v>
      </c>
      <c r="E102252" s="1" t="s">
        <v>7</v>
      </c>
      <c r="F102252" s="1" t="s">
        <v>11</v>
      </c>
      <c r="G102252" s="1" t="s">
        <v>32</v>
      </c>
    </row>
    <row r="102253" spans="1:7" x14ac:dyDescent="0.3">
      <c r="A102253">
        <v>3242378</v>
      </c>
      <c r="B102253">
        <v>66413</v>
      </c>
      <c r="C102253">
        <v>134978</v>
      </c>
      <c r="D102253">
        <v>0</v>
      </c>
      <c r="E102253" s="1" t="s">
        <v>7</v>
      </c>
      <c r="F102253" s="1" t="s">
        <v>105</v>
      </c>
      <c r="G102253" s="1" t="s">
        <v>32</v>
      </c>
    </row>
    <row r="102254" spans="1:7" x14ac:dyDescent="0.3">
      <c r="A102254">
        <v>3242645</v>
      </c>
      <c r="B102254">
        <v>145000</v>
      </c>
      <c r="C102254">
        <v>289447</v>
      </c>
      <c r="D102254">
        <v>44695</v>
      </c>
      <c r="E102254" s="1" t="s">
        <v>7</v>
      </c>
      <c r="F102254" s="1" t="s">
        <v>39</v>
      </c>
      <c r="G102254" s="1" t="s">
        <v>9</v>
      </c>
    </row>
    <row r="102255" spans="1:7" x14ac:dyDescent="0.3">
      <c r="A102255">
        <v>3242254</v>
      </c>
      <c r="B102255">
        <v>84000</v>
      </c>
      <c r="C102255">
        <v>128557</v>
      </c>
      <c r="D102255">
        <v>0</v>
      </c>
      <c r="E102255" s="1" t="s">
        <v>7</v>
      </c>
      <c r="F102255" s="1" t="s">
        <v>105</v>
      </c>
      <c r="G102255" s="1" t="s">
        <v>117</v>
      </c>
    </row>
    <row r="102256" spans="1:7" x14ac:dyDescent="0.3">
      <c r="A102256">
        <v>3242599</v>
      </c>
      <c r="B102256">
        <v>101640</v>
      </c>
      <c r="C102256">
        <v>0</v>
      </c>
      <c r="D102256">
        <v>0</v>
      </c>
      <c r="E102256" s="1" t="s">
        <v>7</v>
      </c>
      <c r="F102256" s="1" t="s">
        <v>16</v>
      </c>
      <c r="G102256" s="1" t="s">
        <v>31</v>
      </c>
    </row>
    <row r="102257" spans="1:7" x14ac:dyDescent="0.3">
      <c r="A102257">
        <v>3242742</v>
      </c>
      <c r="B102257">
        <v>252322</v>
      </c>
      <c r="C102257">
        <v>0</v>
      </c>
      <c r="D102257">
        <v>0</v>
      </c>
      <c r="E102257" s="1" t="s">
        <v>7</v>
      </c>
      <c r="F102257" s="1" t="s">
        <v>39</v>
      </c>
      <c r="G102257" s="1" t="s">
        <v>31</v>
      </c>
    </row>
    <row r="102258" spans="1:7" x14ac:dyDescent="0.3">
      <c r="A102258">
        <v>3242751</v>
      </c>
      <c r="B102258">
        <v>703468</v>
      </c>
      <c r="C102258">
        <v>133734</v>
      </c>
      <c r="D102258">
        <v>3639</v>
      </c>
      <c r="E102258" s="1" t="s">
        <v>7</v>
      </c>
      <c r="F102258" s="1" t="s">
        <v>39</v>
      </c>
      <c r="G102258" s="1" t="s">
        <v>65</v>
      </c>
    </row>
    <row r="102259" spans="1:7" x14ac:dyDescent="0.3">
      <c r="A102259">
        <v>3242971</v>
      </c>
      <c r="B102259">
        <v>51100</v>
      </c>
      <c r="C102259">
        <v>160942</v>
      </c>
      <c r="D102259">
        <v>420</v>
      </c>
      <c r="E102259" s="1" t="s">
        <v>7</v>
      </c>
      <c r="F102259" s="1" t="s">
        <v>14</v>
      </c>
      <c r="G102259" s="1" t="s">
        <v>9</v>
      </c>
    </row>
    <row r="102260" spans="1:7" x14ac:dyDescent="0.3">
      <c r="A102260">
        <v>3242947</v>
      </c>
      <c r="B102260">
        <v>60000</v>
      </c>
      <c r="C102260">
        <v>165416</v>
      </c>
      <c r="D102260">
        <v>7221</v>
      </c>
      <c r="E102260" s="1" t="s">
        <v>7</v>
      </c>
      <c r="F102260" s="1" t="s">
        <v>26</v>
      </c>
      <c r="G102260" s="1" t="s">
        <v>9</v>
      </c>
    </row>
    <row r="102261" spans="1:7" x14ac:dyDescent="0.3">
      <c r="A102261">
        <v>1658748</v>
      </c>
      <c r="B102261">
        <v>116000</v>
      </c>
      <c r="C102261">
        <v>214201</v>
      </c>
      <c r="D102261">
        <v>10800</v>
      </c>
      <c r="E102261" s="1" t="s">
        <v>7</v>
      </c>
      <c r="F102261" s="1" t="s">
        <v>25</v>
      </c>
      <c r="G102261" s="1" t="s">
        <v>9</v>
      </c>
    </row>
    <row r="102262" spans="1:7" x14ac:dyDescent="0.3">
      <c r="A102262">
        <v>1658969</v>
      </c>
      <c r="B102262">
        <v>83200</v>
      </c>
      <c r="C102262">
        <v>122652</v>
      </c>
      <c r="D102262">
        <v>2525</v>
      </c>
      <c r="E102262" s="1" t="s">
        <v>7</v>
      </c>
      <c r="F102262" s="1" t="s">
        <v>80</v>
      </c>
      <c r="G102262" s="1" t="s">
        <v>9</v>
      </c>
    </row>
    <row r="102263" spans="1:7" x14ac:dyDescent="0.3">
      <c r="A102263">
        <v>1659035</v>
      </c>
      <c r="B102263">
        <v>54000</v>
      </c>
      <c r="C102263">
        <v>95314</v>
      </c>
      <c r="D102263">
        <v>300</v>
      </c>
      <c r="E102263" s="1" t="s">
        <v>7</v>
      </c>
      <c r="F102263" s="1" t="s">
        <v>80</v>
      </c>
      <c r="G102263" s="1" t="s">
        <v>9</v>
      </c>
    </row>
    <row r="102264" spans="1:7" x14ac:dyDescent="0.3">
      <c r="A102264">
        <v>1659191</v>
      </c>
      <c r="B102264">
        <v>496656</v>
      </c>
      <c r="C102264">
        <v>450238</v>
      </c>
      <c r="D102264">
        <v>10404</v>
      </c>
      <c r="E102264" s="1" t="s">
        <v>7</v>
      </c>
      <c r="F102264" s="1" t="s">
        <v>80</v>
      </c>
      <c r="G102264" s="1" t="s">
        <v>108</v>
      </c>
    </row>
    <row r="102265" spans="1:7" x14ac:dyDescent="0.3">
      <c r="A102265">
        <v>1659205</v>
      </c>
      <c r="B102265">
        <v>226640</v>
      </c>
      <c r="C102265">
        <v>0</v>
      </c>
      <c r="D102265">
        <v>0</v>
      </c>
      <c r="E102265" s="1" t="s">
        <v>7</v>
      </c>
      <c r="F102265" s="1" t="s">
        <v>80</v>
      </c>
      <c r="G102265" s="1" t="s">
        <v>60</v>
      </c>
    </row>
    <row r="102266" spans="1:7" x14ac:dyDescent="0.3">
      <c r="A102266">
        <v>1659396</v>
      </c>
      <c r="B102266">
        <v>57600</v>
      </c>
      <c r="C102266">
        <v>161937</v>
      </c>
      <c r="D102266">
        <v>0</v>
      </c>
      <c r="E102266" s="1" t="s">
        <v>7</v>
      </c>
      <c r="F102266" s="1" t="s">
        <v>80</v>
      </c>
      <c r="G102266" s="1" t="s">
        <v>22</v>
      </c>
    </row>
    <row r="102267" spans="1:7" x14ac:dyDescent="0.3">
      <c r="A102267">
        <v>1659582</v>
      </c>
      <c r="B102267">
        <v>72000</v>
      </c>
      <c r="C102267">
        <v>119598</v>
      </c>
      <c r="D102267">
        <v>1012</v>
      </c>
      <c r="E102267" s="1" t="s">
        <v>7</v>
      </c>
      <c r="F102267" s="1" t="s">
        <v>80</v>
      </c>
      <c r="G102267" s="1" t="s">
        <v>9</v>
      </c>
    </row>
    <row r="102268" spans="1:7" x14ac:dyDescent="0.3">
      <c r="A102268">
        <v>1659728</v>
      </c>
      <c r="B102268">
        <v>36000</v>
      </c>
      <c r="C102268">
        <v>150049</v>
      </c>
      <c r="D102268">
        <v>768</v>
      </c>
      <c r="E102268" s="1" t="s">
        <v>7</v>
      </c>
      <c r="F102268" s="1" t="s">
        <v>80</v>
      </c>
      <c r="G102268" s="1" t="s">
        <v>9</v>
      </c>
    </row>
    <row r="102269" spans="1:7" x14ac:dyDescent="0.3">
      <c r="A102269">
        <v>1659655</v>
      </c>
      <c r="B102269">
        <v>72000</v>
      </c>
      <c r="C102269">
        <v>154756</v>
      </c>
      <c r="D102269">
        <v>0</v>
      </c>
      <c r="E102269" s="1" t="s">
        <v>7</v>
      </c>
      <c r="F102269" s="1" t="s">
        <v>80</v>
      </c>
      <c r="G102269" s="1" t="s">
        <v>9</v>
      </c>
    </row>
    <row r="102270" spans="1:7" x14ac:dyDescent="0.3">
      <c r="A102270">
        <v>1659671</v>
      </c>
      <c r="B102270">
        <v>33750</v>
      </c>
      <c r="C102270">
        <v>0</v>
      </c>
      <c r="D102270">
        <v>31500</v>
      </c>
      <c r="E102270" s="1" t="s">
        <v>7</v>
      </c>
      <c r="F102270" s="1" t="s">
        <v>80</v>
      </c>
      <c r="G102270" s="1" t="s">
        <v>31</v>
      </c>
    </row>
    <row r="102271" spans="1:7" x14ac:dyDescent="0.3">
      <c r="A102271">
        <v>1660106</v>
      </c>
      <c r="B102271">
        <v>362250</v>
      </c>
      <c r="C102271">
        <v>421277</v>
      </c>
      <c r="D102271">
        <v>14662</v>
      </c>
      <c r="E102271" s="1" t="s">
        <v>7</v>
      </c>
      <c r="F102271" s="1" t="s">
        <v>80</v>
      </c>
      <c r="G102271" s="1" t="s">
        <v>35</v>
      </c>
    </row>
    <row r="102272" spans="1:7" x14ac:dyDescent="0.3">
      <c r="A102272">
        <v>1660165</v>
      </c>
      <c r="B102272">
        <v>346500</v>
      </c>
      <c r="C102272">
        <v>275541</v>
      </c>
      <c r="D102272">
        <v>23454</v>
      </c>
      <c r="E102272" s="1" t="s">
        <v>7</v>
      </c>
      <c r="F102272" s="1" t="s">
        <v>80</v>
      </c>
      <c r="G102272" s="1" t="s">
        <v>35</v>
      </c>
    </row>
    <row r="102273" spans="1:7" x14ac:dyDescent="0.3">
      <c r="A102273">
        <v>1659698</v>
      </c>
      <c r="B102273">
        <v>72000</v>
      </c>
      <c r="C102273">
        <v>156482</v>
      </c>
      <c r="D102273">
        <v>320</v>
      </c>
      <c r="E102273" s="1" t="s">
        <v>7</v>
      </c>
      <c r="F102273" s="1" t="s">
        <v>80</v>
      </c>
      <c r="G102273" s="1" t="s">
        <v>9</v>
      </c>
    </row>
    <row r="102274" spans="1:7" x14ac:dyDescent="0.3">
      <c r="A102274">
        <v>1660319</v>
      </c>
      <c r="B102274">
        <v>359670</v>
      </c>
      <c r="C102274">
        <v>67176</v>
      </c>
      <c r="D102274">
        <v>21716</v>
      </c>
      <c r="E102274" s="1" t="s">
        <v>7</v>
      </c>
      <c r="F102274" s="1" t="s">
        <v>80</v>
      </c>
      <c r="G102274" s="1" t="s">
        <v>108</v>
      </c>
    </row>
    <row r="102275" spans="1:7" x14ac:dyDescent="0.3">
      <c r="A102275">
        <v>1660548</v>
      </c>
      <c r="B102275">
        <v>72000</v>
      </c>
      <c r="C102275">
        <v>135997</v>
      </c>
      <c r="D102275">
        <v>1320</v>
      </c>
      <c r="E102275" s="1" t="s">
        <v>7</v>
      </c>
      <c r="F102275" s="1" t="s">
        <v>80</v>
      </c>
      <c r="G102275" s="1" t="s">
        <v>9</v>
      </c>
    </row>
    <row r="102276" spans="1:7" x14ac:dyDescent="0.3">
      <c r="A102276">
        <v>1660815</v>
      </c>
      <c r="B102276">
        <v>15972</v>
      </c>
      <c r="C102276">
        <v>0</v>
      </c>
      <c r="D102276">
        <v>0</v>
      </c>
      <c r="E102276" s="1" t="s">
        <v>7</v>
      </c>
      <c r="F102276" s="1" t="s">
        <v>80</v>
      </c>
      <c r="G102276" s="1" t="s">
        <v>57</v>
      </c>
    </row>
    <row r="102277" spans="1:7" x14ac:dyDescent="0.3">
      <c r="A102277">
        <v>1660840</v>
      </c>
      <c r="B102277">
        <v>72273</v>
      </c>
      <c r="C102277">
        <v>125416</v>
      </c>
      <c r="D102277">
        <v>0</v>
      </c>
      <c r="E102277" s="1" t="s">
        <v>7</v>
      </c>
      <c r="F102277" s="1" t="s">
        <v>80</v>
      </c>
      <c r="G102277" s="1" t="s">
        <v>17</v>
      </c>
    </row>
    <row r="102278" spans="1:7" x14ac:dyDescent="0.3">
      <c r="A102278">
        <v>1660572</v>
      </c>
      <c r="B102278">
        <v>100800</v>
      </c>
      <c r="C102278">
        <v>114549</v>
      </c>
      <c r="D102278">
        <v>6912</v>
      </c>
      <c r="E102278" s="1" t="s">
        <v>7</v>
      </c>
      <c r="F102278" s="1" t="s">
        <v>80</v>
      </c>
      <c r="G102278" s="1" t="s">
        <v>9</v>
      </c>
    </row>
    <row r="102279" spans="1:7" x14ac:dyDescent="0.3">
      <c r="A102279">
        <v>1660947</v>
      </c>
      <c r="B102279">
        <v>83250</v>
      </c>
      <c r="C102279">
        <v>114802</v>
      </c>
      <c r="D102279">
        <v>0</v>
      </c>
      <c r="E102279" s="1" t="s">
        <v>7</v>
      </c>
      <c r="F102279" s="1" t="s">
        <v>80</v>
      </c>
      <c r="G102279" s="1" t="s">
        <v>9</v>
      </c>
    </row>
    <row r="102280" spans="1:7" x14ac:dyDescent="0.3">
      <c r="A102280">
        <v>1660921</v>
      </c>
      <c r="B102280">
        <v>83250</v>
      </c>
      <c r="C102280">
        <v>162559</v>
      </c>
      <c r="D102280">
        <v>630</v>
      </c>
      <c r="E102280" s="1" t="s">
        <v>7</v>
      </c>
      <c r="F102280" s="1" t="s">
        <v>80</v>
      </c>
      <c r="G102280" s="1" t="s">
        <v>9</v>
      </c>
    </row>
    <row r="102281" spans="1:7" x14ac:dyDescent="0.3">
      <c r="A102281">
        <v>1660831</v>
      </c>
      <c r="B102281">
        <v>30000</v>
      </c>
      <c r="C102281">
        <v>73507</v>
      </c>
      <c r="D102281">
        <v>0</v>
      </c>
      <c r="E102281" s="1" t="s">
        <v>7</v>
      </c>
      <c r="F102281" s="1" t="s">
        <v>80</v>
      </c>
      <c r="G102281" s="1" t="s">
        <v>102</v>
      </c>
    </row>
    <row r="102282" spans="1:7" x14ac:dyDescent="0.3">
      <c r="A102282">
        <v>1661188</v>
      </c>
      <c r="B102282">
        <v>83250</v>
      </c>
      <c r="C102282">
        <v>157349</v>
      </c>
      <c r="D102282">
        <v>0</v>
      </c>
      <c r="E102282" s="1" t="s">
        <v>7</v>
      </c>
      <c r="F102282" s="1" t="s">
        <v>80</v>
      </c>
      <c r="G102282" s="1" t="s">
        <v>9</v>
      </c>
    </row>
    <row r="102283" spans="1:7" x14ac:dyDescent="0.3">
      <c r="A102283">
        <v>1661471</v>
      </c>
      <c r="B102283">
        <v>137434</v>
      </c>
      <c r="C102283">
        <v>560146</v>
      </c>
      <c r="D102283">
        <v>1080</v>
      </c>
      <c r="E102283" s="1" t="s">
        <v>7</v>
      </c>
      <c r="F102283" s="1" t="s">
        <v>80</v>
      </c>
      <c r="G102283" s="1" t="s">
        <v>17</v>
      </c>
    </row>
    <row r="102284" spans="1:7" x14ac:dyDescent="0.3">
      <c r="A102284">
        <v>1661021</v>
      </c>
      <c r="B102284">
        <v>83250</v>
      </c>
      <c r="C102284">
        <v>150135</v>
      </c>
      <c r="D102284">
        <v>1512</v>
      </c>
      <c r="E102284" s="1" t="s">
        <v>7</v>
      </c>
      <c r="F102284" s="1" t="s">
        <v>80</v>
      </c>
      <c r="G102284" s="1" t="s">
        <v>9</v>
      </c>
    </row>
    <row r="102285" spans="1:7" x14ac:dyDescent="0.3">
      <c r="A102285">
        <v>1661048</v>
      </c>
      <c r="B102285">
        <v>166500</v>
      </c>
      <c r="C102285">
        <v>145637</v>
      </c>
      <c r="D102285">
        <v>0</v>
      </c>
      <c r="E102285" s="1" t="s">
        <v>7</v>
      </c>
      <c r="F102285" s="1" t="s">
        <v>80</v>
      </c>
      <c r="G102285" s="1" t="s">
        <v>9</v>
      </c>
    </row>
    <row r="102286" spans="1:7" x14ac:dyDescent="0.3">
      <c r="A102286">
        <v>1661293</v>
      </c>
      <c r="B102286">
        <v>83250</v>
      </c>
      <c r="C102286">
        <v>187824</v>
      </c>
      <c r="D102286">
        <v>9607</v>
      </c>
      <c r="E102286" s="1" t="s">
        <v>7</v>
      </c>
      <c r="F102286" s="1" t="s">
        <v>80</v>
      </c>
      <c r="G102286" s="1" t="s">
        <v>9</v>
      </c>
    </row>
    <row r="102287" spans="1:7" x14ac:dyDescent="0.3">
      <c r="A102287">
        <v>1661111</v>
      </c>
      <c r="B102287">
        <v>83250</v>
      </c>
      <c r="C102287">
        <v>150590</v>
      </c>
      <c r="D102287">
        <v>0</v>
      </c>
      <c r="E102287" s="1" t="s">
        <v>7</v>
      </c>
      <c r="F102287" s="1" t="s">
        <v>80</v>
      </c>
      <c r="G102287" s="1" t="s">
        <v>9</v>
      </c>
    </row>
    <row r="102288" spans="1:7" x14ac:dyDescent="0.3">
      <c r="A102288">
        <v>1661854</v>
      </c>
      <c r="B102288">
        <v>113292</v>
      </c>
      <c r="C102288">
        <v>109035</v>
      </c>
      <c r="D102288">
        <v>4465</v>
      </c>
      <c r="E102288" s="1" t="s">
        <v>7</v>
      </c>
      <c r="F102288" s="1" t="s">
        <v>80</v>
      </c>
      <c r="G102288" s="1" t="s">
        <v>108</v>
      </c>
    </row>
    <row r="102289" spans="1:7" x14ac:dyDescent="0.3">
      <c r="A102289">
        <v>1661935</v>
      </c>
      <c r="B102289">
        <v>83250</v>
      </c>
      <c r="C102289">
        <v>58470</v>
      </c>
      <c r="D102289">
        <v>0</v>
      </c>
      <c r="E102289" s="1" t="s">
        <v>7</v>
      </c>
      <c r="F102289" s="1" t="s">
        <v>80</v>
      </c>
      <c r="G102289" s="1" t="s">
        <v>9</v>
      </c>
    </row>
    <row r="102290" spans="1:7" x14ac:dyDescent="0.3">
      <c r="A102290">
        <v>1661951</v>
      </c>
      <c r="B102290">
        <v>125800</v>
      </c>
      <c r="C102290">
        <v>168810</v>
      </c>
      <c r="D102290">
        <v>5760</v>
      </c>
      <c r="E102290" s="1" t="s">
        <v>7</v>
      </c>
      <c r="F102290" s="1" t="s">
        <v>80</v>
      </c>
      <c r="G102290" s="1" t="s">
        <v>9</v>
      </c>
    </row>
    <row r="102291" spans="1:7" x14ac:dyDescent="0.3">
      <c r="A102291">
        <v>1662095</v>
      </c>
      <c r="B102291">
        <v>83250</v>
      </c>
      <c r="C102291">
        <v>139935</v>
      </c>
      <c r="D102291">
        <v>0</v>
      </c>
      <c r="E102291" s="1" t="s">
        <v>7</v>
      </c>
      <c r="F102291" s="1" t="s">
        <v>80</v>
      </c>
      <c r="G102291" s="1" t="s">
        <v>9</v>
      </c>
    </row>
    <row r="102292" spans="1:7" x14ac:dyDescent="0.3">
      <c r="A102292">
        <v>1662362</v>
      </c>
      <c r="B102292">
        <v>83250</v>
      </c>
      <c r="C102292">
        <v>140474</v>
      </c>
      <c r="D102292">
        <v>0</v>
      </c>
      <c r="E102292" s="1" t="s">
        <v>7</v>
      </c>
      <c r="F102292" s="1" t="s">
        <v>80</v>
      </c>
      <c r="G102292" s="1" t="s">
        <v>9</v>
      </c>
    </row>
    <row r="102293" spans="1:7" x14ac:dyDescent="0.3">
      <c r="A102293">
        <v>1662371</v>
      </c>
      <c r="B102293">
        <v>83250</v>
      </c>
      <c r="C102293">
        <v>174835</v>
      </c>
      <c r="D102293">
        <v>22636</v>
      </c>
      <c r="E102293" s="1" t="s">
        <v>7</v>
      </c>
      <c r="F102293" s="1" t="s">
        <v>80</v>
      </c>
      <c r="G102293" s="1" t="s">
        <v>9</v>
      </c>
    </row>
    <row r="102294" spans="1:7" x14ac:dyDescent="0.3">
      <c r="A102294">
        <v>1662567</v>
      </c>
      <c r="B102294">
        <v>82688</v>
      </c>
      <c r="C102294">
        <v>217450</v>
      </c>
      <c r="D102294">
        <v>0</v>
      </c>
      <c r="E102294" s="1" t="s">
        <v>7</v>
      </c>
      <c r="F102294" s="1" t="s">
        <v>80</v>
      </c>
      <c r="G102294" s="1" t="s">
        <v>22</v>
      </c>
    </row>
    <row r="102295" spans="1:7" x14ac:dyDescent="0.3">
      <c r="A102295">
        <v>1662699</v>
      </c>
      <c r="B102295">
        <v>31372</v>
      </c>
      <c r="C102295">
        <v>50848</v>
      </c>
      <c r="D102295">
        <v>396</v>
      </c>
      <c r="E102295" s="1" t="s">
        <v>7</v>
      </c>
      <c r="F102295" s="1" t="s">
        <v>8</v>
      </c>
      <c r="G102295" s="1" t="s">
        <v>10</v>
      </c>
    </row>
    <row r="102296" spans="1:7" x14ac:dyDescent="0.3">
      <c r="A102296">
        <v>1662842</v>
      </c>
      <c r="B102296">
        <v>79279</v>
      </c>
      <c r="C102296">
        <v>93060</v>
      </c>
      <c r="D102296">
        <v>11255</v>
      </c>
      <c r="E102296" s="1" t="s">
        <v>7</v>
      </c>
      <c r="F102296" s="1" t="s">
        <v>8</v>
      </c>
      <c r="G102296" s="1" t="s">
        <v>13</v>
      </c>
    </row>
    <row r="102297" spans="1:7" x14ac:dyDescent="0.3">
      <c r="A102297">
        <v>1663229</v>
      </c>
      <c r="B102297">
        <v>21000</v>
      </c>
      <c r="C102297">
        <v>0</v>
      </c>
      <c r="D102297">
        <v>0</v>
      </c>
      <c r="E102297" s="1" t="s">
        <v>7</v>
      </c>
      <c r="F102297" s="1" t="s">
        <v>25</v>
      </c>
      <c r="G102297" s="1" t="s">
        <v>31</v>
      </c>
    </row>
    <row r="102298" spans="1:7" x14ac:dyDescent="0.3">
      <c r="A102298">
        <v>1663288</v>
      </c>
      <c r="B102298">
        <v>200000</v>
      </c>
      <c r="C102298">
        <v>204708</v>
      </c>
      <c r="D102298">
        <v>4385</v>
      </c>
      <c r="E102298" s="1" t="s">
        <v>7</v>
      </c>
      <c r="F102298" s="1" t="s">
        <v>25</v>
      </c>
      <c r="G102298" s="1" t="s">
        <v>43</v>
      </c>
    </row>
    <row r="102299" spans="1:7" x14ac:dyDescent="0.3">
      <c r="A102299">
        <v>1663661</v>
      </c>
      <c r="B102299">
        <v>186781</v>
      </c>
      <c r="C102299">
        <v>338552</v>
      </c>
      <c r="D102299">
        <v>52409</v>
      </c>
      <c r="E102299" s="1" t="s">
        <v>7</v>
      </c>
      <c r="F102299" s="1" t="s">
        <v>37</v>
      </c>
      <c r="G102299" s="1" t="s">
        <v>99</v>
      </c>
    </row>
    <row r="102300" spans="1:7" x14ac:dyDescent="0.3">
      <c r="A102300">
        <v>1663865</v>
      </c>
      <c r="B102300">
        <v>80000</v>
      </c>
      <c r="C102300">
        <v>183657</v>
      </c>
      <c r="D102300">
        <v>28926</v>
      </c>
      <c r="E102300" s="1" t="s">
        <v>7</v>
      </c>
      <c r="F102300" s="1" t="s">
        <v>37</v>
      </c>
      <c r="G102300" s="1" t="s">
        <v>10</v>
      </c>
    </row>
    <row r="102301" spans="1:7" x14ac:dyDescent="0.3">
      <c r="A102301">
        <v>1664055</v>
      </c>
      <c r="B102301">
        <v>67200</v>
      </c>
      <c r="C102301">
        <v>243158</v>
      </c>
      <c r="D102301">
        <v>18262</v>
      </c>
      <c r="E102301" s="1" t="s">
        <v>7</v>
      </c>
      <c r="F102301" s="1" t="s">
        <v>11</v>
      </c>
      <c r="G102301" s="1" t="s">
        <v>9</v>
      </c>
    </row>
    <row r="102302" spans="1:7" x14ac:dyDescent="0.3">
      <c r="A102302">
        <v>1664101</v>
      </c>
      <c r="B102302">
        <v>163558</v>
      </c>
      <c r="C102302">
        <v>108148</v>
      </c>
      <c r="D102302">
        <v>384</v>
      </c>
      <c r="E102302" s="1" t="s">
        <v>7</v>
      </c>
      <c r="F102302" s="1" t="s">
        <v>27</v>
      </c>
      <c r="G102302" s="1" t="s">
        <v>99</v>
      </c>
    </row>
    <row r="102303" spans="1:7" x14ac:dyDescent="0.3">
      <c r="A102303">
        <v>1664110</v>
      </c>
      <c r="B102303">
        <v>6250</v>
      </c>
      <c r="C102303">
        <v>0</v>
      </c>
      <c r="D102303">
        <v>0</v>
      </c>
      <c r="E102303" s="1" t="s">
        <v>7</v>
      </c>
      <c r="F102303" s="1" t="s">
        <v>146</v>
      </c>
      <c r="G102303" s="1" t="s">
        <v>48</v>
      </c>
    </row>
    <row r="102304" spans="1:7" x14ac:dyDescent="0.3">
      <c r="A102304">
        <v>1663954</v>
      </c>
      <c r="B102304">
        <v>50000</v>
      </c>
      <c r="C102304">
        <v>94662</v>
      </c>
      <c r="D102304">
        <v>0</v>
      </c>
      <c r="E102304" s="1" t="s">
        <v>7</v>
      </c>
      <c r="F102304" s="1" t="s">
        <v>25</v>
      </c>
      <c r="G102304" s="1" t="s">
        <v>10</v>
      </c>
    </row>
    <row r="102305" spans="1:7" x14ac:dyDescent="0.3">
      <c r="A102305">
        <v>1664225</v>
      </c>
      <c r="B102305">
        <v>110474</v>
      </c>
      <c r="C102305">
        <v>66168</v>
      </c>
      <c r="D102305">
        <v>0</v>
      </c>
      <c r="E102305" s="1" t="s">
        <v>7</v>
      </c>
      <c r="F102305" s="1" t="s">
        <v>146</v>
      </c>
      <c r="G102305" s="1" t="s">
        <v>9</v>
      </c>
    </row>
    <row r="102306" spans="1:7" x14ac:dyDescent="0.3">
      <c r="A102306">
        <v>1664187</v>
      </c>
      <c r="B102306">
        <v>61943</v>
      </c>
      <c r="C102306">
        <v>105858</v>
      </c>
      <c r="D102306">
        <v>0</v>
      </c>
      <c r="E102306" s="1" t="s">
        <v>7</v>
      </c>
      <c r="F102306" s="1" t="s">
        <v>146</v>
      </c>
      <c r="G102306" s="1" t="s">
        <v>9</v>
      </c>
    </row>
    <row r="102307" spans="1:7" x14ac:dyDescent="0.3">
      <c r="A102307">
        <v>1664233</v>
      </c>
      <c r="B102307">
        <v>55237</v>
      </c>
      <c r="C102307">
        <v>65111</v>
      </c>
      <c r="D102307">
        <v>0</v>
      </c>
      <c r="E102307" s="1" t="s">
        <v>7</v>
      </c>
      <c r="F102307" s="1" t="s">
        <v>146</v>
      </c>
      <c r="G102307" s="1" t="s">
        <v>9</v>
      </c>
    </row>
    <row r="102308" spans="1:7" x14ac:dyDescent="0.3">
      <c r="A102308">
        <v>1664543</v>
      </c>
      <c r="B102308">
        <v>88710</v>
      </c>
      <c r="C102308">
        <v>85294</v>
      </c>
      <c r="D102308">
        <v>0</v>
      </c>
      <c r="E102308" s="1" t="s">
        <v>7</v>
      </c>
      <c r="F102308" s="1" t="s">
        <v>146</v>
      </c>
      <c r="G102308" s="1" t="s">
        <v>9</v>
      </c>
    </row>
    <row r="102309" spans="1:7" x14ac:dyDescent="0.3">
      <c r="A102309">
        <v>1665353</v>
      </c>
      <c r="B102309">
        <v>174774</v>
      </c>
      <c r="C102309">
        <v>211845</v>
      </c>
      <c r="D102309">
        <v>0</v>
      </c>
      <c r="E102309" s="1" t="s">
        <v>7</v>
      </c>
      <c r="F102309" s="1" t="s">
        <v>28</v>
      </c>
      <c r="G102309" s="1" t="s">
        <v>9</v>
      </c>
    </row>
    <row r="102310" spans="1:7" x14ac:dyDescent="0.3">
      <c r="A102310">
        <v>1664799</v>
      </c>
      <c r="B102310">
        <v>100000</v>
      </c>
      <c r="C102310">
        <v>167138</v>
      </c>
      <c r="D102310">
        <v>1740</v>
      </c>
      <c r="E102310" s="1" t="s">
        <v>7</v>
      </c>
      <c r="F102310" s="1" t="s">
        <v>27</v>
      </c>
      <c r="G102310" s="1" t="s">
        <v>9</v>
      </c>
    </row>
    <row r="102311" spans="1:7" x14ac:dyDescent="0.3">
      <c r="A102311">
        <v>1665752</v>
      </c>
      <c r="B102311">
        <v>170000</v>
      </c>
      <c r="C102311">
        <v>270567</v>
      </c>
      <c r="D102311">
        <v>7657</v>
      </c>
      <c r="E102311" s="1" t="s">
        <v>7</v>
      </c>
      <c r="F102311" s="1" t="s">
        <v>28</v>
      </c>
      <c r="G102311" s="1" t="s">
        <v>9</v>
      </c>
    </row>
    <row r="102312" spans="1:7" x14ac:dyDescent="0.3">
      <c r="A102312">
        <v>1665884</v>
      </c>
      <c r="B102312">
        <v>61332</v>
      </c>
      <c r="C102312">
        <v>120084</v>
      </c>
      <c r="D102312">
        <v>0</v>
      </c>
      <c r="E102312" s="1" t="s">
        <v>7</v>
      </c>
      <c r="F102312" s="1" t="s">
        <v>28</v>
      </c>
      <c r="G102312" s="1" t="s">
        <v>9</v>
      </c>
    </row>
    <row r="102313" spans="1:7" x14ac:dyDescent="0.3">
      <c r="A102313">
        <v>1666082</v>
      </c>
      <c r="B102313">
        <v>125775</v>
      </c>
      <c r="C102313">
        <v>173859</v>
      </c>
      <c r="D102313">
        <v>7200</v>
      </c>
      <c r="E102313" s="1" t="s">
        <v>7</v>
      </c>
      <c r="F102313" s="1" t="s">
        <v>28</v>
      </c>
      <c r="G102313" s="1" t="s">
        <v>9</v>
      </c>
    </row>
    <row r="102314" spans="1:7" x14ac:dyDescent="0.3">
      <c r="A102314">
        <v>1666091</v>
      </c>
      <c r="B102314">
        <v>183768</v>
      </c>
      <c r="C102314">
        <v>240680</v>
      </c>
      <c r="D102314">
        <v>9170</v>
      </c>
      <c r="E102314" s="1" t="s">
        <v>7</v>
      </c>
      <c r="F102314" s="1" t="s">
        <v>28</v>
      </c>
      <c r="G102314" s="1" t="s">
        <v>9</v>
      </c>
    </row>
    <row r="102315" spans="1:7" x14ac:dyDescent="0.3">
      <c r="A102315">
        <v>1423937</v>
      </c>
      <c r="B102315">
        <v>37099</v>
      </c>
      <c r="C102315">
        <v>108652</v>
      </c>
      <c r="D102315">
        <v>0</v>
      </c>
      <c r="E102315" s="1" t="s">
        <v>7</v>
      </c>
      <c r="F102315" s="1" t="s">
        <v>14</v>
      </c>
      <c r="G102315" s="1" t="s">
        <v>9</v>
      </c>
    </row>
    <row r="102316" spans="1:7" x14ac:dyDescent="0.3">
      <c r="A102316">
        <v>1423970</v>
      </c>
      <c r="B102316">
        <v>66738</v>
      </c>
      <c r="C102316">
        <v>195294</v>
      </c>
      <c r="D102316">
        <v>29284</v>
      </c>
      <c r="E102316" s="1" t="s">
        <v>7</v>
      </c>
      <c r="F102316" s="1" t="s">
        <v>14</v>
      </c>
      <c r="G102316" s="1" t="s">
        <v>9</v>
      </c>
    </row>
    <row r="102317" spans="1:7" x14ac:dyDescent="0.3">
      <c r="A102317">
        <v>1423899</v>
      </c>
      <c r="B102317">
        <v>277200</v>
      </c>
      <c r="C102317">
        <v>215083</v>
      </c>
      <c r="D102317">
        <v>6941</v>
      </c>
      <c r="E102317" s="1" t="s">
        <v>7</v>
      </c>
      <c r="F102317" s="1" t="s">
        <v>14</v>
      </c>
      <c r="G102317" s="1" t="s">
        <v>35</v>
      </c>
    </row>
    <row r="102318" spans="1:7" x14ac:dyDescent="0.3">
      <c r="A102318">
        <v>1423805</v>
      </c>
      <c r="B102318">
        <v>22200</v>
      </c>
      <c r="C102318">
        <v>32723</v>
      </c>
      <c r="D102318">
        <v>0</v>
      </c>
      <c r="E102318" s="1" t="s">
        <v>7</v>
      </c>
      <c r="F102318" s="1" t="s">
        <v>76</v>
      </c>
      <c r="G102318" s="1" t="s">
        <v>9</v>
      </c>
    </row>
    <row r="102319" spans="1:7" x14ac:dyDescent="0.3">
      <c r="A102319">
        <v>1423902</v>
      </c>
      <c r="B102319">
        <v>85000</v>
      </c>
      <c r="C102319">
        <v>177330</v>
      </c>
      <c r="D102319">
        <v>0</v>
      </c>
      <c r="E102319" s="1" t="s">
        <v>7</v>
      </c>
      <c r="F102319" s="1" t="s">
        <v>14</v>
      </c>
      <c r="G102319" s="1" t="s">
        <v>35</v>
      </c>
    </row>
    <row r="102320" spans="1:7" x14ac:dyDescent="0.3">
      <c r="A102320">
        <v>1423864</v>
      </c>
      <c r="B102320">
        <v>41032</v>
      </c>
      <c r="C102320">
        <v>252453</v>
      </c>
      <c r="D102320">
        <v>0</v>
      </c>
      <c r="E102320" s="1" t="s">
        <v>7</v>
      </c>
      <c r="F102320" s="1" t="s">
        <v>14</v>
      </c>
      <c r="G102320" s="1" t="s">
        <v>9</v>
      </c>
    </row>
    <row r="102321" spans="1:7" x14ac:dyDescent="0.3">
      <c r="A102321">
        <v>1424038</v>
      </c>
      <c r="B102321">
        <v>70000</v>
      </c>
      <c r="C102321">
        <v>166309</v>
      </c>
      <c r="D102321">
        <v>750</v>
      </c>
      <c r="E102321" s="1" t="s">
        <v>7</v>
      </c>
      <c r="F102321" s="1" t="s">
        <v>14</v>
      </c>
      <c r="G102321" s="1" t="s">
        <v>9</v>
      </c>
    </row>
    <row r="102322" spans="1:7" x14ac:dyDescent="0.3">
      <c r="A102322">
        <v>1424054</v>
      </c>
      <c r="B102322">
        <v>70000</v>
      </c>
      <c r="C102322">
        <v>158815</v>
      </c>
      <c r="D102322">
        <v>0</v>
      </c>
      <c r="E102322" s="1" t="s">
        <v>7</v>
      </c>
      <c r="F102322" s="1" t="s">
        <v>14</v>
      </c>
      <c r="G102322" s="1" t="s">
        <v>9</v>
      </c>
    </row>
    <row r="102323" spans="1:7" x14ac:dyDescent="0.3">
      <c r="A102323">
        <v>1424496</v>
      </c>
      <c r="B102323">
        <v>81779</v>
      </c>
      <c r="C102323">
        <v>232544</v>
      </c>
      <c r="D102323">
        <v>5620</v>
      </c>
      <c r="E102323" s="1" t="s">
        <v>7</v>
      </c>
      <c r="F102323" s="1" t="s">
        <v>14</v>
      </c>
      <c r="G102323" s="1" t="s">
        <v>46</v>
      </c>
    </row>
    <row r="102324" spans="1:7" x14ac:dyDescent="0.3">
      <c r="A102324">
        <v>1424526</v>
      </c>
      <c r="B102324">
        <v>36608</v>
      </c>
      <c r="C102324">
        <v>130989</v>
      </c>
      <c r="D102324">
        <v>3057</v>
      </c>
      <c r="E102324" s="1" t="s">
        <v>7</v>
      </c>
      <c r="F102324" s="1" t="s">
        <v>14</v>
      </c>
      <c r="G102324" s="1" t="s">
        <v>9</v>
      </c>
    </row>
    <row r="102325" spans="1:7" x14ac:dyDescent="0.3">
      <c r="A102325">
        <v>1424178</v>
      </c>
      <c r="B102325">
        <v>70000</v>
      </c>
      <c r="C102325">
        <v>168826</v>
      </c>
      <c r="D102325">
        <v>160</v>
      </c>
      <c r="E102325" s="1" t="s">
        <v>7</v>
      </c>
      <c r="F102325" s="1" t="s">
        <v>14</v>
      </c>
      <c r="G102325" s="1" t="s">
        <v>9</v>
      </c>
    </row>
    <row r="102326" spans="1:7" x14ac:dyDescent="0.3">
      <c r="A102326">
        <v>1424593</v>
      </c>
      <c r="B102326">
        <v>38450</v>
      </c>
      <c r="C102326">
        <v>163254</v>
      </c>
      <c r="D102326">
        <v>0</v>
      </c>
      <c r="E102326" s="1" t="s">
        <v>7</v>
      </c>
      <c r="F102326" s="1" t="s">
        <v>14</v>
      </c>
      <c r="G102326" s="1" t="s">
        <v>9</v>
      </c>
    </row>
    <row r="102327" spans="1:7" x14ac:dyDescent="0.3">
      <c r="A102327">
        <v>1424381</v>
      </c>
      <c r="B102327">
        <v>62149</v>
      </c>
      <c r="C102327">
        <v>214601</v>
      </c>
      <c r="D102327">
        <v>7815</v>
      </c>
      <c r="E102327" s="1" t="s">
        <v>7</v>
      </c>
      <c r="F102327" s="1" t="s">
        <v>14</v>
      </c>
      <c r="G102327" s="1" t="s">
        <v>9</v>
      </c>
    </row>
    <row r="102328" spans="1:7" x14ac:dyDescent="0.3">
      <c r="A102328">
        <v>1424895</v>
      </c>
      <c r="B102328">
        <v>40220</v>
      </c>
      <c r="C102328">
        <v>84784</v>
      </c>
      <c r="D102328">
        <v>0</v>
      </c>
      <c r="E102328" s="1" t="s">
        <v>7</v>
      </c>
      <c r="F102328" s="1" t="s">
        <v>76</v>
      </c>
      <c r="G102328" s="1" t="s">
        <v>9</v>
      </c>
    </row>
    <row r="102329" spans="1:7" x14ac:dyDescent="0.3">
      <c r="A102329">
        <v>1425051</v>
      </c>
      <c r="B102329">
        <v>37651</v>
      </c>
      <c r="C102329">
        <v>142851</v>
      </c>
      <c r="D102329">
        <v>160</v>
      </c>
      <c r="E102329" s="1" t="s">
        <v>7</v>
      </c>
      <c r="F102329" s="1" t="s">
        <v>14</v>
      </c>
      <c r="G102329" s="1" t="s">
        <v>9</v>
      </c>
    </row>
    <row r="102330" spans="1:7" x14ac:dyDescent="0.3">
      <c r="A102330">
        <v>1425077</v>
      </c>
      <c r="B102330">
        <v>38160</v>
      </c>
      <c r="C102330">
        <v>126321</v>
      </c>
      <c r="D102330">
        <v>0</v>
      </c>
      <c r="E102330" s="1" t="s">
        <v>7</v>
      </c>
      <c r="F102330" s="1" t="s">
        <v>14</v>
      </c>
      <c r="G102330" s="1" t="s">
        <v>9</v>
      </c>
    </row>
    <row r="102331" spans="1:7" x14ac:dyDescent="0.3">
      <c r="A102331">
        <v>1425107</v>
      </c>
      <c r="B102331">
        <v>38160</v>
      </c>
      <c r="C102331">
        <v>190904</v>
      </c>
      <c r="D102331">
        <v>0</v>
      </c>
      <c r="E102331" s="1" t="s">
        <v>7</v>
      </c>
      <c r="F102331" s="1" t="s">
        <v>14</v>
      </c>
      <c r="G102331" s="1" t="s">
        <v>9</v>
      </c>
    </row>
    <row r="102332" spans="1:7" x14ac:dyDescent="0.3">
      <c r="A102332">
        <v>1425450</v>
      </c>
      <c r="B102332">
        <v>67949</v>
      </c>
      <c r="C102332">
        <v>161796</v>
      </c>
      <c r="D102332">
        <v>0</v>
      </c>
      <c r="E102332" s="1" t="s">
        <v>7</v>
      </c>
      <c r="F102332" s="1" t="s">
        <v>14</v>
      </c>
      <c r="G102332" s="1" t="s">
        <v>9</v>
      </c>
    </row>
    <row r="102333" spans="1:7" x14ac:dyDescent="0.3">
      <c r="A102333">
        <v>1425468</v>
      </c>
      <c r="B102333">
        <v>50008</v>
      </c>
      <c r="C102333">
        <v>117164</v>
      </c>
      <c r="D102333">
        <v>22669</v>
      </c>
      <c r="E102333" s="1" t="s">
        <v>7</v>
      </c>
      <c r="F102333" s="1" t="s">
        <v>14</v>
      </c>
      <c r="G102333" s="1" t="s">
        <v>9</v>
      </c>
    </row>
    <row r="102334" spans="1:7" x14ac:dyDescent="0.3">
      <c r="A102334">
        <v>1425492</v>
      </c>
      <c r="B102334">
        <v>40080</v>
      </c>
      <c r="C102334">
        <v>147313</v>
      </c>
      <c r="D102334">
        <v>480</v>
      </c>
      <c r="E102334" s="1" t="s">
        <v>7</v>
      </c>
      <c r="F102334" s="1" t="s">
        <v>14</v>
      </c>
      <c r="G102334" s="1" t="s">
        <v>9</v>
      </c>
    </row>
    <row r="102335" spans="1:7" x14ac:dyDescent="0.3">
      <c r="A102335">
        <v>1425514</v>
      </c>
      <c r="B102335">
        <v>38515</v>
      </c>
      <c r="C102335">
        <v>163328</v>
      </c>
      <c r="D102335">
        <v>0</v>
      </c>
      <c r="E102335" s="1" t="s">
        <v>7</v>
      </c>
      <c r="F102335" s="1" t="s">
        <v>26</v>
      </c>
      <c r="G102335" s="1" t="s">
        <v>9</v>
      </c>
    </row>
    <row r="102336" spans="1:7" x14ac:dyDescent="0.3">
      <c r="A102336">
        <v>1425174</v>
      </c>
      <c r="B102336">
        <v>38689</v>
      </c>
      <c r="C102336">
        <v>170096</v>
      </c>
      <c r="D102336">
        <v>0</v>
      </c>
      <c r="E102336" s="1" t="s">
        <v>7</v>
      </c>
      <c r="F102336" s="1" t="s">
        <v>14</v>
      </c>
      <c r="G102336" s="1" t="s">
        <v>9</v>
      </c>
    </row>
    <row r="102337" spans="1:7" x14ac:dyDescent="0.3">
      <c r="A102337">
        <v>1425719</v>
      </c>
      <c r="B102337">
        <v>40068</v>
      </c>
      <c r="C102337">
        <v>337393</v>
      </c>
      <c r="D102337">
        <v>5989</v>
      </c>
      <c r="E102337" s="1" t="s">
        <v>7</v>
      </c>
      <c r="F102337" s="1" t="s">
        <v>14</v>
      </c>
      <c r="G102337" s="1" t="s">
        <v>9</v>
      </c>
    </row>
    <row r="102338" spans="1:7" x14ac:dyDescent="0.3">
      <c r="A102338">
        <v>1425735</v>
      </c>
      <c r="B102338">
        <v>53663</v>
      </c>
      <c r="C102338">
        <v>174135</v>
      </c>
      <c r="D102338">
        <v>966</v>
      </c>
      <c r="E102338" s="1" t="s">
        <v>7</v>
      </c>
      <c r="F102338" s="1" t="s">
        <v>14</v>
      </c>
      <c r="G102338" s="1" t="s">
        <v>9</v>
      </c>
    </row>
    <row r="102339" spans="1:7" x14ac:dyDescent="0.3">
      <c r="A102339">
        <v>1425433</v>
      </c>
      <c r="B102339">
        <v>43077</v>
      </c>
      <c r="C102339">
        <v>166428</v>
      </c>
      <c r="D102339">
        <v>432</v>
      </c>
      <c r="E102339" s="1" t="s">
        <v>7</v>
      </c>
      <c r="F102339" s="1" t="s">
        <v>14</v>
      </c>
      <c r="G102339" s="1" t="s">
        <v>9</v>
      </c>
    </row>
    <row r="102340" spans="1:7" x14ac:dyDescent="0.3">
      <c r="A102340">
        <v>1425727</v>
      </c>
      <c r="B102340">
        <v>43417</v>
      </c>
      <c r="C102340">
        <v>175566</v>
      </c>
      <c r="D102340">
        <v>3240</v>
      </c>
      <c r="E102340" s="1" t="s">
        <v>7</v>
      </c>
      <c r="F102340" s="1" t="s">
        <v>14</v>
      </c>
      <c r="G102340" s="1" t="s">
        <v>9</v>
      </c>
    </row>
    <row r="102341" spans="1:7" x14ac:dyDescent="0.3">
      <c r="A102341">
        <v>1425743</v>
      </c>
      <c r="B102341">
        <v>46508</v>
      </c>
      <c r="C102341">
        <v>137669</v>
      </c>
      <c r="D102341">
        <v>8139</v>
      </c>
      <c r="E102341" s="1" t="s">
        <v>7</v>
      </c>
      <c r="F102341" s="1" t="s">
        <v>14</v>
      </c>
      <c r="G102341" s="1" t="s">
        <v>9</v>
      </c>
    </row>
    <row r="102342" spans="1:7" x14ac:dyDescent="0.3">
      <c r="A102342">
        <v>1425832</v>
      </c>
      <c r="B102342">
        <v>101744</v>
      </c>
      <c r="C102342">
        <v>344640</v>
      </c>
      <c r="D102342">
        <v>0</v>
      </c>
      <c r="E102342" s="1" t="s">
        <v>7</v>
      </c>
      <c r="F102342" s="1" t="s">
        <v>14</v>
      </c>
      <c r="G102342" s="1" t="s">
        <v>9</v>
      </c>
    </row>
    <row r="102343" spans="1:7" x14ac:dyDescent="0.3">
      <c r="A102343">
        <v>1426162</v>
      </c>
      <c r="B102343">
        <v>55000</v>
      </c>
      <c r="C102343">
        <v>217368</v>
      </c>
      <c r="D102343">
        <v>0</v>
      </c>
      <c r="E102343" s="1" t="s">
        <v>7</v>
      </c>
      <c r="F102343" s="1" t="s">
        <v>76</v>
      </c>
      <c r="G102343" s="1" t="s">
        <v>43</v>
      </c>
    </row>
    <row r="102344" spans="1:7" x14ac:dyDescent="0.3">
      <c r="A102344">
        <v>1426235</v>
      </c>
      <c r="B102344">
        <v>77000</v>
      </c>
      <c r="C102344">
        <v>281092</v>
      </c>
      <c r="D102344">
        <v>17281</v>
      </c>
      <c r="E102344" s="1" t="s">
        <v>7</v>
      </c>
      <c r="F102344" s="1" t="s">
        <v>76</v>
      </c>
      <c r="G102344" s="1" t="s">
        <v>43</v>
      </c>
    </row>
    <row r="102345" spans="1:7" x14ac:dyDescent="0.3">
      <c r="A102345">
        <v>1426227</v>
      </c>
      <c r="B102345">
        <v>93500</v>
      </c>
      <c r="C102345">
        <v>441395</v>
      </c>
      <c r="D102345">
        <v>26676</v>
      </c>
      <c r="E102345" s="1" t="s">
        <v>7</v>
      </c>
      <c r="F102345" s="1" t="s">
        <v>76</v>
      </c>
      <c r="G102345" s="1" t="s">
        <v>43</v>
      </c>
    </row>
    <row r="102346" spans="1:7" x14ac:dyDescent="0.3">
      <c r="A102346">
        <v>1425930</v>
      </c>
      <c r="B102346">
        <v>43525</v>
      </c>
      <c r="C102346">
        <v>155541</v>
      </c>
      <c r="D102346">
        <v>3024</v>
      </c>
      <c r="E102346" s="1" t="s">
        <v>7</v>
      </c>
      <c r="F102346" s="1" t="s">
        <v>14</v>
      </c>
      <c r="G102346" s="1" t="s">
        <v>9</v>
      </c>
    </row>
    <row r="102347" spans="1:7" x14ac:dyDescent="0.3">
      <c r="A102347">
        <v>1426171</v>
      </c>
      <c r="B102347">
        <v>55000</v>
      </c>
      <c r="C102347">
        <v>192115</v>
      </c>
      <c r="D102347">
        <v>0</v>
      </c>
      <c r="E102347" s="1" t="s">
        <v>7</v>
      </c>
      <c r="F102347" s="1" t="s">
        <v>76</v>
      </c>
      <c r="G102347" s="1" t="s">
        <v>43</v>
      </c>
    </row>
    <row r="102348" spans="1:7" x14ac:dyDescent="0.3">
      <c r="A102348">
        <v>1426316</v>
      </c>
      <c r="B102348">
        <v>22500</v>
      </c>
      <c r="C102348">
        <v>0</v>
      </c>
      <c r="D102348">
        <v>0</v>
      </c>
      <c r="E102348" s="1" t="s">
        <v>7</v>
      </c>
      <c r="F102348" s="1" t="s">
        <v>14</v>
      </c>
      <c r="G102348" s="1" t="s">
        <v>31</v>
      </c>
    </row>
    <row r="102349" spans="1:7" x14ac:dyDescent="0.3">
      <c r="A102349">
        <v>1426529</v>
      </c>
      <c r="B102349">
        <v>68000</v>
      </c>
      <c r="C102349">
        <v>210071</v>
      </c>
      <c r="D102349">
        <v>0</v>
      </c>
      <c r="E102349" s="1" t="s">
        <v>7</v>
      </c>
      <c r="F102349" s="1" t="s">
        <v>14</v>
      </c>
      <c r="G102349" s="1" t="s">
        <v>9</v>
      </c>
    </row>
    <row r="102350" spans="1:7" x14ac:dyDescent="0.3">
      <c r="A102350">
        <v>1426545</v>
      </c>
      <c r="B102350">
        <v>53550</v>
      </c>
      <c r="C102350">
        <v>0</v>
      </c>
      <c r="D102350">
        <v>0</v>
      </c>
      <c r="E102350" s="1" t="s">
        <v>7</v>
      </c>
      <c r="F102350" s="1" t="s">
        <v>14</v>
      </c>
      <c r="G102350" s="1" t="s">
        <v>31</v>
      </c>
    </row>
    <row r="102351" spans="1:7" x14ac:dyDescent="0.3">
      <c r="A102351">
        <v>1426685</v>
      </c>
      <c r="B102351">
        <v>34500</v>
      </c>
      <c r="C102351">
        <v>192483</v>
      </c>
      <c r="D102351">
        <v>0</v>
      </c>
      <c r="E102351" s="1" t="s">
        <v>7</v>
      </c>
      <c r="F102351" s="1" t="s">
        <v>76</v>
      </c>
      <c r="G102351" s="1" t="s">
        <v>9</v>
      </c>
    </row>
    <row r="102352" spans="1:7" x14ac:dyDescent="0.3">
      <c r="A102352">
        <v>1426758</v>
      </c>
      <c r="B102352">
        <v>34500</v>
      </c>
      <c r="C102352">
        <v>153692</v>
      </c>
      <c r="D102352">
        <v>0</v>
      </c>
      <c r="E102352" s="1" t="s">
        <v>7</v>
      </c>
      <c r="F102352" s="1" t="s">
        <v>76</v>
      </c>
      <c r="G102352" s="1" t="s">
        <v>9</v>
      </c>
    </row>
    <row r="102353" spans="1:7" x14ac:dyDescent="0.3">
      <c r="A102353">
        <v>1426707</v>
      </c>
      <c r="B102353">
        <v>34500</v>
      </c>
      <c r="C102353">
        <v>146753</v>
      </c>
      <c r="D102353">
        <v>360</v>
      </c>
      <c r="E102353" s="1" t="s">
        <v>7</v>
      </c>
      <c r="F102353" s="1" t="s">
        <v>76</v>
      </c>
      <c r="G102353" s="1" t="s">
        <v>9</v>
      </c>
    </row>
    <row r="102354" spans="1:7" x14ac:dyDescent="0.3">
      <c r="A102354">
        <v>1426715</v>
      </c>
      <c r="B102354">
        <v>34500</v>
      </c>
      <c r="C102354">
        <v>133061</v>
      </c>
      <c r="D102354">
        <v>0</v>
      </c>
      <c r="E102354" s="1" t="s">
        <v>7</v>
      </c>
      <c r="F102354" s="1" t="s">
        <v>76</v>
      </c>
      <c r="G102354" s="1" t="s">
        <v>9</v>
      </c>
    </row>
    <row r="102355" spans="1:7" x14ac:dyDescent="0.3">
      <c r="A102355">
        <v>1426812</v>
      </c>
      <c r="B102355">
        <v>34500</v>
      </c>
      <c r="C102355">
        <v>145519</v>
      </c>
      <c r="D102355">
        <v>0</v>
      </c>
      <c r="E102355" s="1" t="s">
        <v>7</v>
      </c>
      <c r="F102355" s="1" t="s">
        <v>76</v>
      </c>
      <c r="G102355" s="1" t="s">
        <v>9</v>
      </c>
    </row>
    <row r="102356" spans="1:7" x14ac:dyDescent="0.3">
      <c r="A102356">
        <v>1426944</v>
      </c>
      <c r="B102356">
        <v>73000</v>
      </c>
      <c r="C102356">
        <v>57617</v>
      </c>
      <c r="D102356">
        <v>3413</v>
      </c>
      <c r="E102356" s="1" t="s">
        <v>7</v>
      </c>
      <c r="F102356" s="1" t="s">
        <v>14</v>
      </c>
      <c r="G102356" s="1" t="s">
        <v>9</v>
      </c>
    </row>
    <row r="102357" spans="1:7" x14ac:dyDescent="0.3">
      <c r="A102357">
        <v>1427193</v>
      </c>
      <c r="B102357">
        <v>24525</v>
      </c>
      <c r="C102357">
        <v>97639</v>
      </c>
      <c r="D102357">
        <v>2268</v>
      </c>
      <c r="E102357" s="1" t="s">
        <v>7</v>
      </c>
      <c r="F102357" s="1" t="s">
        <v>14</v>
      </c>
      <c r="G102357" s="1" t="s">
        <v>9</v>
      </c>
    </row>
    <row r="102358" spans="1:7" x14ac:dyDescent="0.3">
      <c r="A102358">
        <v>1427291</v>
      </c>
      <c r="B102358">
        <v>9680</v>
      </c>
      <c r="C102358">
        <v>31984</v>
      </c>
      <c r="D102358">
        <v>0</v>
      </c>
      <c r="E102358" s="1" t="s">
        <v>7</v>
      </c>
      <c r="F102358" s="1" t="s">
        <v>14</v>
      </c>
      <c r="G102358" s="1" t="s">
        <v>153</v>
      </c>
    </row>
    <row r="102359" spans="1:7" x14ac:dyDescent="0.3">
      <c r="A102359">
        <v>1427304</v>
      </c>
      <c r="B102359">
        <v>24574</v>
      </c>
      <c r="C102359">
        <v>0</v>
      </c>
      <c r="D102359">
        <v>0</v>
      </c>
      <c r="E102359" s="1" t="s">
        <v>7</v>
      </c>
      <c r="F102359" s="1" t="s">
        <v>14</v>
      </c>
      <c r="G102359" s="1" t="s">
        <v>31</v>
      </c>
    </row>
    <row r="102360" spans="1:7" x14ac:dyDescent="0.3">
      <c r="A102360">
        <v>1427525</v>
      </c>
      <c r="B102360">
        <v>21451</v>
      </c>
      <c r="C102360">
        <v>290170</v>
      </c>
      <c r="D102360">
        <v>7532</v>
      </c>
      <c r="E102360" s="1" t="s">
        <v>7</v>
      </c>
      <c r="F102360" s="1" t="s">
        <v>14</v>
      </c>
      <c r="G102360" s="1" t="s">
        <v>153</v>
      </c>
    </row>
    <row r="102361" spans="1:7" x14ac:dyDescent="0.3">
      <c r="A102361">
        <v>1427240</v>
      </c>
      <c r="B102361">
        <v>36788</v>
      </c>
      <c r="C102361">
        <v>139326</v>
      </c>
      <c r="D102361">
        <v>0</v>
      </c>
      <c r="E102361" s="1" t="s">
        <v>7</v>
      </c>
      <c r="F102361" s="1" t="s">
        <v>14</v>
      </c>
      <c r="G102361" s="1" t="s">
        <v>9</v>
      </c>
    </row>
    <row r="102362" spans="1:7" x14ac:dyDescent="0.3">
      <c r="A102362">
        <v>2580925</v>
      </c>
      <c r="B102362">
        <v>7000</v>
      </c>
      <c r="C102362">
        <v>0</v>
      </c>
      <c r="D102362">
        <v>0</v>
      </c>
      <c r="E102362" s="1" t="s">
        <v>7</v>
      </c>
      <c r="F102362" s="1" t="s">
        <v>18</v>
      </c>
      <c r="G102362" s="1" t="s">
        <v>31</v>
      </c>
    </row>
    <row r="102363" spans="1:7" x14ac:dyDescent="0.3">
      <c r="A102363">
        <v>2581069</v>
      </c>
      <c r="B102363">
        <v>20250</v>
      </c>
      <c r="C102363">
        <v>60177</v>
      </c>
      <c r="D102363">
        <v>0</v>
      </c>
      <c r="E102363" s="1" t="s">
        <v>7</v>
      </c>
      <c r="F102363" s="1" t="s">
        <v>18</v>
      </c>
      <c r="G102363" s="1" t="s">
        <v>10</v>
      </c>
    </row>
    <row r="102364" spans="1:7" x14ac:dyDescent="0.3">
      <c r="A102364">
        <v>2581263</v>
      </c>
      <c r="B102364">
        <v>158415</v>
      </c>
      <c r="C102364">
        <v>0</v>
      </c>
      <c r="D102364">
        <v>0</v>
      </c>
      <c r="E102364" s="1" t="s">
        <v>7</v>
      </c>
      <c r="F102364" s="1" t="s">
        <v>18</v>
      </c>
      <c r="G102364" s="1" t="s">
        <v>57</v>
      </c>
    </row>
    <row r="102365" spans="1:7" x14ac:dyDescent="0.3">
      <c r="A102365">
        <v>2581280</v>
      </c>
      <c r="B102365">
        <v>42174</v>
      </c>
      <c r="C102365">
        <v>166644</v>
      </c>
      <c r="D102365">
        <v>3738</v>
      </c>
      <c r="E102365" s="1" t="s">
        <v>7</v>
      </c>
      <c r="F102365" s="1" t="s">
        <v>18</v>
      </c>
      <c r="G102365" s="1" t="s">
        <v>15</v>
      </c>
    </row>
    <row r="102366" spans="1:7" x14ac:dyDescent="0.3">
      <c r="A102366">
        <v>2581093</v>
      </c>
      <c r="B102366">
        <v>20250</v>
      </c>
      <c r="C102366">
        <v>61628</v>
      </c>
      <c r="D102366">
        <v>647</v>
      </c>
      <c r="E102366" s="1" t="s">
        <v>7</v>
      </c>
      <c r="F102366" s="1" t="s">
        <v>18</v>
      </c>
      <c r="G102366" s="1" t="s">
        <v>10</v>
      </c>
    </row>
    <row r="102367" spans="1:7" x14ac:dyDescent="0.3">
      <c r="A102367">
        <v>2581182</v>
      </c>
      <c r="B102367">
        <v>900</v>
      </c>
      <c r="C102367">
        <v>0</v>
      </c>
      <c r="D102367">
        <v>0</v>
      </c>
      <c r="E102367" s="1" t="s">
        <v>7</v>
      </c>
      <c r="F102367" s="1" t="s">
        <v>11</v>
      </c>
      <c r="G102367" s="1" t="s">
        <v>63</v>
      </c>
    </row>
    <row r="102368" spans="1:7" x14ac:dyDescent="0.3">
      <c r="A102368">
        <v>2581361</v>
      </c>
      <c r="B102368">
        <v>12000</v>
      </c>
      <c r="C102368">
        <v>0</v>
      </c>
      <c r="D102368">
        <v>0</v>
      </c>
      <c r="E102368" s="1" t="s">
        <v>7</v>
      </c>
      <c r="F102368" s="1" t="s">
        <v>11</v>
      </c>
      <c r="G102368" s="1" t="s">
        <v>31</v>
      </c>
    </row>
    <row r="102369" spans="1:7" x14ac:dyDescent="0.3">
      <c r="A102369">
        <v>2581409</v>
      </c>
      <c r="B102369">
        <v>54855</v>
      </c>
      <c r="C102369">
        <v>135472</v>
      </c>
      <c r="D102369">
        <v>0</v>
      </c>
      <c r="E102369" s="1" t="s">
        <v>7</v>
      </c>
      <c r="F102369" s="1" t="s">
        <v>18</v>
      </c>
      <c r="G102369" s="1" t="s">
        <v>9</v>
      </c>
    </row>
    <row r="102370" spans="1:7" x14ac:dyDescent="0.3">
      <c r="A102370">
        <v>2581441</v>
      </c>
      <c r="B102370">
        <v>16351</v>
      </c>
      <c r="C102370">
        <v>74998</v>
      </c>
      <c r="D102370">
        <v>2160</v>
      </c>
      <c r="E102370" s="1" t="s">
        <v>7</v>
      </c>
      <c r="F102370" s="1" t="s">
        <v>11</v>
      </c>
      <c r="G102370" s="1" t="s">
        <v>9</v>
      </c>
    </row>
    <row r="102371" spans="1:7" x14ac:dyDescent="0.3">
      <c r="A102371">
        <v>2581492</v>
      </c>
      <c r="B102371">
        <v>3887</v>
      </c>
      <c r="C102371">
        <v>0</v>
      </c>
      <c r="D102371">
        <v>0</v>
      </c>
      <c r="E102371" s="1" t="s">
        <v>7</v>
      </c>
      <c r="F102371" s="1" t="s">
        <v>11</v>
      </c>
      <c r="G102371" s="1" t="s">
        <v>64</v>
      </c>
    </row>
    <row r="102372" spans="1:7" x14ac:dyDescent="0.3">
      <c r="A102372">
        <v>2581841</v>
      </c>
      <c r="B102372">
        <v>75990</v>
      </c>
      <c r="C102372">
        <v>68473</v>
      </c>
      <c r="D102372">
        <v>864</v>
      </c>
      <c r="E102372" s="1" t="s">
        <v>7</v>
      </c>
      <c r="F102372" s="1" t="s">
        <v>18</v>
      </c>
      <c r="G102372" s="1" t="s">
        <v>9</v>
      </c>
    </row>
    <row r="102373" spans="1:7" x14ac:dyDescent="0.3">
      <c r="A102373">
        <v>2581867</v>
      </c>
      <c r="B102373">
        <v>178243</v>
      </c>
      <c r="C102373">
        <v>88898</v>
      </c>
      <c r="D102373">
        <v>1190</v>
      </c>
      <c r="E102373" s="1" t="s">
        <v>7</v>
      </c>
      <c r="F102373" s="1" t="s">
        <v>18</v>
      </c>
      <c r="G102373" s="1" t="s">
        <v>35</v>
      </c>
    </row>
    <row r="102374" spans="1:7" x14ac:dyDescent="0.3">
      <c r="A102374">
        <v>2581875</v>
      </c>
      <c r="B102374">
        <v>87928</v>
      </c>
      <c r="C102374">
        <v>50308</v>
      </c>
      <c r="D102374">
        <v>128</v>
      </c>
      <c r="E102374" s="1" t="s">
        <v>7</v>
      </c>
      <c r="F102374" s="1" t="s">
        <v>18</v>
      </c>
      <c r="G102374" s="1" t="s">
        <v>10</v>
      </c>
    </row>
    <row r="102375" spans="1:7" x14ac:dyDescent="0.3">
      <c r="A102375">
        <v>2581794</v>
      </c>
      <c r="B102375">
        <v>160000</v>
      </c>
      <c r="C102375">
        <v>300952</v>
      </c>
      <c r="D102375">
        <v>42529</v>
      </c>
      <c r="E102375" s="1" t="s">
        <v>7</v>
      </c>
      <c r="F102375" s="1" t="s">
        <v>18</v>
      </c>
      <c r="G102375" s="1" t="s">
        <v>9</v>
      </c>
    </row>
    <row r="102376" spans="1:7" x14ac:dyDescent="0.3">
      <c r="A102376">
        <v>2582022</v>
      </c>
      <c r="B102376">
        <v>19000</v>
      </c>
      <c r="C102376">
        <v>0</v>
      </c>
      <c r="D102376">
        <v>0</v>
      </c>
      <c r="E102376" s="1" t="s">
        <v>7</v>
      </c>
      <c r="F102376" s="1" t="s">
        <v>11</v>
      </c>
      <c r="G102376" s="1" t="s">
        <v>31</v>
      </c>
    </row>
    <row r="102377" spans="1:7" x14ac:dyDescent="0.3">
      <c r="A102377">
        <v>2582146</v>
      </c>
      <c r="B102377">
        <v>13978</v>
      </c>
      <c r="C102377">
        <v>50364</v>
      </c>
      <c r="D102377">
        <v>0</v>
      </c>
      <c r="E102377" s="1" t="s">
        <v>7</v>
      </c>
      <c r="F102377" s="1" t="s">
        <v>18</v>
      </c>
      <c r="G102377" s="1" t="s">
        <v>10</v>
      </c>
    </row>
    <row r="102378" spans="1:7" x14ac:dyDescent="0.3">
      <c r="A102378">
        <v>2582162</v>
      </c>
      <c r="B102378">
        <v>55000</v>
      </c>
      <c r="C102378">
        <v>111675</v>
      </c>
      <c r="D102378">
        <v>8064</v>
      </c>
      <c r="E102378" s="1" t="s">
        <v>7</v>
      </c>
      <c r="F102378" s="1" t="s">
        <v>11</v>
      </c>
      <c r="G102378" s="1" t="s">
        <v>9</v>
      </c>
    </row>
    <row r="102379" spans="1:7" x14ac:dyDescent="0.3">
      <c r="A102379">
        <v>2582243</v>
      </c>
      <c r="B102379">
        <v>42000</v>
      </c>
      <c r="C102379">
        <v>33820</v>
      </c>
      <c r="D102379">
        <v>0</v>
      </c>
      <c r="E102379" s="1" t="s">
        <v>7</v>
      </c>
      <c r="F102379" s="1" t="s">
        <v>11</v>
      </c>
      <c r="G102379" s="1" t="s">
        <v>10</v>
      </c>
    </row>
    <row r="102380" spans="1:7" x14ac:dyDescent="0.3">
      <c r="A102380">
        <v>2582405</v>
      </c>
      <c r="B102380">
        <v>300</v>
      </c>
      <c r="C102380">
        <v>0</v>
      </c>
      <c r="D102380">
        <v>0</v>
      </c>
      <c r="E102380" s="1" t="s">
        <v>7</v>
      </c>
      <c r="F102380" s="1" t="s">
        <v>130</v>
      </c>
      <c r="G102380" s="1" t="s">
        <v>31</v>
      </c>
    </row>
    <row r="102381" spans="1:7" x14ac:dyDescent="0.3">
      <c r="A102381">
        <v>2582634</v>
      </c>
      <c r="B102381">
        <v>19250</v>
      </c>
      <c r="C102381">
        <v>46445</v>
      </c>
      <c r="D102381">
        <v>0</v>
      </c>
      <c r="E102381" s="1" t="s">
        <v>7</v>
      </c>
      <c r="F102381" s="1" t="s">
        <v>24</v>
      </c>
      <c r="G102381" s="1" t="s">
        <v>9</v>
      </c>
    </row>
    <row r="102382" spans="1:7" x14ac:dyDescent="0.3">
      <c r="A102382">
        <v>2582359</v>
      </c>
      <c r="B102382">
        <v>18300</v>
      </c>
      <c r="C102382">
        <v>0</v>
      </c>
      <c r="D102382">
        <v>2346</v>
      </c>
      <c r="E102382" s="1" t="s">
        <v>7</v>
      </c>
      <c r="F102382" s="1" t="s">
        <v>18</v>
      </c>
      <c r="G102382" s="1" t="s">
        <v>31</v>
      </c>
    </row>
    <row r="102383" spans="1:7" x14ac:dyDescent="0.3">
      <c r="A102383">
        <v>2582561</v>
      </c>
      <c r="B102383">
        <v>30363</v>
      </c>
      <c r="C102383">
        <v>0</v>
      </c>
      <c r="D102383">
        <v>0</v>
      </c>
      <c r="E102383" s="1" t="s">
        <v>7</v>
      </c>
      <c r="F102383" s="1" t="s">
        <v>18</v>
      </c>
      <c r="G102383" s="1" t="s">
        <v>31</v>
      </c>
    </row>
    <row r="102384" spans="1:7" x14ac:dyDescent="0.3">
      <c r="A102384">
        <v>2582588</v>
      </c>
      <c r="B102384">
        <v>878</v>
      </c>
      <c r="C102384">
        <v>0</v>
      </c>
      <c r="D102384">
        <v>0</v>
      </c>
      <c r="E102384" s="1" t="s">
        <v>7</v>
      </c>
      <c r="F102384" s="1" t="s">
        <v>12</v>
      </c>
      <c r="G102384" s="1" t="s">
        <v>61</v>
      </c>
    </row>
    <row r="102385" spans="1:7" x14ac:dyDescent="0.3">
      <c r="A102385">
        <v>2582421</v>
      </c>
      <c r="B102385">
        <v>74250</v>
      </c>
      <c r="C102385">
        <v>22724</v>
      </c>
      <c r="D102385">
        <v>4838</v>
      </c>
      <c r="E102385" s="1" t="s">
        <v>7</v>
      </c>
      <c r="F102385" s="1" t="s">
        <v>130</v>
      </c>
      <c r="G102385" s="1" t="s">
        <v>29</v>
      </c>
    </row>
    <row r="102386" spans="1:7" x14ac:dyDescent="0.3">
      <c r="A102386">
        <v>2582855</v>
      </c>
      <c r="B102386">
        <v>13211</v>
      </c>
      <c r="C102386">
        <v>0</v>
      </c>
      <c r="D102386">
        <v>0</v>
      </c>
      <c r="E102386" s="1" t="s">
        <v>7</v>
      </c>
      <c r="F102386" s="1" t="s">
        <v>39</v>
      </c>
      <c r="G102386" s="1" t="s">
        <v>23</v>
      </c>
    </row>
    <row r="102387" spans="1:7" x14ac:dyDescent="0.3">
      <c r="A102387">
        <v>2582961</v>
      </c>
      <c r="B102387">
        <v>158333</v>
      </c>
      <c r="C102387">
        <v>216409</v>
      </c>
      <c r="D102387">
        <v>1125</v>
      </c>
      <c r="E102387" s="1" t="s">
        <v>7</v>
      </c>
      <c r="F102387" s="1" t="s">
        <v>11</v>
      </c>
      <c r="G102387" s="1" t="s">
        <v>9</v>
      </c>
    </row>
    <row r="102388" spans="1:7" x14ac:dyDescent="0.3">
      <c r="A102388">
        <v>2583151</v>
      </c>
      <c r="B102388">
        <v>0</v>
      </c>
      <c r="C102388">
        <v>0</v>
      </c>
      <c r="D102388">
        <v>0</v>
      </c>
      <c r="E102388" s="1" t="s">
        <v>7</v>
      </c>
      <c r="F102388" s="1" t="s">
        <v>26</v>
      </c>
      <c r="G102388" s="1" t="s">
        <v>36</v>
      </c>
    </row>
    <row r="102389" spans="1:7" x14ac:dyDescent="0.3">
      <c r="A102389">
        <v>2583177</v>
      </c>
      <c r="B102389">
        <v>280000</v>
      </c>
      <c r="C102389">
        <v>603302</v>
      </c>
      <c r="D102389">
        <v>30403</v>
      </c>
      <c r="E102389" s="1" t="s">
        <v>7</v>
      </c>
      <c r="F102389" s="1" t="s">
        <v>26</v>
      </c>
      <c r="G102389" s="1" t="s">
        <v>35</v>
      </c>
    </row>
    <row r="102390" spans="1:7" x14ac:dyDescent="0.3">
      <c r="A102390">
        <v>2583487</v>
      </c>
      <c r="B102390">
        <v>16184</v>
      </c>
      <c r="C102390">
        <v>233822</v>
      </c>
      <c r="D102390">
        <v>0</v>
      </c>
      <c r="E102390" s="1" t="s">
        <v>7</v>
      </c>
      <c r="F102390" s="1" t="s">
        <v>8</v>
      </c>
      <c r="G102390" s="1" t="s">
        <v>22</v>
      </c>
    </row>
    <row r="102391" spans="1:7" x14ac:dyDescent="0.3">
      <c r="A102391">
        <v>2583576</v>
      </c>
      <c r="B102391">
        <v>0</v>
      </c>
      <c r="C102391">
        <v>0</v>
      </c>
      <c r="D102391">
        <v>0</v>
      </c>
      <c r="E102391" s="1" t="s">
        <v>7</v>
      </c>
      <c r="F102391" s="1" t="s">
        <v>33</v>
      </c>
      <c r="G102391" s="1" t="s">
        <v>172</v>
      </c>
    </row>
    <row r="102392" spans="1:7" x14ac:dyDescent="0.3">
      <c r="A102392">
        <v>2583711</v>
      </c>
      <c r="B102392">
        <v>5119</v>
      </c>
      <c r="C102392">
        <v>0</v>
      </c>
      <c r="D102392">
        <v>0</v>
      </c>
      <c r="E102392" s="1" t="s">
        <v>7</v>
      </c>
      <c r="F102392" s="1" t="s">
        <v>11</v>
      </c>
      <c r="G102392" s="1" t="s">
        <v>31</v>
      </c>
    </row>
    <row r="102393" spans="1:7" x14ac:dyDescent="0.3">
      <c r="A102393">
        <v>2584050</v>
      </c>
      <c r="B102393">
        <v>115000</v>
      </c>
      <c r="C102393">
        <v>97455</v>
      </c>
      <c r="D102393">
        <v>12119</v>
      </c>
      <c r="E102393" s="1" t="s">
        <v>7</v>
      </c>
      <c r="F102393" s="1" t="s">
        <v>26</v>
      </c>
      <c r="G102393" s="1" t="s">
        <v>13</v>
      </c>
    </row>
    <row r="102394" spans="1:7" x14ac:dyDescent="0.3">
      <c r="A102394">
        <v>2584211</v>
      </c>
      <c r="B102394">
        <v>82287</v>
      </c>
      <c r="C102394">
        <v>91750</v>
      </c>
      <c r="D102394">
        <v>0</v>
      </c>
      <c r="E102394" s="1" t="s">
        <v>7</v>
      </c>
      <c r="F102394" s="1" t="s">
        <v>146</v>
      </c>
      <c r="G102394" s="1" t="s">
        <v>9</v>
      </c>
    </row>
    <row r="102395" spans="1:7" x14ac:dyDescent="0.3">
      <c r="A102395">
        <v>2584262</v>
      </c>
      <c r="B102395">
        <v>250000</v>
      </c>
      <c r="C102395">
        <v>292052</v>
      </c>
      <c r="D102395">
        <v>27742</v>
      </c>
      <c r="E102395" s="1" t="s">
        <v>7</v>
      </c>
      <c r="F102395" s="1" t="s">
        <v>18</v>
      </c>
      <c r="G102395" s="1" t="s">
        <v>9</v>
      </c>
    </row>
    <row r="102396" spans="1:7" x14ac:dyDescent="0.3">
      <c r="A102396">
        <v>2584190</v>
      </c>
      <c r="B102396">
        <v>99199</v>
      </c>
      <c r="C102396">
        <v>142077</v>
      </c>
      <c r="D102396">
        <v>525</v>
      </c>
      <c r="E102396" s="1" t="s">
        <v>7</v>
      </c>
      <c r="F102396" s="1" t="s">
        <v>146</v>
      </c>
      <c r="G102396" s="1" t="s">
        <v>9</v>
      </c>
    </row>
    <row r="102397" spans="1:7" x14ac:dyDescent="0.3">
      <c r="A102397">
        <v>2584441</v>
      </c>
      <c r="B102397">
        <v>20541</v>
      </c>
      <c r="C102397">
        <v>188003</v>
      </c>
      <c r="D102397">
        <v>6480</v>
      </c>
      <c r="E102397" s="1" t="s">
        <v>7</v>
      </c>
      <c r="F102397" s="1" t="s">
        <v>26</v>
      </c>
      <c r="G102397" s="1" t="s">
        <v>9</v>
      </c>
    </row>
    <row r="102398" spans="1:7" x14ac:dyDescent="0.3">
      <c r="A102398">
        <v>2584327</v>
      </c>
      <c r="B102398">
        <v>37500</v>
      </c>
      <c r="C102398">
        <v>127504</v>
      </c>
      <c r="D102398">
        <v>128</v>
      </c>
      <c r="E102398" s="1" t="s">
        <v>7</v>
      </c>
      <c r="F102398" s="1" t="s">
        <v>55</v>
      </c>
      <c r="G102398" s="1" t="s">
        <v>9</v>
      </c>
    </row>
    <row r="102399" spans="1:7" x14ac:dyDescent="0.3">
      <c r="A102399">
        <v>2584866</v>
      </c>
      <c r="B102399">
        <v>100000</v>
      </c>
      <c r="C102399">
        <v>304609</v>
      </c>
      <c r="D102399">
        <v>19200</v>
      </c>
      <c r="E102399" s="1" t="s">
        <v>7</v>
      </c>
      <c r="F102399" s="1" t="s">
        <v>18</v>
      </c>
      <c r="G102399" s="1" t="s">
        <v>9</v>
      </c>
    </row>
    <row r="102400" spans="1:7" x14ac:dyDescent="0.3">
      <c r="A102400">
        <v>2584394</v>
      </c>
      <c r="B102400">
        <v>20541</v>
      </c>
      <c r="C102400">
        <v>182618</v>
      </c>
      <c r="D102400">
        <v>2154</v>
      </c>
      <c r="E102400" s="1" t="s">
        <v>7</v>
      </c>
      <c r="F102400" s="1" t="s">
        <v>26</v>
      </c>
      <c r="G102400" s="1" t="s">
        <v>9</v>
      </c>
    </row>
    <row r="102401" spans="1:7" x14ac:dyDescent="0.3">
      <c r="A102401">
        <v>2584980</v>
      </c>
      <c r="B102401">
        <v>127600</v>
      </c>
      <c r="C102401">
        <v>289799</v>
      </c>
      <c r="D102401">
        <v>16812</v>
      </c>
      <c r="E102401" s="1" t="s">
        <v>7</v>
      </c>
      <c r="F102401" s="1" t="s">
        <v>18</v>
      </c>
      <c r="G102401" s="1" t="s">
        <v>9</v>
      </c>
    </row>
    <row r="102402" spans="1:7" x14ac:dyDescent="0.3">
      <c r="A102402">
        <v>2584408</v>
      </c>
      <c r="B102402">
        <v>133403</v>
      </c>
      <c r="C102402">
        <v>0</v>
      </c>
      <c r="D102402">
        <v>0</v>
      </c>
      <c r="E102402" s="1" t="s">
        <v>7</v>
      </c>
      <c r="F102402" s="1" t="s">
        <v>21</v>
      </c>
      <c r="G102402" s="1" t="s">
        <v>57</v>
      </c>
    </row>
    <row r="102403" spans="1:7" x14ac:dyDescent="0.3">
      <c r="A102403">
        <v>2585111</v>
      </c>
      <c r="B102403">
        <v>90000</v>
      </c>
      <c r="C102403">
        <v>186669</v>
      </c>
      <c r="D102403">
        <v>0</v>
      </c>
      <c r="E102403" s="1" t="s">
        <v>7</v>
      </c>
      <c r="F102403" s="1" t="s">
        <v>25</v>
      </c>
      <c r="G102403" s="1" t="s">
        <v>9</v>
      </c>
    </row>
    <row r="102404" spans="1:7" x14ac:dyDescent="0.3">
      <c r="A102404">
        <v>2584963</v>
      </c>
      <c r="B102404">
        <v>175700</v>
      </c>
      <c r="C102404">
        <v>70713</v>
      </c>
      <c r="D102404">
        <v>0</v>
      </c>
      <c r="E102404" s="1" t="s">
        <v>7</v>
      </c>
      <c r="F102404" s="1" t="s">
        <v>18</v>
      </c>
      <c r="G102404" s="1" t="s">
        <v>10</v>
      </c>
    </row>
    <row r="102405" spans="1:7" x14ac:dyDescent="0.3">
      <c r="A102405">
        <v>2585307</v>
      </c>
      <c r="B102405">
        <v>42088</v>
      </c>
      <c r="C102405">
        <v>244297</v>
      </c>
      <c r="D102405">
        <v>0</v>
      </c>
      <c r="E102405" s="1" t="s">
        <v>7</v>
      </c>
      <c r="F102405" s="1" t="s">
        <v>45</v>
      </c>
      <c r="G102405" s="1" t="s">
        <v>9</v>
      </c>
    </row>
    <row r="102406" spans="1:7" x14ac:dyDescent="0.3">
      <c r="A102406">
        <v>2585501</v>
      </c>
      <c r="B102406">
        <v>84175</v>
      </c>
      <c r="C102406">
        <v>35264</v>
      </c>
      <c r="D102406">
        <v>2400</v>
      </c>
      <c r="E102406" s="1" t="s">
        <v>7</v>
      </c>
      <c r="F102406" s="1" t="s">
        <v>45</v>
      </c>
      <c r="G102406" s="1" t="s">
        <v>10</v>
      </c>
    </row>
    <row r="102407" spans="1:7" x14ac:dyDescent="0.3">
      <c r="A102407">
        <v>2585439</v>
      </c>
      <c r="B102407">
        <v>142560</v>
      </c>
      <c r="C102407">
        <v>80406</v>
      </c>
      <c r="D102407">
        <v>18891</v>
      </c>
      <c r="E102407" s="1" t="s">
        <v>7</v>
      </c>
      <c r="F102407" s="1" t="s">
        <v>11</v>
      </c>
      <c r="G102407" s="1" t="s">
        <v>9</v>
      </c>
    </row>
    <row r="102408" spans="1:7" x14ac:dyDescent="0.3">
      <c r="A102408">
        <v>2585226</v>
      </c>
      <c r="B102408">
        <v>5175</v>
      </c>
      <c r="C102408">
        <v>0</v>
      </c>
      <c r="D102408">
        <v>0</v>
      </c>
      <c r="E102408" s="1" t="s">
        <v>7</v>
      </c>
      <c r="F102408" s="1" t="s">
        <v>12</v>
      </c>
      <c r="G102408" s="1" t="s">
        <v>18</v>
      </c>
    </row>
    <row r="102409" spans="1:7" x14ac:dyDescent="0.3">
      <c r="A102409">
        <v>2585731</v>
      </c>
      <c r="B102409">
        <v>75000</v>
      </c>
      <c r="C102409">
        <v>147518</v>
      </c>
      <c r="D102409">
        <v>9360</v>
      </c>
      <c r="E102409" s="1" t="s">
        <v>7</v>
      </c>
      <c r="F102409" s="1" t="s">
        <v>16</v>
      </c>
      <c r="G102409" s="1" t="s">
        <v>9</v>
      </c>
    </row>
    <row r="102410" spans="1:7" x14ac:dyDescent="0.3">
      <c r="A102410">
        <v>2585773</v>
      </c>
      <c r="B102410">
        <v>40000</v>
      </c>
      <c r="C102410">
        <v>74623</v>
      </c>
      <c r="D102410">
        <v>0</v>
      </c>
      <c r="E102410" s="1" t="s">
        <v>7</v>
      </c>
      <c r="F102410" s="1" t="s">
        <v>8</v>
      </c>
      <c r="G102410" s="1" t="s">
        <v>32</v>
      </c>
    </row>
    <row r="102411" spans="1:7" x14ac:dyDescent="0.3">
      <c r="A102411">
        <v>2585781</v>
      </c>
      <c r="B102411">
        <v>115000</v>
      </c>
      <c r="C102411">
        <v>108097</v>
      </c>
      <c r="D102411">
        <v>7470</v>
      </c>
      <c r="E102411" s="1" t="s">
        <v>7</v>
      </c>
      <c r="F102411" s="1" t="s">
        <v>18</v>
      </c>
      <c r="G102411" s="1" t="s">
        <v>9</v>
      </c>
    </row>
    <row r="102412" spans="1:7" x14ac:dyDescent="0.3">
      <c r="A102412">
        <v>2585838</v>
      </c>
      <c r="B102412">
        <v>22000</v>
      </c>
      <c r="C102412">
        <v>96008</v>
      </c>
      <c r="D102412">
        <v>0</v>
      </c>
      <c r="E102412" s="1" t="s">
        <v>7</v>
      </c>
      <c r="F102412" s="1" t="s">
        <v>18</v>
      </c>
      <c r="G102412" s="1" t="s">
        <v>9</v>
      </c>
    </row>
    <row r="102413" spans="1:7" x14ac:dyDescent="0.3">
      <c r="A102413">
        <v>2585978</v>
      </c>
      <c r="B102413">
        <v>63250</v>
      </c>
      <c r="C102413">
        <v>67050</v>
      </c>
      <c r="D102413">
        <v>0</v>
      </c>
      <c r="E102413" s="1" t="s">
        <v>7</v>
      </c>
      <c r="F102413" s="1" t="s">
        <v>19</v>
      </c>
      <c r="G102413" s="1" t="s">
        <v>32</v>
      </c>
    </row>
    <row r="102414" spans="1:7" x14ac:dyDescent="0.3">
      <c r="A102414">
        <v>2586516</v>
      </c>
      <c r="B102414">
        <v>46900</v>
      </c>
      <c r="C102414">
        <v>195324</v>
      </c>
      <c r="D102414">
        <v>0</v>
      </c>
      <c r="E102414" s="1" t="s">
        <v>7</v>
      </c>
      <c r="F102414" s="1" t="s">
        <v>11</v>
      </c>
      <c r="G102414" s="1" t="s">
        <v>9</v>
      </c>
    </row>
    <row r="102415" spans="1:7" x14ac:dyDescent="0.3">
      <c r="A102415">
        <v>2586524</v>
      </c>
      <c r="B102415">
        <v>26828</v>
      </c>
      <c r="C102415">
        <v>183298</v>
      </c>
      <c r="D102415">
        <v>14546</v>
      </c>
      <c r="E102415" s="1" t="s">
        <v>7</v>
      </c>
      <c r="F102415" s="1" t="s">
        <v>55</v>
      </c>
      <c r="G102415" s="1" t="s">
        <v>9</v>
      </c>
    </row>
    <row r="102416" spans="1:7" x14ac:dyDescent="0.3">
      <c r="A102416">
        <v>1666317</v>
      </c>
      <c r="B102416">
        <v>63000</v>
      </c>
      <c r="C102416">
        <v>194379</v>
      </c>
      <c r="D102416">
        <v>0</v>
      </c>
      <c r="E102416" s="1" t="s">
        <v>7</v>
      </c>
      <c r="F102416" s="1" t="s">
        <v>28</v>
      </c>
      <c r="G102416" s="1" t="s">
        <v>34</v>
      </c>
    </row>
    <row r="102417" spans="1:7" x14ac:dyDescent="0.3">
      <c r="A102417">
        <v>1666350</v>
      </c>
      <c r="B102417">
        <v>63000</v>
      </c>
      <c r="C102417">
        <v>194379</v>
      </c>
      <c r="D102417">
        <v>0</v>
      </c>
      <c r="E102417" s="1" t="s">
        <v>7</v>
      </c>
      <c r="F102417" s="1" t="s">
        <v>28</v>
      </c>
      <c r="G102417" s="1" t="s">
        <v>34</v>
      </c>
    </row>
    <row r="102418" spans="1:7" x14ac:dyDescent="0.3">
      <c r="A102418">
        <v>1666252</v>
      </c>
      <c r="B102418">
        <v>174823</v>
      </c>
      <c r="C102418">
        <v>86526</v>
      </c>
      <c r="D102418">
        <v>2132</v>
      </c>
      <c r="E102418" s="1" t="s">
        <v>7</v>
      </c>
      <c r="F102418" s="1" t="s">
        <v>28</v>
      </c>
      <c r="G102418" s="1" t="s">
        <v>9</v>
      </c>
    </row>
    <row r="102419" spans="1:7" x14ac:dyDescent="0.3">
      <c r="A102419">
        <v>1666431</v>
      </c>
      <c r="B102419">
        <v>63000</v>
      </c>
      <c r="C102419">
        <v>194019</v>
      </c>
      <c r="D102419">
        <v>0</v>
      </c>
      <c r="E102419" s="1" t="s">
        <v>7</v>
      </c>
      <c r="F102419" s="1" t="s">
        <v>28</v>
      </c>
      <c r="G102419" s="1" t="s">
        <v>34</v>
      </c>
    </row>
    <row r="102420" spans="1:7" x14ac:dyDescent="0.3">
      <c r="A102420">
        <v>1666619</v>
      </c>
      <c r="B102420">
        <v>154882</v>
      </c>
      <c r="C102420">
        <v>235839</v>
      </c>
      <c r="D102420">
        <v>0</v>
      </c>
      <c r="E102420" s="1" t="s">
        <v>7</v>
      </c>
      <c r="F102420" s="1" t="s">
        <v>28</v>
      </c>
      <c r="G102420" s="1" t="s">
        <v>9</v>
      </c>
    </row>
    <row r="102421" spans="1:7" x14ac:dyDescent="0.3">
      <c r="A102421">
        <v>1666627</v>
      </c>
      <c r="B102421">
        <v>142409</v>
      </c>
      <c r="C102421">
        <v>201706</v>
      </c>
      <c r="D102421">
        <v>0</v>
      </c>
      <c r="E102421" s="1" t="s">
        <v>7</v>
      </c>
      <c r="F102421" s="1" t="s">
        <v>28</v>
      </c>
      <c r="G102421" s="1" t="s">
        <v>9</v>
      </c>
    </row>
    <row r="102422" spans="1:7" x14ac:dyDescent="0.3">
      <c r="A102422">
        <v>1667071</v>
      </c>
      <c r="B102422">
        <v>158153</v>
      </c>
      <c r="C102422">
        <v>298706</v>
      </c>
      <c r="D102422">
        <v>0</v>
      </c>
      <c r="E102422" s="1" t="s">
        <v>7</v>
      </c>
      <c r="F102422" s="1" t="s">
        <v>28</v>
      </c>
      <c r="G102422" s="1" t="s">
        <v>9</v>
      </c>
    </row>
    <row r="102423" spans="1:7" x14ac:dyDescent="0.3">
      <c r="A102423">
        <v>1667089</v>
      </c>
      <c r="B102423">
        <v>80637</v>
      </c>
      <c r="C102423">
        <v>141066</v>
      </c>
      <c r="D102423">
        <v>0</v>
      </c>
      <c r="E102423" s="1" t="s">
        <v>7</v>
      </c>
      <c r="F102423" s="1" t="s">
        <v>28</v>
      </c>
      <c r="G102423" s="1" t="s">
        <v>9</v>
      </c>
    </row>
    <row r="102424" spans="1:7" x14ac:dyDescent="0.3">
      <c r="A102424">
        <v>1666465</v>
      </c>
      <c r="B102424">
        <v>63000</v>
      </c>
      <c r="C102424">
        <v>194019</v>
      </c>
      <c r="D102424">
        <v>0</v>
      </c>
      <c r="E102424" s="1" t="s">
        <v>7</v>
      </c>
      <c r="F102424" s="1" t="s">
        <v>28</v>
      </c>
      <c r="G102424" s="1" t="s">
        <v>34</v>
      </c>
    </row>
    <row r="102425" spans="1:7" x14ac:dyDescent="0.3">
      <c r="A102425">
        <v>1667275</v>
      </c>
      <c r="B102425">
        <v>73125</v>
      </c>
      <c r="C102425">
        <v>142889</v>
      </c>
      <c r="D102425">
        <v>0</v>
      </c>
      <c r="E102425" s="1" t="s">
        <v>7</v>
      </c>
      <c r="F102425" s="1" t="s">
        <v>28</v>
      </c>
      <c r="G102425" s="1" t="s">
        <v>9</v>
      </c>
    </row>
    <row r="102426" spans="1:7" x14ac:dyDescent="0.3">
      <c r="A102426">
        <v>1667364</v>
      </c>
      <c r="B102426">
        <v>114854</v>
      </c>
      <c r="C102426">
        <v>77273</v>
      </c>
      <c r="D102426">
        <v>0</v>
      </c>
      <c r="E102426" s="1" t="s">
        <v>7</v>
      </c>
      <c r="F102426" s="1" t="s">
        <v>28</v>
      </c>
      <c r="G102426" s="1" t="s">
        <v>9</v>
      </c>
    </row>
    <row r="102427" spans="1:7" x14ac:dyDescent="0.3">
      <c r="A102427">
        <v>1667372</v>
      </c>
      <c r="B102427">
        <v>93232</v>
      </c>
      <c r="C102427">
        <v>0</v>
      </c>
      <c r="D102427">
        <v>0</v>
      </c>
      <c r="E102427" s="1" t="s">
        <v>7</v>
      </c>
      <c r="F102427" s="1" t="s">
        <v>28</v>
      </c>
      <c r="G102427" s="1" t="s">
        <v>31</v>
      </c>
    </row>
    <row r="102428" spans="1:7" x14ac:dyDescent="0.3">
      <c r="A102428">
        <v>1667429</v>
      </c>
      <c r="B102428">
        <v>95414</v>
      </c>
      <c r="C102428">
        <v>203614</v>
      </c>
      <c r="D102428">
        <v>0</v>
      </c>
      <c r="E102428" s="1" t="s">
        <v>7</v>
      </c>
      <c r="F102428" s="1" t="s">
        <v>28</v>
      </c>
      <c r="G102428" s="1" t="s">
        <v>9</v>
      </c>
    </row>
    <row r="102429" spans="1:7" x14ac:dyDescent="0.3">
      <c r="A102429">
        <v>1667461</v>
      </c>
      <c r="B102429">
        <v>288627</v>
      </c>
      <c r="C102429">
        <v>0</v>
      </c>
      <c r="D102429">
        <v>28347</v>
      </c>
      <c r="E102429" s="1" t="s">
        <v>7</v>
      </c>
      <c r="F102429" s="1" t="s">
        <v>27</v>
      </c>
      <c r="G102429" s="1" t="s">
        <v>93</v>
      </c>
    </row>
    <row r="102430" spans="1:7" x14ac:dyDescent="0.3">
      <c r="A102430">
        <v>1667470</v>
      </c>
      <c r="B102430">
        <v>264262</v>
      </c>
      <c r="C102430">
        <v>238131</v>
      </c>
      <c r="D102430">
        <v>0</v>
      </c>
      <c r="E102430" s="1" t="s">
        <v>7</v>
      </c>
      <c r="F102430" s="1" t="s">
        <v>28</v>
      </c>
      <c r="G102430" s="1" t="s">
        <v>9</v>
      </c>
    </row>
    <row r="102431" spans="1:7" x14ac:dyDescent="0.3">
      <c r="A102431">
        <v>1667895</v>
      </c>
      <c r="B102431">
        <v>134550</v>
      </c>
      <c r="C102431">
        <v>569669</v>
      </c>
      <c r="D102431">
        <v>3571</v>
      </c>
      <c r="E102431" s="1" t="s">
        <v>7</v>
      </c>
      <c r="F102431" s="1" t="s">
        <v>28</v>
      </c>
      <c r="G102431" s="1" t="s">
        <v>9</v>
      </c>
    </row>
    <row r="102432" spans="1:7" x14ac:dyDescent="0.3">
      <c r="A102432">
        <v>1667780</v>
      </c>
      <c r="B102432">
        <v>100035</v>
      </c>
      <c r="C102432">
        <v>94805</v>
      </c>
      <c r="D102432">
        <v>2008</v>
      </c>
      <c r="E102432" s="1" t="s">
        <v>7</v>
      </c>
      <c r="F102432" s="1" t="s">
        <v>28</v>
      </c>
      <c r="G102432" s="1" t="s">
        <v>9</v>
      </c>
    </row>
    <row r="102433" spans="1:7" x14ac:dyDescent="0.3">
      <c r="A102433">
        <v>1667828</v>
      </c>
      <c r="B102433">
        <v>70000</v>
      </c>
      <c r="C102433">
        <v>179564</v>
      </c>
      <c r="D102433">
        <v>0</v>
      </c>
      <c r="E102433" s="1" t="s">
        <v>7</v>
      </c>
      <c r="F102433" s="1" t="s">
        <v>146</v>
      </c>
      <c r="G102433" s="1" t="s">
        <v>9</v>
      </c>
    </row>
    <row r="102434" spans="1:7" x14ac:dyDescent="0.3">
      <c r="A102434">
        <v>1668077</v>
      </c>
      <c r="B102434">
        <v>74025</v>
      </c>
      <c r="C102434">
        <v>195529</v>
      </c>
      <c r="D102434">
        <v>0</v>
      </c>
      <c r="E102434" s="1" t="s">
        <v>7</v>
      </c>
      <c r="F102434" s="1" t="s">
        <v>27</v>
      </c>
      <c r="G102434" s="1" t="s">
        <v>34</v>
      </c>
    </row>
    <row r="102435" spans="1:7" x14ac:dyDescent="0.3">
      <c r="A102435">
        <v>1668158</v>
      </c>
      <c r="B102435">
        <v>74025</v>
      </c>
      <c r="C102435">
        <v>179730</v>
      </c>
      <c r="D102435">
        <v>0</v>
      </c>
      <c r="E102435" s="1" t="s">
        <v>7</v>
      </c>
      <c r="F102435" s="1" t="s">
        <v>27</v>
      </c>
      <c r="G102435" s="1" t="s">
        <v>34</v>
      </c>
    </row>
    <row r="102436" spans="1:7" x14ac:dyDescent="0.3">
      <c r="A102436">
        <v>1668417</v>
      </c>
      <c r="B102436">
        <v>119000</v>
      </c>
      <c r="C102436">
        <v>227461</v>
      </c>
      <c r="D102436">
        <v>0</v>
      </c>
      <c r="E102436" s="1" t="s">
        <v>7</v>
      </c>
      <c r="F102436" s="1" t="s">
        <v>28</v>
      </c>
      <c r="G102436" s="1" t="s">
        <v>9</v>
      </c>
    </row>
    <row r="102437" spans="1:7" x14ac:dyDescent="0.3">
      <c r="A102437">
        <v>1668379</v>
      </c>
      <c r="B102437">
        <v>140281</v>
      </c>
      <c r="C102437">
        <v>134784</v>
      </c>
      <c r="D102437">
        <v>0</v>
      </c>
      <c r="E102437" s="1" t="s">
        <v>7</v>
      </c>
      <c r="F102437" s="1" t="s">
        <v>27</v>
      </c>
      <c r="G102437" s="1" t="s">
        <v>22</v>
      </c>
    </row>
    <row r="102438" spans="1:7" x14ac:dyDescent="0.3">
      <c r="A102438">
        <v>1668441</v>
      </c>
      <c r="B102438">
        <v>119000</v>
      </c>
      <c r="C102438">
        <v>238579</v>
      </c>
      <c r="D102438">
        <v>0</v>
      </c>
      <c r="E102438" s="1" t="s">
        <v>7</v>
      </c>
      <c r="F102438" s="1" t="s">
        <v>28</v>
      </c>
      <c r="G102438" s="1" t="s">
        <v>9</v>
      </c>
    </row>
    <row r="102439" spans="1:7" x14ac:dyDescent="0.3">
      <c r="A102439">
        <v>1668514</v>
      </c>
      <c r="B102439">
        <v>147940</v>
      </c>
      <c r="C102439">
        <v>238252</v>
      </c>
      <c r="D102439">
        <v>11952</v>
      </c>
      <c r="E102439" s="1" t="s">
        <v>7</v>
      </c>
      <c r="F102439" s="1" t="s">
        <v>28</v>
      </c>
      <c r="G102439" s="1" t="s">
        <v>9</v>
      </c>
    </row>
    <row r="102440" spans="1:7" x14ac:dyDescent="0.3">
      <c r="A102440">
        <v>1668468</v>
      </c>
      <c r="B102440">
        <v>361011</v>
      </c>
      <c r="C102440">
        <v>489496</v>
      </c>
      <c r="D102440">
        <v>6360</v>
      </c>
      <c r="E102440" s="1" t="s">
        <v>7</v>
      </c>
      <c r="F102440" s="1" t="s">
        <v>28</v>
      </c>
      <c r="G102440" s="1" t="s">
        <v>35</v>
      </c>
    </row>
    <row r="102441" spans="1:7" x14ac:dyDescent="0.3">
      <c r="A102441">
        <v>1668484</v>
      </c>
      <c r="B102441">
        <v>134121</v>
      </c>
      <c r="C102441">
        <v>189324</v>
      </c>
      <c r="D102441">
        <v>16411</v>
      </c>
      <c r="E102441" s="1" t="s">
        <v>7</v>
      </c>
      <c r="F102441" s="1" t="s">
        <v>28</v>
      </c>
      <c r="G102441" s="1" t="s">
        <v>9</v>
      </c>
    </row>
    <row r="102442" spans="1:7" x14ac:dyDescent="0.3">
      <c r="A102442">
        <v>1668565</v>
      </c>
      <c r="B102442">
        <v>310117</v>
      </c>
      <c r="C102442">
        <v>319707</v>
      </c>
      <c r="D102442">
        <v>0</v>
      </c>
      <c r="E102442" s="1" t="s">
        <v>7</v>
      </c>
      <c r="F102442" s="1" t="s">
        <v>28</v>
      </c>
      <c r="G102442" s="1" t="s">
        <v>35</v>
      </c>
    </row>
    <row r="102443" spans="1:7" x14ac:dyDescent="0.3">
      <c r="A102443">
        <v>1668581</v>
      </c>
      <c r="B102443">
        <v>304676</v>
      </c>
      <c r="C102443">
        <v>0</v>
      </c>
      <c r="D102443">
        <v>28702</v>
      </c>
      <c r="E102443" s="1" t="s">
        <v>7</v>
      </c>
      <c r="F102443" s="1" t="s">
        <v>28</v>
      </c>
      <c r="G102443" s="1" t="s">
        <v>25</v>
      </c>
    </row>
    <row r="102444" spans="1:7" x14ac:dyDescent="0.3">
      <c r="A102444">
        <v>1668255</v>
      </c>
      <c r="B102444">
        <v>74025</v>
      </c>
      <c r="C102444">
        <v>169415</v>
      </c>
      <c r="D102444">
        <v>0</v>
      </c>
      <c r="E102444" s="1" t="s">
        <v>7</v>
      </c>
      <c r="F102444" s="1" t="s">
        <v>27</v>
      </c>
      <c r="G102444" s="1" t="s">
        <v>34</v>
      </c>
    </row>
    <row r="102445" spans="1:7" x14ac:dyDescent="0.3">
      <c r="A102445">
        <v>1668271</v>
      </c>
      <c r="B102445">
        <v>74025</v>
      </c>
      <c r="C102445">
        <v>196579</v>
      </c>
      <c r="D102445">
        <v>0</v>
      </c>
      <c r="E102445" s="1" t="s">
        <v>7</v>
      </c>
      <c r="F102445" s="1" t="s">
        <v>27</v>
      </c>
      <c r="G102445" s="1" t="s">
        <v>34</v>
      </c>
    </row>
    <row r="102446" spans="1:7" x14ac:dyDescent="0.3">
      <c r="A102446">
        <v>1668280</v>
      </c>
      <c r="B102446">
        <v>74025</v>
      </c>
      <c r="C102446">
        <v>195529</v>
      </c>
      <c r="D102446">
        <v>0</v>
      </c>
      <c r="E102446" s="1" t="s">
        <v>7</v>
      </c>
      <c r="F102446" s="1" t="s">
        <v>27</v>
      </c>
      <c r="G102446" s="1" t="s">
        <v>34</v>
      </c>
    </row>
    <row r="102447" spans="1:7" x14ac:dyDescent="0.3">
      <c r="A102447">
        <v>1668719</v>
      </c>
      <c r="B102447">
        <v>136320</v>
      </c>
      <c r="C102447">
        <v>311088</v>
      </c>
      <c r="D102447">
        <v>10086</v>
      </c>
      <c r="E102447" s="1" t="s">
        <v>7</v>
      </c>
      <c r="F102447" s="1" t="s">
        <v>28</v>
      </c>
      <c r="G102447" s="1" t="s">
        <v>9</v>
      </c>
    </row>
    <row r="102448" spans="1:7" x14ac:dyDescent="0.3">
      <c r="A102448">
        <v>1668743</v>
      </c>
      <c r="B102448">
        <v>53352</v>
      </c>
      <c r="C102448">
        <v>207821</v>
      </c>
      <c r="D102448">
        <v>0</v>
      </c>
      <c r="E102448" s="1" t="s">
        <v>7</v>
      </c>
      <c r="F102448" s="1" t="s">
        <v>26</v>
      </c>
      <c r="G102448" s="1" t="s">
        <v>9</v>
      </c>
    </row>
    <row r="102449" spans="1:7" x14ac:dyDescent="0.3">
      <c r="A102449">
        <v>1668778</v>
      </c>
      <c r="B102449">
        <v>51308</v>
      </c>
      <c r="C102449">
        <v>204689</v>
      </c>
      <c r="D102449">
        <v>0</v>
      </c>
      <c r="E102449" s="1" t="s">
        <v>7</v>
      </c>
      <c r="F102449" s="1" t="s">
        <v>26</v>
      </c>
      <c r="G102449" s="1" t="s">
        <v>9</v>
      </c>
    </row>
    <row r="102450" spans="1:7" x14ac:dyDescent="0.3">
      <c r="A102450">
        <v>1668883</v>
      </c>
      <c r="B102450">
        <v>32324</v>
      </c>
      <c r="C102450">
        <v>143742</v>
      </c>
      <c r="D102450">
        <v>0</v>
      </c>
      <c r="E102450" s="1" t="s">
        <v>7</v>
      </c>
      <c r="F102450" s="1" t="s">
        <v>26</v>
      </c>
      <c r="G102450" s="1" t="s">
        <v>9</v>
      </c>
    </row>
    <row r="102451" spans="1:7" x14ac:dyDescent="0.3">
      <c r="A102451">
        <v>1668930</v>
      </c>
      <c r="B102451">
        <v>53874</v>
      </c>
      <c r="C102451">
        <v>321060</v>
      </c>
      <c r="D102451">
        <v>600</v>
      </c>
      <c r="E102451" s="1" t="s">
        <v>7</v>
      </c>
      <c r="F102451" s="1" t="s">
        <v>26</v>
      </c>
      <c r="G102451" s="1" t="s">
        <v>9</v>
      </c>
    </row>
    <row r="102452" spans="1:7" x14ac:dyDescent="0.3">
      <c r="A102452">
        <v>1669499</v>
      </c>
      <c r="B102452">
        <v>38481</v>
      </c>
      <c r="C102452">
        <v>154653</v>
      </c>
      <c r="D102452">
        <v>1583</v>
      </c>
      <c r="E102452" s="1" t="s">
        <v>7</v>
      </c>
      <c r="F102452" s="1" t="s">
        <v>26</v>
      </c>
      <c r="G102452" s="1" t="s">
        <v>9</v>
      </c>
    </row>
    <row r="102453" spans="1:7" x14ac:dyDescent="0.3">
      <c r="A102453">
        <v>1669294</v>
      </c>
      <c r="B102453">
        <v>49920</v>
      </c>
      <c r="C102453">
        <v>206989</v>
      </c>
      <c r="D102453">
        <v>0</v>
      </c>
      <c r="E102453" s="1" t="s">
        <v>7</v>
      </c>
      <c r="F102453" s="1" t="s">
        <v>26</v>
      </c>
      <c r="G102453" s="1" t="s">
        <v>9</v>
      </c>
    </row>
    <row r="102454" spans="1:7" x14ac:dyDescent="0.3">
      <c r="A102454">
        <v>1669791</v>
      </c>
      <c r="B102454">
        <v>48532</v>
      </c>
      <c r="C102454">
        <v>311072</v>
      </c>
      <c r="D102454">
        <v>0</v>
      </c>
      <c r="E102454" s="1" t="s">
        <v>7</v>
      </c>
      <c r="F102454" s="1" t="s">
        <v>26</v>
      </c>
      <c r="G102454" s="1" t="s">
        <v>9</v>
      </c>
    </row>
    <row r="102455" spans="1:7" x14ac:dyDescent="0.3">
      <c r="A102455">
        <v>1669634</v>
      </c>
      <c r="B102455">
        <v>52416</v>
      </c>
      <c r="C102455">
        <v>174159</v>
      </c>
      <c r="D102455">
        <v>0</v>
      </c>
      <c r="E102455" s="1" t="s">
        <v>7</v>
      </c>
      <c r="F102455" s="1" t="s">
        <v>26</v>
      </c>
      <c r="G102455" s="1" t="s">
        <v>9</v>
      </c>
    </row>
    <row r="102456" spans="1:7" x14ac:dyDescent="0.3">
      <c r="A102456">
        <v>1669651</v>
      </c>
      <c r="B102456">
        <v>49920</v>
      </c>
      <c r="C102456">
        <v>165738</v>
      </c>
      <c r="D102456">
        <v>0</v>
      </c>
      <c r="E102456" s="1" t="s">
        <v>7</v>
      </c>
      <c r="F102456" s="1" t="s">
        <v>26</v>
      </c>
      <c r="G102456" s="1" t="s">
        <v>9</v>
      </c>
    </row>
    <row r="102457" spans="1:7" x14ac:dyDescent="0.3">
      <c r="A102457">
        <v>1669804</v>
      </c>
      <c r="B102457">
        <v>135408</v>
      </c>
      <c r="C102457">
        <v>250416</v>
      </c>
      <c r="D102457">
        <v>9600</v>
      </c>
      <c r="E102457" s="1" t="s">
        <v>7</v>
      </c>
      <c r="F102457" s="1" t="s">
        <v>27</v>
      </c>
      <c r="G102457" s="1" t="s">
        <v>9</v>
      </c>
    </row>
    <row r="102458" spans="1:7" x14ac:dyDescent="0.3">
      <c r="A102458">
        <v>1669561</v>
      </c>
      <c r="B102458">
        <v>46388</v>
      </c>
      <c r="C102458">
        <v>155062</v>
      </c>
      <c r="D102458">
        <v>0</v>
      </c>
      <c r="E102458" s="1" t="s">
        <v>7</v>
      </c>
      <c r="F102458" s="1" t="s">
        <v>26</v>
      </c>
      <c r="G102458" s="1" t="s">
        <v>9</v>
      </c>
    </row>
    <row r="102459" spans="1:7" x14ac:dyDescent="0.3">
      <c r="A102459">
        <v>1670667</v>
      </c>
      <c r="B102459">
        <v>40138</v>
      </c>
      <c r="C102459">
        <v>148187</v>
      </c>
      <c r="D102459">
        <v>37879</v>
      </c>
      <c r="E102459" s="1" t="s">
        <v>7</v>
      </c>
      <c r="F102459" s="1" t="s">
        <v>11</v>
      </c>
      <c r="G102459" s="1" t="s">
        <v>9</v>
      </c>
    </row>
    <row r="102460" spans="1:7" x14ac:dyDescent="0.3">
      <c r="A102460">
        <v>1670471</v>
      </c>
      <c r="B102460">
        <v>117864</v>
      </c>
      <c r="C102460">
        <v>217923</v>
      </c>
      <c r="D102460">
        <v>1944</v>
      </c>
      <c r="E102460" s="1" t="s">
        <v>7</v>
      </c>
      <c r="F102460" s="1" t="s">
        <v>28</v>
      </c>
      <c r="G102460" s="1" t="s">
        <v>9</v>
      </c>
    </row>
    <row r="102461" spans="1:7" x14ac:dyDescent="0.3">
      <c r="A102461">
        <v>1670497</v>
      </c>
      <c r="B102461">
        <v>110689</v>
      </c>
      <c r="C102461">
        <v>135161</v>
      </c>
      <c r="D102461">
        <v>4320</v>
      </c>
      <c r="E102461" s="1" t="s">
        <v>7</v>
      </c>
      <c r="F102461" s="1" t="s">
        <v>28</v>
      </c>
      <c r="G102461" s="1" t="s">
        <v>9</v>
      </c>
    </row>
    <row r="102462" spans="1:7" x14ac:dyDescent="0.3">
      <c r="A102462">
        <v>1670527</v>
      </c>
      <c r="B102462">
        <v>77000</v>
      </c>
      <c r="C102462">
        <v>147722</v>
      </c>
      <c r="D102462">
        <v>1428</v>
      </c>
      <c r="E102462" s="1" t="s">
        <v>7</v>
      </c>
      <c r="F102462" s="1" t="s">
        <v>27</v>
      </c>
      <c r="G102462" s="1" t="s">
        <v>9</v>
      </c>
    </row>
    <row r="102463" spans="1:7" x14ac:dyDescent="0.3">
      <c r="A102463">
        <v>1670551</v>
      </c>
      <c r="B102463">
        <v>46178</v>
      </c>
      <c r="C102463">
        <v>117698</v>
      </c>
      <c r="D102463">
        <v>0</v>
      </c>
      <c r="E102463" s="1" t="s">
        <v>7</v>
      </c>
      <c r="F102463" s="1" t="s">
        <v>26</v>
      </c>
      <c r="G102463" s="1" t="s">
        <v>9</v>
      </c>
    </row>
    <row r="102464" spans="1:7" x14ac:dyDescent="0.3">
      <c r="A102464">
        <v>1670632</v>
      </c>
      <c r="B102464">
        <v>82826</v>
      </c>
      <c r="C102464">
        <v>124083</v>
      </c>
      <c r="D102464">
        <v>0</v>
      </c>
      <c r="E102464" s="1" t="s">
        <v>7</v>
      </c>
      <c r="F102464" s="1" t="s">
        <v>28</v>
      </c>
      <c r="G102464" s="1" t="s">
        <v>9</v>
      </c>
    </row>
    <row r="102465" spans="1:7" x14ac:dyDescent="0.3">
      <c r="A102465">
        <v>1670918</v>
      </c>
      <c r="B102465">
        <v>66250</v>
      </c>
      <c r="C102465">
        <v>234679</v>
      </c>
      <c r="D102465">
        <v>31400</v>
      </c>
      <c r="E102465" s="1" t="s">
        <v>7</v>
      </c>
      <c r="F102465" s="1" t="s">
        <v>18</v>
      </c>
      <c r="G102465" s="1" t="s">
        <v>9</v>
      </c>
    </row>
    <row r="102466" spans="1:7" x14ac:dyDescent="0.3">
      <c r="A102466">
        <v>1671281</v>
      </c>
      <c r="B102466">
        <v>103612</v>
      </c>
      <c r="C102466">
        <v>191837</v>
      </c>
      <c r="D102466">
        <v>0</v>
      </c>
      <c r="E102466" s="1" t="s">
        <v>7</v>
      </c>
      <c r="F102466" s="1" t="s">
        <v>26</v>
      </c>
      <c r="G102466" s="1" t="s">
        <v>9</v>
      </c>
    </row>
    <row r="102467" spans="1:7" x14ac:dyDescent="0.3">
      <c r="A102467">
        <v>1671299</v>
      </c>
      <c r="B102467">
        <v>120881</v>
      </c>
      <c r="C102467">
        <v>84641</v>
      </c>
      <c r="D102467">
        <v>0</v>
      </c>
      <c r="E102467" s="1" t="s">
        <v>7</v>
      </c>
      <c r="F102467" s="1" t="s">
        <v>26</v>
      </c>
      <c r="G102467" s="1" t="s">
        <v>9</v>
      </c>
    </row>
    <row r="102468" spans="1:7" x14ac:dyDescent="0.3">
      <c r="A102468">
        <v>1671311</v>
      </c>
      <c r="B102468">
        <v>127760</v>
      </c>
      <c r="C102468">
        <v>70909</v>
      </c>
      <c r="D102468">
        <v>1671</v>
      </c>
      <c r="E102468" s="1" t="s">
        <v>7</v>
      </c>
      <c r="F102468" s="1" t="s">
        <v>26</v>
      </c>
      <c r="G102468" s="1" t="s">
        <v>10</v>
      </c>
    </row>
    <row r="102469" spans="1:7" x14ac:dyDescent="0.3">
      <c r="A102469">
        <v>1671663</v>
      </c>
      <c r="B102469">
        <v>14400</v>
      </c>
      <c r="C102469">
        <v>29206</v>
      </c>
      <c r="D102469">
        <v>534</v>
      </c>
      <c r="E102469" s="1" t="s">
        <v>7</v>
      </c>
      <c r="F102469" s="1" t="s">
        <v>18</v>
      </c>
      <c r="G102469" s="1" t="s">
        <v>10</v>
      </c>
    </row>
    <row r="102470" spans="1:7" x14ac:dyDescent="0.3">
      <c r="A102470">
        <v>1671388</v>
      </c>
      <c r="B102470">
        <v>20010</v>
      </c>
      <c r="C102470">
        <v>114347</v>
      </c>
      <c r="D102470">
        <v>0</v>
      </c>
      <c r="E102470" s="1" t="s">
        <v>7</v>
      </c>
      <c r="F102470" s="1" t="s">
        <v>26</v>
      </c>
      <c r="G102470" s="1" t="s">
        <v>9</v>
      </c>
    </row>
    <row r="102471" spans="1:7" x14ac:dyDescent="0.3">
      <c r="A102471">
        <v>1671540</v>
      </c>
      <c r="B102471">
        <v>80000</v>
      </c>
      <c r="C102471">
        <v>0</v>
      </c>
      <c r="D102471">
        <v>0</v>
      </c>
      <c r="E102471" s="1" t="s">
        <v>7</v>
      </c>
      <c r="F102471" s="1" t="s">
        <v>39</v>
      </c>
      <c r="G102471" s="1" t="s">
        <v>26</v>
      </c>
    </row>
    <row r="102472" spans="1:7" x14ac:dyDescent="0.3">
      <c r="A102472">
        <v>1671744</v>
      </c>
      <c r="B102472">
        <v>30000</v>
      </c>
      <c r="C102472">
        <v>47159</v>
      </c>
      <c r="D102472">
        <v>4952</v>
      </c>
      <c r="E102472" s="1" t="s">
        <v>7</v>
      </c>
      <c r="F102472" s="1" t="s">
        <v>11</v>
      </c>
      <c r="G102472" s="1" t="s">
        <v>10</v>
      </c>
    </row>
    <row r="102473" spans="1:7" x14ac:dyDescent="0.3">
      <c r="A102473">
        <v>1671701</v>
      </c>
      <c r="B102473">
        <v>9600</v>
      </c>
      <c r="C102473">
        <v>74172</v>
      </c>
      <c r="D102473">
        <v>0</v>
      </c>
      <c r="E102473" s="1" t="s">
        <v>7</v>
      </c>
      <c r="F102473" s="1" t="s">
        <v>18</v>
      </c>
      <c r="G102473" s="1" t="s">
        <v>10</v>
      </c>
    </row>
    <row r="102474" spans="1:7" x14ac:dyDescent="0.3">
      <c r="A102474">
        <v>1420202</v>
      </c>
      <c r="B102474">
        <v>66418</v>
      </c>
      <c r="C102474">
        <v>103390</v>
      </c>
      <c r="D102474">
        <v>224</v>
      </c>
      <c r="E102474" s="1" t="s">
        <v>7</v>
      </c>
      <c r="F102474" s="1" t="s">
        <v>14</v>
      </c>
      <c r="G102474" s="1" t="s">
        <v>9</v>
      </c>
    </row>
    <row r="102475" spans="1:7" x14ac:dyDescent="0.3">
      <c r="A102475">
        <v>1420211</v>
      </c>
      <c r="B102475">
        <v>45648</v>
      </c>
      <c r="C102475">
        <v>192493</v>
      </c>
      <c r="D102475">
        <v>0</v>
      </c>
      <c r="E102475" s="1" t="s">
        <v>7</v>
      </c>
      <c r="F102475" s="1" t="s">
        <v>14</v>
      </c>
      <c r="G102475" s="1" t="s">
        <v>9</v>
      </c>
    </row>
    <row r="102476" spans="1:7" x14ac:dyDescent="0.3">
      <c r="A102476">
        <v>1420431</v>
      </c>
      <c r="B102476">
        <v>38865</v>
      </c>
      <c r="C102476">
        <v>196668</v>
      </c>
      <c r="D102476">
        <v>14961</v>
      </c>
      <c r="E102476" s="1" t="s">
        <v>7</v>
      </c>
      <c r="F102476" s="1" t="s">
        <v>14</v>
      </c>
      <c r="G102476" s="1" t="s">
        <v>9</v>
      </c>
    </row>
    <row r="102477" spans="1:7" x14ac:dyDescent="0.3">
      <c r="A102477">
        <v>1420601</v>
      </c>
      <c r="B102477">
        <v>46948</v>
      </c>
      <c r="C102477">
        <v>117313</v>
      </c>
      <c r="D102477">
        <v>2361</v>
      </c>
      <c r="E102477" s="1" t="s">
        <v>7</v>
      </c>
      <c r="F102477" s="1" t="s">
        <v>14</v>
      </c>
      <c r="G102477" s="1" t="s">
        <v>22</v>
      </c>
    </row>
    <row r="102478" spans="1:7" x14ac:dyDescent="0.3">
      <c r="A102478">
        <v>1420628</v>
      </c>
      <c r="B102478">
        <v>41250</v>
      </c>
      <c r="C102478">
        <v>0</v>
      </c>
      <c r="D102478">
        <v>0</v>
      </c>
      <c r="E102478" s="1" t="s">
        <v>7</v>
      </c>
      <c r="F102478" s="1" t="s">
        <v>14</v>
      </c>
      <c r="G102478" s="1" t="s">
        <v>31</v>
      </c>
    </row>
    <row r="102479" spans="1:7" x14ac:dyDescent="0.3">
      <c r="A102479">
        <v>1420652</v>
      </c>
      <c r="B102479">
        <v>66815</v>
      </c>
      <c r="C102479">
        <v>67424</v>
      </c>
      <c r="D102479">
        <v>5184</v>
      </c>
      <c r="E102479" s="1" t="s">
        <v>7</v>
      </c>
      <c r="F102479" s="1" t="s">
        <v>76</v>
      </c>
      <c r="G102479" s="1" t="s">
        <v>108</v>
      </c>
    </row>
    <row r="102480" spans="1:7" x14ac:dyDescent="0.3">
      <c r="A102480">
        <v>1420661</v>
      </c>
      <c r="B102480">
        <v>53573</v>
      </c>
      <c r="C102480">
        <v>63420</v>
      </c>
      <c r="D102480">
        <v>0</v>
      </c>
      <c r="E102480" s="1" t="s">
        <v>7</v>
      </c>
      <c r="F102480" s="1" t="s">
        <v>76</v>
      </c>
      <c r="G102480" s="1" t="s">
        <v>9</v>
      </c>
    </row>
    <row r="102481" spans="1:7" x14ac:dyDescent="0.3">
      <c r="A102481">
        <v>1420717</v>
      </c>
      <c r="B102481">
        <v>70072</v>
      </c>
      <c r="C102481">
        <v>141024</v>
      </c>
      <c r="D102481">
        <v>7614</v>
      </c>
      <c r="E102481" s="1" t="s">
        <v>7</v>
      </c>
      <c r="F102481" s="1" t="s">
        <v>26</v>
      </c>
      <c r="G102481" s="1" t="s">
        <v>9</v>
      </c>
    </row>
    <row r="102482" spans="1:7" x14ac:dyDescent="0.3">
      <c r="A102482">
        <v>1420857</v>
      </c>
      <c r="B102482">
        <v>96965</v>
      </c>
      <c r="C102482">
        <v>188583</v>
      </c>
      <c r="D102482">
        <v>2205</v>
      </c>
      <c r="E102482" s="1" t="s">
        <v>7</v>
      </c>
      <c r="F102482" s="1" t="s">
        <v>26</v>
      </c>
      <c r="G102482" s="1" t="s">
        <v>9</v>
      </c>
    </row>
    <row r="102483" spans="1:7" x14ac:dyDescent="0.3">
      <c r="A102483">
        <v>1420725</v>
      </c>
      <c r="B102483">
        <v>547196</v>
      </c>
      <c r="C102483">
        <v>324021</v>
      </c>
      <c r="D102483">
        <v>21037</v>
      </c>
      <c r="E102483" s="1" t="s">
        <v>7</v>
      </c>
      <c r="F102483" s="1" t="s">
        <v>14</v>
      </c>
      <c r="G102483" s="1" t="s">
        <v>108</v>
      </c>
    </row>
    <row r="102484" spans="1:7" x14ac:dyDescent="0.3">
      <c r="A102484">
        <v>1420750</v>
      </c>
      <c r="B102484">
        <v>60865</v>
      </c>
      <c r="C102484">
        <v>0</v>
      </c>
      <c r="D102484">
        <v>0</v>
      </c>
      <c r="E102484" s="1" t="s">
        <v>7</v>
      </c>
      <c r="F102484" s="1" t="s">
        <v>26</v>
      </c>
      <c r="G102484" s="1" t="s">
        <v>31</v>
      </c>
    </row>
    <row r="102485" spans="1:7" x14ac:dyDescent="0.3">
      <c r="A102485">
        <v>1420784</v>
      </c>
      <c r="B102485">
        <v>56280</v>
      </c>
      <c r="C102485">
        <v>221853</v>
      </c>
      <c r="D102485">
        <v>0</v>
      </c>
      <c r="E102485" s="1" t="s">
        <v>7</v>
      </c>
      <c r="F102485" s="1" t="s">
        <v>26</v>
      </c>
      <c r="G102485" s="1" t="s">
        <v>9</v>
      </c>
    </row>
    <row r="102486" spans="1:7" x14ac:dyDescent="0.3">
      <c r="A102486">
        <v>1420806</v>
      </c>
      <c r="B102486">
        <v>58627</v>
      </c>
      <c r="C102486">
        <v>185323</v>
      </c>
      <c r="D102486">
        <v>0</v>
      </c>
      <c r="E102486" s="1" t="s">
        <v>7</v>
      </c>
      <c r="F102486" s="1" t="s">
        <v>26</v>
      </c>
      <c r="G102486" s="1" t="s">
        <v>9</v>
      </c>
    </row>
    <row r="102487" spans="1:7" x14ac:dyDescent="0.3">
      <c r="A102487">
        <v>1420822</v>
      </c>
      <c r="B102487">
        <v>58627</v>
      </c>
      <c r="C102487">
        <v>230667</v>
      </c>
      <c r="D102487">
        <v>7740</v>
      </c>
      <c r="E102487" s="1" t="s">
        <v>7</v>
      </c>
      <c r="F102487" s="1" t="s">
        <v>26</v>
      </c>
      <c r="G102487" s="1" t="s">
        <v>9</v>
      </c>
    </row>
    <row r="102488" spans="1:7" x14ac:dyDescent="0.3">
      <c r="A102488">
        <v>1421179</v>
      </c>
      <c r="B102488">
        <v>198888</v>
      </c>
      <c r="C102488">
        <v>198040</v>
      </c>
      <c r="D102488">
        <v>19236</v>
      </c>
      <c r="E102488" s="1" t="s">
        <v>7</v>
      </c>
      <c r="F102488" s="1" t="s">
        <v>26</v>
      </c>
      <c r="G102488" s="1" t="s">
        <v>35</v>
      </c>
    </row>
    <row r="102489" spans="1:7" x14ac:dyDescent="0.3">
      <c r="A102489">
        <v>1421250</v>
      </c>
      <c r="B102489">
        <v>51450</v>
      </c>
      <c r="C102489">
        <v>194179</v>
      </c>
      <c r="D102489">
        <v>20766</v>
      </c>
      <c r="E102489" s="1" t="s">
        <v>7</v>
      </c>
      <c r="F102489" s="1" t="s">
        <v>26</v>
      </c>
      <c r="G102489" s="1" t="s">
        <v>9</v>
      </c>
    </row>
    <row r="102490" spans="1:7" x14ac:dyDescent="0.3">
      <c r="A102490">
        <v>1420903</v>
      </c>
      <c r="B102490">
        <v>60417</v>
      </c>
      <c r="C102490">
        <v>259433</v>
      </c>
      <c r="D102490">
        <v>921</v>
      </c>
      <c r="E102490" s="1" t="s">
        <v>7</v>
      </c>
      <c r="F102490" s="1" t="s">
        <v>26</v>
      </c>
      <c r="G102490" s="1" t="s">
        <v>9</v>
      </c>
    </row>
    <row r="102491" spans="1:7" x14ac:dyDescent="0.3">
      <c r="A102491">
        <v>1421306</v>
      </c>
      <c r="B102491">
        <v>54306</v>
      </c>
      <c r="C102491">
        <v>103412</v>
      </c>
      <c r="D102491">
        <v>0</v>
      </c>
      <c r="E102491" s="1" t="s">
        <v>7</v>
      </c>
      <c r="F102491" s="1" t="s">
        <v>26</v>
      </c>
      <c r="G102491" s="1" t="s">
        <v>9</v>
      </c>
    </row>
    <row r="102492" spans="1:7" x14ac:dyDescent="0.3">
      <c r="A102492">
        <v>1420938</v>
      </c>
      <c r="B102492">
        <v>39347</v>
      </c>
      <c r="C102492">
        <v>159998</v>
      </c>
      <c r="D102492">
        <v>3456</v>
      </c>
      <c r="E102492" s="1" t="s">
        <v>7</v>
      </c>
      <c r="F102492" s="1" t="s">
        <v>14</v>
      </c>
      <c r="G102492" s="1" t="s">
        <v>9</v>
      </c>
    </row>
    <row r="102493" spans="1:7" x14ac:dyDescent="0.3">
      <c r="A102493">
        <v>1421454</v>
      </c>
      <c r="B102493">
        <v>53288</v>
      </c>
      <c r="C102493">
        <v>150856</v>
      </c>
      <c r="D102493">
        <v>0</v>
      </c>
      <c r="E102493" s="1" t="s">
        <v>7</v>
      </c>
      <c r="F102493" s="1" t="s">
        <v>26</v>
      </c>
      <c r="G102493" s="1" t="s">
        <v>9</v>
      </c>
    </row>
    <row r="102494" spans="1:7" x14ac:dyDescent="0.3">
      <c r="A102494">
        <v>1421594</v>
      </c>
      <c r="B102494">
        <v>41087</v>
      </c>
      <c r="C102494">
        <v>166313</v>
      </c>
      <c r="D102494">
        <v>2052</v>
      </c>
      <c r="E102494" s="1" t="s">
        <v>7</v>
      </c>
      <c r="F102494" s="1" t="s">
        <v>14</v>
      </c>
      <c r="G102494" s="1" t="s">
        <v>9</v>
      </c>
    </row>
    <row r="102495" spans="1:7" x14ac:dyDescent="0.3">
      <c r="A102495">
        <v>1421624</v>
      </c>
      <c r="B102495">
        <v>49408</v>
      </c>
      <c r="C102495">
        <v>180692</v>
      </c>
      <c r="D102495">
        <v>2400</v>
      </c>
      <c r="E102495" s="1" t="s">
        <v>7</v>
      </c>
      <c r="F102495" s="1" t="s">
        <v>14</v>
      </c>
      <c r="G102495" s="1" t="s">
        <v>9</v>
      </c>
    </row>
    <row r="102496" spans="1:7" x14ac:dyDescent="0.3">
      <c r="A102496">
        <v>1421713</v>
      </c>
      <c r="B102496">
        <v>33182</v>
      </c>
      <c r="C102496">
        <v>58960</v>
      </c>
      <c r="D102496">
        <v>0</v>
      </c>
      <c r="E102496" s="1" t="s">
        <v>7</v>
      </c>
      <c r="F102496" s="1" t="s">
        <v>76</v>
      </c>
      <c r="G102496" s="1" t="s">
        <v>9</v>
      </c>
    </row>
    <row r="102497" spans="1:7" x14ac:dyDescent="0.3">
      <c r="A102497">
        <v>1422027</v>
      </c>
      <c r="B102497">
        <v>356400</v>
      </c>
      <c r="C102497">
        <v>222611</v>
      </c>
      <c r="D102497">
        <v>21567</v>
      </c>
      <c r="E102497" s="1" t="s">
        <v>7</v>
      </c>
      <c r="F102497" s="1" t="s">
        <v>14</v>
      </c>
      <c r="G102497" s="1" t="s">
        <v>43</v>
      </c>
    </row>
    <row r="102498" spans="1:7" x14ac:dyDescent="0.3">
      <c r="A102498">
        <v>1422094</v>
      </c>
      <c r="B102498">
        <v>199750</v>
      </c>
      <c r="C102498">
        <v>358747</v>
      </c>
      <c r="D102498">
        <v>29032</v>
      </c>
      <c r="E102498" s="1" t="s">
        <v>7</v>
      </c>
      <c r="F102498" s="1" t="s">
        <v>14</v>
      </c>
      <c r="G102498" s="1" t="s">
        <v>43</v>
      </c>
    </row>
    <row r="102499" spans="1:7" x14ac:dyDescent="0.3">
      <c r="A102499">
        <v>1421918</v>
      </c>
      <c r="B102499">
        <v>199750</v>
      </c>
      <c r="C102499">
        <v>255004</v>
      </c>
      <c r="D102499">
        <v>9751</v>
      </c>
      <c r="E102499" s="1" t="s">
        <v>7</v>
      </c>
      <c r="F102499" s="1" t="s">
        <v>14</v>
      </c>
      <c r="G102499" s="1" t="s">
        <v>43</v>
      </c>
    </row>
    <row r="102500" spans="1:7" x14ac:dyDescent="0.3">
      <c r="A102500">
        <v>1422141</v>
      </c>
      <c r="B102500">
        <v>199750</v>
      </c>
      <c r="C102500">
        <v>263424</v>
      </c>
      <c r="D102500">
        <v>10458</v>
      </c>
      <c r="E102500" s="1" t="s">
        <v>7</v>
      </c>
      <c r="F102500" s="1" t="s">
        <v>14</v>
      </c>
      <c r="G102500" s="1" t="s">
        <v>43</v>
      </c>
    </row>
    <row r="102501" spans="1:7" x14ac:dyDescent="0.3">
      <c r="A102501">
        <v>1422264</v>
      </c>
      <c r="B102501">
        <v>17562</v>
      </c>
      <c r="C102501">
        <v>94654</v>
      </c>
      <c r="D102501">
        <v>102</v>
      </c>
      <c r="E102501" s="1" t="s">
        <v>7</v>
      </c>
      <c r="F102501" s="1" t="s">
        <v>26</v>
      </c>
      <c r="G102501" s="1" t="s">
        <v>9</v>
      </c>
    </row>
    <row r="102502" spans="1:7" x14ac:dyDescent="0.3">
      <c r="A102502">
        <v>1422531</v>
      </c>
      <c r="B102502">
        <v>4508</v>
      </c>
      <c r="C102502">
        <v>0</v>
      </c>
      <c r="D102502">
        <v>0</v>
      </c>
      <c r="E102502" s="1" t="s">
        <v>7</v>
      </c>
      <c r="F102502" s="1" t="s">
        <v>76</v>
      </c>
      <c r="G102502" s="1" t="s">
        <v>110</v>
      </c>
    </row>
    <row r="102503" spans="1:7" x14ac:dyDescent="0.3">
      <c r="A102503">
        <v>1422302</v>
      </c>
      <c r="B102503">
        <v>20173</v>
      </c>
      <c r="C102503">
        <v>96342</v>
      </c>
      <c r="D102503">
        <v>0</v>
      </c>
      <c r="E102503" s="1" t="s">
        <v>7</v>
      </c>
      <c r="F102503" s="1" t="s">
        <v>26</v>
      </c>
      <c r="G102503" s="1" t="s">
        <v>9</v>
      </c>
    </row>
    <row r="102504" spans="1:7" x14ac:dyDescent="0.3">
      <c r="A102504">
        <v>1421969</v>
      </c>
      <c r="B102504">
        <v>179775</v>
      </c>
      <c r="C102504">
        <v>183380</v>
      </c>
      <c r="D102504">
        <v>3801</v>
      </c>
      <c r="E102504" s="1" t="s">
        <v>7</v>
      </c>
      <c r="F102504" s="1" t="s">
        <v>14</v>
      </c>
      <c r="G102504" s="1" t="s">
        <v>43</v>
      </c>
    </row>
    <row r="102505" spans="1:7" x14ac:dyDescent="0.3">
      <c r="A102505">
        <v>1422191</v>
      </c>
      <c r="B102505">
        <v>75600</v>
      </c>
      <c r="C102505">
        <v>153065</v>
      </c>
      <c r="D102505">
        <v>0</v>
      </c>
      <c r="E102505" s="1" t="s">
        <v>7</v>
      </c>
      <c r="F102505" s="1" t="s">
        <v>14</v>
      </c>
      <c r="G102505" s="1" t="s">
        <v>9</v>
      </c>
    </row>
    <row r="102506" spans="1:7" x14ac:dyDescent="0.3">
      <c r="A102506">
        <v>1422329</v>
      </c>
      <c r="B102506">
        <v>42719</v>
      </c>
      <c r="C102506">
        <v>133630</v>
      </c>
      <c r="D102506">
        <v>11710</v>
      </c>
      <c r="E102506" s="1" t="s">
        <v>7</v>
      </c>
      <c r="F102506" s="1" t="s">
        <v>26</v>
      </c>
      <c r="G102506" s="1" t="s">
        <v>9</v>
      </c>
    </row>
    <row r="102507" spans="1:7" x14ac:dyDescent="0.3">
      <c r="A102507">
        <v>1422655</v>
      </c>
      <c r="B102507">
        <v>14522</v>
      </c>
      <c r="C102507">
        <v>0</v>
      </c>
      <c r="D102507">
        <v>0</v>
      </c>
      <c r="E102507" s="1" t="s">
        <v>7</v>
      </c>
      <c r="F102507" s="1" t="s">
        <v>76</v>
      </c>
      <c r="G102507" s="1" t="s">
        <v>93</v>
      </c>
    </row>
    <row r="102508" spans="1:7" x14ac:dyDescent="0.3">
      <c r="A102508">
        <v>1422663</v>
      </c>
      <c r="B102508">
        <v>16550</v>
      </c>
      <c r="C102508">
        <v>151378</v>
      </c>
      <c r="D102508">
        <v>0</v>
      </c>
      <c r="E102508" s="1" t="s">
        <v>7</v>
      </c>
      <c r="F102508" s="1" t="s">
        <v>76</v>
      </c>
      <c r="G102508" s="1" t="s">
        <v>9</v>
      </c>
    </row>
    <row r="102509" spans="1:7" x14ac:dyDescent="0.3">
      <c r="A102509">
        <v>1422680</v>
      </c>
      <c r="B102509">
        <v>20110</v>
      </c>
      <c r="C102509">
        <v>58993</v>
      </c>
      <c r="D102509">
        <v>0</v>
      </c>
      <c r="E102509" s="1" t="s">
        <v>7</v>
      </c>
      <c r="F102509" s="1" t="s">
        <v>76</v>
      </c>
      <c r="G102509" s="1" t="s">
        <v>9</v>
      </c>
    </row>
    <row r="102510" spans="1:7" x14ac:dyDescent="0.3">
      <c r="A102510">
        <v>1422833</v>
      </c>
      <c r="B102510">
        <v>72100</v>
      </c>
      <c r="C102510">
        <v>130438</v>
      </c>
      <c r="D102510">
        <v>0</v>
      </c>
      <c r="E102510" s="1" t="s">
        <v>7</v>
      </c>
      <c r="F102510" s="1" t="s">
        <v>14</v>
      </c>
      <c r="G102510" s="1" t="s">
        <v>9</v>
      </c>
    </row>
    <row r="102511" spans="1:7" x14ac:dyDescent="0.3">
      <c r="A102511">
        <v>1423023</v>
      </c>
      <c r="B102511">
        <v>49000</v>
      </c>
      <c r="C102511">
        <v>145812</v>
      </c>
      <c r="D102511">
        <v>1577</v>
      </c>
      <c r="E102511" s="1" t="s">
        <v>7</v>
      </c>
      <c r="F102511" s="1" t="s">
        <v>14</v>
      </c>
      <c r="G102511" s="1" t="s">
        <v>9</v>
      </c>
    </row>
    <row r="102512" spans="1:7" x14ac:dyDescent="0.3">
      <c r="A102512">
        <v>1423104</v>
      </c>
      <c r="B102512">
        <v>39784</v>
      </c>
      <c r="C102512">
        <v>147788</v>
      </c>
      <c r="D102512">
        <v>3541</v>
      </c>
      <c r="E102512" s="1" t="s">
        <v>7</v>
      </c>
      <c r="F102512" s="1" t="s">
        <v>14</v>
      </c>
      <c r="G102512" s="1" t="s">
        <v>9</v>
      </c>
    </row>
    <row r="102513" spans="1:7" x14ac:dyDescent="0.3">
      <c r="A102513">
        <v>1423139</v>
      </c>
      <c r="B102513">
        <v>35332</v>
      </c>
      <c r="C102513">
        <v>170055</v>
      </c>
      <c r="D102513">
        <v>1134</v>
      </c>
      <c r="E102513" s="1" t="s">
        <v>7</v>
      </c>
      <c r="F102513" s="1" t="s">
        <v>14</v>
      </c>
      <c r="G102513" s="1" t="s">
        <v>9</v>
      </c>
    </row>
    <row r="102514" spans="1:7" x14ac:dyDescent="0.3">
      <c r="A102514">
        <v>1423066</v>
      </c>
      <c r="B102514">
        <v>54075</v>
      </c>
      <c r="C102514">
        <v>141699</v>
      </c>
      <c r="D102514">
        <v>0</v>
      </c>
      <c r="E102514" s="1" t="s">
        <v>7</v>
      </c>
      <c r="F102514" s="1" t="s">
        <v>14</v>
      </c>
      <c r="G102514" s="1" t="s">
        <v>9</v>
      </c>
    </row>
    <row r="102515" spans="1:7" x14ac:dyDescent="0.3">
      <c r="A102515">
        <v>1422990</v>
      </c>
      <c r="B102515">
        <v>50820</v>
      </c>
      <c r="C102515">
        <v>109040</v>
      </c>
      <c r="D102515">
        <v>0</v>
      </c>
      <c r="E102515" s="1" t="s">
        <v>7</v>
      </c>
      <c r="F102515" s="1" t="s">
        <v>14</v>
      </c>
      <c r="G102515" s="1" t="s">
        <v>9</v>
      </c>
    </row>
    <row r="102516" spans="1:7" x14ac:dyDescent="0.3">
      <c r="A102516">
        <v>1423074</v>
      </c>
      <c r="B102516">
        <v>54075</v>
      </c>
      <c r="C102516">
        <v>164684</v>
      </c>
      <c r="D102516">
        <v>0</v>
      </c>
      <c r="E102516" s="1" t="s">
        <v>7</v>
      </c>
      <c r="F102516" s="1" t="s">
        <v>14</v>
      </c>
      <c r="G102516" s="1" t="s">
        <v>9</v>
      </c>
    </row>
    <row r="102517" spans="1:7" x14ac:dyDescent="0.3">
      <c r="A102517">
        <v>1661927</v>
      </c>
      <c r="B102517">
        <v>83250</v>
      </c>
      <c r="C102517">
        <v>123775</v>
      </c>
      <c r="D102517">
        <v>410</v>
      </c>
      <c r="E102517" s="1" t="s">
        <v>7</v>
      </c>
      <c r="F102517" s="1" t="s">
        <v>80</v>
      </c>
      <c r="G102517" s="1" t="s">
        <v>9</v>
      </c>
    </row>
    <row r="102518" spans="1:7" x14ac:dyDescent="0.3">
      <c r="A102518">
        <v>1662176</v>
      </c>
      <c r="B102518">
        <v>83250</v>
      </c>
      <c r="C102518">
        <v>130910</v>
      </c>
      <c r="D102518">
        <v>0</v>
      </c>
      <c r="E102518" s="1" t="s">
        <v>7</v>
      </c>
      <c r="F102518" s="1" t="s">
        <v>80</v>
      </c>
      <c r="G102518" s="1" t="s">
        <v>9</v>
      </c>
    </row>
    <row r="102519" spans="1:7" x14ac:dyDescent="0.3">
      <c r="A102519">
        <v>1662184</v>
      </c>
      <c r="B102519">
        <v>83250</v>
      </c>
      <c r="C102519">
        <v>118135</v>
      </c>
      <c r="D102519">
        <v>0</v>
      </c>
      <c r="E102519" s="1" t="s">
        <v>7</v>
      </c>
      <c r="F102519" s="1" t="s">
        <v>80</v>
      </c>
      <c r="G102519" s="1" t="s">
        <v>9</v>
      </c>
    </row>
    <row r="102520" spans="1:7" x14ac:dyDescent="0.3">
      <c r="A102520">
        <v>1662079</v>
      </c>
      <c r="B102520">
        <v>83250</v>
      </c>
      <c r="C102520">
        <v>111631</v>
      </c>
      <c r="D102520">
        <v>630</v>
      </c>
      <c r="E102520" s="1" t="s">
        <v>7</v>
      </c>
      <c r="F102520" s="1" t="s">
        <v>80</v>
      </c>
      <c r="G102520" s="1" t="s">
        <v>9</v>
      </c>
    </row>
    <row r="102521" spans="1:7" x14ac:dyDescent="0.3">
      <c r="A102521">
        <v>1662109</v>
      </c>
      <c r="B102521">
        <v>83250</v>
      </c>
      <c r="C102521">
        <v>139781</v>
      </c>
      <c r="D102521">
        <v>192</v>
      </c>
      <c r="E102521" s="1" t="s">
        <v>7</v>
      </c>
      <c r="F102521" s="1" t="s">
        <v>80</v>
      </c>
      <c r="G102521" s="1" t="s">
        <v>9</v>
      </c>
    </row>
    <row r="102522" spans="1:7" x14ac:dyDescent="0.3">
      <c r="A102522">
        <v>1662486</v>
      </c>
      <c r="B102522">
        <v>83250</v>
      </c>
      <c r="C102522">
        <v>144073</v>
      </c>
      <c r="D102522">
        <v>0</v>
      </c>
      <c r="E102522" s="1" t="s">
        <v>7</v>
      </c>
      <c r="F102522" s="1" t="s">
        <v>80</v>
      </c>
      <c r="G102522" s="1" t="s">
        <v>9</v>
      </c>
    </row>
    <row r="102523" spans="1:7" x14ac:dyDescent="0.3">
      <c r="A102523">
        <v>1662494</v>
      </c>
      <c r="B102523">
        <v>83250</v>
      </c>
      <c r="C102523">
        <v>157220</v>
      </c>
      <c r="D102523">
        <v>0</v>
      </c>
      <c r="E102523" s="1" t="s">
        <v>7</v>
      </c>
      <c r="F102523" s="1" t="s">
        <v>80</v>
      </c>
      <c r="G102523" s="1" t="s">
        <v>9</v>
      </c>
    </row>
    <row r="102524" spans="1:7" x14ac:dyDescent="0.3">
      <c r="A102524">
        <v>1662281</v>
      </c>
      <c r="B102524">
        <v>83250</v>
      </c>
      <c r="C102524">
        <v>139404</v>
      </c>
      <c r="D102524">
        <v>300</v>
      </c>
      <c r="E102524" s="1" t="s">
        <v>7</v>
      </c>
      <c r="F102524" s="1" t="s">
        <v>80</v>
      </c>
      <c r="G102524" s="1" t="s">
        <v>9</v>
      </c>
    </row>
    <row r="102525" spans="1:7" x14ac:dyDescent="0.3">
      <c r="A102525">
        <v>1662664</v>
      </c>
      <c r="B102525">
        <v>13005</v>
      </c>
      <c r="C102525">
        <v>41191</v>
      </c>
      <c r="D102525">
        <v>0</v>
      </c>
      <c r="E102525" s="1" t="s">
        <v>7</v>
      </c>
      <c r="F102525" s="1" t="s">
        <v>8</v>
      </c>
      <c r="G102525" s="1" t="s">
        <v>10</v>
      </c>
    </row>
    <row r="102526" spans="1:7" x14ac:dyDescent="0.3">
      <c r="A102526">
        <v>1662672</v>
      </c>
      <c r="B102526">
        <v>13690</v>
      </c>
      <c r="C102526">
        <v>64798</v>
      </c>
      <c r="D102526">
        <v>0</v>
      </c>
      <c r="E102526" s="1" t="s">
        <v>7</v>
      </c>
      <c r="F102526" s="1" t="s">
        <v>8</v>
      </c>
      <c r="G102526" s="1" t="s">
        <v>10</v>
      </c>
    </row>
    <row r="102527" spans="1:7" x14ac:dyDescent="0.3">
      <c r="A102527">
        <v>1662788</v>
      </c>
      <c r="B102527">
        <v>16667</v>
      </c>
      <c r="C102527">
        <v>106629</v>
      </c>
      <c r="D102527">
        <v>1512</v>
      </c>
      <c r="E102527" s="1" t="s">
        <v>7</v>
      </c>
      <c r="F102527" s="1" t="s">
        <v>8</v>
      </c>
      <c r="G102527" s="1" t="s">
        <v>9</v>
      </c>
    </row>
    <row r="102528" spans="1:7" x14ac:dyDescent="0.3">
      <c r="A102528">
        <v>1662656</v>
      </c>
      <c r="B102528">
        <v>21874</v>
      </c>
      <c r="C102528">
        <v>92402</v>
      </c>
      <c r="D102528">
        <v>102</v>
      </c>
      <c r="E102528" s="1" t="s">
        <v>7</v>
      </c>
      <c r="F102528" s="1" t="s">
        <v>8</v>
      </c>
      <c r="G102528" s="1" t="s">
        <v>10</v>
      </c>
    </row>
    <row r="102529" spans="1:7" x14ac:dyDescent="0.3">
      <c r="A102529">
        <v>1662851</v>
      </c>
      <c r="B102529">
        <v>72071</v>
      </c>
      <c r="C102529">
        <v>78765</v>
      </c>
      <c r="D102529">
        <v>3919</v>
      </c>
      <c r="E102529" s="1" t="s">
        <v>7</v>
      </c>
      <c r="F102529" s="1" t="s">
        <v>8</v>
      </c>
      <c r="G102529" s="1" t="s">
        <v>13</v>
      </c>
    </row>
    <row r="102530" spans="1:7" x14ac:dyDescent="0.3">
      <c r="A102530">
        <v>1663130</v>
      </c>
      <c r="B102530">
        <v>178000</v>
      </c>
      <c r="C102530">
        <v>107037</v>
      </c>
      <c r="D102530">
        <v>26175</v>
      </c>
      <c r="E102530" s="1" t="s">
        <v>7</v>
      </c>
      <c r="F102530" s="1" t="s">
        <v>25</v>
      </c>
      <c r="G102530" s="1" t="s">
        <v>35</v>
      </c>
    </row>
    <row r="102531" spans="1:7" x14ac:dyDescent="0.3">
      <c r="A102531">
        <v>1663148</v>
      </c>
      <c r="B102531">
        <v>200000</v>
      </c>
      <c r="C102531">
        <v>55517</v>
      </c>
      <c r="D102531">
        <v>10619</v>
      </c>
      <c r="E102531" s="1" t="s">
        <v>7</v>
      </c>
      <c r="F102531" s="1" t="s">
        <v>25</v>
      </c>
      <c r="G102531" s="1" t="s">
        <v>35</v>
      </c>
    </row>
    <row r="102532" spans="1:7" x14ac:dyDescent="0.3">
      <c r="A102532">
        <v>1663466</v>
      </c>
      <c r="B102532">
        <v>326000</v>
      </c>
      <c r="C102532">
        <v>257675</v>
      </c>
      <c r="D102532">
        <v>27767</v>
      </c>
      <c r="E102532" s="1" t="s">
        <v>7</v>
      </c>
      <c r="F102532" s="1" t="s">
        <v>25</v>
      </c>
      <c r="G102532" s="1" t="s">
        <v>35</v>
      </c>
    </row>
    <row r="102533" spans="1:7" x14ac:dyDescent="0.3">
      <c r="A102533">
        <v>1663440</v>
      </c>
      <c r="B102533">
        <v>308070</v>
      </c>
      <c r="C102533">
        <v>353502</v>
      </c>
      <c r="D102533">
        <v>146865</v>
      </c>
      <c r="E102533" s="1" t="s">
        <v>7</v>
      </c>
      <c r="F102533" s="1" t="s">
        <v>25</v>
      </c>
      <c r="G102533" s="1" t="s">
        <v>35</v>
      </c>
    </row>
    <row r="102534" spans="1:7" x14ac:dyDescent="0.3">
      <c r="A102534">
        <v>1663385</v>
      </c>
      <c r="B102534">
        <v>433800</v>
      </c>
      <c r="C102534">
        <v>211819</v>
      </c>
      <c r="D102534">
        <v>26214</v>
      </c>
      <c r="E102534" s="1" t="s">
        <v>7</v>
      </c>
      <c r="F102534" s="1" t="s">
        <v>25</v>
      </c>
      <c r="G102534" s="1" t="s">
        <v>35</v>
      </c>
    </row>
    <row r="102535" spans="1:7" x14ac:dyDescent="0.3">
      <c r="A102535">
        <v>1663300</v>
      </c>
      <c r="B102535">
        <v>100000</v>
      </c>
      <c r="C102535">
        <v>171938</v>
      </c>
      <c r="D102535">
        <v>16356</v>
      </c>
      <c r="E102535" s="1" t="s">
        <v>7</v>
      </c>
      <c r="F102535" s="1" t="s">
        <v>25</v>
      </c>
      <c r="G102535" s="1" t="s">
        <v>43</v>
      </c>
    </row>
    <row r="102536" spans="1:7" x14ac:dyDescent="0.3">
      <c r="A102536">
        <v>1663393</v>
      </c>
      <c r="B102536">
        <v>126500</v>
      </c>
      <c r="C102536">
        <v>256313</v>
      </c>
      <c r="D102536">
        <v>720</v>
      </c>
      <c r="E102536" s="1" t="s">
        <v>7</v>
      </c>
      <c r="F102536" s="1" t="s">
        <v>25</v>
      </c>
      <c r="G102536" s="1" t="s">
        <v>9</v>
      </c>
    </row>
    <row r="102537" spans="1:7" x14ac:dyDescent="0.3">
      <c r="A102537">
        <v>1663369</v>
      </c>
      <c r="B102537">
        <v>80000</v>
      </c>
      <c r="C102537">
        <v>0</v>
      </c>
      <c r="D102537">
        <v>0</v>
      </c>
      <c r="E102537" s="1" t="s">
        <v>7</v>
      </c>
      <c r="F102537" s="1" t="s">
        <v>25</v>
      </c>
      <c r="G102537" s="1" t="s">
        <v>26</v>
      </c>
    </row>
    <row r="102538" spans="1:7" x14ac:dyDescent="0.3">
      <c r="A102538">
        <v>1663512</v>
      </c>
      <c r="B102538">
        <v>115000</v>
      </c>
      <c r="C102538">
        <v>262541</v>
      </c>
      <c r="D102538">
        <v>14540</v>
      </c>
      <c r="E102538" s="1" t="s">
        <v>7</v>
      </c>
      <c r="F102538" s="1" t="s">
        <v>25</v>
      </c>
      <c r="G102538" s="1" t="s">
        <v>9</v>
      </c>
    </row>
    <row r="102539" spans="1:7" x14ac:dyDescent="0.3">
      <c r="A102539">
        <v>1663351</v>
      </c>
      <c r="B102539">
        <v>100000</v>
      </c>
      <c r="C102539">
        <v>124362</v>
      </c>
      <c r="D102539">
        <v>8880</v>
      </c>
      <c r="E102539" s="1" t="s">
        <v>7</v>
      </c>
      <c r="F102539" s="1" t="s">
        <v>25</v>
      </c>
      <c r="G102539" s="1" t="s">
        <v>43</v>
      </c>
    </row>
    <row r="102540" spans="1:7" x14ac:dyDescent="0.3">
      <c r="A102540">
        <v>1663679</v>
      </c>
      <c r="B102540">
        <v>80000</v>
      </c>
      <c r="C102540">
        <v>187081</v>
      </c>
      <c r="D102540">
        <v>3254</v>
      </c>
      <c r="E102540" s="1" t="s">
        <v>7</v>
      </c>
      <c r="F102540" s="1" t="s">
        <v>37</v>
      </c>
      <c r="G102540" s="1" t="s">
        <v>9</v>
      </c>
    </row>
    <row r="102541" spans="1:7" x14ac:dyDescent="0.3">
      <c r="A102541">
        <v>1663725</v>
      </c>
      <c r="B102541">
        <v>80000</v>
      </c>
      <c r="C102541">
        <v>102886</v>
      </c>
      <c r="D102541">
        <v>2592</v>
      </c>
      <c r="E102541" s="1" t="s">
        <v>7</v>
      </c>
      <c r="F102541" s="1" t="s">
        <v>37</v>
      </c>
      <c r="G102541" s="1" t="s">
        <v>9</v>
      </c>
    </row>
    <row r="102542" spans="1:7" x14ac:dyDescent="0.3">
      <c r="A102542">
        <v>1663709</v>
      </c>
      <c r="B102542">
        <v>177500</v>
      </c>
      <c r="C102542">
        <v>134773</v>
      </c>
      <c r="D102542">
        <v>0</v>
      </c>
      <c r="E102542" s="1" t="s">
        <v>7</v>
      </c>
      <c r="F102542" s="1" t="s">
        <v>37</v>
      </c>
      <c r="G102542" s="1" t="s">
        <v>9</v>
      </c>
    </row>
    <row r="102543" spans="1:7" x14ac:dyDescent="0.3">
      <c r="A102543">
        <v>1664179</v>
      </c>
      <c r="B102543">
        <v>68538</v>
      </c>
      <c r="C102543">
        <v>110038</v>
      </c>
      <c r="D102543">
        <v>0</v>
      </c>
      <c r="E102543" s="1" t="s">
        <v>7</v>
      </c>
      <c r="F102543" s="1" t="s">
        <v>146</v>
      </c>
      <c r="G102543" s="1" t="s">
        <v>9</v>
      </c>
    </row>
    <row r="102544" spans="1:7" x14ac:dyDescent="0.3">
      <c r="A102544">
        <v>1663971</v>
      </c>
      <c r="B102544">
        <v>67200</v>
      </c>
      <c r="C102544">
        <v>215195</v>
      </c>
      <c r="D102544">
        <v>0</v>
      </c>
      <c r="E102544" s="1" t="s">
        <v>7</v>
      </c>
      <c r="F102544" s="1" t="s">
        <v>11</v>
      </c>
      <c r="G102544" s="1" t="s">
        <v>9</v>
      </c>
    </row>
    <row r="102545" spans="1:7" x14ac:dyDescent="0.3">
      <c r="A102545">
        <v>1664012</v>
      </c>
      <c r="B102545">
        <v>80640</v>
      </c>
      <c r="C102545">
        <v>250736</v>
      </c>
      <c r="D102545">
        <v>35799</v>
      </c>
      <c r="E102545" s="1" t="s">
        <v>7</v>
      </c>
      <c r="F102545" s="1" t="s">
        <v>11</v>
      </c>
      <c r="G102545" s="1" t="s">
        <v>9</v>
      </c>
    </row>
    <row r="102546" spans="1:7" x14ac:dyDescent="0.3">
      <c r="A102546">
        <v>1664411</v>
      </c>
      <c r="B102546">
        <v>87163</v>
      </c>
      <c r="C102546">
        <v>91268</v>
      </c>
      <c r="D102546">
        <v>0</v>
      </c>
      <c r="E102546" s="1" t="s">
        <v>7</v>
      </c>
      <c r="F102546" s="1" t="s">
        <v>146</v>
      </c>
      <c r="G102546" s="1" t="s">
        <v>9</v>
      </c>
    </row>
    <row r="102547" spans="1:7" x14ac:dyDescent="0.3">
      <c r="A102547">
        <v>1664535</v>
      </c>
      <c r="B102547">
        <v>65314</v>
      </c>
      <c r="C102547">
        <v>131715</v>
      </c>
      <c r="D102547">
        <v>0</v>
      </c>
      <c r="E102547" s="1" t="s">
        <v>7</v>
      </c>
      <c r="F102547" s="1" t="s">
        <v>146</v>
      </c>
      <c r="G102547" s="1" t="s">
        <v>9</v>
      </c>
    </row>
    <row r="102548" spans="1:7" x14ac:dyDescent="0.3">
      <c r="A102548">
        <v>1664250</v>
      </c>
      <c r="B102548">
        <v>166411</v>
      </c>
      <c r="C102548">
        <v>64018</v>
      </c>
      <c r="D102548">
        <v>224</v>
      </c>
      <c r="E102548" s="1" t="s">
        <v>7</v>
      </c>
      <c r="F102548" s="1" t="s">
        <v>146</v>
      </c>
      <c r="G102548" s="1" t="s">
        <v>9</v>
      </c>
    </row>
    <row r="102549" spans="1:7" x14ac:dyDescent="0.3">
      <c r="A102549">
        <v>1664586</v>
      </c>
      <c r="B102549">
        <v>50135</v>
      </c>
      <c r="C102549">
        <v>47645</v>
      </c>
      <c r="D102549">
        <v>0</v>
      </c>
      <c r="E102549" s="1" t="s">
        <v>7</v>
      </c>
      <c r="F102549" s="1" t="s">
        <v>146</v>
      </c>
      <c r="G102549" s="1" t="s">
        <v>9</v>
      </c>
    </row>
    <row r="102550" spans="1:7" x14ac:dyDescent="0.3">
      <c r="A102550">
        <v>1664616</v>
      </c>
      <c r="B102550">
        <v>175277</v>
      </c>
      <c r="C102550">
        <v>168941</v>
      </c>
      <c r="D102550">
        <v>8694</v>
      </c>
      <c r="E102550" s="1" t="s">
        <v>7</v>
      </c>
      <c r="F102550" s="1" t="s">
        <v>146</v>
      </c>
      <c r="G102550" s="1" t="s">
        <v>9</v>
      </c>
    </row>
    <row r="102551" spans="1:7" x14ac:dyDescent="0.3">
      <c r="A102551">
        <v>1664314</v>
      </c>
      <c r="B102551">
        <v>46498</v>
      </c>
      <c r="C102551">
        <v>73373</v>
      </c>
      <c r="D102551">
        <v>0</v>
      </c>
      <c r="E102551" s="1" t="s">
        <v>7</v>
      </c>
      <c r="F102551" s="1" t="s">
        <v>146</v>
      </c>
      <c r="G102551" s="1" t="s">
        <v>9</v>
      </c>
    </row>
    <row r="102552" spans="1:7" x14ac:dyDescent="0.3">
      <c r="A102552">
        <v>1664691</v>
      </c>
      <c r="B102552">
        <v>145415</v>
      </c>
      <c r="C102552">
        <v>223116</v>
      </c>
      <c r="D102552">
        <v>12226</v>
      </c>
      <c r="E102552" s="1" t="s">
        <v>7</v>
      </c>
      <c r="F102552" s="1" t="s">
        <v>28</v>
      </c>
      <c r="G102552" s="1" t="s">
        <v>9</v>
      </c>
    </row>
    <row r="102553" spans="1:7" x14ac:dyDescent="0.3">
      <c r="A102553">
        <v>1664331</v>
      </c>
      <c r="B102553">
        <v>130237</v>
      </c>
      <c r="C102553">
        <v>106734</v>
      </c>
      <c r="D102553">
        <v>0</v>
      </c>
      <c r="E102553" s="1" t="s">
        <v>7</v>
      </c>
      <c r="F102553" s="1" t="s">
        <v>146</v>
      </c>
      <c r="G102553" s="1" t="s">
        <v>9</v>
      </c>
    </row>
    <row r="102554" spans="1:7" x14ac:dyDescent="0.3">
      <c r="A102554">
        <v>1665418</v>
      </c>
      <c r="B102554">
        <v>107639</v>
      </c>
      <c r="C102554">
        <v>189765</v>
      </c>
      <c r="D102554">
        <v>2448</v>
      </c>
      <c r="E102554" s="1" t="s">
        <v>7</v>
      </c>
      <c r="F102554" s="1" t="s">
        <v>28</v>
      </c>
      <c r="G102554" s="1" t="s">
        <v>9</v>
      </c>
    </row>
    <row r="102555" spans="1:7" x14ac:dyDescent="0.3">
      <c r="A102555">
        <v>1665442</v>
      </c>
      <c r="B102555">
        <v>52652</v>
      </c>
      <c r="C102555">
        <v>162126</v>
      </c>
      <c r="D102555">
        <v>1827</v>
      </c>
      <c r="E102555" s="1" t="s">
        <v>7</v>
      </c>
      <c r="F102555" s="1" t="s">
        <v>146</v>
      </c>
      <c r="G102555" s="1" t="s">
        <v>9</v>
      </c>
    </row>
    <row r="102556" spans="1:7" x14ac:dyDescent="0.3">
      <c r="A102556">
        <v>1665477</v>
      </c>
      <c r="B102556">
        <v>82763</v>
      </c>
      <c r="C102556">
        <v>149064</v>
      </c>
      <c r="D102556">
        <v>1028</v>
      </c>
      <c r="E102556" s="1" t="s">
        <v>7</v>
      </c>
      <c r="F102556" s="1" t="s">
        <v>28</v>
      </c>
      <c r="G102556" s="1" t="s">
        <v>9</v>
      </c>
    </row>
    <row r="102557" spans="1:7" x14ac:dyDescent="0.3">
      <c r="A102557">
        <v>1665639</v>
      </c>
      <c r="B102557">
        <v>114750</v>
      </c>
      <c r="C102557">
        <v>271770</v>
      </c>
      <c r="D102557">
        <v>2981</v>
      </c>
      <c r="E102557" s="1" t="s">
        <v>7</v>
      </c>
      <c r="F102557" s="1" t="s">
        <v>28</v>
      </c>
      <c r="G102557" s="1" t="s">
        <v>9</v>
      </c>
    </row>
    <row r="102558" spans="1:7" x14ac:dyDescent="0.3">
      <c r="A102558">
        <v>1665647</v>
      </c>
      <c r="B102558">
        <v>114750</v>
      </c>
      <c r="C102558">
        <v>227397</v>
      </c>
      <c r="D102558">
        <v>15095</v>
      </c>
      <c r="E102558" s="1" t="s">
        <v>7</v>
      </c>
      <c r="F102558" s="1" t="s">
        <v>28</v>
      </c>
      <c r="G102558" s="1" t="s">
        <v>9</v>
      </c>
    </row>
    <row r="102559" spans="1:7" x14ac:dyDescent="0.3">
      <c r="A102559">
        <v>1665728</v>
      </c>
      <c r="B102559">
        <v>170000</v>
      </c>
      <c r="C102559">
        <v>302295</v>
      </c>
      <c r="D102559">
        <v>24460</v>
      </c>
      <c r="E102559" s="1" t="s">
        <v>7</v>
      </c>
      <c r="F102559" s="1" t="s">
        <v>28</v>
      </c>
      <c r="G102559" s="1" t="s">
        <v>9</v>
      </c>
    </row>
    <row r="102560" spans="1:7" x14ac:dyDescent="0.3">
      <c r="A102560">
        <v>1665965</v>
      </c>
      <c r="B102560">
        <v>119256</v>
      </c>
      <c r="C102560">
        <v>217990</v>
      </c>
      <c r="D102560">
        <v>1740</v>
      </c>
      <c r="E102560" s="1" t="s">
        <v>7</v>
      </c>
      <c r="F102560" s="1" t="s">
        <v>28</v>
      </c>
      <c r="G102560" s="1" t="s">
        <v>9</v>
      </c>
    </row>
    <row r="102561" spans="1:7" x14ac:dyDescent="0.3">
      <c r="A102561">
        <v>1665817</v>
      </c>
      <c r="B102561">
        <v>66443</v>
      </c>
      <c r="C102561">
        <v>142557</v>
      </c>
      <c r="D102561">
        <v>2850</v>
      </c>
      <c r="E102561" s="1" t="s">
        <v>7</v>
      </c>
      <c r="F102561" s="1" t="s">
        <v>28</v>
      </c>
      <c r="G102561" s="1" t="s">
        <v>9</v>
      </c>
    </row>
    <row r="102562" spans="1:7" x14ac:dyDescent="0.3">
      <c r="A102562">
        <v>1665744</v>
      </c>
      <c r="B102562">
        <v>170000</v>
      </c>
      <c r="C102562">
        <v>299495</v>
      </c>
      <c r="D102562">
        <v>8783</v>
      </c>
      <c r="E102562" s="1" t="s">
        <v>7</v>
      </c>
      <c r="F102562" s="1" t="s">
        <v>28</v>
      </c>
      <c r="G102562" s="1" t="s">
        <v>9</v>
      </c>
    </row>
    <row r="102563" spans="1:7" x14ac:dyDescent="0.3">
      <c r="A102563">
        <v>1665868</v>
      </c>
      <c r="B102563">
        <v>199997</v>
      </c>
      <c r="C102563">
        <v>205113</v>
      </c>
      <c r="D102563">
        <v>9600</v>
      </c>
      <c r="E102563" s="1" t="s">
        <v>7</v>
      </c>
      <c r="F102563" s="1" t="s">
        <v>28</v>
      </c>
      <c r="G102563" s="1" t="s">
        <v>9</v>
      </c>
    </row>
    <row r="102564" spans="1:7" x14ac:dyDescent="0.3">
      <c r="A102564">
        <v>1665892</v>
      </c>
      <c r="B102564">
        <v>52500</v>
      </c>
      <c r="C102564">
        <v>192284</v>
      </c>
      <c r="D102564">
        <v>3329</v>
      </c>
      <c r="E102564" s="1" t="s">
        <v>7</v>
      </c>
      <c r="F102564" s="1" t="s">
        <v>28</v>
      </c>
      <c r="G102564" s="1" t="s">
        <v>162</v>
      </c>
    </row>
    <row r="102565" spans="1:7" x14ac:dyDescent="0.3">
      <c r="A102565">
        <v>1665906</v>
      </c>
      <c r="B102565">
        <v>125316</v>
      </c>
      <c r="C102565">
        <v>156881</v>
      </c>
      <c r="D102565">
        <v>5400</v>
      </c>
      <c r="E102565" s="1" t="s">
        <v>7</v>
      </c>
      <c r="F102565" s="1" t="s">
        <v>28</v>
      </c>
      <c r="G102565" s="1" t="s">
        <v>9</v>
      </c>
    </row>
    <row r="102566" spans="1:7" x14ac:dyDescent="0.3">
      <c r="A102566">
        <v>1665931</v>
      </c>
      <c r="B102566">
        <v>76247</v>
      </c>
      <c r="C102566">
        <v>135353</v>
      </c>
      <c r="D102566">
        <v>4428</v>
      </c>
      <c r="E102566" s="1" t="s">
        <v>7</v>
      </c>
      <c r="F102566" s="1" t="s">
        <v>28</v>
      </c>
      <c r="G102566" s="1" t="s">
        <v>9</v>
      </c>
    </row>
    <row r="102567" spans="1:7" x14ac:dyDescent="0.3">
      <c r="A102567">
        <v>1665973</v>
      </c>
      <c r="B102567">
        <v>139904</v>
      </c>
      <c r="C102567">
        <v>157363</v>
      </c>
      <c r="D102567">
        <v>0</v>
      </c>
      <c r="E102567" s="1" t="s">
        <v>7</v>
      </c>
      <c r="F102567" s="1" t="s">
        <v>28</v>
      </c>
      <c r="G102567" s="1" t="s">
        <v>9</v>
      </c>
    </row>
    <row r="102568" spans="1:7" x14ac:dyDescent="0.3">
      <c r="A102568">
        <v>1666155</v>
      </c>
      <c r="B102568">
        <v>115115</v>
      </c>
      <c r="C102568">
        <v>211913</v>
      </c>
      <c r="D102568">
        <v>0</v>
      </c>
      <c r="E102568" s="1" t="s">
        <v>7</v>
      </c>
      <c r="F102568" s="1" t="s">
        <v>28</v>
      </c>
      <c r="G102568" s="1" t="s">
        <v>22</v>
      </c>
    </row>
    <row r="102569" spans="1:7" x14ac:dyDescent="0.3">
      <c r="A102569">
        <v>1666139</v>
      </c>
      <c r="B102569">
        <v>122265</v>
      </c>
      <c r="C102569">
        <v>163077</v>
      </c>
      <c r="D102569">
        <v>864</v>
      </c>
      <c r="E102569" s="1" t="s">
        <v>7</v>
      </c>
      <c r="F102569" s="1" t="s">
        <v>28</v>
      </c>
      <c r="G102569" s="1" t="s">
        <v>9</v>
      </c>
    </row>
    <row r="102570" spans="1:7" x14ac:dyDescent="0.3">
      <c r="A102570">
        <v>1666147</v>
      </c>
      <c r="B102570">
        <v>130795</v>
      </c>
      <c r="C102570">
        <v>152129</v>
      </c>
      <c r="D102570">
        <v>0</v>
      </c>
      <c r="E102570" s="1" t="s">
        <v>7</v>
      </c>
      <c r="F102570" s="1" t="s">
        <v>28</v>
      </c>
      <c r="G102570" s="1" t="s">
        <v>22</v>
      </c>
    </row>
    <row r="102571" spans="1:7" x14ac:dyDescent="0.3">
      <c r="A102571">
        <v>1666309</v>
      </c>
      <c r="B102571">
        <v>63000</v>
      </c>
      <c r="C102571">
        <v>194379</v>
      </c>
      <c r="D102571">
        <v>0</v>
      </c>
      <c r="E102571" s="1" t="s">
        <v>7</v>
      </c>
      <c r="F102571" s="1" t="s">
        <v>28</v>
      </c>
      <c r="G102571" s="1" t="s">
        <v>34</v>
      </c>
    </row>
    <row r="102572" spans="1:7" x14ac:dyDescent="0.3">
      <c r="A102572">
        <v>1666341</v>
      </c>
      <c r="B102572">
        <v>63000</v>
      </c>
      <c r="C102572">
        <v>194379</v>
      </c>
      <c r="D102572">
        <v>0</v>
      </c>
      <c r="E102572" s="1" t="s">
        <v>7</v>
      </c>
      <c r="F102572" s="1" t="s">
        <v>28</v>
      </c>
      <c r="G102572" s="1" t="s">
        <v>34</v>
      </c>
    </row>
    <row r="102573" spans="1:7" x14ac:dyDescent="0.3">
      <c r="A102573">
        <v>1666163</v>
      </c>
      <c r="B102573">
        <v>100620</v>
      </c>
      <c r="C102573">
        <v>140601</v>
      </c>
      <c r="D102573">
        <v>7430</v>
      </c>
      <c r="E102573" s="1" t="s">
        <v>7</v>
      </c>
      <c r="F102573" s="1" t="s">
        <v>28</v>
      </c>
      <c r="G102573" s="1" t="s">
        <v>9</v>
      </c>
    </row>
    <row r="102574" spans="1:7" x14ac:dyDescent="0.3">
      <c r="A102574">
        <v>1666201</v>
      </c>
      <c r="B102574">
        <v>136254</v>
      </c>
      <c r="C102574">
        <v>149688</v>
      </c>
      <c r="D102574">
        <v>0</v>
      </c>
      <c r="E102574" s="1" t="s">
        <v>7</v>
      </c>
      <c r="F102574" s="1" t="s">
        <v>28</v>
      </c>
      <c r="G102574" s="1" t="s">
        <v>9</v>
      </c>
    </row>
    <row r="102575" spans="1:7" x14ac:dyDescent="0.3">
      <c r="A102575">
        <v>1666490</v>
      </c>
      <c r="B102575">
        <v>146151</v>
      </c>
      <c r="C102575">
        <v>149848</v>
      </c>
      <c r="D102575">
        <v>4828</v>
      </c>
      <c r="E102575" s="1" t="s">
        <v>7</v>
      </c>
      <c r="F102575" s="1" t="s">
        <v>27</v>
      </c>
      <c r="G102575" s="1" t="s">
        <v>44</v>
      </c>
    </row>
    <row r="102576" spans="1:7" x14ac:dyDescent="0.3">
      <c r="A102576">
        <v>1666538</v>
      </c>
      <c r="B102576">
        <v>284958</v>
      </c>
      <c r="C102576">
        <v>314013</v>
      </c>
      <c r="D102576">
        <v>0</v>
      </c>
      <c r="E102576" s="1" t="s">
        <v>7</v>
      </c>
      <c r="F102576" s="1" t="s">
        <v>28</v>
      </c>
      <c r="G102576" s="1" t="s">
        <v>9</v>
      </c>
    </row>
    <row r="102577" spans="1:7" x14ac:dyDescent="0.3">
      <c r="A102577">
        <v>1667097</v>
      </c>
      <c r="B102577">
        <v>65911</v>
      </c>
      <c r="C102577">
        <v>112536</v>
      </c>
      <c r="D102577">
        <v>592</v>
      </c>
      <c r="E102577" s="1" t="s">
        <v>7</v>
      </c>
      <c r="F102577" s="1" t="s">
        <v>28</v>
      </c>
      <c r="G102577" s="1" t="s">
        <v>9</v>
      </c>
    </row>
    <row r="102578" spans="1:7" x14ac:dyDescent="0.3">
      <c r="A102578">
        <v>1667241</v>
      </c>
      <c r="B102578">
        <v>55490</v>
      </c>
      <c r="C102578">
        <v>118163</v>
      </c>
      <c r="D102578">
        <v>0</v>
      </c>
      <c r="E102578" s="1" t="s">
        <v>7</v>
      </c>
      <c r="F102578" s="1" t="s">
        <v>146</v>
      </c>
      <c r="G102578" s="1" t="s">
        <v>9</v>
      </c>
    </row>
    <row r="102579" spans="1:7" x14ac:dyDescent="0.3">
      <c r="A102579">
        <v>1667283</v>
      </c>
      <c r="B102579">
        <v>86671</v>
      </c>
      <c r="C102579">
        <v>72363</v>
      </c>
      <c r="D102579">
        <v>0</v>
      </c>
      <c r="E102579" s="1" t="s">
        <v>7</v>
      </c>
      <c r="F102579" s="1" t="s">
        <v>28</v>
      </c>
      <c r="G102579" s="1" t="s">
        <v>9</v>
      </c>
    </row>
    <row r="102580" spans="1:7" x14ac:dyDescent="0.3">
      <c r="A102580">
        <v>1667135</v>
      </c>
      <c r="B102580">
        <v>52022</v>
      </c>
      <c r="C102580">
        <v>112751</v>
      </c>
      <c r="D102580">
        <v>0</v>
      </c>
      <c r="E102580" s="1" t="s">
        <v>7</v>
      </c>
      <c r="F102580" s="1" t="s">
        <v>146</v>
      </c>
      <c r="G102580" s="1" t="s">
        <v>9</v>
      </c>
    </row>
    <row r="102581" spans="1:7" x14ac:dyDescent="0.3">
      <c r="A102581">
        <v>1667194</v>
      </c>
      <c r="B102581">
        <v>67853</v>
      </c>
      <c r="C102581">
        <v>100548</v>
      </c>
      <c r="D102581">
        <v>605</v>
      </c>
      <c r="E102581" s="1" t="s">
        <v>7</v>
      </c>
      <c r="F102581" s="1" t="s">
        <v>146</v>
      </c>
      <c r="G102581" s="1" t="s">
        <v>9</v>
      </c>
    </row>
    <row r="102582" spans="1:7" x14ac:dyDescent="0.3">
      <c r="A102582">
        <v>1667216</v>
      </c>
      <c r="B102582">
        <v>55490</v>
      </c>
      <c r="C102582">
        <v>130277</v>
      </c>
      <c r="D102582">
        <v>0</v>
      </c>
      <c r="E102582" s="1" t="s">
        <v>7</v>
      </c>
      <c r="F102582" s="1" t="s">
        <v>146</v>
      </c>
      <c r="G102582" s="1" t="s">
        <v>9</v>
      </c>
    </row>
    <row r="102583" spans="1:7" x14ac:dyDescent="0.3">
      <c r="A102583">
        <v>1667224</v>
      </c>
      <c r="B102583">
        <v>74565</v>
      </c>
      <c r="C102583">
        <v>87733</v>
      </c>
      <c r="D102583">
        <v>0</v>
      </c>
      <c r="E102583" s="1" t="s">
        <v>7</v>
      </c>
      <c r="F102583" s="1" t="s">
        <v>146</v>
      </c>
      <c r="G102583" s="1" t="s">
        <v>9</v>
      </c>
    </row>
    <row r="102584" spans="1:7" x14ac:dyDescent="0.3">
      <c r="A102584">
        <v>1667381</v>
      </c>
      <c r="B102584">
        <v>66376</v>
      </c>
      <c r="C102584">
        <v>43356</v>
      </c>
      <c r="D102584">
        <v>1440</v>
      </c>
      <c r="E102584" s="1" t="s">
        <v>7</v>
      </c>
      <c r="F102584" s="1" t="s">
        <v>28</v>
      </c>
      <c r="G102584" s="1" t="s">
        <v>9</v>
      </c>
    </row>
    <row r="102585" spans="1:7" x14ac:dyDescent="0.3">
      <c r="A102585">
        <v>1667411</v>
      </c>
      <c r="B102585">
        <v>132886</v>
      </c>
      <c r="C102585">
        <v>180443</v>
      </c>
      <c r="D102585">
        <v>0</v>
      </c>
      <c r="E102585" s="1" t="s">
        <v>7</v>
      </c>
      <c r="F102585" s="1" t="s">
        <v>27</v>
      </c>
      <c r="G102585" s="1" t="s">
        <v>9</v>
      </c>
    </row>
    <row r="102586" spans="1:7" x14ac:dyDescent="0.3">
      <c r="A102586">
        <v>1667704</v>
      </c>
      <c r="B102586">
        <v>106717</v>
      </c>
      <c r="C102586">
        <v>69567</v>
      </c>
      <c r="D102586">
        <v>0</v>
      </c>
      <c r="E102586" s="1" t="s">
        <v>7</v>
      </c>
      <c r="F102586" s="1" t="s">
        <v>27</v>
      </c>
      <c r="G102586" s="1" t="s">
        <v>9</v>
      </c>
    </row>
    <row r="102587" spans="1:7" x14ac:dyDescent="0.3">
      <c r="A102587">
        <v>1667852</v>
      </c>
      <c r="B102587">
        <v>220442</v>
      </c>
      <c r="C102587">
        <v>263277</v>
      </c>
      <c r="D102587">
        <v>28040</v>
      </c>
      <c r="E102587" s="1" t="s">
        <v>7</v>
      </c>
      <c r="F102587" s="1" t="s">
        <v>28</v>
      </c>
      <c r="G102587" s="1" t="s">
        <v>9</v>
      </c>
    </row>
    <row r="102588" spans="1:7" x14ac:dyDescent="0.3">
      <c r="A102588">
        <v>1668093</v>
      </c>
      <c r="B102588">
        <v>74025</v>
      </c>
      <c r="C102588">
        <v>170466</v>
      </c>
      <c r="D102588">
        <v>0</v>
      </c>
      <c r="E102588" s="1" t="s">
        <v>7</v>
      </c>
      <c r="F102588" s="1" t="s">
        <v>27</v>
      </c>
      <c r="G102588" s="1" t="s">
        <v>34</v>
      </c>
    </row>
    <row r="102589" spans="1:7" x14ac:dyDescent="0.3">
      <c r="A102589">
        <v>1668166</v>
      </c>
      <c r="B102589">
        <v>74025</v>
      </c>
      <c r="C102589">
        <v>195529</v>
      </c>
      <c r="D102589">
        <v>0</v>
      </c>
      <c r="E102589" s="1" t="s">
        <v>7</v>
      </c>
      <c r="F102589" s="1" t="s">
        <v>27</v>
      </c>
      <c r="G102589" s="1" t="s">
        <v>34</v>
      </c>
    </row>
    <row r="102590" spans="1:7" x14ac:dyDescent="0.3">
      <c r="A102590">
        <v>1668425</v>
      </c>
      <c r="B102590">
        <v>124950</v>
      </c>
      <c r="C102590">
        <v>327890</v>
      </c>
      <c r="D102590">
        <v>599</v>
      </c>
      <c r="E102590" s="1" t="s">
        <v>7</v>
      </c>
      <c r="F102590" s="1" t="s">
        <v>28</v>
      </c>
      <c r="G102590" s="1" t="s">
        <v>9</v>
      </c>
    </row>
    <row r="102591" spans="1:7" x14ac:dyDescent="0.3">
      <c r="A102591">
        <v>1668328</v>
      </c>
      <c r="B102591">
        <v>74025</v>
      </c>
      <c r="C102591">
        <v>193907</v>
      </c>
      <c r="D102591">
        <v>0</v>
      </c>
      <c r="E102591" s="1" t="s">
        <v>7</v>
      </c>
      <c r="F102591" s="1" t="s">
        <v>27</v>
      </c>
      <c r="G102591" s="1" t="s">
        <v>34</v>
      </c>
    </row>
    <row r="102592" spans="1:7" x14ac:dyDescent="0.3">
      <c r="A102592">
        <v>1668247</v>
      </c>
      <c r="B102592">
        <v>74025</v>
      </c>
      <c r="C102592">
        <v>169415</v>
      </c>
      <c r="D102592">
        <v>0</v>
      </c>
      <c r="E102592" s="1" t="s">
        <v>7</v>
      </c>
      <c r="F102592" s="1" t="s">
        <v>27</v>
      </c>
      <c r="G102592" s="1" t="s">
        <v>34</v>
      </c>
    </row>
    <row r="102593" spans="1:7" x14ac:dyDescent="0.3">
      <c r="A102593">
        <v>1668557</v>
      </c>
      <c r="B102593">
        <v>271662</v>
      </c>
      <c r="C102593">
        <v>326598</v>
      </c>
      <c r="D102593">
        <v>16552</v>
      </c>
      <c r="E102593" s="1" t="s">
        <v>7</v>
      </c>
      <c r="F102593" s="1" t="s">
        <v>28</v>
      </c>
      <c r="G102593" s="1" t="s">
        <v>35</v>
      </c>
    </row>
    <row r="102594" spans="1:7" x14ac:dyDescent="0.3">
      <c r="A102594">
        <v>1668603</v>
      </c>
      <c r="B102594">
        <v>486124</v>
      </c>
      <c r="C102594">
        <v>304042</v>
      </c>
      <c r="D102594">
        <v>54170</v>
      </c>
      <c r="E102594" s="1" t="s">
        <v>7</v>
      </c>
      <c r="F102594" s="1" t="s">
        <v>28</v>
      </c>
      <c r="G102594" s="1" t="s">
        <v>35</v>
      </c>
    </row>
    <row r="102595" spans="1:7" x14ac:dyDescent="0.3">
      <c r="A102595">
        <v>1668727</v>
      </c>
      <c r="B102595">
        <v>76800</v>
      </c>
      <c r="C102595">
        <v>345386</v>
      </c>
      <c r="D102595">
        <v>37233</v>
      </c>
      <c r="E102595" s="1" t="s">
        <v>7</v>
      </c>
      <c r="F102595" s="1" t="s">
        <v>26</v>
      </c>
      <c r="G102595" s="1" t="s">
        <v>9</v>
      </c>
    </row>
    <row r="102596" spans="1:7" x14ac:dyDescent="0.3">
      <c r="A102596">
        <v>1668620</v>
      </c>
      <c r="B102596">
        <v>41665</v>
      </c>
      <c r="C102596">
        <v>89702</v>
      </c>
      <c r="D102596">
        <v>2880</v>
      </c>
      <c r="E102596" s="1" t="s">
        <v>7</v>
      </c>
      <c r="F102596" s="1" t="s">
        <v>28</v>
      </c>
      <c r="G102596" s="1" t="s">
        <v>9</v>
      </c>
    </row>
    <row r="102597" spans="1:7" x14ac:dyDescent="0.3">
      <c r="A102597">
        <v>1668638</v>
      </c>
      <c r="B102597">
        <v>62498</v>
      </c>
      <c r="C102597">
        <v>240876</v>
      </c>
      <c r="D102597">
        <v>845</v>
      </c>
      <c r="E102597" s="1" t="s">
        <v>7</v>
      </c>
      <c r="F102597" s="1" t="s">
        <v>28</v>
      </c>
      <c r="G102597" s="1" t="s">
        <v>9</v>
      </c>
    </row>
    <row r="102598" spans="1:7" x14ac:dyDescent="0.3">
      <c r="A102598">
        <v>1668832</v>
      </c>
      <c r="B102598">
        <v>51308</v>
      </c>
      <c r="C102598">
        <v>277054</v>
      </c>
      <c r="D102598">
        <v>7312</v>
      </c>
      <c r="E102598" s="1" t="s">
        <v>7</v>
      </c>
      <c r="F102598" s="1" t="s">
        <v>26</v>
      </c>
      <c r="G102598" s="1" t="s">
        <v>9</v>
      </c>
    </row>
    <row r="102599" spans="1:7" x14ac:dyDescent="0.3">
      <c r="A102599">
        <v>1668841</v>
      </c>
      <c r="B102599">
        <v>51308</v>
      </c>
      <c r="C102599">
        <v>221630</v>
      </c>
      <c r="D102599">
        <v>1576</v>
      </c>
      <c r="E102599" s="1" t="s">
        <v>7</v>
      </c>
      <c r="F102599" s="1" t="s">
        <v>26</v>
      </c>
      <c r="G102599" s="1" t="s">
        <v>9</v>
      </c>
    </row>
    <row r="102600" spans="1:7" x14ac:dyDescent="0.3">
      <c r="A102600">
        <v>1668964</v>
      </c>
      <c r="B102600">
        <v>58531</v>
      </c>
      <c r="C102600">
        <v>310568</v>
      </c>
      <c r="D102600">
        <v>2694</v>
      </c>
      <c r="E102600" s="1" t="s">
        <v>7</v>
      </c>
      <c r="F102600" s="1" t="s">
        <v>26</v>
      </c>
      <c r="G102600" s="1" t="s">
        <v>9</v>
      </c>
    </row>
    <row r="102601" spans="1:7" x14ac:dyDescent="0.3">
      <c r="A102601">
        <v>1669111</v>
      </c>
      <c r="B102601">
        <v>42432</v>
      </c>
      <c r="C102601">
        <v>212309</v>
      </c>
      <c r="D102601">
        <v>0</v>
      </c>
      <c r="E102601" s="1" t="s">
        <v>7</v>
      </c>
      <c r="F102601" s="1" t="s">
        <v>26</v>
      </c>
      <c r="G102601" s="1" t="s">
        <v>9</v>
      </c>
    </row>
    <row r="102602" spans="1:7" x14ac:dyDescent="0.3">
      <c r="A102602">
        <v>1669227</v>
      </c>
      <c r="B102602">
        <v>36921</v>
      </c>
      <c r="C102602">
        <v>198510</v>
      </c>
      <c r="D102602">
        <v>0</v>
      </c>
      <c r="E102602" s="1" t="s">
        <v>7</v>
      </c>
      <c r="F102602" s="1" t="s">
        <v>26</v>
      </c>
      <c r="G102602" s="1" t="s">
        <v>9</v>
      </c>
    </row>
    <row r="102603" spans="1:7" x14ac:dyDescent="0.3">
      <c r="A102603">
        <v>1418666</v>
      </c>
      <c r="B102603">
        <v>4000</v>
      </c>
      <c r="C102603">
        <v>0</v>
      </c>
      <c r="D102603">
        <v>0</v>
      </c>
      <c r="E102603" s="1" t="s">
        <v>7</v>
      </c>
      <c r="F102603" s="1" t="s">
        <v>26</v>
      </c>
      <c r="G102603" s="1" t="s">
        <v>31</v>
      </c>
    </row>
    <row r="102604" spans="1:7" x14ac:dyDescent="0.3">
      <c r="A102604">
        <v>1418577</v>
      </c>
      <c r="B102604">
        <v>16000</v>
      </c>
      <c r="C102604">
        <v>0</v>
      </c>
      <c r="D102604">
        <v>0</v>
      </c>
      <c r="E102604" s="1" t="s">
        <v>7</v>
      </c>
      <c r="F102604" s="1" t="s">
        <v>26</v>
      </c>
      <c r="G102604" s="1" t="s">
        <v>31</v>
      </c>
    </row>
    <row r="102605" spans="1:7" x14ac:dyDescent="0.3">
      <c r="A102605">
        <v>1418470</v>
      </c>
      <c r="B102605">
        <v>8000</v>
      </c>
      <c r="C102605">
        <v>0</v>
      </c>
      <c r="D102605">
        <v>0</v>
      </c>
      <c r="E102605" s="1" t="s">
        <v>7</v>
      </c>
      <c r="F102605" s="1" t="s">
        <v>26</v>
      </c>
      <c r="G102605" s="1" t="s">
        <v>31</v>
      </c>
    </row>
    <row r="102606" spans="1:7" x14ac:dyDescent="0.3">
      <c r="A102606">
        <v>1418682</v>
      </c>
      <c r="B102606">
        <v>8000</v>
      </c>
      <c r="C102606">
        <v>0</v>
      </c>
      <c r="D102606">
        <v>0</v>
      </c>
      <c r="E102606" s="1" t="s">
        <v>7</v>
      </c>
      <c r="F102606" s="1" t="s">
        <v>26</v>
      </c>
      <c r="G102606" s="1" t="s">
        <v>31</v>
      </c>
    </row>
    <row r="102607" spans="1:7" x14ac:dyDescent="0.3">
      <c r="A102607">
        <v>1418585</v>
      </c>
      <c r="B102607">
        <v>8000</v>
      </c>
      <c r="C102607">
        <v>0</v>
      </c>
      <c r="D102607">
        <v>0</v>
      </c>
      <c r="E102607" s="1" t="s">
        <v>7</v>
      </c>
      <c r="F102607" s="1" t="s">
        <v>26</v>
      </c>
      <c r="G102607" s="1" t="s">
        <v>31</v>
      </c>
    </row>
    <row r="102608" spans="1:7" x14ac:dyDescent="0.3">
      <c r="A102608">
        <v>1418739</v>
      </c>
      <c r="B102608">
        <v>8000</v>
      </c>
      <c r="C102608">
        <v>0</v>
      </c>
      <c r="D102608">
        <v>0</v>
      </c>
      <c r="E102608" s="1" t="s">
        <v>7</v>
      </c>
      <c r="F102608" s="1" t="s">
        <v>26</v>
      </c>
      <c r="G102608" s="1" t="s">
        <v>31</v>
      </c>
    </row>
    <row r="102609" spans="1:7" x14ac:dyDescent="0.3">
      <c r="A102609">
        <v>1418615</v>
      </c>
      <c r="B102609">
        <v>4000</v>
      </c>
      <c r="C102609">
        <v>0</v>
      </c>
      <c r="D102609">
        <v>0</v>
      </c>
      <c r="E102609" s="1" t="s">
        <v>7</v>
      </c>
      <c r="F102609" s="1" t="s">
        <v>26</v>
      </c>
      <c r="G102609" s="1" t="s">
        <v>31</v>
      </c>
    </row>
    <row r="102610" spans="1:7" x14ac:dyDescent="0.3">
      <c r="A102610">
        <v>1418909</v>
      </c>
      <c r="B102610">
        <v>8000</v>
      </c>
      <c r="C102610">
        <v>0</v>
      </c>
      <c r="D102610">
        <v>0</v>
      </c>
      <c r="E102610" s="1" t="s">
        <v>7</v>
      </c>
      <c r="F102610" s="1" t="s">
        <v>26</v>
      </c>
      <c r="G102610" s="1" t="s">
        <v>31</v>
      </c>
    </row>
    <row r="102611" spans="1:7" x14ac:dyDescent="0.3">
      <c r="A102611">
        <v>1418917</v>
      </c>
      <c r="B102611">
        <v>16000</v>
      </c>
      <c r="C102611">
        <v>0</v>
      </c>
      <c r="D102611">
        <v>0</v>
      </c>
      <c r="E102611" s="1" t="s">
        <v>7</v>
      </c>
      <c r="F102611" s="1" t="s">
        <v>26</v>
      </c>
      <c r="G102611" s="1" t="s">
        <v>31</v>
      </c>
    </row>
    <row r="102612" spans="1:7" x14ac:dyDescent="0.3">
      <c r="A102612">
        <v>1418941</v>
      </c>
      <c r="B102612">
        <v>8000</v>
      </c>
      <c r="C102612">
        <v>0</v>
      </c>
      <c r="D102612">
        <v>0</v>
      </c>
      <c r="E102612" s="1" t="s">
        <v>7</v>
      </c>
      <c r="F102612" s="1" t="s">
        <v>26</v>
      </c>
      <c r="G102612" s="1" t="s">
        <v>31</v>
      </c>
    </row>
    <row r="102613" spans="1:7" x14ac:dyDescent="0.3">
      <c r="A102613">
        <v>1418984</v>
      </c>
      <c r="B102613">
        <v>16000</v>
      </c>
      <c r="C102613">
        <v>0</v>
      </c>
      <c r="D102613">
        <v>0</v>
      </c>
      <c r="E102613" s="1" t="s">
        <v>7</v>
      </c>
      <c r="F102613" s="1" t="s">
        <v>26</v>
      </c>
      <c r="G102613" s="1" t="s">
        <v>31</v>
      </c>
    </row>
    <row r="102614" spans="1:7" x14ac:dyDescent="0.3">
      <c r="A102614">
        <v>1419026</v>
      </c>
      <c r="B102614">
        <v>8000</v>
      </c>
      <c r="C102614">
        <v>0</v>
      </c>
      <c r="D102614">
        <v>0</v>
      </c>
      <c r="E102614" s="1" t="s">
        <v>7</v>
      </c>
      <c r="F102614" s="1" t="s">
        <v>26</v>
      </c>
      <c r="G102614" s="1" t="s">
        <v>31</v>
      </c>
    </row>
    <row r="102615" spans="1:7" x14ac:dyDescent="0.3">
      <c r="A102615">
        <v>1419352</v>
      </c>
      <c r="B102615">
        <v>37334</v>
      </c>
      <c r="C102615">
        <v>96797</v>
      </c>
      <c r="D102615">
        <v>0</v>
      </c>
      <c r="E102615" s="1" t="s">
        <v>7</v>
      </c>
      <c r="F102615" s="1" t="s">
        <v>26</v>
      </c>
      <c r="G102615" s="1" t="s">
        <v>10</v>
      </c>
    </row>
    <row r="102616" spans="1:7" x14ac:dyDescent="0.3">
      <c r="A102616">
        <v>1419271</v>
      </c>
      <c r="B102616">
        <v>30458</v>
      </c>
      <c r="C102616">
        <v>28634</v>
      </c>
      <c r="D102616">
        <v>0</v>
      </c>
      <c r="E102616" s="1" t="s">
        <v>7</v>
      </c>
      <c r="F102616" s="1" t="s">
        <v>26</v>
      </c>
      <c r="G102616" s="1" t="s">
        <v>10</v>
      </c>
    </row>
    <row r="102617" spans="1:7" x14ac:dyDescent="0.3">
      <c r="A102617">
        <v>1419280</v>
      </c>
      <c r="B102617">
        <v>8000</v>
      </c>
      <c r="C102617">
        <v>0</v>
      </c>
      <c r="D102617">
        <v>0</v>
      </c>
      <c r="E102617" s="1" t="s">
        <v>7</v>
      </c>
      <c r="F102617" s="1" t="s">
        <v>26</v>
      </c>
      <c r="G102617" s="1" t="s">
        <v>31</v>
      </c>
    </row>
    <row r="102618" spans="1:7" x14ac:dyDescent="0.3">
      <c r="A102618">
        <v>2586541</v>
      </c>
      <c r="B102618">
        <v>136500</v>
      </c>
      <c r="C102618">
        <v>0</v>
      </c>
      <c r="D102618">
        <v>0</v>
      </c>
      <c r="E102618" s="1" t="s">
        <v>7</v>
      </c>
      <c r="F102618" s="1" t="s">
        <v>11</v>
      </c>
      <c r="G102618" s="1" t="s">
        <v>31</v>
      </c>
    </row>
    <row r="102619" spans="1:7" x14ac:dyDescent="0.3">
      <c r="A102619">
        <v>2586753</v>
      </c>
      <c r="B102619">
        <v>47348</v>
      </c>
      <c r="C102619">
        <v>136762</v>
      </c>
      <c r="D102619">
        <v>22269</v>
      </c>
      <c r="E102619" s="1" t="s">
        <v>7</v>
      </c>
      <c r="F102619" s="1" t="s">
        <v>11</v>
      </c>
      <c r="G102619" s="1" t="s">
        <v>9</v>
      </c>
    </row>
    <row r="102620" spans="1:7" x14ac:dyDescent="0.3">
      <c r="A102620">
        <v>2586958</v>
      </c>
      <c r="B102620">
        <v>62500</v>
      </c>
      <c r="C102620">
        <v>115536</v>
      </c>
      <c r="D102620">
        <v>0</v>
      </c>
      <c r="E102620" s="1" t="s">
        <v>7</v>
      </c>
      <c r="F102620" s="1" t="s">
        <v>38</v>
      </c>
      <c r="G102620" s="1" t="s">
        <v>9</v>
      </c>
    </row>
    <row r="102621" spans="1:7" x14ac:dyDescent="0.3">
      <c r="A102621">
        <v>2587024</v>
      </c>
      <c r="B102621">
        <v>268050</v>
      </c>
      <c r="C102621">
        <v>0</v>
      </c>
      <c r="D102621">
        <v>0</v>
      </c>
      <c r="E102621" s="1" t="s">
        <v>7</v>
      </c>
      <c r="F102621" s="1" t="s">
        <v>18</v>
      </c>
      <c r="G102621" s="1" t="s">
        <v>61</v>
      </c>
    </row>
    <row r="102622" spans="1:7" x14ac:dyDescent="0.3">
      <c r="A102622">
        <v>2587377</v>
      </c>
      <c r="B102622">
        <v>21160</v>
      </c>
      <c r="C102622">
        <v>26795</v>
      </c>
      <c r="D102622">
        <v>0</v>
      </c>
      <c r="E102622" s="1" t="s">
        <v>7</v>
      </c>
      <c r="F102622" s="1" t="s">
        <v>8</v>
      </c>
      <c r="G102622" s="1" t="s">
        <v>10</v>
      </c>
    </row>
    <row r="102623" spans="1:7" x14ac:dyDescent="0.3">
      <c r="A102623">
        <v>2587385</v>
      </c>
      <c r="B102623">
        <v>21160</v>
      </c>
      <c r="C102623">
        <v>33551</v>
      </c>
      <c r="D102623">
        <v>0</v>
      </c>
      <c r="E102623" s="1" t="s">
        <v>7</v>
      </c>
      <c r="F102623" s="1" t="s">
        <v>8</v>
      </c>
      <c r="G102623" s="1" t="s">
        <v>10</v>
      </c>
    </row>
    <row r="102624" spans="1:7" x14ac:dyDescent="0.3">
      <c r="A102624">
        <v>2587407</v>
      </c>
      <c r="B102624">
        <v>33600</v>
      </c>
      <c r="C102624">
        <v>358291</v>
      </c>
      <c r="D102624">
        <v>2841</v>
      </c>
      <c r="E102624" s="1" t="s">
        <v>7</v>
      </c>
      <c r="F102624" s="1" t="s">
        <v>11</v>
      </c>
      <c r="G102624" s="1" t="s">
        <v>9</v>
      </c>
    </row>
    <row r="102625" spans="1:7" x14ac:dyDescent="0.3">
      <c r="A102625">
        <v>2587547</v>
      </c>
      <c r="B102625">
        <v>107730</v>
      </c>
      <c r="C102625">
        <v>254719</v>
      </c>
      <c r="D102625">
        <v>17224</v>
      </c>
      <c r="E102625" s="1" t="s">
        <v>7</v>
      </c>
      <c r="F102625" s="1" t="s">
        <v>26</v>
      </c>
      <c r="G102625" s="1" t="s">
        <v>9</v>
      </c>
    </row>
    <row r="102626" spans="1:7" x14ac:dyDescent="0.3">
      <c r="A102626">
        <v>2591251</v>
      </c>
      <c r="B102626">
        <v>8445</v>
      </c>
      <c r="C102626">
        <v>88146</v>
      </c>
      <c r="D102626">
        <v>0</v>
      </c>
      <c r="E102626" s="1" t="s">
        <v>7</v>
      </c>
      <c r="F102626" s="1" t="s">
        <v>14</v>
      </c>
      <c r="G102626" s="1" t="s">
        <v>34</v>
      </c>
    </row>
    <row r="102627" spans="1:7" x14ac:dyDescent="0.3">
      <c r="A102627">
        <v>2591293</v>
      </c>
      <c r="B102627">
        <v>8445</v>
      </c>
      <c r="C102627">
        <v>89231</v>
      </c>
      <c r="D102627">
        <v>0</v>
      </c>
      <c r="E102627" s="1" t="s">
        <v>7</v>
      </c>
      <c r="F102627" s="1" t="s">
        <v>14</v>
      </c>
      <c r="G102627" s="1" t="s">
        <v>34</v>
      </c>
    </row>
    <row r="102628" spans="1:7" x14ac:dyDescent="0.3">
      <c r="A102628">
        <v>2589922</v>
      </c>
      <c r="B102628">
        <v>150000</v>
      </c>
      <c r="C102628">
        <v>240287</v>
      </c>
      <c r="D102628">
        <v>25580</v>
      </c>
      <c r="E102628" s="1" t="s">
        <v>7</v>
      </c>
      <c r="F102628" s="1" t="s">
        <v>26</v>
      </c>
      <c r="G102628" s="1" t="s">
        <v>9</v>
      </c>
    </row>
    <row r="102629" spans="1:7" x14ac:dyDescent="0.3">
      <c r="A102629">
        <v>2591765</v>
      </c>
      <c r="B102629">
        <v>20250</v>
      </c>
      <c r="C102629">
        <v>63177</v>
      </c>
      <c r="D102629">
        <v>128</v>
      </c>
      <c r="E102629" s="1" t="s">
        <v>7</v>
      </c>
      <c r="F102629" s="1" t="s">
        <v>18</v>
      </c>
      <c r="G102629" s="1" t="s">
        <v>10</v>
      </c>
    </row>
    <row r="102630" spans="1:7" x14ac:dyDescent="0.3">
      <c r="A102630">
        <v>2592117</v>
      </c>
      <c r="B102630">
        <v>84906</v>
      </c>
      <c r="C102630">
        <v>247164</v>
      </c>
      <c r="D102630">
        <v>5525</v>
      </c>
      <c r="E102630" s="1" t="s">
        <v>7</v>
      </c>
      <c r="F102630" s="1" t="s">
        <v>18</v>
      </c>
      <c r="G102630" s="1" t="s">
        <v>9</v>
      </c>
    </row>
    <row r="102631" spans="1:7" x14ac:dyDescent="0.3">
      <c r="A102631">
        <v>2591978</v>
      </c>
      <c r="B102631">
        <v>490000</v>
      </c>
      <c r="C102631">
        <v>0</v>
      </c>
      <c r="D102631">
        <v>0</v>
      </c>
      <c r="E102631" s="1" t="s">
        <v>7</v>
      </c>
      <c r="F102631" s="1" t="s">
        <v>18</v>
      </c>
      <c r="G102631" s="1" t="s">
        <v>65</v>
      </c>
    </row>
    <row r="102632" spans="1:7" x14ac:dyDescent="0.3">
      <c r="A102632">
        <v>2592079</v>
      </c>
      <c r="B102632">
        <v>260000</v>
      </c>
      <c r="C102632">
        <v>163190</v>
      </c>
      <c r="D102632">
        <v>50067</v>
      </c>
      <c r="E102632" s="1" t="s">
        <v>7</v>
      </c>
      <c r="F102632" s="1" t="s">
        <v>18</v>
      </c>
      <c r="G102632" s="1" t="s">
        <v>9</v>
      </c>
    </row>
    <row r="102633" spans="1:7" x14ac:dyDescent="0.3">
      <c r="A102633">
        <v>2593717</v>
      </c>
      <c r="B102633">
        <v>33182</v>
      </c>
      <c r="C102633">
        <v>72151</v>
      </c>
      <c r="D102633">
        <v>0</v>
      </c>
      <c r="E102633" s="1" t="s">
        <v>7</v>
      </c>
      <c r="F102633" s="1" t="s">
        <v>76</v>
      </c>
      <c r="G102633" s="1" t="s">
        <v>9</v>
      </c>
    </row>
    <row r="102634" spans="1:7" x14ac:dyDescent="0.3">
      <c r="A102634">
        <v>2593156</v>
      </c>
      <c r="B102634">
        <v>80805</v>
      </c>
      <c r="C102634">
        <v>183749</v>
      </c>
      <c r="D102634">
        <v>0</v>
      </c>
      <c r="E102634" s="1" t="s">
        <v>7</v>
      </c>
      <c r="F102634" s="1" t="s">
        <v>28</v>
      </c>
      <c r="G102634" s="1" t="s">
        <v>34</v>
      </c>
    </row>
    <row r="102635" spans="1:7" x14ac:dyDescent="0.3">
      <c r="A102635">
        <v>2593989</v>
      </c>
      <c r="B102635">
        <v>55000</v>
      </c>
      <c r="C102635">
        <v>216027</v>
      </c>
      <c r="D102635">
        <v>0</v>
      </c>
      <c r="E102635" s="1" t="s">
        <v>7</v>
      </c>
      <c r="F102635" s="1" t="s">
        <v>14</v>
      </c>
      <c r="G102635" s="1" t="s">
        <v>9</v>
      </c>
    </row>
    <row r="102636" spans="1:7" x14ac:dyDescent="0.3">
      <c r="A102636">
        <v>2593164</v>
      </c>
      <c r="B102636">
        <v>80805</v>
      </c>
      <c r="C102636">
        <v>183749</v>
      </c>
      <c r="D102636">
        <v>0</v>
      </c>
      <c r="E102636" s="1" t="s">
        <v>7</v>
      </c>
      <c r="F102636" s="1" t="s">
        <v>28</v>
      </c>
      <c r="G102636" s="1" t="s">
        <v>34</v>
      </c>
    </row>
    <row r="102637" spans="1:7" x14ac:dyDescent="0.3">
      <c r="A102637">
        <v>2593172</v>
      </c>
      <c r="B102637">
        <v>80805</v>
      </c>
      <c r="C102637">
        <v>307334</v>
      </c>
      <c r="D102637">
        <v>0</v>
      </c>
      <c r="E102637" s="1" t="s">
        <v>7</v>
      </c>
      <c r="F102637" s="1" t="s">
        <v>28</v>
      </c>
      <c r="G102637" s="1" t="s">
        <v>34</v>
      </c>
    </row>
    <row r="102638" spans="1:7" x14ac:dyDescent="0.3">
      <c r="A102638">
        <v>2594080</v>
      </c>
      <c r="B102638">
        <v>2205</v>
      </c>
      <c r="C102638">
        <v>0</v>
      </c>
      <c r="D102638">
        <v>0</v>
      </c>
      <c r="E102638" s="1" t="s">
        <v>7</v>
      </c>
      <c r="F102638" s="1" t="s">
        <v>12</v>
      </c>
      <c r="G102638" s="1" t="s">
        <v>18</v>
      </c>
    </row>
    <row r="102639" spans="1:7" x14ac:dyDescent="0.3">
      <c r="A102639">
        <v>2594209</v>
      </c>
      <c r="B102639">
        <v>46900</v>
      </c>
      <c r="C102639">
        <v>142356</v>
      </c>
      <c r="D102639">
        <v>0</v>
      </c>
      <c r="E102639" s="1" t="s">
        <v>7</v>
      </c>
      <c r="F102639" s="1" t="s">
        <v>11</v>
      </c>
      <c r="G102639" s="1" t="s">
        <v>9</v>
      </c>
    </row>
    <row r="102640" spans="1:7" x14ac:dyDescent="0.3">
      <c r="A102640">
        <v>2594578</v>
      </c>
      <c r="B102640">
        <v>221325</v>
      </c>
      <c r="C102640">
        <v>57541</v>
      </c>
      <c r="D102640">
        <v>634</v>
      </c>
      <c r="E102640" s="1" t="s">
        <v>7</v>
      </c>
      <c r="F102640" s="1" t="s">
        <v>18</v>
      </c>
      <c r="G102640" s="1" t="s">
        <v>10</v>
      </c>
    </row>
    <row r="102641" spans="1:7" x14ac:dyDescent="0.3">
      <c r="A102641">
        <v>2593636</v>
      </c>
      <c r="B102641">
        <v>34000</v>
      </c>
      <c r="C102641">
        <v>262878</v>
      </c>
      <c r="D102641">
        <v>29683</v>
      </c>
      <c r="E102641" s="1" t="s">
        <v>7</v>
      </c>
      <c r="F102641" s="1" t="s">
        <v>59</v>
      </c>
      <c r="G102641" s="1" t="s">
        <v>9</v>
      </c>
    </row>
    <row r="102642" spans="1:7" x14ac:dyDescent="0.3">
      <c r="A102642">
        <v>2594179</v>
      </c>
      <c r="B102642">
        <v>63250</v>
      </c>
      <c r="C102642">
        <v>236192</v>
      </c>
      <c r="D102642">
        <v>0</v>
      </c>
      <c r="E102642" s="1" t="s">
        <v>7</v>
      </c>
      <c r="F102642" s="1" t="s">
        <v>105</v>
      </c>
      <c r="G102642" s="1" t="s">
        <v>9</v>
      </c>
    </row>
    <row r="102643" spans="1:7" x14ac:dyDescent="0.3">
      <c r="A102643">
        <v>2594187</v>
      </c>
      <c r="B102643">
        <v>63250</v>
      </c>
      <c r="C102643">
        <v>49175</v>
      </c>
      <c r="D102643">
        <v>0</v>
      </c>
      <c r="E102643" s="1" t="s">
        <v>7</v>
      </c>
      <c r="F102643" s="1" t="s">
        <v>19</v>
      </c>
      <c r="G102643" s="1" t="s">
        <v>32</v>
      </c>
    </row>
    <row r="102644" spans="1:7" x14ac:dyDescent="0.3">
      <c r="A102644">
        <v>2594799</v>
      </c>
      <c r="B102644">
        <v>72000</v>
      </c>
      <c r="C102644">
        <v>0</v>
      </c>
      <c r="D102644">
        <v>0</v>
      </c>
      <c r="E102644" s="1" t="s">
        <v>7</v>
      </c>
      <c r="F102644" s="1" t="s">
        <v>18</v>
      </c>
      <c r="G102644" s="1" t="s">
        <v>31</v>
      </c>
    </row>
    <row r="102645" spans="1:7" x14ac:dyDescent="0.3">
      <c r="A102645">
        <v>2595086</v>
      </c>
      <c r="B102645">
        <v>60000</v>
      </c>
      <c r="C102645">
        <v>0</v>
      </c>
      <c r="D102645">
        <v>0</v>
      </c>
      <c r="E102645" s="1" t="s">
        <v>7</v>
      </c>
      <c r="F102645" s="1" t="s">
        <v>18</v>
      </c>
      <c r="G102645" s="1" t="s">
        <v>31</v>
      </c>
    </row>
    <row r="102646" spans="1:7" x14ac:dyDescent="0.3">
      <c r="A102646">
        <v>2596236</v>
      </c>
      <c r="B102646">
        <v>116000</v>
      </c>
      <c r="C102646">
        <v>236787</v>
      </c>
      <c r="D102646">
        <v>0</v>
      </c>
      <c r="E102646" s="1" t="s">
        <v>7</v>
      </c>
      <c r="F102646" s="1" t="s">
        <v>18</v>
      </c>
      <c r="G102646" s="1" t="s">
        <v>9</v>
      </c>
    </row>
    <row r="102647" spans="1:7" x14ac:dyDescent="0.3">
      <c r="A102647">
        <v>2596279</v>
      </c>
      <c r="B102647">
        <v>100000</v>
      </c>
      <c r="C102647">
        <v>174598</v>
      </c>
      <c r="D102647">
        <v>1599</v>
      </c>
      <c r="E102647" s="1" t="s">
        <v>7</v>
      </c>
      <c r="F102647" s="1" t="s">
        <v>18</v>
      </c>
      <c r="G102647" s="1" t="s">
        <v>9</v>
      </c>
    </row>
    <row r="102648" spans="1:7" x14ac:dyDescent="0.3">
      <c r="A102648">
        <v>2596422</v>
      </c>
      <c r="B102648">
        <v>53275</v>
      </c>
      <c r="C102648">
        <v>200336</v>
      </c>
      <c r="D102648">
        <v>0</v>
      </c>
      <c r="E102648" s="1" t="s">
        <v>7</v>
      </c>
      <c r="F102648" s="1" t="s">
        <v>42</v>
      </c>
      <c r="G102648" s="1" t="s">
        <v>43</v>
      </c>
    </row>
    <row r="102649" spans="1:7" x14ac:dyDescent="0.3">
      <c r="A102649">
        <v>2596601</v>
      </c>
      <c r="B102649">
        <v>2453</v>
      </c>
      <c r="C102649">
        <v>0</v>
      </c>
      <c r="D102649">
        <v>0</v>
      </c>
      <c r="E102649" s="1" t="s">
        <v>7</v>
      </c>
      <c r="F102649" s="1" t="s">
        <v>12</v>
      </c>
      <c r="G102649" s="1" t="s">
        <v>18</v>
      </c>
    </row>
    <row r="102650" spans="1:7" x14ac:dyDescent="0.3">
      <c r="A102650">
        <v>2597208</v>
      </c>
      <c r="B102650">
        <v>70000</v>
      </c>
      <c r="C102650">
        <v>211637</v>
      </c>
      <c r="D102650">
        <v>0</v>
      </c>
      <c r="E102650" s="1" t="s">
        <v>7</v>
      </c>
      <c r="F102650" s="1" t="s">
        <v>28</v>
      </c>
      <c r="G102650" s="1" t="s">
        <v>9</v>
      </c>
    </row>
    <row r="102651" spans="1:7" x14ac:dyDescent="0.3">
      <c r="A102651">
        <v>2597151</v>
      </c>
      <c r="B102651">
        <v>13500</v>
      </c>
      <c r="C102651">
        <v>53482</v>
      </c>
      <c r="D102651">
        <v>0</v>
      </c>
      <c r="E102651" s="1" t="s">
        <v>7</v>
      </c>
      <c r="F102651" s="1" t="s">
        <v>18</v>
      </c>
      <c r="G102651" s="1" t="s">
        <v>10</v>
      </c>
    </row>
    <row r="102652" spans="1:7" x14ac:dyDescent="0.3">
      <c r="A102652">
        <v>2597488</v>
      </c>
      <c r="B102652">
        <v>90000</v>
      </c>
      <c r="C102652">
        <v>190870</v>
      </c>
      <c r="D102652">
        <v>17306</v>
      </c>
      <c r="E102652" s="1" t="s">
        <v>7</v>
      </c>
      <c r="F102652" s="1" t="s">
        <v>25</v>
      </c>
      <c r="G102652" s="1" t="s">
        <v>9</v>
      </c>
    </row>
    <row r="102653" spans="1:7" x14ac:dyDescent="0.3">
      <c r="A102653">
        <v>2597801</v>
      </c>
      <c r="B102653">
        <v>44817</v>
      </c>
      <c r="C102653">
        <v>148009</v>
      </c>
      <c r="D102653">
        <v>8640</v>
      </c>
      <c r="E102653" s="1" t="s">
        <v>7</v>
      </c>
      <c r="F102653" s="1" t="s">
        <v>26</v>
      </c>
      <c r="G102653" s="1" t="s">
        <v>9</v>
      </c>
    </row>
    <row r="102654" spans="1:7" x14ac:dyDescent="0.3">
      <c r="A102654">
        <v>2598981</v>
      </c>
      <c r="B102654">
        <v>225</v>
      </c>
      <c r="C102654">
        <v>0</v>
      </c>
      <c r="D102654">
        <v>0</v>
      </c>
      <c r="E102654" s="1" t="s">
        <v>7</v>
      </c>
      <c r="F102654" s="1" t="s">
        <v>25</v>
      </c>
      <c r="G102654" s="1" t="s">
        <v>25</v>
      </c>
    </row>
    <row r="102655" spans="1:7" x14ac:dyDescent="0.3">
      <c r="A102655">
        <v>2599171</v>
      </c>
      <c r="B102655">
        <v>56</v>
      </c>
      <c r="C102655">
        <v>0</v>
      </c>
      <c r="D102655">
        <v>0</v>
      </c>
      <c r="E102655" s="1" t="s">
        <v>7</v>
      </c>
      <c r="F102655" s="1" t="s">
        <v>12</v>
      </c>
      <c r="G102655" s="1" t="s">
        <v>63</v>
      </c>
    </row>
    <row r="102656" spans="1:7" x14ac:dyDescent="0.3">
      <c r="A102656">
        <v>2598972</v>
      </c>
      <c r="B102656">
        <v>30387</v>
      </c>
      <c r="C102656">
        <v>0</v>
      </c>
      <c r="D102656">
        <v>0</v>
      </c>
      <c r="E102656" s="1" t="s">
        <v>7</v>
      </c>
      <c r="F102656" s="1" t="s">
        <v>18</v>
      </c>
      <c r="G102656" s="1" t="s">
        <v>25</v>
      </c>
    </row>
    <row r="102657" spans="1:7" x14ac:dyDescent="0.3">
      <c r="A102657">
        <v>2599316</v>
      </c>
      <c r="B102657">
        <v>14000</v>
      </c>
      <c r="C102657">
        <v>33148</v>
      </c>
      <c r="D102657">
        <v>432</v>
      </c>
      <c r="E102657" s="1" t="s">
        <v>7</v>
      </c>
      <c r="F102657" s="1" t="s">
        <v>11</v>
      </c>
      <c r="G102657" s="1" t="s">
        <v>10</v>
      </c>
    </row>
    <row r="102658" spans="1:7" x14ac:dyDescent="0.3">
      <c r="A102658">
        <v>2599359</v>
      </c>
      <c r="B102658">
        <v>42920</v>
      </c>
      <c r="C102658">
        <v>67216</v>
      </c>
      <c r="D102658">
        <v>785</v>
      </c>
      <c r="E102658" s="1" t="s">
        <v>7</v>
      </c>
      <c r="F102658" s="1" t="s">
        <v>11</v>
      </c>
      <c r="G102658" s="1" t="s">
        <v>9</v>
      </c>
    </row>
    <row r="102659" spans="1:7" x14ac:dyDescent="0.3">
      <c r="A102659">
        <v>2599456</v>
      </c>
      <c r="B102659">
        <v>32000</v>
      </c>
      <c r="C102659">
        <v>45073</v>
      </c>
      <c r="D102659">
        <v>0</v>
      </c>
      <c r="E102659" s="1" t="s">
        <v>7</v>
      </c>
      <c r="F102659" s="1" t="s">
        <v>80</v>
      </c>
      <c r="G102659" s="1" t="s">
        <v>9</v>
      </c>
    </row>
    <row r="102660" spans="1:7" x14ac:dyDescent="0.3">
      <c r="A102660">
        <v>2599529</v>
      </c>
      <c r="B102660">
        <v>43200</v>
      </c>
      <c r="C102660">
        <v>114610</v>
      </c>
      <c r="D102660">
        <v>0</v>
      </c>
      <c r="E102660" s="1" t="s">
        <v>7</v>
      </c>
      <c r="F102660" s="1" t="s">
        <v>80</v>
      </c>
      <c r="G102660" s="1" t="s">
        <v>9</v>
      </c>
    </row>
    <row r="102661" spans="1:7" x14ac:dyDescent="0.3">
      <c r="A102661">
        <v>2599618</v>
      </c>
      <c r="B102661">
        <v>20000</v>
      </c>
      <c r="C102661">
        <v>26821</v>
      </c>
      <c r="D102661">
        <v>0</v>
      </c>
      <c r="E102661" s="1" t="s">
        <v>7</v>
      </c>
      <c r="F102661" s="1" t="s">
        <v>25</v>
      </c>
      <c r="G102661" s="1" t="s">
        <v>10</v>
      </c>
    </row>
    <row r="102662" spans="1:7" x14ac:dyDescent="0.3">
      <c r="A102662">
        <v>2599251</v>
      </c>
      <c r="B102662">
        <v>204784</v>
      </c>
      <c r="C102662">
        <v>55361</v>
      </c>
      <c r="D102662">
        <v>1440</v>
      </c>
      <c r="E102662" s="1" t="s">
        <v>7</v>
      </c>
      <c r="F102662" s="1" t="s">
        <v>11</v>
      </c>
      <c r="G102662" s="1" t="s">
        <v>10</v>
      </c>
    </row>
    <row r="102663" spans="1:7" x14ac:dyDescent="0.3">
      <c r="A102663">
        <v>2599740</v>
      </c>
      <c r="B102663">
        <v>330000</v>
      </c>
      <c r="C102663">
        <v>78189</v>
      </c>
      <c r="D102663">
        <v>11520</v>
      </c>
      <c r="E102663" s="1" t="s">
        <v>7</v>
      </c>
      <c r="F102663" s="1" t="s">
        <v>11</v>
      </c>
      <c r="G102663" s="1" t="s">
        <v>9</v>
      </c>
    </row>
    <row r="102664" spans="1:7" x14ac:dyDescent="0.3">
      <c r="A102664">
        <v>2599839</v>
      </c>
      <c r="B102664">
        <v>38341</v>
      </c>
      <c r="C102664">
        <v>229854</v>
      </c>
      <c r="D102664">
        <v>1656</v>
      </c>
      <c r="E102664" s="1" t="s">
        <v>7</v>
      </c>
      <c r="F102664" s="1" t="s">
        <v>12</v>
      </c>
      <c r="G102664" s="1" t="s">
        <v>9</v>
      </c>
    </row>
    <row r="102665" spans="1:7" x14ac:dyDescent="0.3">
      <c r="A102665">
        <v>2599880</v>
      </c>
      <c r="B102665">
        <v>49838</v>
      </c>
      <c r="C102665">
        <v>176303</v>
      </c>
      <c r="D102665">
        <v>0</v>
      </c>
      <c r="E102665" s="1" t="s">
        <v>7</v>
      </c>
      <c r="F102665" s="1" t="s">
        <v>45</v>
      </c>
      <c r="G102665" s="1" t="s">
        <v>9</v>
      </c>
    </row>
    <row r="102666" spans="1:7" x14ac:dyDescent="0.3">
      <c r="A102666">
        <v>2600071</v>
      </c>
      <c r="B102666">
        <v>125295</v>
      </c>
      <c r="C102666">
        <v>250426</v>
      </c>
      <c r="D102666">
        <v>88053</v>
      </c>
      <c r="E102666" s="1" t="s">
        <v>7</v>
      </c>
      <c r="F102666" s="1" t="s">
        <v>18</v>
      </c>
      <c r="G102666" s="1" t="s">
        <v>23</v>
      </c>
    </row>
    <row r="102667" spans="1:7" x14ac:dyDescent="0.3">
      <c r="A102667">
        <v>2600331</v>
      </c>
      <c r="B102667">
        <v>66250</v>
      </c>
      <c r="C102667">
        <v>476975</v>
      </c>
      <c r="D102667">
        <v>0</v>
      </c>
      <c r="E102667" s="1" t="s">
        <v>7</v>
      </c>
      <c r="F102667" s="1" t="s">
        <v>18</v>
      </c>
      <c r="G102667" s="1" t="s">
        <v>9</v>
      </c>
    </row>
    <row r="102668" spans="1:7" x14ac:dyDescent="0.3">
      <c r="A102668">
        <v>2600241</v>
      </c>
      <c r="B102668">
        <v>66250</v>
      </c>
      <c r="C102668">
        <v>172218</v>
      </c>
      <c r="D102668">
        <v>0</v>
      </c>
      <c r="E102668" s="1" t="s">
        <v>7</v>
      </c>
      <c r="F102668" s="1" t="s">
        <v>18</v>
      </c>
      <c r="G102668" s="1" t="s">
        <v>9</v>
      </c>
    </row>
    <row r="102669" spans="1:7" x14ac:dyDescent="0.3">
      <c r="A102669">
        <v>2600144</v>
      </c>
      <c r="B102669">
        <v>140000</v>
      </c>
      <c r="C102669">
        <v>161525</v>
      </c>
      <c r="D102669">
        <v>8100</v>
      </c>
      <c r="E102669" s="1" t="s">
        <v>7</v>
      </c>
      <c r="F102669" s="1" t="s">
        <v>26</v>
      </c>
      <c r="G102669" s="1" t="s">
        <v>9</v>
      </c>
    </row>
    <row r="102670" spans="1:7" x14ac:dyDescent="0.3">
      <c r="A102670">
        <v>2600292</v>
      </c>
      <c r="B102670">
        <v>101200</v>
      </c>
      <c r="C102670">
        <v>329983</v>
      </c>
      <c r="D102670">
        <v>11340</v>
      </c>
      <c r="E102670" s="1" t="s">
        <v>7</v>
      </c>
      <c r="F102670" s="1" t="s">
        <v>18</v>
      </c>
      <c r="G102670" s="1" t="s">
        <v>9</v>
      </c>
    </row>
    <row r="102671" spans="1:7" x14ac:dyDescent="0.3">
      <c r="A102671">
        <v>2600616</v>
      </c>
      <c r="B102671">
        <v>67828</v>
      </c>
      <c r="C102671">
        <v>0</v>
      </c>
      <c r="D102671">
        <v>0</v>
      </c>
      <c r="E102671" s="1" t="s">
        <v>7</v>
      </c>
      <c r="F102671" s="1" t="s">
        <v>28</v>
      </c>
      <c r="G102671" s="1" t="s">
        <v>31</v>
      </c>
    </row>
    <row r="102672" spans="1:7" x14ac:dyDescent="0.3">
      <c r="A102672">
        <v>2600152</v>
      </c>
      <c r="B102672">
        <v>84713</v>
      </c>
      <c r="C102672">
        <v>171616</v>
      </c>
      <c r="D102672">
        <v>1920</v>
      </c>
      <c r="E102672" s="1" t="s">
        <v>7</v>
      </c>
      <c r="F102672" s="1" t="s">
        <v>18</v>
      </c>
      <c r="G102672" s="1" t="s">
        <v>9</v>
      </c>
    </row>
    <row r="102673" spans="1:7" x14ac:dyDescent="0.3">
      <c r="A102673">
        <v>2600667</v>
      </c>
      <c r="B102673">
        <v>15403</v>
      </c>
      <c r="C102673">
        <v>0</v>
      </c>
      <c r="D102673">
        <v>0</v>
      </c>
      <c r="E102673" s="1" t="s">
        <v>7</v>
      </c>
      <c r="F102673" s="1" t="s">
        <v>18</v>
      </c>
      <c r="G102673" s="1" t="s">
        <v>31</v>
      </c>
    </row>
    <row r="102674" spans="1:7" x14ac:dyDescent="0.3">
      <c r="A102674">
        <v>2600942</v>
      </c>
      <c r="B102674">
        <v>900</v>
      </c>
      <c r="C102674">
        <v>0</v>
      </c>
      <c r="D102674">
        <v>0</v>
      </c>
      <c r="E102674" s="1" t="s">
        <v>7</v>
      </c>
      <c r="F102674" s="1" t="s">
        <v>25</v>
      </c>
      <c r="G102674" s="1" t="s">
        <v>93</v>
      </c>
    </row>
    <row r="102675" spans="1:7" x14ac:dyDescent="0.3">
      <c r="A102675">
        <v>2600829</v>
      </c>
      <c r="B102675">
        <v>289800</v>
      </c>
      <c r="C102675">
        <v>41467</v>
      </c>
      <c r="D102675">
        <v>8463</v>
      </c>
      <c r="E102675" s="1" t="s">
        <v>7</v>
      </c>
      <c r="F102675" s="1" t="s">
        <v>26</v>
      </c>
      <c r="G102675" s="1" t="s">
        <v>10</v>
      </c>
    </row>
    <row r="102676" spans="1:7" x14ac:dyDescent="0.3">
      <c r="A102676">
        <v>2600969</v>
      </c>
      <c r="B102676">
        <v>2832</v>
      </c>
      <c r="C102676">
        <v>0</v>
      </c>
      <c r="D102676">
        <v>0</v>
      </c>
      <c r="E102676" s="1" t="s">
        <v>7</v>
      </c>
      <c r="F102676" s="1" t="s">
        <v>16</v>
      </c>
      <c r="G102676" s="1" t="s">
        <v>90</v>
      </c>
    </row>
    <row r="102677" spans="1:7" x14ac:dyDescent="0.3">
      <c r="A102677">
        <v>1660882</v>
      </c>
      <c r="B102677">
        <v>83250</v>
      </c>
      <c r="C102677">
        <v>151637</v>
      </c>
      <c r="D102677">
        <v>3785</v>
      </c>
      <c r="E102677" s="1" t="s">
        <v>7</v>
      </c>
      <c r="F102677" s="1" t="s">
        <v>80</v>
      </c>
      <c r="G102677" s="1" t="s">
        <v>9</v>
      </c>
    </row>
    <row r="102678" spans="1:7" x14ac:dyDescent="0.3">
      <c r="A102678">
        <v>1660912</v>
      </c>
      <c r="B102678">
        <v>83250</v>
      </c>
      <c r="C102678">
        <v>186719</v>
      </c>
      <c r="D102678">
        <v>0</v>
      </c>
      <c r="E102678" s="1" t="s">
        <v>7</v>
      </c>
      <c r="F102678" s="1" t="s">
        <v>80</v>
      </c>
      <c r="G102678" s="1" t="s">
        <v>9</v>
      </c>
    </row>
    <row r="102679" spans="1:7" x14ac:dyDescent="0.3">
      <c r="A102679">
        <v>1660769</v>
      </c>
      <c r="B102679">
        <v>79200</v>
      </c>
      <c r="C102679">
        <v>0</v>
      </c>
      <c r="D102679">
        <v>0</v>
      </c>
      <c r="E102679" s="1" t="s">
        <v>7</v>
      </c>
      <c r="F102679" s="1" t="s">
        <v>80</v>
      </c>
      <c r="G102679" s="1" t="s">
        <v>60</v>
      </c>
    </row>
    <row r="102680" spans="1:7" x14ac:dyDescent="0.3">
      <c r="A102680">
        <v>1660998</v>
      </c>
      <c r="B102680">
        <v>95738</v>
      </c>
      <c r="C102680">
        <v>171792</v>
      </c>
      <c r="D102680">
        <v>22151</v>
      </c>
      <c r="E102680" s="1" t="s">
        <v>7</v>
      </c>
      <c r="F102680" s="1" t="s">
        <v>80</v>
      </c>
      <c r="G102680" s="1" t="s">
        <v>9</v>
      </c>
    </row>
    <row r="102681" spans="1:7" x14ac:dyDescent="0.3">
      <c r="A102681">
        <v>1661056</v>
      </c>
      <c r="B102681">
        <v>83250</v>
      </c>
      <c r="C102681">
        <v>158265</v>
      </c>
      <c r="D102681">
        <v>200</v>
      </c>
      <c r="E102681" s="1" t="s">
        <v>7</v>
      </c>
      <c r="F102681" s="1" t="s">
        <v>80</v>
      </c>
      <c r="G102681" s="1" t="s">
        <v>9</v>
      </c>
    </row>
    <row r="102682" spans="1:7" x14ac:dyDescent="0.3">
      <c r="A102682">
        <v>1661331</v>
      </c>
      <c r="B102682">
        <v>83250</v>
      </c>
      <c r="C102682">
        <v>138448</v>
      </c>
      <c r="D102682">
        <v>0</v>
      </c>
      <c r="E102682" s="1" t="s">
        <v>7</v>
      </c>
      <c r="F102682" s="1" t="s">
        <v>80</v>
      </c>
      <c r="G102682" s="1" t="s">
        <v>9</v>
      </c>
    </row>
    <row r="102683" spans="1:7" x14ac:dyDescent="0.3">
      <c r="A102683">
        <v>1661889</v>
      </c>
      <c r="B102683">
        <v>83250</v>
      </c>
      <c r="C102683">
        <v>107810</v>
      </c>
      <c r="D102683">
        <v>0</v>
      </c>
      <c r="E102683" s="1" t="s">
        <v>7</v>
      </c>
      <c r="F102683" s="1" t="s">
        <v>80</v>
      </c>
      <c r="G102683" s="1" t="s">
        <v>9</v>
      </c>
    </row>
    <row r="102684" spans="1:7" x14ac:dyDescent="0.3">
      <c r="A102684">
        <v>1661994</v>
      </c>
      <c r="B102684">
        <v>83250</v>
      </c>
      <c r="C102684">
        <v>116530</v>
      </c>
      <c r="D102684">
        <v>128</v>
      </c>
      <c r="E102684" s="1" t="s">
        <v>7</v>
      </c>
      <c r="F102684" s="1" t="s">
        <v>80</v>
      </c>
      <c r="G102684" s="1" t="s">
        <v>9</v>
      </c>
    </row>
    <row r="102685" spans="1:7" x14ac:dyDescent="0.3">
      <c r="A102685">
        <v>1662231</v>
      </c>
      <c r="B102685">
        <v>124875</v>
      </c>
      <c r="C102685">
        <v>211950</v>
      </c>
      <c r="D102685">
        <v>225</v>
      </c>
      <c r="E102685" s="1" t="s">
        <v>7</v>
      </c>
      <c r="F102685" s="1" t="s">
        <v>80</v>
      </c>
      <c r="G102685" s="1" t="s">
        <v>9</v>
      </c>
    </row>
    <row r="102686" spans="1:7" x14ac:dyDescent="0.3">
      <c r="A102686">
        <v>1662320</v>
      </c>
      <c r="B102686">
        <v>83250</v>
      </c>
      <c r="C102686">
        <v>170106</v>
      </c>
      <c r="D102686">
        <v>0</v>
      </c>
      <c r="E102686" s="1" t="s">
        <v>7</v>
      </c>
      <c r="F102686" s="1" t="s">
        <v>80</v>
      </c>
      <c r="G102686" s="1" t="s">
        <v>9</v>
      </c>
    </row>
    <row r="102687" spans="1:7" x14ac:dyDescent="0.3">
      <c r="A102687">
        <v>1662460</v>
      </c>
      <c r="B102687">
        <v>83250</v>
      </c>
      <c r="C102687">
        <v>153009</v>
      </c>
      <c r="D102687">
        <v>13595</v>
      </c>
      <c r="E102687" s="1" t="s">
        <v>7</v>
      </c>
      <c r="F102687" s="1" t="s">
        <v>80</v>
      </c>
      <c r="G102687" s="1" t="s">
        <v>9</v>
      </c>
    </row>
    <row r="102688" spans="1:7" x14ac:dyDescent="0.3">
      <c r="A102688">
        <v>1662419</v>
      </c>
      <c r="B102688">
        <v>83250</v>
      </c>
      <c r="C102688">
        <v>150176</v>
      </c>
      <c r="D102688">
        <v>0</v>
      </c>
      <c r="E102688" s="1" t="s">
        <v>7</v>
      </c>
      <c r="F102688" s="1" t="s">
        <v>80</v>
      </c>
      <c r="G102688" s="1" t="s">
        <v>9</v>
      </c>
    </row>
    <row r="102689" spans="1:7" x14ac:dyDescent="0.3">
      <c r="A102689">
        <v>1662427</v>
      </c>
      <c r="B102689">
        <v>83250</v>
      </c>
      <c r="C102689">
        <v>184262</v>
      </c>
      <c r="D102689">
        <v>22998</v>
      </c>
      <c r="E102689" s="1" t="s">
        <v>7</v>
      </c>
      <c r="F102689" s="1" t="s">
        <v>80</v>
      </c>
      <c r="G102689" s="1" t="s">
        <v>9</v>
      </c>
    </row>
    <row r="102690" spans="1:7" x14ac:dyDescent="0.3">
      <c r="A102690">
        <v>1662524</v>
      </c>
      <c r="B102690">
        <v>83250</v>
      </c>
      <c r="C102690">
        <v>184382</v>
      </c>
      <c r="D102690">
        <v>0</v>
      </c>
      <c r="E102690" s="1" t="s">
        <v>7</v>
      </c>
      <c r="F102690" s="1" t="s">
        <v>80</v>
      </c>
      <c r="G102690" s="1" t="s">
        <v>9</v>
      </c>
    </row>
    <row r="102691" spans="1:7" x14ac:dyDescent="0.3">
      <c r="A102691">
        <v>1662796</v>
      </c>
      <c r="B102691">
        <v>17696</v>
      </c>
      <c r="C102691">
        <v>41507</v>
      </c>
      <c r="D102691">
        <v>0</v>
      </c>
      <c r="E102691" s="1" t="s">
        <v>7</v>
      </c>
      <c r="F102691" s="1" t="s">
        <v>8</v>
      </c>
      <c r="G102691" s="1" t="s">
        <v>10</v>
      </c>
    </row>
    <row r="102692" spans="1:7" x14ac:dyDescent="0.3">
      <c r="A102692">
        <v>1662818</v>
      </c>
      <c r="B102692">
        <v>77856</v>
      </c>
      <c r="C102692">
        <v>98942</v>
      </c>
      <c r="D102692">
        <v>7991</v>
      </c>
      <c r="E102692" s="1" t="s">
        <v>7</v>
      </c>
      <c r="F102692" s="1" t="s">
        <v>8</v>
      </c>
      <c r="G102692" s="1" t="s">
        <v>13</v>
      </c>
    </row>
    <row r="102693" spans="1:7" x14ac:dyDescent="0.3">
      <c r="A102693">
        <v>1662702</v>
      </c>
      <c r="B102693">
        <v>14880</v>
      </c>
      <c r="C102693">
        <v>44145</v>
      </c>
      <c r="D102693">
        <v>0</v>
      </c>
      <c r="E102693" s="1" t="s">
        <v>7</v>
      </c>
      <c r="F102693" s="1" t="s">
        <v>8</v>
      </c>
      <c r="G102693" s="1" t="s">
        <v>10</v>
      </c>
    </row>
    <row r="102694" spans="1:7" x14ac:dyDescent="0.3">
      <c r="A102694">
        <v>1662737</v>
      </c>
      <c r="B102694">
        <v>15847</v>
      </c>
      <c r="C102694">
        <v>39435</v>
      </c>
      <c r="D102694">
        <v>591</v>
      </c>
      <c r="E102694" s="1" t="s">
        <v>7</v>
      </c>
      <c r="F102694" s="1" t="s">
        <v>8</v>
      </c>
      <c r="G102694" s="1" t="s">
        <v>10</v>
      </c>
    </row>
    <row r="102695" spans="1:7" x14ac:dyDescent="0.3">
      <c r="A102695">
        <v>1663105</v>
      </c>
      <c r="B102695">
        <v>368598</v>
      </c>
      <c r="C102695">
        <v>0</v>
      </c>
      <c r="D102695">
        <v>0</v>
      </c>
      <c r="E102695" s="1" t="s">
        <v>7</v>
      </c>
      <c r="F102695" s="1" t="s">
        <v>25</v>
      </c>
      <c r="G102695" s="1" t="s">
        <v>25</v>
      </c>
    </row>
    <row r="102696" spans="1:7" x14ac:dyDescent="0.3">
      <c r="A102696">
        <v>1662745</v>
      </c>
      <c r="B102696">
        <v>22714</v>
      </c>
      <c r="C102696">
        <v>44407</v>
      </c>
      <c r="D102696">
        <v>0</v>
      </c>
      <c r="E102696" s="1" t="s">
        <v>7</v>
      </c>
      <c r="F102696" s="1" t="s">
        <v>8</v>
      </c>
      <c r="G102696" s="1" t="s">
        <v>10</v>
      </c>
    </row>
    <row r="102697" spans="1:7" x14ac:dyDescent="0.3">
      <c r="A102697">
        <v>1662877</v>
      </c>
      <c r="B102697">
        <v>76397</v>
      </c>
      <c r="C102697">
        <v>91798</v>
      </c>
      <c r="D102697">
        <v>4476</v>
      </c>
      <c r="E102697" s="1" t="s">
        <v>7</v>
      </c>
      <c r="F102697" s="1" t="s">
        <v>8</v>
      </c>
      <c r="G102697" s="1" t="s">
        <v>13</v>
      </c>
    </row>
    <row r="102698" spans="1:7" x14ac:dyDescent="0.3">
      <c r="A102698">
        <v>1662940</v>
      </c>
      <c r="B102698">
        <v>21620</v>
      </c>
      <c r="C102698">
        <v>44186</v>
      </c>
      <c r="D102698">
        <v>0</v>
      </c>
      <c r="E102698" s="1" t="s">
        <v>7</v>
      </c>
      <c r="F102698" s="1" t="s">
        <v>8</v>
      </c>
      <c r="G102698" s="1" t="s">
        <v>10</v>
      </c>
    </row>
    <row r="102699" spans="1:7" x14ac:dyDescent="0.3">
      <c r="A102699">
        <v>1663211</v>
      </c>
      <c r="B102699">
        <v>240000</v>
      </c>
      <c r="C102699">
        <v>337820</v>
      </c>
      <c r="D102699">
        <v>26419</v>
      </c>
      <c r="E102699" s="1" t="s">
        <v>7</v>
      </c>
      <c r="F102699" s="1" t="s">
        <v>25</v>
      </c>
      <c r="G102699" s="1" t="s">
        <v>35</v>
      </c>
    </row>
    <row r="102700" spans="1:7" x14ac:dyDescent="0.3">
      <c r="A102700">
        <v>1663261</v>
      </c>
      <c r="B102700">
        <v>75264</v>
      </c>
      <c r="C102700">
        <v>61429</v>
      </c>
      <c r="D102700">
        <v>1361</v>
      </c>
      <c r="E102700" s="1" t="s">
        <v>7</v>
      </c>
      <c r="F102700" s="1" t="s">
        <v>25</v>
      </c>
      <c r="G102700" s="1" t="s">
        <v>29</v>
      </c>
    </row>
    <row r="102701" spans="1:7" x14ac:dyDescent="0.3">
      <c r="A102701">
        <v>1663580</v>
      </c>
      <c r="B102701">
        <v>115000</v>
      </c>
      <c r="C102701">
        <v>168667</v>
      </c>
      <c r="D102701">
        <v>1080</v>
      </c>
      <c r="E102701" s="1" t="s">
        <v>7</v>
      </c>
      <c r="F102701" s="1" t="s">
        <v>25</v>
      </c>
      <c r="G102701" s="1" t="s">
        <v>9</v>
      </c>
    </row>
    <row r="102702" spans="1:7" x14ac:dyDescent="0.3">
      <c r="A102702">
        <v>1663628</v>
      </c>
      <c r="B102702">
        <v>1321825</v>
      </c>
      <c r="C102702">
        <v>0</v>
      </c>
      <c r="D102702">
        <v>0</v>
      </c>
      <c r="E102702" s="1" t="s">
        <v>7</v>
      </c>
      <c r="F102702" s="1" t="s">
        <v>72</v>
      </c>
      <c r="G102702" s="1" t="s">
        <v>48</v>
      </c>
    </row>
    <row r="102703" spans="1:7" x14ac:dyDescent="0.3">
      <c r="A102703">
        <v>1663458</v>
      </c>
      <c r="B102703">
        <v>308070</v>
      </c>
      <c r="C102703">
        <v>417618</v>
      </c>
      <c r="D102703">
        <v>19974</v>
      </c>
      <c r="E102703" s="1" t="s">
        <v>7</v>
      </c>
      <c r="F102703" s="1" t="s">
        <v>25</v>
      </c>
      <c r="G102703" s="1" t="s">
        <v>35</v>
      </c>
    </row>
    <row r="102704" spans="1:7" x14ac:dyDescent="0.3">
      <c r="A102704">
        <v>1663814</v>
      </c>
      <c r="B102704">
        <v>120000</v>
      </c>
      <c r="C102704">
        <v>230900</v>
      </c>
      <c r="D102704">
        <v>648</v>
      </c>
      <c r="E102704" s="1" t="s">
        <v>7</v>
      </c>
      <c r="F102704" s="1" t="s">
        <v>37</v>
      </c>
      <c r="G102704" s="1" t="s">
        <v>9</v>
      </c>
    </row>
    <row r="102705" spans="1:7" x14ac:dyDescent="0.3">
      <c r="A102705">
        <v>1663920</v>
      </c>
      <c r="B102705">
        <v>70000</v>
      </c>
      <c r="C102705">
        <v>34381</v>
      </c>
      <c r="D102705">
        <v>0</v>
      </c>
      <c r="E102705" s="1" t="s">
        <v>7</v>
      </c>
      <c r="F102705" s="1" t="s">
        <v>25</v>
      </c>
      <c r="G102705" s="1" t="s">
        <v>29</v>
      </c>
    </row>
    <row r="102706" spans="1:7" x14ac:dyDescent="0.3">
      <c r="A102706">
        <v>1664063</v>
      </c>
      <c r="B102706">
        <v>67200</v>
      </c>
      <c r="C102706">
        <v>240992</v>
      </c>
      <c r="D102706">
        <v>17966</v>
      </c>
      <c r="E102706" s="1" t="s">
        <v>7</v>
      </c>
      <c r="F102706" s="1" t="s">
        <v>11</v>
      </c>
      <c r="G102706" s="1" t="s">
        <v>9</v>
      </c>
    </row>
    <row r="102707" spans="1:7" x14ac:dyDescent="0.3">
      <c r="A102707">
        <v>1663938</v>
      </c>
      <c r="B102707">
        <v>60000</v>
      </c>
      <c r="C102707">
        <v>0</v>
      </c>
      <c r="D102707">
        <v>144</v>
      </c>
      <c r="E102707" s="1" t="s">
        <v>7</v>
      </c>
      <c r="F102707" s="1" t="s">
        <v>25</v>
      </c>
      <c r="G102707" s="1" t="s">
        <v>26</v>
      </c>
    </row>
    <row r="102708" spans="1:7" x14ac:dyDescent="0.3">
      <c r="A102708">
        <v>1663946</v>
      </c>
      <c r="B102708">
        <v>140000</v>
      </c>
      <c r="C102708">
        <v>125010</v>
      </c>
      <c r="D102708">
        <v>154</v>
      </c>
      <c r="E102708" s="1" t="s">
        <v>7</v>
      </c>
      <c r="F102708" s="1" t="s">
        <v>25</v>
      </c>
      <c r="G102708" s="1" t="s">
        <v>29</v>
      </c>
    </row>
    <row r="102709" spans="1:7" x14ac:dyDescent="0.3">
      <c r="A102709">
        <v>1664004</v>
      </c>
      <c r="B102709">
        <v>87360</v>
      </c>
      <c r="C102709">
        <v>206064</v>
      </c>
      <c r="D102709">
        <v>29369</v>
      </c>
      <c r="E102709" s="1" t="s">
        <v>7</v>
      </c>
      <c r="F102709" s="1" t="s">
        <v>11</v>
      </c>
      <c r="G102709" s="1" t="s">
        <v>9</v>
      </c>
    </row>
    <row r="102710" spans="1:7" x14ac:dyDescent="0.3">
      <c r="A102710">
        <v>1664373</v>
      </c>
      <c r="B102710">
        <v>36848</v>
      </c>
      <c r="C102710">
        <v>92660</v>
      </c>
      <c r="D102710">
        <v>0</v>
      </c>
      <c r="E102710" s="1" t="s">
        <v>7</v>
      </c>
      <c r="F102710" s="1" t="s">
        <v>146</v>
      </c>
      <c r="G102710" s="1" t="s">
        <v>9</v>
      </c>
    </row>
    <row r="102711" spans="1:7" x14ac:dyDescent="0.3">
      <c r="A102711">
        <v>1664471</v>
      </c>
      <c r="B102711">
        <v>55703</v>
      </c>
      <c r="C102711">
        <v>0</v>
      </c>
      <c r="D102711">
        <v>0</v>
      </c>
      <c r="E102711" s="1" t="s">
        <v>7</v>
      </c>
      <c r="F102711" s="1" t="s">
        <v>146</v>
      </c>
      <c r="G102711" s="1" t="s">
        <v>31</v>
      </c>
    </row>
    <row r="102712" spans="1:7" x14ac:dyDescent="0.3">
      <c r="A102712">
        <v>1664519</v>
      </c>
      <c r="B102712">
        <v>76867</v>
      </c>
      <c r="C102712">
        <v>116261</v>
      </c>
      <c r="D102712">
        <v>0</v>
      </c>
      <c r="E102712" s="1" t="s">
        <v>7</v>
      </c>
      <c r="F102712" s="1" t="s">
        <v>146</v>
      </c>
      <c r="G102712" s="1" t="s">
        <v>9</v>
      </c>
    </row>
    <row r="102713" spans="1:7" x14ac:dyDescent="0.3">
      <c r="A102713">
        <v>1664276</v>
      </c>
      <c r="B102713">
        <v>46994</v>
      </c>
      <c r="C102713">
        <v>50855</v>
      </c>
      <c r="D102713">
        <v>0</v>
      </c>
      <c r="E102713" s="1" t="s">
        <v>7</v>
      </c>
      <c r="F102713" s="1" t="s">
        <v>146</v>
      </c>
      <c r="G102713" s="1" t="s">
        <v>9</v>
      </c>
    </row>
    <row r="102714" spans="1:7" x14ac:dyDescent="0.3">
      <c r="A102714">
        <v>1665132</v>
      </c>
      <c r="B102714">
        <v>100930</v>
      </c>
      <c r="C102714">
        <v>182916</v>
      </c>
      <c r="D102714">
        <v>8669</v>
      </c>
      <c r="E102714" s="1" t="s">
        <v>7</v>
      </c>
      <c r="F102714" s="1" t="s">
        <v>28</v>
      </c>
      <c r="G102714" s="1" t="s">
        <v>9</v>
      </c>
    </row>
    <row r="102715" spans="1:7" x14ac:dyDescent="0.3">
      <c r="A102715">
        <v>1665388</v>
      </c>
      <c r="B102715">
        <v>102799</v>
      </c>
      <c r="C102715">
        <v>300739</v>
      </c>
      <c r="D102715">
        <v>0</v>
      </c>
      <c r="E102715" s="1" t="s">
        <v>7</v>
      </c>
      <c r="F102715" s="1" t="s">
        <v>28</v>
      </c>
      <c r="G102715" s="1" t="s">
        <v>9</v>
      </c>
    </row>
    <row r="102716" spans="1:7" x14ac:dyDescent="0.3">
      <c r="A102716">
        <v>1665396</v>
      </c>
      <c r="B102716">
        <v>95102</v>
      </c>
      <c r="C102716">
        <v>140418</v>
      </c>
      <c r="D102716">
        <v>1620</v>
      </c>
      <c r="E102716" s="1" t="s">
        <v>7</v>
      </c>
      <c r="F102716" s="1" t="s">
        <v>28</v>
      </c>
      <c r="G102716" s="1" t="s">
        <v>9</v>
      </c>
    </row>
    <row r="102717" spans="1:7" x14ac:dyDescent="0.3">
      <c r="A102717">
        <v>1665361</v>
      </c>
      <c r="B102717">
        <v>243820</v>
      </c>
      <c r="C102717">
        <v>173336</v>
      </c>
      <c r="D102717">
        <v>0</v>
      </c>
      <c r="E102717" s="1" t="s">
        <v>7</v>
      </c>
      <c r="F102717" s="1" t="s">
        <v>28</v>
      </c>
      <c r="G102717" s="1" t="s">
        <v>9</v>
      </c>
    </row>
    <row r="102718" spans="1:7" x14ac:dyDescent="0.3">
      <c r="A102718">
        <v>1665523</v>
      </c>
      <c r="B102718">
        <v>82968</v>
      </c>
      <c r="C102718">
        <v>105954</v>
      </c>
      <c r="D102718">
        <v>0</v>
      </c>
      <c r="E102718" s="1" t="s">
        <v>7</v>
      </c>
      <c r="F102718" s="1" t="s">
        <v>146</v>
      </c>
      <c r="G102718" s="1" t="s">
        <v>9</v>
      </c>
    </row>
    <row r="102719" spans="1:7" x14ac:dyDescent="0.3">
      <c r="A102719">
        <v>1423155</v>
      </c>
      <c r="B102719">
        <v>44165</v>
      </c>
      <c r="C102719">
        <v>203368</v>
      </c>
      <c r="D102719">
        <v>34920</v>
      </c>
      <c r="E102719" s="1" t="s">
        <v>7</v>
      </c>
      <c r="F102719" s="1" t="s">
        <v>14</v>
      </c>
      <c r="G102719" s="1" t="s">
        <v>9</v>
      </c>
    </row>
    <row r="102720" spans="1:7" x14ac:dyDescent="0.3">
      <c r="A102720">
        <v>1423201</v>
      </c>
      <c r="B102720">
        <v>43603</v>
      </c>
      <c r="C102720">
        <v>184708</v>
      </c>
      <c r="D102720">
        <v>0</v>
      </c>
      <c r="E102720" s="1" t="s">
        <v>7</v>
      </c>
      <c r="F102720" s="1" t="s">
        <v>14</v>
      </c>
      <c r="G102720" s="1" t="s">
        <v>9</v>
      </c>
    </row>
    <row r="102721" spans="1:7" x14ac:dyDescent="0.3">
      <c r="A102721">
        <v>1423406</v>
      </c>
      <c r="B102721">
        <v>38475</v>
      </c>
      <c r="C102721">
        <v>153257</v>
      </c>
      <c r="D102721">
        <v>5160</v>
      </c>
      <c r="E102721" s="1" t="s">
        <v>7</v>
      </c>
      <c r="F102721" s="1" t="s">
        <v>14</v>
      </c>
      <c r="G102721" s="1" t="s">
        <v>9</v>
      </c>
    </row>
    <row r="102722" spans="1:7" x14ac:dyDescent="0.3">
      <c r="A102722">
        <v>1423431</v>
      </c>
      <c r="B102722">
        <v>40500</v>
      </c>
      <c r="C102722">
        <v>93397</v>
      </c>
      <c r="D102722">
        <v>1176</v>
      </c>
      <c r="E102722" s="1" t="s">
        <v>7</v>
      </c>
      <c r="F102722" s="1" t="s">
        <v>14</v>
      </c>
      <c r="G102722" s="1" t="s">
        <v>9</v>
      </c>
    </row>
    <row r="102723" spans="1:7" x14ac:dyDescent="0.3">
      <c r="A102723">
        <v>1423554</v>
      </c>
      <c r="B102723">
        <v>30000</v>
      </c>
      <c r="C102723">
        <v>158986</v>
      </c>
      <c r="D102723">
        <v>0</v>
      </c>
      <c r="E102723" s="1" t="s">
        <v>7</v>
      </c>
      <c r="F102723" s="1" t="s">
        <v>14</v>
      </c>
      <c r="G102723" s="1" t="s">
        <v>9</v>
      </c>
    </row>
    <row r="102724" spans="1:7" x14ac:dyDescent="0.3">
      <c r="A102724">
        <v>1423465</v>
      </c>
      <c r="B102724">
        <v>40500</v>
      </c>
      <c r="C102724">
        <v>134847</v>
      </c>
      <c r="D102724">
        <v>0</v>
      </c>
      <c r="E102724" s="1" t="s">
        <v>7</v>
      </c>
      <c r="F102724" s="1" t="s">
        <v>14</v>
      </c>
      <c r="G102724" s="1" t="s">
        <v>9</v>
      </c>
    </row>
    <row r="102725" spans="1:7" x14ac:dyDescent="0.3">
      <c r="A102725">
        <v>1423678</v>
      </c>
      <c r="B102725">
        <v>48000</v>
      </c>
      <c r="C102725">
        <v>257098</v>
      </c>
      <c r="D102725">
        <v>0</v>
      </c>
      <c r="E102725" s="1" t="s">
        <v>7</v>
      </c>
      <c r="F102725" s="1" t="s">
        <v>14</v>
      </c>
      <c r="G102725" s="1" t="s">
        <v>35</v>
      </c>
    </row>
    <row r="102726" spans="1:7" x14ac:dyDescent="0.3">
      <c r="A102726">
        <v>1423759</v>
      </c>
      <c r="B102726">
        <v>33107</v>
      </c>
      <c r="C102726">
        <v>68376</v>
      </c>
      <c r="D102726">
        <v>22870</v>
      </c>
      <c r="E102726" s="1" t="s">
        <v>7</v>
      </c>
      <c r="F102726" s="1" t="s">
        <v>14</v>
      </c>
      <c r="G102726" s="1" t="s">
        <v>153</v>
      </c>
    </row>
    <row r="102727" spans="1:7" x14ac:dyDescent="0.3">
      <c r="A102727">
        <v>1423988</v>
      </c>
      <c r="B102727">
        <v>53197</v>
      </c>
      <c r="C102727">
        <v>150175</v>
      </c>
      <c r="D102727">
        <v>0</v>
      </c>
      <c r="E102727" s="1" t="s">
        <v>7</v>
      </c>
      <c r="F102727" s="1" t="s">
        <v>14</v>
      </c>
      <c r="G102727" s="1" t="s">
        <v>9</v>
      </c>
    </row>
    <row r="102728" spans="1:7" x14ac:dyDescent="0.3">
      <c r="A102728">
        <v>1423775</v>
      </c>
      <c r="B102728">
        <v>43928</v>
      </c>
      <c r="C102728">
        <v>254408</v>
      </c>
      <c r="D102728">
        <v>749</v>
      </c>
      <c r="E102728" s="1" t="s">
        <v>7</v>
      </c>
      <c r="F102728" s="1" t="s">
        <v>76</v>
      </c>
      <c r="G102728" s="1" t="s">
        <v>17</v>
      </c>
    </row>
    <row r="102729" spans="1:7" x14ac:dyDescent="0.3">
      <c r="A102729">
        <v>1423791</v>
      </c>
      <c r="B102729">
        <v>6750</v>
      </c>
      <c r="C102729">
        <v>0</v>
      </c>
      <c r="D102729">
        <v>0</v>
      </c>
      <c r="E102729" s="1" t="s">
        <v>7</v>
      </c>
      <c r="F102729" s="1" t="s">
        <v>76</v>
      </c>
      <c r="G102729" s="1" t="s">
        <v>31</v>
      </c>
    </row>
    <row r="102730" spans="1:7" x14ac:dyDescent="0.3">
      <c r="A102730">
        <v>1423911</v>
      </c>
      <c r="B102730">
        <v>48479</v>
      </c>
      <c r="C102730">
        <v>175923</v>
      </c>
      <c r="D102730">
        <v>14158</v>
      </c>
      <c r="E102730" s="1" t="s">
        <v>7</v>
      </c>
      <c r="F102730" s="1" t="s">
        <v>14</v>
      </c>
      <c r="G102730" s="1" t="s">
        <v>9</v>
      </c>
    </row>
    <row r="102731" spans="1:7" x14ac:dyDescent="0.3">
      <c r="A102731">
        <v>1424046</v>
      </c>
      <c r="B102731">
        <v>70000</v>
      </c>
      <c r="C102731">
        <v>141664</v>
      </c>
      <c r="D102731">
        <v>0</v>
      </c>
      <c r="E102731" s="1" t="s">
        <v>7</v>
      </c>
      <c r="F102731" s="1" t="s">
        <v>14</v>
      </c>
      <c r="G102731" s="1" t="s">
        <v>9</v>
      </c>
    </row>
    <row r="102732" spans="1:7" x14ac:dyDescent="0.3">
      <c r="A102732">
        <v>1424062</v>
      </c>
      <c r="B102732">
        <v>70000</v>
      </c>
      <c r="C102732">
        <v>146959</v>
      </c>
      <c r="D102732">
        <v>250</v>
      </c>
      <c r="E102732" s="1" t="s">
        <v>7</v>
      </c>
      <c r="F102732" s="1" t="s">
        <v>14</v>
      </c>
      <c r="G102732" s="1" t="s">
        <v>9</v>
      </c>
    </row>
    <row r="102733" spans="1:7" x14ac:dyDescent="0.3">
      <c r="A102733">
        <v>1424089</v>
      </c>
      <c r="B102733">
        <v>70000</v>
      </c>
      <c r="C102733">
        <v>180583</v>
      </c>
      <c r="D102733">
        <v>0</v>
      </c>
      <c r="E102733" s="1" t="s">
        <v>7</v>
      </c>
      <c r="F102733" s="1" t="s">
        <v>14</v>
      </c>
      <c r="G102733" s="1" t="s">
        <v>9</v>
      </c>
    </row>
    <row r="102734" spans="1:7" x14ac:dyDescent="0.3">
      <c r="A102734">
        <v>1424224</v>
      </c>
      <c r="B102734">
        <v>70000</v>
      </c>
      <c r="C102734">
        <v>172163</v>
      </c>
      <c r="D102734">
        <v>1210</v>
      </c>
      <c r="E102734" s="1" t="s">
        <v>7</v>
      </c>
      <c r="F102734" s="1" t="s">
        <v>14</v>
      </c>
      <c r="G102734" s="1" t="s">
        <v>9</v>
      </c>
    </row>
    <row r="102735" spans="1:7" x14ac:dyDescent="0.3">
      <c r="A102735">
        <v>1424267</v>
      </c>
      <c r="B102735">
        <v>70000</v>
      </c>
      <c r="C102735">
        <v>172252</v>
      </c>
      <c r="D102735">
        <v>19136</v>
      </c>
      <c r="E102735" s="1" t="s">
        <v>7</v>
      </c>
      <c r="F102735" s="1" t="s">
        <v>14</v>
      </c>
      <c r="G102735" s="1" t="s">
        <v>9</v>
      </c>
    </row>
    <row r="102736" spans="1:7" x14ac:dyDescent="0.3">
      <c r="A102736">
        <v>1424364</v>
      </c>
      <c r="B102736">
        <v>109872</v>
      </c>
      <c r="C102736">
        <v>197212</v>
      </c>
      <c r="D102736">
        <v>24557</v>
      </c>
      <c r="E102736" s="1" t="s">
        <v>7</v>
      </c>
      <c r="F102736" s="1" t="s">
        <v>14</v>
      </c>
      <c r="G102736" s="1" t="s">
        <v>35</v>
      </c>
    </row>
    <row r="102737" spans="1:7" x14ac:dyDescent="0.3">
      <c r="A102737">
        <v>1424747</v>
      </c>
      <c r="B102737">
        <v>37584</v>
      </c>
      <c r="C102737">
        <v>200333</v>
      </c>
      <c r="D102737">
        <v>0</v>
      </c>
      <c r="E102737" s="1" t="s">
        <v>7</v>
      </c>
      <c r="F102737" s="1" t="s">
        <v>14</v>
      </c>
      <c r="G102737" s="1" t="s">
        <v>9</v>
      </c>
    </row>
    <row r="102738" spans="1:7" x14ac:dyDescent="0.3">
      <c r="A102738">
        <v>1424658</v>
      </c>
      <c r="B102738">
        <v>63600</v>
      </c>
      <c r="C102738">
        <v>125088</v>
      </c>
      <c r="D102738">
        <v>1556</v>
      </c>
      <c r="E102738" s="1" t="s">
        <v>7</v>
      </c>
      <c r="F102738" s="1" t="s">
        <v>14</v>
      </c>
      <c r="G102738" s="1" t="s">
        <v>9</v>
      </c>
    </row>
    <row r="102739" spans="1:7" x14ac:dyDescent="0.3">
      <c r="A102739">
        <v>1424674</v>
      </c>
      <c r="B102739">
        <v>34450</v>
      </c>
      <c r="C102739">
        <v>119062</v>
      </c>
      <c r="D102739">
        <v>450</v>
      </c>
      <c r="E102739" s="1" t="s">
        <v>7</v>
      </c>
      <c r="F102739" s="1" t="s">
        <v>14</v>
      </c>
      <c r="G102739" s="1" t="s">
        <v>9</v>
      </c>
    </row>
    <row r="102740" spans="1:7" x14ac:dyDescent="0.3">
      <c r="A102740">
        <v>1424828</v>
      </c>
      <c r="B102740">
        <v>37716</v>
      </c>
      <c r="C102740">
        <v>178374</v>
      </c>
      <c r="D102740">
        <v>0</v>
      </c>
      <c r="E102740" s="1" t="s">
        <v>7</v>
      </c>
      <c r="F102740" s="1" t="s">
        <v>26</v>
      </c>
      <c r="G102740" s="1" t="s">
        <v>9</v>
      </c>
    </row>
    <row r="102741" spans="1:7" x14ac:dyDescent="0.3">
      <c r="A102741">
        <v>1424925</v>
      </c>
      <c r="B102741">
        <v>26998</v>
      </c>
      <c r="C102741">
        <v>169148</v>
      </c>
      <c r="D102741">
        <v>0</v>
      </c>
      <c r="E102741" s="1" t="s">
        <v>7</v>
      </c>
      <c r="F102741" s="1" t="s">
        <v>14</v>
      </c>
      <c r="G102741" s="1" t="s">
        <v>9</v>
      </c>
    </row>
    <row r="102742" spans="1:7" x14ac:dyDescent="0.3">
      <c r="A102742">
        <v>1424445</v>
      </c>
      <c r="B102742">
        <v>32765</v>
      </c>
      <c r="C102742">
        <v>142867</v>
      </c>
      <c r="D102742">
        <v>546</v>
      </c>
      <c r="E102742" s="1" t="s">
        <v>7</v>
      </c>
      <c r="F102742" s="1" t="s">
        <v>14</v>
      </c>
      <c r="G102742" s="1" t="s">
        <v>9</v>
      </c>
    </row>
    <row r="102743" spans="1:7" x14ac:dyDescent="0.3">
      <c r="A102743">
        <v>1425026</v>
      </c>
      <c r="B102743">
        <v>39007</v>
      </c>
      <c r="C102743">
        <v>184972</v>
      </c>
      <c r="D102743">
        <v>0</v>
      </c>
      <c r="E102743" s="1" t="s">
        <v>7</v>
      </c>
      <c r="F102743" s="1" t="s">
        <v>14</v>
      </c>
      <c r="G102743" s="1" t="s">
        <v>9</v>
      </c>
    </row>
    <row r="102744" spans="1:7" x14ac:dyDescent="0.3">
      <c r="A102744">
        <v>1425301</v>
      </c>
      <c r="B102744">
        <v>37605</v>
      </c>
      <c r="C102744">
        <v>110715</v>
      </c>
      <c r="D102744">
        <v>0</v>
      </c>
      <c r="E102744" s="1" t="s">
        <v>7</v>
      </c>
      <c r="F102744" s="1" t="s">
        <v>14</v>
      </c>
      <c r="G102744" s="1" t="s">
        <v>9</v>
      </c>
    </row>
    <row r="102745" spans="1:7" x14ac:dyDescent="0.3">
      <c r="A102745">
        <v>1425476</v>
      </c>
      <c r="B102745">
        <v>58864</v>
      </c>
      <c r="C102745">
        <v>87678</v>
      </c>
      <c r="D102745">
        <v>5334</v>
      </c>
      <c r="E102745" s="1" t="s">
        <v>7</v>
      </c>
      <c r="F102745" s="1" t="s">
        <v>14</v>
      </c>
      <c r="G102745" s="1" t="s">
        <v>9</v>
      </c>
    </row>
    <row r="102746" spans="1:7" x14ac:dyDescent="0.3">
      <c r="A102746">
        <v>1425620</v>
      </c>
      <c r="B102746">
        <v>19074</v>
      </c>
      <c r="C102746">
        <v>0</v>
      </c>
      <c r="D102746">
        <v>0</v>
      </c>
      <c r="E102746" s="1" t="s">
        <v>7</v>
      </c>
      <c r="F102746" s="1" t="s">
        <v>14</v>
      </c>
      <c r="G102746" s="1" t="s">
        <v>31</v>
      </c>
    </row>
    <row r="102747" spans="1:7" x14ac:dyDescent="0.3">
      <c r="A102747">
        <v>1425662</v>
      </c>
      <c r="B102747">
        <v>34467</v>
      </c>
      <c r="C102747">
        <v>0</v>
      </c>
      <c r="D102747">
        <v>0</v>
      </c>
      <c r="E102747" s="1" t="s">
        <v>7</v>
      </c>
      <c r="F102747" s="1" t="s">
        <v>26</v>
      </c>
      <c r="G102747" s="1" t="s">
        <v>31</v>
      </c>
    </row>
    <row r="102748" spans="1:7" x14ac:dyDescent="0.3">
      <c r="A102748">
        <v>1425778</v>
      </c>
      <c r="B102748">
        <v>59243</v>
      </c>
      <c r="C102748">
        <v>75880</v>
      </c>
      <c r="D102748">
        <v>15576</v>
      </c>
      <c r="E102748" s="1" t="s">
        <v>7</v>
      </c>
      <c r="F102748" s="1" t="s">
        <v>14</v>
      </c>
      <c r="G102748" s="1" t="s">
        <v>9</v>
      </c>
    </row>
    <row r="102749" spans="1:7" x14ac:dyDescent="0.3">
      <c r="A102749">
        <v>1425808</v>
      </c>
      <c r="B102749">
        <v>36225</v>
      </c>
      <c r="C102749">
        <v>0</v>
      </c>
      <c r="D102749">
        <v>0</v>
      </c>
      <c r="E102749" s="1" t="s">
        <v>7</v>
      </c>
      <c r="F102749" s="1" t="s">
        <v>14</v>
      </c>
      <c r="G102749" s="1" t="s">
        <v>25</v>
      </c>
    </row>
    <row r="102750" spans="1:7" x14ac:dyDescent="0.3">
      <c r="A102750">
        <v>1425816</v>
      </c>
      <c r="B102750">
        <v>46744</v>
      </c>
      <c r="C102750">
        <v>178045</v>
      </c>
      <c r="D102750">
        <v>15056</v>
      </c>
      <c r="E102750" s="1" t="s">
        <v>7</v>
      </c>
      <c r="F102750" s="1" t="s">
        <v>14</v>
      </c>
      <c r="G102750" s="1" t="s">
        <v>9</v>
      </c>
    </row>
    <row r="102751" spans="1:7" x14ac:dyDescent="0.3">
      <c r="A102751">
        <v>1425859</v>
      </c>
      <c r="B102751">
        <v>33125</v>
      </c>
      <c r="C102751">
        <v>200881</v>
      </c>
      <c r="D102751">
        <v>1465</v>
      </c>
      <c r="E102751" s="1" t="s">
        <v>7</v>
      </c>
      <c r="F102751" s="1" t="s">
        <v>14</v>
      </c>
      <c r="G102751" s="1" t="s">
        <v>9</v>
      </c>
    </row>
    <row r="102752" spans="1:7" x14ac:dyDescent="0.3">
      <c r="A102752">
        <v>1425760</v>
      </c>
      <c r="B102752">
        <v>49191</v>
      </c>
      <c r="C102752">
        <v>183926</v>
      </c>
      <c r="D102752">
        <v>1944</v>
      </c>
      <c r="E102752" s="1" t="s">
        <v>7</v>
      </c>
      <c r="F102752" s="1" t="s">
        <v>14</v>
      </c>
      <c r="G102752" s="1" t="s">
        <v>9</v>
      </c>
    </row>
    <row r="102753" spans="1:7" x14ac:dyDescent="0.3">
      <c r="A102753">
        <v>1426057</v>
      </c>
      <c r="B102753">
        <v>50000</v>
      </c>
      <c r="C102753">
        <v>232284</v>
      </c>
      <c r="D102753">
        <v>4410</v>
      </c>
      <c r="E102753" s="1" t="s">
        <v>7</v>
      </c>
      <c r="F102753" s="1" t="s">
        <v>76</v>
      </c>
      <c r="G102753" s="1" t="s">
        <v>43</v>
      </c>
    </row>
    <row r="102754" spans="1:7" x14ac:dyDescent="0.3">
      <c r="A102754">
        <v>1425921</v>
      </c>
      <c r="B102754">
        <v>62676</v>
      </c>
      <c r="C102754">
        <v>242041</v>
      </c>
      <c r="D102754">
        <v>0</v>
      </c>
      <c r="E102754" s="1" t="s">
        <v>7</v>
      </c>
      <c r="F102754" s="1" t="s">
        <v>14</v>
      </c>
      <c r="G102754" s="1" t="s">
        <v>9</v>
      </c>
    </row>
    <row r="102755" spans="1:7" x14ac:dyDescent="0.3">
      <c r="A102755">
        <v>1426090</v>
      </c>
      <c r="B102755">
        <v>42500</v>
      </c>
      <c r="C102755">
        <v>235379</v>
      </c>
      <c r="D102755">
        <v>966</v>
      </c>
      <c r="E102755" s="1" t="s">
        <v>7</v>
      </c>
      <c r="F102755" s="1" t="s">
        <v>76</v>
      </c>
      <c r="G102755" s="1" t="s">
        <v>43</v>
      </c>
    </row>
    <row r="102756" spans="1:7" x14ac:dyDescent="0.3">
      <c r="A102756">
        <v>1426120</v>
      </c>
      <c r="B102756">
        <v>42500</v>
      </c>
      <c r="C102756">
        <v>196718</v>
      </c>
      <c r="D102756">
        <v>540</v>
      </c>
      <c r="E102756" s="1" t="s">
        <v>7</v>
      </c>
      <c r="F102756" s="1" t="s">
        <v>76</v>
      </c>
      <c r="G102756" s="1" t="s">
        <v>43</v>
      </c>
    </row>
    <row r="102757" spans="1:7" x14ac:dyDescent="0.3">
      <c r="A102757">
        <v>1426251</v>
      </c>
      <c r="B102757">
        <v>50000</v>
      </c>
      <c r="C102757">
        <v>225592</v>
      </c>
      <c r="D102757">
        <v>4925</v>
      </c>
      <c r="E102757" s="1" t="s">
        <v>7</v>
      </c>
      <c r="F102757" s="1" t="s">
        <v>76</v>
      </c>
      <c r="G102757" s="1" t="s">
        <v>43</v>
      </c>
    </row>
    <row r="102758" spans="1:7" x14ac:dyDescent="0.3">
      <c r="A102758">
        <v>1426472</v>
      </c>
      <c r="B102758">
        <v>62000</v>
      </c>
      <c r="C102758">
        <v>187022</v>
      </c>
      <c r="D102758">
        <v>420</v>
      </c>
      <c r="E102758" s="1" t="s">
        <v>7</v>
      </c>
      <c r="F102758" s="1" t="s">
        <v>14</v>
      </c>
      <c r="G102758" s="1" t="s">
        <v>9</v>
      </c>
    </row>
    <row r="102759" spans="1:7" x14ac:dyDescent="0.3">
      <c r="A102759">
        <v>1426391</v>
      </c>
      <c r="B102759">
        <v>99200</v>
      </c>
      <c r="C102759">
        <v>236226</v>
      </c>
      <c r="D102759">
        <v>19177</v>
      </c>
      <c r="E102759" s="1" t="s">
        <v>7</v>
      </c>
      <c r="F102759" s="1" t="s">
        <v>14</v>
      </c>
      <c r="G102759" s="1" t="s">
        <v>9</v>
      </c>
    </row>
    <row r="102760" spans="1:7" x14ac:dyDescent="0.3">
      <c r="A102760">
        <v>1426537</v>
      </c>
      <c r="B102760">
        <v>114240</v>
      </c>
      <c r="C102760">
        <v>179298</v>
      </c>
      <c r="D102760">
        <v>18000</v>
      </c>
      <c r="E102760" s="1" t="s">
        <v>7</v>
      </c>
      <c r="F102760" s="1" t="s">
        <v>14</v>
      </c>
      <c r="G102760" s="1" t="s">
        <v>9</v>
      </c>
    </row>
    <row r="102761" spans="1:7" x14ac:dyDescent="0.3">
      <c r="A102761">
        <v>1426723</v>
      </c>
      <c r="B102761">
        <v>34500</v>
      </c>
      <c r="C102761">
        <v>156640</v>
      </c>
      <c r="D102761">
        <v>0</v>
      </c>
      <c r="E102761" s="1" t="s">
        <v>7</v>
      </c>
      <c r="F102761" s="1" t="s">
        <v>76</v>
      </c>
      <c r="G102761" s="1" t="s">
        <v>9</v>
      </c>
    </row>
    <row r="102762" spans="1:7" x14ac:dyDescent="0.3">
      <c r="A102762">
        <v>1426693</v>
      </c>
      <c r="B102762">
        <v>34500</v>
      </c>
      <c r="C102762">
        <v>142685</v>
      </c>
      <c r="D102762">
        <v>0</v>
      </c>
      <c r="E102762" s="1" t="s">
        <v>7</v>
      </c>
      <c r="F102762" s="1" t="s">
        <v>76</v>
      </c>
      <c r="G102762" s="1" t="s">
        <v>9</v>
      </c>
    </row>
    <row r="102763" spans="1:7" x14ac:dyDescent="0.3">
      <c r="A102763">
        <v>1426880</v>
      </c>
      <c r="B102763">
        <v>33182</v>
      </c>
      <c r="C102763">
        <v>55505</v>
      </c>
      <c r="D102763">
        <v>1980</v>
      </c>
      <c r="E102763" s="1" t="s">
        <v>7</v>
      </c>
      <c r="F102763" s="1" t="s">
        <v>14</v>
      </c>
      <c r="G102763" s="1" t="s">
        <v>9</v>
      </c>
    </row>
    <row r="102764" spans="1:7" x14ac:dyDescent="0.3">
      <c r="A102764">
        <v>1426634</v>
      </c>
      <c r="B102764">
        <v>34500</v>
      </c>
      <c r="C102764">
        <v>104606</v>
      </c>
      <c r="D102764">
        <v>0</v>
      </c>
      <c r="E102764" s="1" t="s">
        <v>7</v>
      </c>
      <c r="F102764" s="1" t="s">
        <v>76</v>
      </c>
      <c r="G102764" s="1" t="s">
        <v>9</v>
      </c>
    </row>
    <row r="102765" spans="1:7" x14ac:dyDescent="0.3">
      <c r="A102765">
        <v>1426910</v>
      </c>
      <c r="B102765">
        <v>37287</v>
      </c>
      <c r="C102765">
        <v>0</v>
      </c>
      <c r="D102765">
        <v>0</v>
      </c>
      <c r="E102765" s="1" t="s">
        <v>7</v>
      </c>
      <c r="F102765" s="1" t="s">
        <v>14</v>
      </c>
      <c r="G102765" s="1" t="s">
        <v>31</v>
      </c>
    </row>
    <row r="102766" spans="1:7" x14ac:dyDescent="0.3">
      <c r="A102766">
        <v>1426804</v>
      </c>
      <c r="B102766">
        <v>34500</v>
      </c>
      <c r="C102766">
        <v>177139</v>
      </c>
      <c r="D102766">
        <v>480</v>
      </c>
      <c r="E102766" s="1" t="s">
        <v>7</v>
      </c>
      <c r="F102766" s="1" t="s">
        <v>76</v>
      </c>
      <c r="G102766" s="1" t="s">
        <v>9</v>
      </c>
    </row>
    <row r="102767" spans="1:7" x14ac:dyDescent="0.3">
      <c r="A102767">
        <v>1427100</v>
      </c>
      <c r="B102767">
        <v>38317</v>
      </c>
      <c r="C102767">
        <v>105621</v>
      </c>
      <c r="D102767">
        <v>0</v>
      </c>
      <c r="E102767" s="1" t="s">
        <v>7</v>
      </c>
      <c r="F102767" s="1" t="s">
        <v>26</v>
      </c>
      <c r="G102767" s="1" t="s">
        <v>9</v>
      </c>
    </row>
    <row r="102768" spans="1:7" x14ac:dyDescent="0.3">
      <c r="A102768">
        <v>1427118</v>
      </c>
      <c r="B102768">
        <v>22957</v>
      </c>
      <c r="C102768">
        <v>0</v>
      </c>
      <c r="D102768">
        <v>0</v>
      </c>
      <c r="E102768" s="1" t="s">
        <v>7</v>
      </c>
      <c r="F102768" s="1" t="s">
        <v>14</v>
      </c>
      <c r="G102768" s="1" t="s">
        <v>31</v>
      </c>
    </row>
    <row r="102769" spans="1:7" x14ac:dyDescent="0.3">
      <c r="A102769">
        <v>1427134</v>
      </c>
      <c r="B102769">
        <v>9946</v>
      </c>
      <c r="C102769">
        <v>0</v>
      </c>
      <c r="D102769">
        <v>0</v>
      </c>
      <c r="E102769" s="1" t="s">
        <v>7</v>
      </c>
      <c r="F102769" s="1" t="s">
        <v>14</v>
      </c>
      <c r="G102769" s="1" t="s">
        <v>60</v>
      </c>
    </row>
    <row r="102770" spans="1:7" x14ac:dyDescent="0.3">
      <c r="A102770">
        <v>1426979</v>
      </c>
      <c r="B102770">
        <v>11478</v>
      </c>
      <c r="C102770">
        <v>0</v>
      </c>
      <c r="D102770">
        <v>0</v>
      </c>
      <c r="E102770" s="1" t="s">
        <v>7</v>
      </c>
      <c r="F102770" s="1" t="s">
        <v>26</v>
      </c>
      <c r="G102770" s="1" t="s">
        <v>31</v>
      </c>
    </row>
    <row r="102771" spans="1:7" x14ac:dyDescent="0.3">
      <c r="A102771">
        <v>1426995</v>
      </c>
      <c r="B102771">
        <v>20661</v>
      </c>
      <c r="C102771">
        <v>56141</v>
      </c>
      <c r="D102771">
        <v>0</v>
      </c>
      <c r="E102771" s="1" t="s">
        <v>7</v>
      </c>
      <c r="F102771" s="1" t="s">
        <v>26</v>
      </c>
      <c r="G102771" s="1" t="s">
        <v>9</v>
      </c>
    </row>
    <row r="102772" spans="1:7" x14ac:dyDescent="0.3">
      <c r="A102772">
        <v>1427177</v>
      </c>
      <c r="B102772">
        <v>39240</v>
      </c>
      <c r="C102772">
        <v>85672</v>
      </c>
      <c r="D102772">
        <v>3240</v>
      </c>
      <c r="E102772" s="1" t="s">
        <v>7</v>
      </c>
      <c r="F102772" s="1" t="s">
        <v>14</v>
      </c>
      <c r="G102772" s="1" t="s">
        <v>9</v>
      </c>
    </row>
    <row r="102773" spans="1:7" x14ac:dyDescent="0.3">
      <c r="A102773">
        <v>1427606</v>
      </c>
      <c r="B102773">
        <v>133650</v>
      </c>
      <c r="C102773">
        <v>183181</v>
      </c>
      <c r="D102773">
        <v>25636</v>
      </c>
      <c r="E102773" s="1" t="s">
        <v>7</v>
      </c>
      <c r="F102773" s="1" t="s">
        <v>14</v>
      </c>
      <c r="G102773" s="1" t="s">
        <v>43</v>
      </c>
    </row>
    <row r="102774" spans="1:7" x14ac:dyDescent="0.3">
      <c r="A102774">
        <v>1427444</v>
      </c>
      <c r="B102774">
        <v>29566</v>
      </c>
      <c r="C102774">
        <v>0</v>
      </c>
      <c r="D102774">
        <v>0</v>
      </c>
      <c r="E102774" s="1" t="s">
        <v>7</v>
      </c>
      <c r="F102774" s="1" t="s">
        <v>14</v>
      </c>
      <c r="G102774" s="1" t="s">
        <v>93</v>
      </c>
    </row>
    <row r="102775" spans="1:7" x14ac:dyDescent="0.3">
      <c r="A102775">
        <v>1427762</v>
      </c>
      <c r="B102775">
        <v>33301</v>
      </c>
      <c r="C102775">
        <v>165708</v>
      </c>
      <c r="D102775">
        <v>1764</v>
      </c>
      <c r="E102775" s="1" t="s">
        <v>7</v>
      </c>
      <c r="F102775" s="1" t="s">
        <v>76</v>
      </c>
      <c r="G102775" s="1" t="s">
        <v>9</v>
      </c>
    </row>
    <row r="102776" spans="1:7" x14ac:dyDescent="0.3">
      <c r="A102776">
        <v>1427703</v>
      </c>
      <c r="B102776">
        <v>218500</v>
      </c>
      <c r="C102776">
        <v>258285</v>
      </c>
      <c r="D102776">
        <v>30209</v>
      </c>
      <c r="E102776" s="1" t="s">
        <v>7</v>
      </c>
      <c r="F102776" s="1" t="s">
        <v>14</v>
      </c>
      <c r="G102776" s="1" t="s">
        <v>35</v>
      </c>
    </row>
    <row r="102777" spans="1:7" x14ac:dyDescent="0.3">
      <c r="A102777">
        <v>1427835</v>
      </c>
      <c r="B102777">
        <v>33301</v>
      </c>
      <c r="C102777">
        <v>110636</v>
      </c>
      <c r="D102777">
        <v>224</v>
      </c>
      <c r="E102777" s="1" t="s">
        <v>7</v>
      </c>
      <c r="F102777" s="1" t="s">
        <v>76</v>
      </c>
      <c r="G102777" s="1" t="s">
        <v>9</v>
      </c>
    </row>
    <row r="102778" spans="1:7" x14ac:dyDescent="0.3">
      <c r="A102778">
        <v>1427967</v>
      </c>
      <c r="B102778">
        <v>33301</v>
      </c>
      <c r="C102778">
        <v>196421</v>
      </c>
      <c r="D102778">
        <v>0</v>
      </c>
      <c r="E102778" s="1" t="s">
        <v>7</v>
      </c>
      <c r="F102778" s="1" t="s">
        <v>76</v>
      </c>
      <c r="G102778" s="1" t="s">
        <v>9</v>
      </c>
    </row>
    <row r="102779" spans="1:7" x14ac:dyDescent="0.3">
      <c r="A102779">
        <v>1427886</v>
      </c>
      <c r="B102779">
        <v>33301</v>
      </c>
      <c r="C102779">
        <v>113999</v>
      </c>
      <c r="D102779">
        <v>14968</v>
      </c>
      <c r="E102779" s="1" t="s">
        <v>7</v>
      </c>
      <c r="F102779" s="1" t="s">
        <v>76</v>
      </c>
      <c r="G102779" s="1" t="s">
        <v>9</v>
      </c>
    </row>
    <row r="102780" spans="1:7" x14ac:dyDescent="0.3">
      <c r="A102780">
        <v>1428025</v>
      </c>
      <c r="B102780">
        <v>26250</v>
      </c>
      <c r="C102780">
        <v>0</v>
      </c>
      <c r="D102780">
        <v>0</v>
      </c>
      <c r="E102780" s="1" t="s">
        <v>7</v>
      </c>
      <c r="F102780" s="1" t="s">
        <v>76</v>
      </c>
      <c r="G102780" s="1" t="s">
        <v>31</v>
      </c>
    </row>
    <row r="102781" spans="1:7" x14ac:dyDescent="0.3">
      <c r="A102781">
        <v>1428033</v>
      </c>
      <c r="B102781">
        <v>52500</v>
      </c>
      <c r="C102781">
        <v>139262</v>
      </c>
      <c r="D102781">
        <v>0</v>
      </c>
      <c r="E102781" s="1" t="s">
        <v>7</v>
      </c>
      <c r="F102781" s="1" t="s">
        <v>76</v>
      </c>
      <c r="G102781" s="1" t="s">
        <v>9</v>
      </c>
    </row>
    <row r="102782" spans="1:7" x14ac:dyDescent="0.3">
      <c r="A102782">
        <v>1428505</v>
      </c>
      <c r="B102782">
        <v>45000</v>
      </c>
      <c r="C102782">
        <v>72726</v>
      </c>
      <c r="D102782">
        <v>0</v>
      </c>
      <c r="E102782" s="1" t="s">
        <v>7</v>
      </c>
      <c r="F102782" s="1" t="s">
        <v>26</v>
      </c>
      <c r="G102782" s="1" t="s">
        <v>9</v>
      </c>
    </row>
    <row r="102783" spans="1:7" x14ac:dyDescent="0.3">
      <c r="A102783">
        <v>1428530</v>
      </c>
      <c r="B102783">
        <v>45000</v>
      </c>
      <c r="C102783">
        <v>29610</v>
      </c>
      <c r="D102783">
        <v>4074</v>
      </c>
      <c r="E102783" s="1" t="s">
        <v>7</v>
      </c>
      <c r="F102783" s="1" t="s">
        <v>26</v>
      </c>
      <c r="G102783" s="1" t="s">
        <v>10</v>
      </c>
    </row>
    <row r="102784" spans="1:7" x14ac:dyDescent="0.3">
      <c r="A102784">
        <v>1428297</v>
      </c>
      <c r="B102784">
        <v>31766</v>
      </c>
      <c r="C102784">
        <v>91043</v>
      </c>
      <c r="D102784">
        <v>0</v>
      </c>
      <c r="E102784" s="1" t="s">
        <v>7</v>
      </c>
      <c r="F102784" s="1" t="s">
        <v>14</v>
      </c>
      <c r="G102784" s="1" t="s">
        <v>9</v>
      </c>
    </row>
    <row r="102785" spans="1:7" x14ac:dyDescent="0.3">
      <c r="A102785">
        <v>1428599</v>
      </c>
      <c r="B102785">
        <v>45000</v>
      </c>
      <c r="C102785">
        <v>90217</v>
      </c>
      <c r="D102785">
        <v>128</v>
      </c>
      <c r="E102785" s="1" t="s">
        <v>7</v>
      </c>
      <c r="F102785" s="1" t="s">
        <v>26</v>
      </c>
      <c r="G102785" s="1" t="s">
        <v>9</v>
      </c>
    </row>
    <row r="102786" spans="1:7" x14ac:dyDescent="0.3">
      <c r="A102786">
        <v>1428700</v>
      </c>
      <c r="B102786">
        <v>45000</v>
      </c>
      <c r="C102786">
        <v>94993</v>
      </c>
      <c r="D102786">
        <v>0</v>
      </c>
      <c r="E102786" s="1" t="s">
        <v>7</v>
      </c>
      <c r="F102786" s="1" t="s">
        <v>26</v>
      </c>
      <c r="G102786" s="1" t="s">
        <v>10</v>
      </c>
    </row>
    <row r="102787" spans="1:7" x14ac:dyDescent="0.3">
      <c r="A102787">
        <v>2582251</v>
      </c>
      <c r="B102787">
        <v>21641</v>
      </c>
      <c r="C102787">
        <v>173519</v>
      </c>
      <c r="D102787">
        <v>1134</v>
      </c>
      <c r="E102787" s="1" t="s">
        <v>7</v>
      </c>
      <c r="F102787" s="1" t="s">
        <v>26</v>
      </c>
      <c r="G102787" s="1" t="s">
        <v>9</v>
      </c>
    </row>
    <row r="102788" spans="1:7" x14ac:dyDescent="0.3">
      <c r="A102788">
        <v>2582316</v>
      </c>
      <c r="B102788">
        <v>20820</v>
      </c>
      <c r="C102788">
        <v>39406</v>
      </c>
      <c r="D102788">
        <v>0</v>
      </c>
      <c r="E102788" s="1" t="s">
        <v>7</v>
      </c>
      <c r="F102788" s="1" t="s">
        <v>18</v>
      </c>
      <c r="G102788" s="1" t="s">
        <v>23</v>
      </c>
    </row>
    <row r="102789" spans="1:7" x14ac:dyDescent="0.3">
      <c r="A102789">
        <v>2582511</v>
      </c>
      <c r="B102789">
        <v>197505</v>
      </c>
      <c r="C102789">
        <v>237378</v>
      </c>
      <c r="D102789">
        <v>36980</v>
      </c>
      <c r="E102789" s="1" t="s">
        <v>7</v>
      </c>
      <c r="F102789" s="1" t="s">
        <v>18</v>
      </c>
      <c r="G102789" s="1" t="s">
        <v>9</v>
      </c>
    </row>
    <row r="102790" spans="1:7" x14ac:dyDescent="0.3">
      <c r="A102790">
        <v>2582529</v>
      </c>
      <c r="B102790">
        <v>195000</v>
      </c>
      <c r="C102790">
        <v>0</v>
      </c>
      <c r="D102790">
        <v>0</v>
      </c>
      <c r="E102790" s="1" t="s">
        <v>7</v>
      </c>
      <c r="F102790" s="1" t="s">
        <v>26</v>
      </c>
      <c r="G102790" s="1" t="s">
        <v>31</v>
      </c>
    </row>
    <row r="102791" spans="1:7" x14ac:dyDescent="0.3">
      <c r="A102791">
        <v>2582367</v>
      </c>
      <c r="B102791">
        <v>117480</v>
      </c>
      <c r="C102791">
        <v>2267120</v>
      </c>
      <c r="D102791">
        <v>0</v>
      </c>
      <c r="E102791" s="1" t="s">
        <v>7</v>
      </c>
      <c r="F102791" s="1" t="s">
        <v>78</v>
      </c>
      <c r="G102791" s="1" t="s">
        <v>77</v>
      </c>
    </row>
    <row r="102792" spans="1:7" x14ac:dyDescent="0.3">
      <c r="A102792">
        <v>2582545</v>
      </c>
      <c r="B102792">
        <v>39750</v>
      </c>
      <c r="C102792">
        <v>182020</v>
      </c>
      <c r="D102792">
        <v>0</v>
      </c>
      <c r="E102792" s="1" t="s">
        <v>7</v>
      </c>
      <c r="F102792" s="1" t="s">
        <v>18</v>
      </c>
      <c r="G102792" s="1" t="s">
        <v>9</v>
      </c>
    </row>
    <row r="102793" spans="1:7" x14ac:dyDescent="0.3">
      <c r="A102793">
        <v>2582979</v>
      </c>
      <c r="B102793">
        <v>35826</v>
      </c>
      <c r="C102793">
        <v>41810</v>
      </c>
      <c r="D102793">
        <v>240</v>
      </c>
      <c r="E102793" s="1" t="s">
        <v>7</v>
      </c>
      <c r="F102793" s="1" t="s">
        <v>76</v>
      </c>
      <c r="G102793" s="1" t="s">
        <v>9</v>
      </c>
    </row>
    <row r="102794" spans="1:7" x14ac:dyDescent="0.3">
      <c r="A102794">
        <v>2582944</v>
      </c>
      <c r="B102794">
        <v>300000</v>
      </c>
      <c r="C102794">
        <v>189910</v>
      </c>
      <c r="D102794">
        <v>486</v>
      </c>
      <c r="E102794" s="1" t="s">
        <v>7</v>
      </c>
      <c r="F102794" s="1" t="s">
        <v>25</v>
      </c>
      <c r="G102794" s="1" t="s">
        <v>35</v>
      </c>
    </row>
    <row r="102795" spans="1:7" x14ac:dyDescent="0.3">
      <c r="A102795">
        <v>2583193</v>
      </c>
      <c r="B102795">
        <v>134748</v>
      </c>
      <c r="C102795">
        <v>113284</v>
      </c>
      <c r="D102795">
        <v>12801</v>
      </c>
      <c r="E102795" s="1" t="s">
        <v>7</v>
      </c>
      <c r="F102795" s="1" t="s">
        <v>25</v>
      </c>
      <c r="G102795" s="1" t="s">
        <v>10</v>
      </c>
    </row>
    <row r="102796" spans="1:7" x14ac:dyDescent="0.3">
      <c r="A102796">
        <v>2583274</v>
      </c>
      <c r="B102796">
        <v>190400</v>
      </c>
      <c r="C102796">
        <v>396172</v>
      </c>
      <c r="D102796">
        <v>0</v>
      </c>
      <c r="E102796" s="1" t="s">
        <v>7</v>
      </c>
      <c r="F102796" s="1" t="s">
        <v>26</v>
      </c>
      <c r="G102796" s="1" t="s">
        <v>9</v>
      </c>
    </row>
    <row r="102797" spans="1:7" x14ac:dyDescent="0.3">
      <c r="A102797">
        <v>2583568</v>
      </c>
      <c r="B102797">
        <v>90000</v>
      </c>
      <c r="C102797">
        <v>242902</v>
      </c>
      <c r="D102797">
        <v>0</v>
      </c>
      <c r="E102797" s="1" t="s">
        <v>7</v>
      </c>
      <c r="F102797" s="1" t="s">
        <v>80</v>
      </c>
      <c r="G102797" s="1" t="s">
        <v>9</v>
      </c>
    </row>
    <row r="102798" spans="1:7" x14ac:dyDescent="0.3">
      <c r="A102798">
        <v>2583797</v>
      </c>
      <c r="B102798">
        <v>69750</v>
      </c>
      <c r="C102798">
        <v>112000</v>
      </c>
      <c r="D102798">
        <v>0</v>
      </c>
      <c r="E102798" s="1" t="s">
        <v>7</v>
      </c>
      <c r="F102798" s="1" t="s">
        <v>16</v>
      </c>
      <c r="G102798" s="1" t="s">
        <v>9</v>
      </c>
    </row>
    <row r="102799" spans="1:7" x14ac:dyDescent="0.3">
      <c r="A102799">
        <v>2584131</v>
      </c>
      <c r="B102799">
        <v>14000</v>
      </c>
      <c r="C102799">
        <v>0</v>
      </c>
      <c r="D102799">
        <v>0</v>
      </c>
      <c r="E102799" s="1" t="s">
        <v>7</v>
      </c>
      <c r="F102799" s="1" t="s">
        <v>18</v>
      </c>
      <c r="G102799" s="1" t="s">
        <v>31</v>
      </c>
    </row>
    <row r="102800" spans="1:7" x14ac:dyDescent="0.3">
      <c r="A102800">
        <v>2584068</v>
      </c>
      <c r="B102800">
        <v>115000</v>
      </c>
      <c r="C102800">
        <v>94115</v>
      </c>
      <c r="D102800">
        <v>2160</v>
      </c>
      <c r="E102800" s="1" t="s">
        <v>7</v>
      </c>
      <c r="F102800" s="1" t="s">
        <v>26</v>
      </c>
      <c r="G102800" s="1" t="s">
        <v>13</v>
      </c>
    </row>
    <row r="102801" spans="1:7" x14ac:dyDescent="0.3">
      <c r="A102801">
        <v>2584203</v>
      </c>
      <c r="B102801">
        <v>81094</v>
      </c>
      <c r="C102801">
        <v>87887</v>
      </c>
      <c r="D102801">
        <v>0</v>
      </c>
      <c r="E102801" s="1" t="s">
        <v>7</v>
      </c>
      <c r="F102801" s="1" t="s">
        <v>146</v>
      </c>
      <c r="G102801" s="1" t="s">
        <v>9</v>
      </c>
    </row>
    <row r="102802" spans="1:7" x14ac:dyDescent="0.3">
      <c r="A102802">
        <v>2584424</v>
      </c>
      <c r="B102802">
        <v>20541</v>
      </c>
      <c r="C102802">
        <v>183603</v>
      </c>
      <c r="D102802">
        <v>1296</v>
      </c>
      <c r="E102802" s="1" t="s">
        <v>7</v>
      </c>
      <c r="F102802" s="1" t="s">
        <v>26</v>
      </c>
      <c r="G102802" s="1" t="s">
        <v>9</v>
      </c>
    </row>
    <row r="102803" spans="1:7" x14ac:dyDescent="0.3">
      <c r="A102803">
        <v>2584742</v>
      </c>
      <c r="B102803">
        <v>29882</v>
      </c>
      <c r="C102803">
        <v>81551</v>
      </c>
      <c r="D102803">
        <v>4662</v>
      </c>
      <c r="E102803" s="1" t="s">
        <v>7</v>
      </c>
      <c r="F102803" s="1" t="s">
        <v>76</v>
      </c>
      <c r="G102803" s="1" t="s">
        <v>9</v>
      </c>
    </row>
    <row r="102804" spans="1:7" x14ac:dyDescent="0.3">
      <c r="A102804">
        <v>2584751</v>
      </c>
      <c r="B102804">
        <v>210000</v>
      </c>
      <c r="C102804">
        <v>79811</v>
      </c>
      <c r="D102804">
        <v>8143</v>
      </c>
      <c r="E102804" s="1" t="s">
        <v>7</v>
      </c>
      <c r="F102804" s="1" t="s">
        <v>18</v>
      </c>
      <c r="G102804" s="1" t="s">
        <v>10</v>
      </c>
    </row>
    <row r="102805" spans="1:7" x14ac:dyDescent="0.3">
      <c r="A102805">
        <v>2584769</v>
      </c>
      <c r="B102805">
        <v>60000</v>
      </c>
      <c r="C102805">
        <v>0</v>
      </c>
      <c r="D102805">
        <v>0</v>
      </c>
      <c r="E102805" s="1" t="s">
        <v>7</v>
      </c>
      <c r="F102805" s="1" t="s">
        <v>18</v>
      </c>
      <c r="G102805" s="1" t="s">
        <v>31</v>
      </c>
    </row>
    <row r="102806" spans="1:7" x14ac:dyDescent="0.3">
      <c r="A102806">
        <v>2584785</v>
      </c>
      <c r="B102806">
        <v>100000</v>
      </c>
      <c r="C102806">
        <v>247853</v>
      </c>
      <c r="D102806">
        <v>576</v>
      </c>
      <c r="E102806" s="1" t="s">
        <v>7</v>
      </c>
      <c r="F102806" s="1" t="s">
        <v>18</v>
      </c>
      <c r="G102806" s="1" t="s">
        <v>9</v>
      </c>
    </row>
    <row r="102807" spans="1:7" x14ac:dyDescent="0.3">
      <c r="A102807">
        <v>2584343</v>
      </c>
      <c r="B102807">
        <v>37500</v>
      </c>
      <c r="C102807">
        <v>113940</v>
      </c>
      <c r="D102807">
        <v>4469</v>
      </c>
      <c r="E102807" s="1" t="s">
        <v>7</v>
      </c>
      <c r="F102807" s="1" t="s">
        <v>55</v>
      </c>
      <c r="G102807" s="1" t="s">
        <v>9</v>
      </c>
    </row>
    <row r="102808" spans="1:7" x14ac:dyDescent="0.3">
      <c r="A102808">
        <v>2584351</v>
      </c>
      <c r="B102808">
        <v>60500</v>
      </c>
      <c r="C102808">
        <v>285410</v>
      </c>
      <c r="D102808">
        <v>45592</v>
      </c>
      <c r="E102808" s="1" t="s">
        <v>7</v>
      </c>
      <c r="F102808" s="1" t="s">
        <v>11</v>
      </c>
      <c r="G102808" s="1" t="s">
        <v>9</v>
      </c>
    </row>
    <row r="102809" spans="1:7" x14ac:dyDescent="0.3">
      <c r="A102809">
        <v>2584858</v>
      </c>
      <c r="B102809">
        <v>100000</v>
      </c>
      <c r="C102809">
        <v>196746</v>
      </c>
      <c r="D102809">
        <v>10368</v>
      </c>
      <c r="E102809" s="1" t="s">
        <v>7</v>
      </c>
      <c r="F102809" s="1" t="s">
        <v>18</v>
      </c>
      <c r="G102809" s="1" t="s">
        <v>9</v>
      </c>
    </row>
    <row r="102810" spans="1:7" x14ac:dyDescent="0.3">
      <c r="A102810">
        <v>2585137</v>
      </c>
      <c r="B102810">
        <v>90000</v>
      </c>
      <c r="C102810">
        <v>196281</v>
      </c>
      <c r="D102810">
        <v>900</v>
      </c>
      <c r="E102810" s="1" t="s">
        <v>7</v>
      </c>
      <c r="F102810" s="1" t="s">
        <v>25</v>
      </c>
      <c r="G102810" s="1" t="s">
        <v>9</v>
      </c>
    </row>
    <row r="102811" spans="1:7" x14ac:dyDescent="0.3">
      <c r="A102811">
        <v>2585382</v>
      </c>
      <c r="B102811">
        <v>159120</v>
      </c>
      <c r="C102811">
        <v>76590</v>
      </c>
      <c r="D102811">
        <v>58800</v>
      </c>
      <c r="E102811" s="1" t="s">
        <v>7</v>
      </c>
      <c r="F102811" s="1" t="s">
        <v>26</v>
      </c>
      <c r="G102811" s="1" t="s">
        <v>10</v>
      </c>
    </row>
    <row r="102812" spans="1:7" x14ac:dyDescent="0.3">
      <c r="A102812">
        <v>2585391</v>
      </c>
      <c r="B102812">
        <v>30000</v>
      </c>
      <c r="C102812">
        <v>89300</v>
      </c>
      <c r="D102812">
        <v>0</v>
      </c>
      <c r="E102812" s="1" t="s">
        <v>7</v>
      </c>
      <c r="F102812" s="1" t="s">
        <v>11</v>
      </c>
      <c r="G102812" s="1" t="s">
        <v>9</v>
      </c>
    </row>
    <row r="102813" spans="1:7" x14ac:dyDescent="0.3">
      <c r="A102813">
        <v>2585412</v>
      </c>
      <c r="B102813">
        <v>57750</v>
      </c>
      <c r="C102813">
        <v>949495</v>
      </c>
      <c r="D102813">
        <v>16079</v>
      </c>
      <c r="E102813" s="1" t="s">
        <v>7</v>
      </c>
      <c r="F102813" s="1" t="s">
        <v>42</v>
      </c>
      <c r="G102813" s="1" t="s">
        <v>77</v>
      </c>
    </row>
    <row r="102814" spans="1:7" x14ac:dyDescent="0.3">
      <c r="A102814">
        <v>2585609</v>
      </c>
      <c r="B102814">
        <v>60000</v>
      </c>
      <c r="C102814">
        <v>0</v>
      </c>
      <c r="D102814">
        <v>0</v>
      </c>
      <c r="E102814" s="1" t="s">
        <v>7</v>
      </c>
      <c r="F102814" s="1" t="s">
        <v>18</v>
      </c>
      <c r="G102814" s="1" t="s">
        <v>31</v>
      </c>
    </row>
    <row r="102815" spans="1:7" x14ac:dyDescent="0.3">
      <c r="A102815">
        <v>2585447</v>
      </c>
      <c r="B102815">
        <v>23607</v>
      </c>
      <c r="C102815">
        <v>210198</v>
      </c>
      <c r="D102815">
        <v>1260</v>
      </c>
      <c r="E102815" s="1" t="s">
        <v>7</v>
      </c>
      <c r="F102815" s="1" t="s">
        <v>42</v>
      </c>
      <c r="G102815" s="1" t="s">
        <v>9</v>
      </c>
    </row>
    <row r="102816" spans="1:7" x14ac:dyDescent="0.3">
      <c r="A102816">
        <v>2585579</v>
      </c>
      <c r="B102816">
        <v>100000</v>
      </c>
      <c r="C102816">
        <v>289372</v>
      </c>
      <c r="D102816">
        <v>0</v>
      </c>
      <c r="E102816" s="1" t="s">
        <v>7</v>
      </c>
      <c r="F102816" s="1" t="s">
        <v>18</v>
      </c>
      <c r="G102816" s="1" t="s">
        <v>9</v>
      </c>
    </row>
    <row r="102817" spans="1:7" x14ac:dyDescent="0.3">
      <c r="A102817">
        <v>2585251</v>
      </c>
      <c r="B102817">
        <v>152750</v>
      </c>
      <c r="C102817">
        <v>50010</v>
      </c>
      <c r="D102817">
        <v>5136</v>
      </c>
      <c r="E102817" s="1" t="s">
        <v>7</v>
      </c>
      <c r="F102817" s="1" t="s">
        <v>18</v>
      </c>
      <c r="G102817" s="1" t="s">
        <v>10</v>
      </c>
    </row>
    <row r="102818" spans="1:7" x14ac:dyDescent="0.3">
      <c r="A102818">
        <v>2586168</v>
      </c>
      <c r="B102818">
        <v>90000</v>
      </c>
      <c r="C102818">
        <v>253162</v>
      </c>
      <c r="D102818">
        <v>0</v>
      </c>
      <c r="E102818" s="1" t="s">
        <v>7</v>
      </c>
      <c r="F102818" s="1" t="s">
        <v>25</v>
      </c>
      <c r="G102818" s="1" t="s">
        <v>9</v>
      </c>
    </row>
    <row r="102819" spans="1:7" x14ac:dyDescent="0.3">
      <c r="A102819">
        <v>2585889</v>
      </c>
      <c r="B102819">
        <v>1866420</v>
      </c>
      <c r="C102819">
        <v>0</v>
      </c>
      <c r="D102819">
        <v>0</v>
      </c>
      <c r="E102819" s="1" t="s">
        <v>7</v>
      </c>
      <c r="F102819" s="1" t="s">
        <v>18</v>
      </c>
      <c r="G102819" s="1" t="s">
        <v>61</v>
      </c>
    </row>
    <row r="102820" spans="1:7" x14ac:dyDescent="0.3">
      <c r="A102820">
        <v>1419263</v>
      </c>
      <c r="B102820">
        <v>41975</v>
      </c>
      <c r="C102820">
        <v>104217</v>
      </c>
      <c r="D102820">
        <v>0</v>
      </c>
      <c r="E102820" s="1" t="s">
        <v>7</v>
      </c>
      <c r="F102820" s="1" t="s">
        <v>26</v>
      </c>
      <c r="G102820" s="1" t="s">
        <v>10</v>
      </c>
    </row>
    <row r="102821" spans="1:7" x14ac:dyDescent="0.3">
      <c r="A102821">
        <v>1419654</v>
      </c>
      <c r="B102821">
        <v>8000</v>
      </c>
      <c r="C102821">
        <v>0</v>
      </c>
      <c r="D102821">
        <v>0</v>
      </c>
      <c r="E102821" s="1" t="s">
        <v>7</v>
      </c>
      <c r="F102821" s="1" t="s">
        <v>26</v>
      </c>
      <c r="G102821" s="1" t="s">
        <v>31</v>
      </c>
    </row>
    <row r="102822" spans="1:7" x14ac:dyDescent="0.3">
      <c r="A102822">
        <v>1419646</v>
      </c>
      <c r="B102822">
        <v>8000</v>
      </c>
      <c r="C102822">
        <v>0</v>
      </c>
      <c r="D102822">
        <v>0</v>
      </c>
      <c r="E102822" s="1" t="s">
        <v>7</v>
      </c>
      <c r="F102822" s="1" t="s">
        <v>26</v>
      </c>
      <c r="G102822" s="1" t="s">
        <v>31</v>
      </c>
    </row>
    <row r="102823" spans="1:7" x14ac:dyDescent="0.3">
      <c r="A102823">
        <v>1419590</v>
      </c>
      <c r="B102823">
        <v>55935</v>
      </c>
      <c r="C102823">
        <v>111775</v>
      </c>
      <c r="D102823">
        <v>0</v>
      </c>
      <c r="E102823" s="1" t="s">
        <v>7</v>
      </c>
      <c r="F102823" s="1" t="s">
        <v>26</v>
      </c>
      <c r="G102823" s="1" t="s">
        <v>10</v>
      </c>
    </row>
    <row r="102824" spans="1:7" x14ac:dyDescent="0.3">
      <c r="A102824">
        <v>1419522</v>
      </c>
      <c r="B102824">
        <v>44160</v>
      </c>
      <c r="C102824">
        <v>93070</v>
      </c>
      <c r="D102824">
        <v>0</v>
      </c>
      <c r="E102824" s="1" t="s">
        <v>7</v>
      </c>
      <c r="F102824" s="1" t="s">
        <v>26</v>
      </c>
      <c r="G102824" s="1" t="s">
        <v>10</v>
      </c>
    </row>
    <row r="102825" spans="1:7" x14ac:dyDescent="0.3">
      <c r="A102825">
        <v>1419573</v>
      </c>
      <c r="B102825">
        <v>31075</v>
      </c>
      <c r="C102825">
        <v>119734</v>
      </c>
      <c r="D102825">
        <v>0</v>
      </c>
      <c r="E102825" s="1" t="s">
        <v>7</v>
      </c>
      <c r="F102825" s="1" t="s">
        <v>26</v>
      </c>
      <c r="G102825" s="1" t="s">
        <v>10</v>
      </c>
    </row>
    <row r="102826" spans="1:7" x14ac:dyDescent="0.3">
      <c r="A102826">
        <v>1419930</v>
      </c>
      <c r="B102826">
        <v>48000</v>
      </c>
      <c r="C102826">
        <v>190056</v>
      </c>
      <c r="D102826">
        <v>576</v>
      </c>
      <c r="E102826" s="1" t="s">
        <v>7</v>
      </c>
      <c r="F102826" s="1" t="s">
        <v>11</v>
      </c>
      <c r="G102826" s="1" t="s">
        <v>9</v>
      </c>
    </row>
    <row r="102827" spans="1:7" x14ac:dyDescent="0.3">
      <c r="A102827">
        <v>1419476</v>
      </c>
      <c r="B102827">
        <v>41664</v>
      </c>
      <c r="C102827">
        <v>107015</v>
      </c>
      <c r="D102827">
        <v>0</v>
      </c>
      <c r="E102827" s="1" t="s">
        <v>7</v>
      </c>
      <c r="F102827" s="1" t="s">
        <v>26</v>
      </c>
      <c r="G102827" s="1" t="s">
        <v>10</v>
      </c>
    </row>
    <row r="102828" spans="1:7" x14ac:dyDescent="0.3">
      <c r="A102828">
        <v>1419999</v>
      </c>
      <c r="B102828">
        <v>128031</v>
      </c>
      <c r="C102828">
        <v>0</v>
      </c>
      <c r="D102828">
        <v>0</v>
      </c>
      <c r="E102828" s="1" t="s">
        <v>7</v>
      </c>
      <c r="F102828" s="1" t="s">
        <v>26</v>
      </c>
      <c r="G102828" s="1" t="s">
        <v>25</v>
      </c>
    </row>
    <row r="102829" spans="1:7" x14ac:dyDescent="0.3">
      <c r="A102829">
        <v>1420270</v>
      </c>
      <c r="B102829">
        <v>105000</v>
      </c>
      <c r="C102829">
        <v>0</v>
      </c>
      <c r="D102829">
        <v>0</v>
      </c>
      <c r="E102829" s="1" t="s">
        <v>7</v>
      </c>
      <c r="F102829" s="1" t="s">
        <v>14</v>
      </c>
      <c r="G102829" s="1" t="s">
        <v>60</v>
      </c>
    </row>
    <row r="102830" spans="1:7" x14ac:dyDescent="0.3">
      <c r="A102830">
        <v>1420296</v>
      </c>
      <c r="B102830">
        <v>99735</v>
      </c>
      <c r="C102830">
        <v>70358</v>
      </c>
      <c r="D102830">
        <v>9910</v>
      </c>
      <c r="E102830" s="1" t="s">
        <v>7</v>
      </c>
      <c r="F102830" s="1" t="s">
        <v>14</v>
      </c>
      <c r="G102830" s="1" t="s">
        <v>136</v>
      </c>
    </row>
    <row r="102831" spans="1:7" x14ac:dyDescent="0.3">
      <c r="A102831">
        <v>1420539</v>
      </c>
      <c r="B102831">
        <v>38296</v>
      </c>
      <c r="C102831">
        <v>130404</v>
      </c>
      <c r="D102831">
        <v>3800</v>
      </c>
      <c r="E102831" s="1" t="s">
        <v>7</v>
      </c>
      <c r="F102831" s="1" t="s">
        <v>14</v>
      </c>
      <c r="G102831" s="1" t="s">
        <v>9</v>
      </c>
    </row>
    <row r="102832" spans="1:7" x14ac:dyDescent="0.3">
      <c r="A102832">
        <v>1420814</v>
      </c>
      <c r="B102832">
        <v>58627</v>
      </c>
      <c r="C102832">
        <v>245335</v>
      </c>
      <c r="D102832">
        <v>0</v>
      </c>
      <c r="E102832" s="1" t="s">
        <v>7</v>
      </c>
      <c r="F102832" s="1" t="s">
        <v>26</v>
      </c>
      <c r="G102832" s="1" t="s">
        <v>9</v>
      </c>
    </row>
    <row r="102833" spans="1:7" x14ac:dyDescent="0.3">
      <c r="A102833">
        <v>1421209</v>
      </c>
      <c r="B102833">
        <v>58965</v>
      </c>
      <c r="C102833">
        <v>152925</v>
      </c>
      <c r="D102833">
        <v>0</v>
      </c>
      <c r="E102833" s="1" t="s">
        <v>7</v>
      </c>
      <c r="F102833" s="1" t="s">
        <v>26</v>
      </c>
      <c r="G102833" s="1" t="s">
        <v>9</v>
      </c>
    </row>
    <row r="102834" spans="1:7" x14ac:dyDescent="0.3">
      <c r="A102834">
        <v>1421098</v>
      </c>
      <c r="B102834">
        <v>112500</v>
      </c>
      <c r="C102834">
        <v>280943</v>
      </c>
      <c r="D102834">
        <v>19514</v>
      </c>
      <c r="E102834" s="1" t="s">
        <v>7</v>
      </c>
      <c r="F102834" s="1" t="s">
        <v>14</v>
      </c>
      <c r="G102834" s="1" t="s">
        <v>35</v>
      </c>
    </row>
    <row r="102835" spans="1:7" x14ac:dyDescent="0.3">
      <c r="A102835">
        <v>1421349</v>
      </c>
      <c r="B102835">
        <v>52675</v>
      </c>
      <c r="C102835">
        <v>200782</v>
      </c>
      <c r="D102835">
        <v>16200</v>
      </c>
      <c r="E102835" s="1" t="s">
        <v>7</v>
      </c>
      <c r="F102835" s="1" t="s">
        <v>26</v>
      </c>
      <c r="G102835" s="1" t="s">
        <v>9</v>
      </c>
    </row>
    <row r="102836" spans="1:7" x14ac:dyDescent="0.3">
      <c r="A102836">
        <v>1421390</v>
      </c>
      <c r="B102836">
        <v>61250</v>
      </c>
      <c r="C102836">
        <v>132207</v>
      </c>
      <c r="D102836">
        <v>1142</v>
      </c>
      <c r="E102836" s="1" t="s">
        <v>7</v>
      </c>
      <c r="F102836" s="1" t="s">
        <v>26</v>
      </c>
      <c r="G102836" s="1" t="s">
        <v>9</v>
      </c>
    </row>
    <row r="102837" spans="1:7" x14ac:dyDescent="0.3">
      <c r="A102837">
        <v>1421438</v>
      </c>
      <c r="B102837">
        <v>58800</v>
      </c>
      <c r="C102837">
        <v>171467</v>
      </c>
      <c r="D102837">
        <v>5737</v>
      </c>
      <c r="E102837" s="1" t="s">
        <v>7</v>
      </c>
      <c r="F102837" s="1" t="s">
        <v>26</v>
      </c>
      <c r="G102837" s="1" t="s">
        <v>9</v>
      </c>
    </row>
    <row r="102838" spans="1:7" x14ac:dyDescent="0.3">
      <c r="A102838">
        <v>1421543</v>
      </c>
      <c r="B102838">
        <v>230000</v>
      </c>
      <c r="C102838">
        <v>226616</v>
      </c>
      <c r="D102838">
        <v>10310</v>
      </c>
      <c r="E102838" s="1" t="s">
        <v>7</v>
      </c>
      <c r="F102838" s="1" t="s">
        <v>14</v>
      </c>
      <c r="G102838" s="1" t="s">
        <v>35</v>
      </c>
    </row>
    <row r="102839" spans="1:7" x14ac:dyDescent="0.3">
      <c r="A102839">
        <v>1421845</v>
      </c>
      <c r="B102839">
        <v>253800</v>
      </c>
      <c r="C102839">
        <v>172639</v>
      </c>
      <c r="D102839">
        <v>18553</v>
      </c>
      <c r="E102839" s="1" t="s">
        <v>7</v>
      </c>
      <c r="F102839" s="1" t="s">
        <v>14</v>
      </c>
      <c r="G102839" s="1" t="s">
        <v>35</v>
      </c>
    </row>
    <row r="102840" spans="1:7" x14ac:dyDescent="0.3">
      <c r="A102840">
        <v>1421870</v>
      </c>
      <c r="B102840">
        <v>199750</v>
      </c>
      <c r="C102840">
        <v>200140</v>
      </c>
      <c r="D102840">
        <v>23195</v>
      </c>
      <c r="E102840" s="1" t="s">
        <v>7</v>
      </c>
      <c r="F102840" s="1" t="s">
        <v>14</v>
      </c>
      <c r="G102840" s="1" t="s">
        <v>43</v>
      </c>
    </row>
    <row r="102841" spans="1:7" x14ac:dyDescent="0.3">
      <c r="A102841">
        <v>1421888</v>
      </c>
      <c r="B102841">
        <v>124550</v>
      </c>
      <c r="C102841">
        <v>0</v>
      </c>
      <c r="D102841">
        <v>0</v>
      </c>
      <c r="E102841" s="1" t="s">
        <v>7</v>
      </c>
      <c r="F102841" s="1" t="s">
        <v>14</v>
      </c>
      <c r="G102841" s="1" t="s">
        <v>26</v>
      </c>
    </row>
    <row r="102842" spans="1:7" x14ac:dyDescent="0.3">
      <c r="A102842">
        <v>1421926</v>
      </c>
      <c r="B102842">
        <v>149813</v>
      </c>
      <c r="C102842">
        <v>113164</v>
      </c>
      <c r="D102842">
        <v>4346</v>
      </c>
      <c r="E102842" s="1" t="s">
        <v>7</v>
      </c>
      <c r="F102842" s="1" t="s">
        <v>14</v>
      </c>
      <c r="G102842" s="1" t="s">
        <v>43</v>
      </c>
    </row>
    <row r="102843" spans="1:7" x14ac:dyDescent="0.3">
      <c r="A102843">
        <v>1422558</v>
      </c>
      <c r="B102843">
        <v>25529</v>
      </c>
      <c r="C102843">
        <v>0</v>
      </c>
      <c r="D102843">
        <v>0</v>
      </c>
      <c r="E102843" s="1" t="s">
        <v>7</v>
      </c>
      <c r="F102843" s="1" t="s">
        <v>76</v>
      </c>
      <c r="G102843" s="1" t="s">
        <v>31</v>
      </c>
    </row>
    <row r="102844" spans="1:7" x14ac:dyDescent="0.3">
      <c r="A102844">
        <v>1421934</v>
      </c>
      <c r="B102844">
        <v>239700</v>
      </c>
      <c r="C102844">
        <v>293659</v>
      </c>
      <c r="D102844">
        <v>20181</v>
      </c>
      <c r="E102844" s="1" t="s">
        <v>7</v>
      </c>
      <c r="F102844" s="1" t="s">
        <v>14</v>
      </c>
      <c r="G102844" s="1" t="s">
        <v>43</v>
      </c>
    </row>
    <row r="102845" spans="1:7" x14ac:dyDescent="0.3">
      <c r="A102845">
        <v>1421942</v>
      </c>
      <c r="B102845">
        <v>114750</v>
      </c>
      <c r="C102845">
        <v>137597</v>
      </c>
      <c r="D102845">
        <v>0</v>
      </c>
      <c r="E102845" s="1" t="s">
        <v>7</v>
      </c>
      <c r="F102845" s="1" t="s">
        <v>14</v>
      </c>
      <c r="G102845" s="1" t="s">
        <v>43</v>
      </c>
    </row>
    <row r="102846" spans="1:7" x14ac:dyDescent="0.3">
      <c r="A102846">
        <v>1422515</v>
      </c>
      <c r="B102846">
        <v>4171</v>
      </c>
      <c r="C102846">
        <v>0</v>
      </c>
      <c r="D102846">
        <v>0</v>
      </c>
      <c r="E102846" s="1" t="s">
        <v>7</v>
      </c>
      <c r="F102846" s="1" t="s">
        <v>26</v>
      </c>
      <c r="G102846" s="1" t="s">
        <v>31</v>
      </c>
    </row>
    <row r="102847" spans="1:7" x14ac:dyDescent="0.3">
      <c r="A102847">
        <v>1422205</v>
      </c>
      <c r="B102847">
        <v>140691</v>
      </c>
      <c r="C102847">
        <v>54724</v>
      </c>
      <c r="D102847">
        <v>2041</v>
      </c>
      <c r="E102847" s="1" t="s">
        <v>7</v>
      </c>
      <c r="F102847" s="1" t="s">
        <v>14</v>
      </c>
      <c r="G102847" s="1" t="s">
        <v>102</v>
      </c>
    </row>
    <row r="102848" spans="1:7" x14ac:dyDescent="0.3">
      <c r="A102848">
        <v>1422591</v>
      </c>
      <c r="B102848">
        <v>14795</v>
      </c>
      <c r="C102848">
        <v>44198</v>
      </c>
      <c r="D102848">
        <v>0</v>
      </c>
      <c r="E102848" s="1" t="s">
        <v>7</v>
      </c>
      <c r="F102848" s="1" t="s">
        <v>76</v>
      </c>
      <c r="G102848" s="1" t="s">
        <v>9</v>
      </c>
    </row>
    <row r="102849" spans="1:7" x14ac:dyDescent="0.3">
      <c r="A102849">
        <v>1422621</v>
      </c>
      <c r="B102849">
        <v>9259</v>
      </c>
      <c r="C102849">
        <v>0</v>
      </c>
      <c r="D102849">
        <v>0</v>
      </c>
      <c r="E102849" s="1" t="s">
        <v>7</v>
      </c>
      <c r="F102849" s="1" t="s">
        <v>76</v>
      </c>
      <c r="G102849" s="1" t="s">
        <v>31</v>
      </c>
    </row>
    <row r="102850" spans="1:7" x14ac:dyDescent="0.3">
      <c r="A102850">
        <v>1421993</v>
      </c>
      <c r="B102850">
        <v>199750</v>
      </c>
      <c r="C102850">
        <v>268999</v>
      </c>
      <c r="D102850">
        <v>12372</v>
      </c>
      <c r="E102850" s="1" t="s">
        <v>7</v>
      </c>
      <c r="F102850" s="1" t="s">
        <v>14</v>
      </c>
      <c r="G102850" s="1" t="s">
        <v>43</v>
      </c>
    </row>
    <row r="102851" spans="1:7" x14ac:dyDescent="0.3">
      <c r="A102851">
        <v>1422698</v>
      </c>
      <c r="B102851">
        <v>88854</v>
      </c>
      <c r="C102851">
        <v>0</v>
      </c>
      <c r="D102851">
        <v>0</v>
      </c>
      <c r="E102851" s="1" t="s">
        <v>7</v>
      </c>
      <c r="F102851" s="1" t="s">
        <v>76</v>
      </c>
      <c r="G102851" s="1" t="s">
        <v>31</v>
      </c>
    </row>
    <row r="102852" spans="1:7" x14ac:dyDescent="0.3">
      <c r="A102852">
        <v>1422701</v>
      </c>
      <c r="B102852">
        <v>10020</v>
      </c>
      <c r="C102852">
        <v>0</v>
      </c>
      <c r="D102852">
        <v>0</v>
      </c>
      <c r="E102852" s="1" t="s">
        <v>7</v>
      </c>
      <c r="F102852" s="1" t="s">
        <v>26</v>
      </c>
      <c r="G102852" s="1" t="s">
        <v>31</v>
      </c>
    </row>
    <row r="102853" spans="1:7" x14ac:dyDescent="0.3">
      <c r="A102853">
        <v>1422647</v>
      </c>
      <c r="B102853">
        <v>12793</v>
      </c>
      <c r="C102853">
        <v>15902</v>
      </c>
      <c r="D102853">
        <v>0</v>
      </c>
      <c r="E102853" s="1" t="s">
        <v>7</v>
      </c>
      <c r="F102853" s="1" t="s">
        <v>76</v>
      </c>
      <c r="G102853" s="1" t="s">
        <v>9</v>
      </c>
    </row>
    <row r="102854" spans="1:7" x14ac:dyDescent="0.3">
      <c r="A102854">
        <v>1422787</v>
      </c>
      <c r="B102854">
        <v>45472</v>
      </c>
      <c r="C102854">
        <v>112058</v>
      </c>
      <c r="D102854">
        <v>2582</v>
      </c>
      <c r="E102854" s="1" t="s">
        <v>7</v>
      </c>
      <c r="F102854" s="1" t="s">
        <v>14</v>
      </c>
      <c r="G102854" s="1" t="s">
        <v>9</v>
      </c>
    </row>
    <row r="102855" spans="1:7" x14ac:dyDescent="0.3">
      <c r="A102855">
        <v>1422850</v>
      </c>
      <c r="B102855">
        <v>54075</v>
      </c>
      <c r="C102855">
        <v>140520</v>
      </c>
      <c r="D102855">
        <v>0</v>
      </c>
      <c r="E102855" s="1" t="s">
        <v>7</v>
      </c>
      <c r="F102855" s="1" t="s">
        <v>14</v>
      </c>
      <c r="G102855" s="1" t="s">
        <v>9</v>
      </c>
    </row>
    <row r="102856" spans="1:7" x14ac:dyDescent="0.3">
      <c r="A102856">
        <v>1422868</v>
      </c>
      <c r="B102856">
        <v>36050</v>
      </c>
      <c r="C102856">
        <v>220035</v>
      </c>
      <c r="D102856">
        <v>0</v>
      </c>
      <c r="E102856" s="1" t="s">
        <v>7</v>
      </c>
      <c r="F102856" s="1" t="s">
        <v>14</v>
      </c>
      <c r="G102856" s="1" t="s">
        <v>9</v>
      </c>
    </row>
    <row r="102857" spans="1:7" x14ac:dyDescent="0.3">
      <c r="A102857">
        <v>1422884</v>
      </c>
      <c r="B102857">
        <v>54075</v>
      </c>
      <c r="C102857">
        <v>84433</v>
      </c>
      <c r="D102857">
        <v>0</v>
      </c>
      <c r="E102857" s="1" t="s">
        <v>7</v>
      </c>
      <c r="F102857" s="1" t="s">
        <v>14</v>
      </c>
      <c r="G102857" s="1" t="s">
        <v>9</v>
      </c>
    </row>
    <row r="102858" spans="1:7" x14ac:dyDescent="0.3">
      <c r="A102858">
        <v>1423198</v>
      </c>
      <c r="B102858">
        <v>43282</v>
      </c>
      <c r="C102858">
        <v>187360</v>
      </c>
      <c r="D102858">
        <v>160</v>
      </c>
      <c r="E102858" s="1" t="s">
        <v>7</v>
      </c>
      <c r="F102858" s="1" t="s">
        <v>14</v>
      </c>
      <c r="G102858" s="1" t="s">
        <v>9</v>
      </c>
    </row>
    <row r="102859" spans="1:7" x14ac:dyDescent="0.3">
      <c r="A102859">
        <v>1423449</v>
      </c>
      <c r="B102859">
        <v>30000</v>
      </c>
      <c r="C102859">
        <v>130660</v>
      </c>
      <c r="D102859">
        <v>0</v>
      </c>
      <c r="E102859" s="1" t="s">
        <v>7</v>
      </c>
      <c r="F102859" s="1" t="s">
        <v>14</v>
      </c>
      <c r="G102859" s="1" t="s">
        <v>9</v>
      </c>
    </row>
    <row r="102860" spans="1:7" x14ac:dyDescent="0.3">
      <c r="A102860">
        <v>1422949</v>
      </c>
      <c r="B102860">
        <v>54075</v>
      </c>
      <c r="C102860">
        <v>146107</v>
      </c>
      <c r="D102860">
        <v>548</v>
      </c>
      <c r="E102860" s="1" t="s">
        <v>7</v>
      </c>
      <c r="F102860" s="1" t="s">
        <v>14</v>
      </c>
      <c r="G102860" s="1" t="s">
        <v>9</v>
      </c>
    </row>
    <row r="102861" spans="1:7" x14ac:dyDescent="0.3">
      <c r="A102861">
        <v>1422973</v>
      </c>
      <c r="B102861">
        <v>72100</v>
      </c>
      <c r="C102861">
        <v>220119</v>
      </c>
      <c r="D102861">
        <v>0</v>
      </c>
      <c r="E102861" s="1" t="s">
        <v>7</v>
      </c>
      <c r="F102861" s="1" t="s">
        <v>14</v>
      </c>
      <c r="G102861" s="1" t="s">
        <v>9</v>
      </c>
    </row>
    <row r="102862" spans="1:7" x14ac:dyDescent="0.3">
      <c r="A102862">
        <v>1423333</v>
      </c>
      <c r="B102862">
        <v>72339</v>
      </c>
      <c r="C102862">
        <v>192053</v>
      </c>
      <c r="D102862">
        <v>0</v>
      </c>
      <c r="E102862" s="1" t="s">
        <v>7</v>
      </c>
      <c r="F102862" s="1" t="s">
        <v>14</v>
      </c>
      <c r="G102862" s="1" t="s">
        <v>9</v>
      </c>
    </row>
    <row r="102863" spans="1:7" x14ac:dyDescent="0.3">
      <c r="A102863">
        <v>1423660</v>
      </c>
      <c r="B102863">
        <v>25849</v>
      </c>
      <c r="C102863">
        <v>97014</v>
      </c>
      <c r="D102863">
        <v>0</v>
      </c>
      <c r="E102863" s="1" t="s">
        <v>7</v>
      </c>
      <c r="F102863" s="1" t="s">
        <v>14</v>
      </c>
      <c r="G102863" s="1" t="s">
        <v>9</v>
      </c>
    </row>
    <row r="102864" spans="1:7" x14ac:dyDescent="0.3">
      <c r="A102864">
        <v>1423643</v>
      </c>
      <c r="B102864">
        <v>28678</v>
      </c>
      <c r="C102864">
        <v>97454</v>
      </c>
      <c r="D102864">
        <v>1440</v>
      </c>
      <c r="E102864" s="1" t="s">
        <v>7</v>
      </c>
      <c r="F102864" s="1" t="s">
        <v>14</v>
      </c>
      <c r="G102864" s="1" t="s">
        <v>9</v>
      </c>
    </row>
    <row r="102865" spans="1:7" x14ac:dyDescent="0.3">
      <c r="A102865">
        <v>1423503</v>
      </c>
      <c r="B102865">
        <v>30000</v>
      </c>
      <c r="C102865">
        <v>153749</v>
      </c>
      <c r="D102865">
        <v>0</v>
      </c>
      <c r="E102865" s="1" t="s">
        <v>7</v>
      </c>
      <c r="F102865" s="1" t="s">
        <v>14</v>
      </c>
      <c r="G102865" s="1" t="s">
        <v>9</v>
      </c>
    </row>
    <row r="102866" spans="1:7" x14ac:dyDescent="0.3">
      <c r="A102866">
        <v>1423627</v>
      </c>
      <c r="B102866">
        <v>42500</v>
      </c>
      <c r="C102866">
        <v>192959</v>
      </c>
      <c r="D102866">
        <v>4813</v>
      </c>
      <c r="E102866" s="1" t="s">
        <v>7</v>
      </c>
      <c r="F102866" s="1" t="s">
        <v>14</v>
      </c>
      <c r="G102866" s="1" t="s">
        <v>9</v>
      </c>
    </row>
    <row r="102867" spans="1:7" x14ac:dyDescent="0.3">
      <c r="A102867">
        <v>1423872</v>
      </c>
      <c r="B102867">
        <v>34280</v>
      </c>
      <c r="C102867">
        <v>167260</v>
      </c>
      <c r="D102867">
        <v>0</v>
      </c>
      <c r="E102867" s="1" t="s">
        <v>7</v>
      </c>
      <c r="F102867" s="1" t="s">
        <v>26</v>
      </c>
      <c r="G102867" s="1" t="s">
        <v>9</v>
      </c>
    </row>
    <row r="102868" spans="1:7" x14ac:dyDescent="0.3">
      <c r="A102868">
        <v>1423856</v>
      </c>
      <c r="B102868">
        <v>43112</v>
      </c>
      <c r="C102868">
        <v>157711</v>
      </c>
      <c r="D102868">
        <v>19476</v>
      </c>
      <c r="E102868" s="1" t="s">
        <v>7</v>
      </c>
      <c r="F102868" s="1" t="s">
        <v>14</v>
      </c>
      <c r="G102868" s="1" t="s">
        <v>9</v>
      </c>
    </row>
    <row r="102869" spans="1:7" x14ac:dyDescent="0.3">
      <c r="A102869">
        <v>1424071</v>
      </c>
      <c r="B102869">
        <v>70000</v>
      </c>
      <c r="C102869">
        <v>148376</v>
      </c>
      <c r="D102869">
        <v>0</v>
      </c>
      <c r="E102869" s="1" t="s">
        <v>7</v>
      </c>
      <c r="F102869" s="1" t="s">
        <v>14</v>
      </c>
      <c r="G102869" s="1" t="s">
        <v>9</v>
      </c>
    </row>
    <row r="102870" spans="1:7" x14ac:dyDescent="0.3">
      <c r="A102870">
        <v>1424283</v>
      </c>
      <c r="B102870">
        <v>38495</v>
      </c>
      <c r="C102870">
        <v>201969</v>
      </c>
      <c r="D102870">
        <v>154</v>
      </c>
      <c r="E102870" s="1" t="s">
        <v>7</v>
      </c>
      <c r="F102870" s="1" t="s">
        <v>14</v>
      </c>
      <c r="G102870" s="1" t="s">
        <v>9</v>
      </c>
    </row>
    <row r="102871" spans="1:7" x14ac:dyDescent="0.3">
      <c r="A102871">
        <v>1424305</v>
      </c>
      <c r="B102871">
        <v>77783</v>
      </c>
      <c r="C102871">
        <v>154082</v>
      </c>
      <c r="D102871">
        <v>0</v>
      </c>
      <c r="E102871" s="1" t="s">
        <v>7</v>
      </c>
      <c r="F102871" s="1" t="s">
        <v>14</v>
      </c>
      <c r="G102871" s="1" t="s">
        <v>9</v>
      </c>
    </row>
    <row r="102872" spans="1:7" x14ac:dyDescent="0.3">
      <c r="A102872">
        <v>1424151</v>
      </c>
      <c r="B102872">
        <v>70000</v>
      </c>
      <c r="C102872">
        <v>127846</v>
      </c>
      <c r="D102872">
        <v>0</v>
      </c>
      <c r="E102872" s="1" t="s">
        <v>7</v>
      </c>
      <c r="F102872" s="1" t="s">
        <v>14</v>
      </c>
      <c r="G102872" s="1" t="s">
        <v>9</v>
      </c>
    </row>
    <row r="102873" spans="1:7" x14ac:dyDescent="0.3">
      <c r="A102873">
        <v>1424585</v>
      </c>
      <c r="B102873">
        <v>3360</v>
      </c>
      <c r="C102873">
        <v>0</v>
      </c>
      <c r="D102873">
        <v>0</v>
      </c>
      <c r="E102873" s="1" t="s">
        <v>7</v>
      </c>
      <c r="F102873" s="1" t="s">
        <v>14</v>
      </c>
      <c r="G102873" s="1" t="s">
        <v>31</v>
      </c>
    </row>
    <row r="102874" spans="1:7" x14ac:dyDescent="0.3">
      <c r="A102874">
        <v>1424615</v>
      </c>
      <c r="B102874">
        <v>33125</v>
      </c>
      <c r="C102874">
        <v>88043</v>
      </c>
      <c r="D102874">
        <v>0</v>
      </c>
      <c r="E102874" s="1" t="s">
        <v>7</v>
      </c>
      <c r="F102874" s="1" t="s">
        <v>14</v>
      </c>
      <c r="G102874" s="1" t="s">
        <v>9</v>
      </c>
    </row>
    <row r="102875" spans="1:7" x14ac:dyDescent="0.3">
      <c r="A102875">
        <v>1424640</v>
      </c>
      <c r="B102875">
        <v>53000</v>
      </c>
      <c r="C102875">
        <v>148685</v>
      </c>
      <c r="D102875">
        <v>504</v>
      </c>
      <c r="E102875" s="1" t="s">
        <v>7</v>
      </c>
      <c r="F102875" s="1" t="s">
        <v>14</v>
      </c>
      <c r="G102875" s="1" t="s">
        <v>9</v>
      </c>
    </row>
    <row r="102876" spans="1:7" x14ac:dyDescent="0.3">
      <c r="A102876">
        <v>1424739</v>
      </c>
      <c r="B102876">
        <v>39419</v>
      </c>
      <c r="C102876">
        <v>154453</v>
      </c>
      <c r="D102876">
        <v>0</v>
      </c>
      <c r="E102876" s="1" t="s">
        <v>7</v>
      </c>
      <c r="F102876" s="1" t="s">
        <v>14</v>
      </c>
      <c r="G102876" s="1" t="s">
        <v>9</v>
      </c>
    </row>
    <row r="102877" spans="1:7" x14ac:dyDescent="0.3">
      <c r="A102877">
        <v>1424836</v>
      </c>
      <c r="B102877">
        <v>65507</v>
      </c>
      <c r="C102877">
        <v>156134</v>
      </c>
      <c r="D102877">
        <v>12609</v>
      </c>
      <c r="E102877" s="1" t="s">
        <v>7</v>
      </c>
      <c r="F102877" s="1" t="s">
        <v>26</v>
      </c>
      <c r="G102877" s="1" t="s">
        <v>128</v>
      </c>
    </row>
    <row r="102878" spans="1:7" x14ac:dyDescent="0.3">
      <c r="A102878">
        <v>1424861</v>
      </c>
      <c r="B102878">
        <v>26881</v>
      </c>
      <c r="C102878">
        <v>397150</v>
      </c>
      <c r="D102878">
        <v>0</v>
      </c>
      <c r="E102878" s="1" t="s">
        <v>7</v>
      </c>
      <c r="F102878" s="1" t="s">
        <v>76</v>
      </c>
      <c r="G102878" s="1" t="s">
        <v>17</v>
      </c>
    </row>
    <row r="102879" spans="1:7" x14ac:dyDescent="0.3">
      <c r="A102879">
        <v>1424771</v>
      </c>
      <c r="B102879">
        <v>37584</v>
      </c>
      <c r="C102879">
        <v>114834</v>
      </c>
      <c r="D102879">
        <v>1814</v>
      </c>
      <c r="E102879" s="1" t="s">
        <v>7</v>
      </c>
      <c r="F102879" s="1" t="s">
        <v>14</v>
      </c>
      <c r="G102879" s="1" t="s">
        <v>9</v>
      </c>
    </row>
    <row r="102880" spans="1:7" x14ac:dyDescent="0.3">
      <c r="A102880">
        <v>1424976</v>
      </c>
      <c r="B102880">
        <v>41254</v>
      </c>
      <c r="C102880">
        <v>220129</v>
      </c>
      <c r="D102880">
        <v>7812</v>
      </c>
      <c r="E102880" s="1" t="s">
        <v>7</v>
      </c>
      <c r="F102880" s="1" t="s">
        <v>14</v>
      </c>
      <c r="G102880" s="1" t="s">
        <v>9</v>
      </c>
    </row>
    <row r="102881" spans="1:7" x14ac:dyDescent="0.3">
      <c r="A102881">
        <v>1424933</v>
      </c>
      <c r="B102881">
        <v>32844</v>
      </c>
      <c r="C102881">
        <v>113837</v>
      </c>
      <c r="D102881">
        <v>5437</v>
      </c>
      <c r="E102881" s="1" t="s">
        <v>7</v>
      </c>
      <c r="F102881" s="1" t="s">
        <v>14</v>
      </c>
      <c r="G102881" s="1" t="s">
        <v>9</v>
      </c>
    </row>
    <row r="102882" spans="1:7" x14ac:dyDescent="0.3">
      <c r="A102882">
        <v>1424399</v>
      </c>
      <c r="B102882">
        <v>25990</v>
      </c>
      <c r="C102882">
        <v>127203</v>
      </c>
      <c r="D102882">
        <v>0</v>
      </c>
      <c r="E102882" s="1" t="s">
        <v>7</v>
      </c>
      <c r="F102882" s="1" t="s">
        <v>14</v>
      </c>
      <c r="G102882" s="1" t="s">
        <v>9</v>
      </c>
    </row>
    <row r="102883" spans="1:7" x14ac:dyDescent="0.3">
      <c r="A102883">
        <v>1425263</v>
      </c>
      <c r="B102883">
        <v>60000</v>
      </c>
      <c r="C102883">
        <v>189683</v>
      </c>
      <c r="D102883">
        <v>0</v>
      </c>
      <c r="E102883" s="1" t="s">
        <v>7</v>
      </c>
      <c r="F102883" s="1" t="s">
        <v>14</v>
      </c>
      <c r="G102883" s="1" t="s">
        <v>22</v>
      </c>
    </row>
    <row r="102884" spans="1:7" x14ac:dyDescent="0.3">
      <c r="A102884">
        <v>1425409</v>
      </c>
      <c r="B102884">
        <v>23985</v>
      </c>
      <c r="C102884">
        <v>157553</v>
      </c>
      <c r="D102884">
        <v>2646</v>
      </c>
      <c r="E102884" s="1" t="s">
        <v>7</v>
      </c>
      <c r="F102884" s="1" t="s">
        <v>14</v>
      </c>
      <c r="G102884" s="1" t="s">
        <v>9</v>
      </c>
    </row>
    <row r="102885" spans="1:7" x14ac:dyDescent="0.3">
      <c r="A102885">
        <v>1425417</v>
      </c>
      <c r="B102885">
        <v>28156</v>
      </c>
      <c r="C102885">
        <v>128137</v>
      </c>
      <c r="D102885">
        <v>10002</v>
      </c>
      <c r="E102885" s="1" t="s">
        <v>7</v>
      </c>
      <c r="F102885" s="1" t="s">
        <v>14</v>
      </c>
      <c r="G102885" s="1" t="s">
        <v>9</v>
      </c>
    </row>
    <row r="102886" spans="1:7" x14ac:dyDescent="0.3">
      <c r="A102886">
        <v>1425646</v>
      </c>
      <c r="B102886">
        <v>28688</v>
      </c>
      <c r="C102886">
        <v>127162</v>
      </c>
      <c r="D102886">
        <v>3776</v>
      </c>
      <c r="E102886" s="1" t="s">
        <v>7</v>
      </c>
      <c r="F102886" s="1" t="s">
        <v>26</v>
      </c>
      <c r="G102886" s="1" t="s">
        <v>9</v>
      </c>
    </row>
    <row r="102887" spans="1:7" x14ac:dyDescent="0.3">
      <c r="A102887">
        <v>1425671</v>
      </c>
      <c r="B102887">
        <v>1199</v>
      </c>
      <c r="C102887">
        <v>0</v>
      </c>
      <c r="D102887">
        <v>0</v>
      </c>
      <c r="E102887" s="1" t="s">
        <v>7</v>
      </c>
      <c r="F102887" s="1" t="s">
        <v>26</v>
      </c>
      <c r="G102887" s="1" t="s">
        <v>31</v>
      </c>
    </row>
    <row r="102888" spans="1:7" x14ac:dyDescent="0.3">
      <c r="A102888">
        <v>1425689</v>
      </c>
      <c r="B102888">
        <v>40344</v>
      </c>
      <c r="C102888">
        <v>240514</v>
      </c>
      <c r="D102888">
        <v>0</v>
      </c>
      <c r="E102888" s="1" t="s">
        <v>7</v>
      </c>
      <c r="F102888" s="1" t="s">
        <v>14</v>
      </c>
      <c r="G102888" s="1" t="s">
        <v>9</v>
      </c>
    </row>
    <row r="102889" spans="1:7" x14ac:dyDescent="0.3">
      <c r="A102889">
        <v>1425981</v>
      </c>
      <c r="B102889">
        <v>53385</v>
      </c>
      <c r="C102889">
        <v>103875</v>
      </c>
      <c r="D102889">
        <v>14705</v>
      </c>
      <c r="E102889" s="1" t="s">
        <v>7</v>
      </c>
      <c r="F102889" s="1" t="s">
        <v>14</v>
      </c>
      <c r="G102889" s="1" t="s">
        <v>9</v>
      </c>
    </row>
    <row r="102890" spans="1:7" x14ac:dyDescent="0.3">
      <c r="A102890">
        <v>1426022</v>
      </c>
      <c r="B102890">
        <v>59850</v>
      </c>
      <c r="C102890">
        <v>152206</v>
      </c>
      <c r="D102890">
        <v>19556</v>
      </c>
      <c r="E102890" s="1" t="s">
        <v>7</v>
      </c>
      <c r="F102890" s="1" t="s">
        <v>14</v>
      </c>
      <c r="G102890" s="1" t="s">
        <v>9</v>
      </c>
    </row>
    <row r="102891" spans="1:7" x14ac:dyDescent="0.3">
      <c r="A102891">
        <v>1426065</v>
      </c>
      <c r="B102891">
        <v>50000</v>
      </c>
      <c r="C102891">
        <v>243358</v>
      </c>
      <c r="D102891">
        <v>5103</v>
      </c>
      <c r="E102891" s="1" t="s">
        <v>7</v>
      </c>
      <c r="F102891" s="1" t="s">
        <v>76</v>
      </c>
      <c r="G102891" s="1" t="s">
        <v>43</v>
      </c>
    </row>
    <row r="102892" spans="1:7" x14ac:dyDescent="0.3">
      <c r="A102892">
        <v>1426189</v>
      </c>
      <c r="B102892">
        <v>50000</v>
      </c>
      <c r="C102892">
        <v>191497</v>
      </c>
      <c r="D102892">
        <v>15073</v>
      </c>
      <c r="E102892" s="1" t="s">
        <v>7</v>
      </c>
      <c r="F102892" s="1" t="s">
        <v>76</v>
      </c>
      <c r="G102892" s="1" t="s">
        <v>43</v>
      </c>
    </row>
    <row r="102893" spans="1:7" x14ac:dyDescent="0.3">
      <c r="A102893">
        <v>1426278</v>
      </c>
      <c r="B102893">
        <v>32500</v>
      </c>
      <c r="C102893">
        <v>251682</v>
      </c>
      <c r="D102893">
        <v>1021</v>
      </c>
      <c r="E102893" s="1" t="s">
        <v>7</v>
      </c>
      <c r="F102893" s="1" t="s">
        <v>76</v>
      </c>
      <c r="G102893" s="1" t="s">
        <v>43</v>
      </c>
    </row>
    <row r="102894" spans="1:7" x14ac:dyDescent="0.3">
      <c r="A102894">
        <v>1426367</v>
      </c>
      <c r="B102894">
        <v>62000</v>
      </c>
      <c r="C102894">
        <v>228969</v>
      </c>
      <c r="D102894">
        <v>0</v>
      </c>
      <c r="E102894" s="1" t="s">
        <v>7</v>
      </c>
      <c r="F102894" s="1" t="s">
        <v>14</v>
      </c>
      <c r="G102894" s="1" t="s">
        <v>9</v>
      </c>
    </row>
    <row r="102895" spans="1:7" x14ac:dyDescent="0.3">
      <c r="A102895">
        <v>1426421</v>
      </c>
      <c r="B102895">
        <v>62000</v>
      </c>
      <c r="C102895">
        <v>289291</v>
      </c>
      <c r="D102895">
        <v>0</v>
      </c>
      <c r="E102895" s="1" t="s">
        <v>7</v>
      </c>
      <c r="F102895" s="1" t="s">
        <v>14</v>
      </c>
      <c r="G102895" s="1" t="s">
        <v>9</v>
      </c>
    </row>
    <row r="102896" spans="1:7" x14ac:dyDescent="0.3">
      <c r="A102896">
        <v>1426600</v>
      </c>
      <c r="B102896">
        <v>104720</v>
      </c>
      <c r="C102896">
        <v>290992</v>
      </c>
      <c r="D102896">
        <v>3549</v>
      </c>
      <c r="E102896" s="1" t="s">
        <v>7</v>
      </c>
      <c r="F102896" s="1" t="s">
        <v>14</v>
      </c>
      <c r="G102896" s="1" t="s">
        <v>9</v>
      </c>
    </row>
    <row r="102897" spans="1:7" x14ac:dyDescent="0.3">
      <c r="A102897">
        <v>1426481</v>
      </c>
      <c r="B102897">
        <v>65100</v>
      </c>
      <c r="C102897">
        <v>242991</v>
      </c>
      <c r="D102897">
        <v>0</v>
      </c>
      <c r="E102897" s="1" t="s">
        <v>7</v>
      </c>
      <c r="F102897" s="1" t="s">
        <v>14</v>
      </c>
      <c r="G102897" s="1" t="s">
        <v>9</v>
      </c>
    </row>
    <row r="102898" spans="1:7" x14ac:dyDescent="0.3">
      <c r="A102898">
        <v>1426511</v>
      </c>
      <c r="B102898">
        <v>68000</v>
      </c>
      <c r="C102898">
        <v>273609</v>
      </c>
      <c r="D102898">
        <v>26573</v>
      </c>
      <c r="E102898" s="1" t="s">
        <v>7</v>
      </c>
      <c r="F102898" s="1" t="s">
        <v>14</v>
      </c>
      <c r="G102898" s="1" t="s">
        <v>9</v>
      </c>
    </row>
    <row r="102899" spans="1:7" x14ac:dyDescent="0.3">
      <c r="A102899">
        <v>1426669</v>
      </c>
      <c r="B102899">
        <v>34500</v>
      </c>
      <c r="C102899">
        <v>117187</v>
      </c>
      <c r="D102899">
        <v>0</v>
      </c>
      <c r="E102899" s="1" t="s">
        <v>7</v>
      </c>
      <c r="F102899" s="1" t="s">
        <v>76</v>
      </c>
      <c r="G102899" s="1" t="s">
        <v>9</v>
      </c>
    </row>
    <row r="102900" spans="1:7" x14ac:dyDescent="0.3">
      <c r="A102900">
        <v>1426782</v>
      </c>
      <c r="B102900">
        <v>34500</v>
      </c>
      <c r="C102900">
        <v>152598</v>
      </c>
      <c r="D102900">
        <v>0</v>
      </c>
      <c r="E102900" s="1" t="s">
        <v>7</v>
      </c>
      <c r="F102900" s="1" t="s">
        <v>76</v>
      </c>
      <c r="G102900" s="1" t="s">
        <v>9</v>
      </c>
    </row>
    <row r="102901" spans="1:7" x14ac:dyDescent="0.3">
      <c r="A102901">
        <v>1427011</v>
      </c>
      <c r="B102901">
        <v>17218</v>
      </c>
      <c r="C102901">
        <v>0</v>
      </c>
      <c r="D102901">
        <v>0</v>
      </c>
      <c r="E102901" s="1" t="s">
        <v>7</v>
      </c>
      <c r="F102901" s="1" t="s">
        <v>26</v>
      </c>
      <c r="G102901" s="1" t="s">
        <v>31</v>
      </c>
    </row>
    <row r="102902" spans="1:7" x14ac:dyDescent="0.3">
      <c r="A102902">
        <v>1427169</v>
      </c>
      <c r="B102902">
        <v>1315238</v>
      </c>
      <c r="C102902">
        <v>0</v>
      </c>
      <c r="D102902">
        <v>3720000</v>
      </c>
      <c r="E102902" s="1" t="s">
        <v>7</v>
      </c>
      <c r="F102902" s="1" t="s">
        <v>14</v>
      </c>
      <c r="G102902" s="1" t="s">
        <v>158</v>
      </c>
    </row>
    <row r="102903" spans="1:7" x14ac:dyDescent="0.3">
      <c r="A102903">
        <v>1427550</v>
      </c>
      <c r="B102903">
        <v>100450</v>
      </c>
      <c r="C102903">
        <v>230101</v>
      </c>
      <c r="D102903">
        <v>15019</v>
      </c>
      <c r="E102903" s="1" t="s">
        <v>7</v>
      </c>
      <c r="F102903" s="1" t="s">
        <v>14</v>
      </c>
      <c r="G102903" s="1" t="s">
        <v>9</v>
      </c>
    </row>
    <row r="102904" spans="1:7" x14ac:dyDescent="0.3">
      <c r="A102904">
        <v>1427665</v>
      </c>
      <c r="B102904">
        <v>230000</v>
      </c>
      <c r="C102904">
        <v>202874</v>
      </c>
      <c r="D102904">
        <v>28823</v>
      </c>
      <c r="E102904" s="1" t="s">
        <v>7</v>
      </c>
      <c r="F102904" s="1" t="s">
        <v>14</v>
      </c>
      <c r="G102904" s="1" t="s">
        <v>35</v>
      </c>
    </row>
    <row r="102905" spans="1:7" x14ac:dyDescent="0.3">
      <c r="A102905">
        <v>1427797</v>
      </c>
      <c r="B102905">
        <v>33301</v>
      </c>
      <c r="C102905">
        <v>137281</v>
      </c>
      <c r="D102905">
        <v>0</v>
      </c>
      <c r="E102905" s="1" t="s">
        <v>7</v>
      </c>
      <c r="F102905" s="1" t="s">
        <v>76</v>
      </c>
      <c r="G102905" s="1" t="s">
        <v>9</v>
      </c>
    </row>
    <row r="102906" spans="1:7" x14ac:dyDescent="0.3">
      <c r="A102906">
        <v>1427746</v>
      </c>
      <c r="B102906">
        <v>35820</v>
      </c>
      <c r="C102906">
        <v>163429</v>
      </c>
      <c r="D102906">
        <v>0</v>
      </c>
      <c r="E102906" s="1" t="s">
        <v>7</v>
      </c>
      <c r="F102906" s="1" t="s">
        <v>76</v>
      </c>
      <c r="G102906" s="1" t="s">
        <v>9</v>
      </c>
    </row>
    <row r="102907" spans="1:7" x14ac:dyDescent="0.3">
      <c r="A102907">
        <v>1428220</v>
      </c>
      <c r="B102907">
        <v>30715</v>
      </c>
      <c r="C102907">
        <v>118684</v>
      </c>
      <c r="D102907">
        <v>0</v>
      </c>
      <c r="E102907" s="1" t="s">
        <v>7</v>
      </c>
      <c r="F102907" s="1" t="s">
        <v>14</v>
      </c>
      <c r="G102907" s="1" t="s">
        <v>9</v>
      </c>
    </row>
    <row r="102908" spans="1:7" x14ac:dyDescent="0.3">
      <c r="A102908">
        <v>1428548</v>
      </c>
      <c r="B102908">
        <v>45000</v>
      </c>
      <c r="C102908">
        <v>71248</v>
      </c>
      <c r="D102908">
        <v>208</v>
      </c>
      <c r="E102908" s="1" t="s">
        <v>7</v>
      </c>
      <c r="F102908" s="1" t="s">
        <v>26</v>
      </c>
      <c r="G102908" s="1" t="s">
        <v>9</v>
      </c>
    </row>
    <row r="102909" spans="1:7" x14ac:dyDescent="0.3">
      <c r="A102909">
        <v>1428262</v>
      </c>
      <c r="B102909">
        <v>20914</v>
      </c>
      <c r="C102909">
        <v>0</v>
      </c>
      <c r="D102909">
        <v>0</v>
      </c>
      <c r="E102909" s="1" t="s">
        <v>7</v>
      </c>
      <c r="F102909" s="1" t="s">
        <v>14</v>
      </c>
      <c r="G102909" s="1" t="s">
        <v>31</v>
      </c>
    </row>
    <row r="102910" spans="1:7" x14ac:dyDescent="0.3">
      <c r="A102910">
        <v>1428301</v>
      </c>
      <c r="B102910">
        <v>14686</v>
      </c>
      <c r="C102910">
        <v>0</v>
      </c>
      <c r="D102910">
        <v>0</v>
      </c>
      <c r="E102910" s="1" t="s">
        <v>7</v>
      </c>
      <c r="F102910" s="1" t="s">
        <v>14</v>
      </c>
      <c r="G102910" s="1" t="s">
        <v>31</v>
      </c>
    </row>
    <row r="102911" spans="1:7" x14ac:dyDescent="0.3">
      <c r="A102911">
        <v>1428351</v>
      </c>
      <c r="B102911">
        <v>60253</v>
      </c>
      <c r="C102911">
        <v>181981</v>
      </c>
      <c r="D102911">
        <v>7282</v>
      </c>
      <c r="E102911" s="1" t="s">
        <v>7</v>
      </c>
      <c r="F102911" s="1" t="s">
        <v>26</v>
      </c>
      <c r="G102911" s="1" t="s">
        <v>9</v>
      </c>
    </row>
    <row r="102912" spans="1:7" x14ac:dyDescent="0.3">
      <c r="A102912">
        <v>1428564</v>
      </c>
      <c r="B102912">
        <v>45000</v>
      </c>
      <c r="C102912">
        <v>85813</v>
      </c>
      <c r="D102912">
        <v>1014</v>
      </c>
      <c r="E102912" s="1" t="s">
        <v>7</v>
      </c>
      <c r="F102912" s="1" t="s">
        <v>26</v>
      </c>
      <c r="G102912" s="1" t="s">
        <v>9</v>
      </c>
    </row>
    <row r="102913" spans="1:7" x14ac:dyDescent="0.3">
      <c r="A102913">
        <v>1428602</v>
      </c>
      <c r="B102913">
        <v>45000</v>
      </c>
      <c r="C102913">
        <v>65934</v>
      </c>
      <c r="D102913">
        <v>282</v>
      </c>
      <c r="E102913" s="1" t="s">
        <v>7</v>
      </c>
      <c r="F102913" s="1" t="s">
        <v>26</v>
      </c>
      <c r="G102913" s="1" t="s">
        <v>9</v>
      </c>
    </row>
    <row r="102914" spans="1:7" x14ac:dyDescent="0.3">
      <c r="A102914">
        <v>1428629</v>
      </c>
      <c r="B102914">
        <v>45000</v>
      </c>
      <c r="C102914">
        <v>74654</v>
      </c>
      <c r="D102914">
        <v>346</v>
      </c>
      <c r="E102914" s="1" t="s">
        <v>7</v>
      </c>
      <c r="F102914" s="1" t="s">
        <v>26</v>
      </c>
      <c r="G102914" s="1" t="s">
        <v>9</v>
      </c>
    </row>
    <row r="102915" spans="1:7" x14ac:dyDescent="0.3">
      <c r="A102915">
        <v>1428718</v>
      </c>
      <c r="B102915">
        <v>45000</v>
      </c>
      <c r="C102915">
        <v>41166</v>
      </c>
      <c r="D102915">
        <v>0</v>
      </c>
      <c r="E102915" s="1" t="s">
        <v>7</v>
      </c>
      <c r="F102915" s="1" t="s">
        <v>26</v>
      </c>
      <c r="G102915" s="1" t="s">
        <v>9</v>
      </c>
    </row>
    <row r="102916" spans="1:7" x14ac:dyDescent="0.3">
      <c r="A102916">
        <v>1428882</v>
      </c>
      <c r="B102916">
        <v>45000</v>
      </c>
      <c r="C102916">
        <v>90176</v>
      </c>
      <c r="D102916">
        <v>2570</v>
      </c>
      <c r="E102916" s="1" t="s">
        <v>7</v>
      </c>
      <c r="F102916" s="1" t="s">
        <v>26</v>
      </c>
      <c r="G102916" s="1" t="s">
        <v>9</v>
      </c>
    </row>
    <row r="102917" spans="1:7" x14ac:dyDescent="0.3">
      <c r="A102917">
        <v>3777850</v>
      </c>
      <c r="B102917">
        <v>485287</v>
      </c>
      <c r="C102917">
        <v>514365</v>
      </c>
      <c r="D102917">
        <v>10577</v>
      </c>
      <c r="E102917" s="1" t="s">
        <v>7</v>
      </c>
      <c r="F102917" s="1" t="s">
        <v>40</v>
      </c>
      <c r="G102917" s="1" t="s">
        <v>44</v>
      </c>
    </row>
    <row r="102918" spans="1:7" x14ac:dyDescent="0.3">
      <c r="A102918">
        <v>3777887</v>
      </c>
      <c r="B102918">
        <v>276675</v>
      </c>
      <c r="C102918">
        <v>465303</v>
      </c>
      <c r="D102918">
        <v>46129</v>
      </c>
      <c r="E102918" s="1" t="s">
        <v>7</v>
      </c>
      <c r="F102918" s="1" t="s">
        <v>18</v>
      </c>
      <c r="G102918" s="1" t="s">
        <v>9</v>
      </c>
    </row>
    <row r="102919" spans="1:7" x14ac:dyDescent="0.3">
      <c r="A102919">
        <v>3777908</v>
      </c>
      <c r="B102919">
        <v>40000</v>
      </c>
      <c r="C102919">
        <v>264545</v>
      </c>
      <c r="D102919">
        <v>0</v>
      </c>
      <c r="E102919" s="1" t="s">
        <v>7</v>
      </c>
      <c r="F102919" s="1" t="s">
        <v>75</v>
      </c>
      <c r="G102919" s="1" t="s">
        <v>34</v>
      </c>
    </row>
    <row r="102920" spans="1:7" x14ac:dyDescent="0.3">
      <c r="A102920">
        <v>3777913</v>
      </c>
      <c r="B102920">
        <v>40000</v>
      </c>
      <c r="C102920">
        <v>239380</v>
      </c>
      <c r="D102920">
        <v>0</v>
      </c>
      <c r="E102920" s="1" t="s">
        <v>7</v>
      </c>
      <c r="F102920" s="1" t="s">
        <v>75</v>
      </c>
      <c r="G102920" s="1" t="s">
        <v>34</v>
      </c>
    </row>
    <row r="102921" spans="1:7" x14ac:dyDescent="0.3">
      <c r="A102921">
        <v>3546717</v>
      </c>
      <c r="B102921">
        <v>78750</v>
      </c>
      <c r="C102921">
        <v>148091</v>
      </c>
      <c r="D102921">
        <v>0</v>
      </c>
      <c r="E102921" s="1" t="s">
        <v>7</v>
      </c>
      <c r="F102921" s="1" t="s">
        <v>40</v>
      </c>
      <c r="G102921" s="1" t="s">
        <v>9</v>
      </c>
    </row>
    <row r="102922" spans="1:7" x14ac:dyDescent="0.3">
      <c r="A102922">
        <v>3546954</v>
      </c>
      <c r="B102922">
        <v>78750</v>
      </c>
      <c r="C102922">
        <v>113081</v>
      </c>
      <c r="D102922">
        <v>0</v>
      </c>
      <c r="E102922" s="1" t="s">
        <v>7</v>
      </c>
      <c r="F102922" s="1" t="s">
        <v>40</v>
      </c>
      <c r="G102922" s="1" t="s">
        <v>9</v>
      </c>
    </row>
    <row r="102923" spans="1:7" x14ac:dyDescent="0.3">
      <c r="A102923">
        <v>3547225</v>
      </c>
      <c r="B102923">
        <v>74400</v>
      </c>
      <c r="C102923">
        <v>356987</v>
      </c>
      <c r="D102923">
        <v>26336</v>
      </c>
      <c r="E102923" s="1" t="s">
        <v>7</v>
      </c>
      <c r="F102923" s="1" t="s">
        <v>25</v>
      </c>
      <c r="G102923" s="1" t="s">
        <v>9</v>
      </c>
    </row>
    <row r="102924" spans="1:7" x14ac:dyDescent="0.3">
      <c r="A102924">
        <v>3547349</v>
      </c>
      <c r="B102924">
        <v>78750</v>
      </c>
      <c r="C102924">
        <v>113081</v>
      </c>
      <c r="D102924">
        <v>0</v>
      </c>
      <c r="E102924" s="1" t="s">
        <v>7</v>
      </c>
      <c r="F102924" s="1" t="s">
        <v>40</v>
      </c>
      <c r="G102924" s="1" t="s">
        <v>9</v>
      </c>
    </row>
    <row r="102925" spans="1:7" x14ac:dyDescent="0.3">
      <c r="A102925">
        <v>3547357</v>
      </c>
      <c r="B102925">
        <v>78750</v>
      </c>
      <c r="C102925">
        <v>150991</v>
      </c>
      <c r="D102925">
        <v>0</v>
      </c>
      <c r="E102925" s="1" t="s">
        <v>7</v>
      </c>
      <c r="F102925" s="1" t="s">
        <v>40</v>
      </c>
      <c r="G102925" s="1" t="s">
        <v>9</v>
      </c>
    </row>
    <row r="102926" spans="1:7" x14ac:dyDescent="0.3">
      <c r="A102926">
        <v>3547675</v>
      </c>
      <c r="B102926">
        <v>72800</v>
      </c>
      <c r="C102926">
        <v>341327</v>
      </c>
      <c r="D102926">
        <v>24389</v>
      </c>
      <c r="E102926" s="1" t="s">
        <v>7</v>
      </c>
      <c r="F102926" s="1" t="s">
        <v>8</v>
      </c>
      <c r="G102926" s="1" t="s">
        <v>9</v>
      </c>
    </row>
    <row r="102927" spans="1:7" x14ac:dyDescent="0.3">
      <c r="A102927">
        <v>3547861</v>
      </c>
      <c r="B102927">
        <v>52000</v>
      </c>
      <c r="C102927">
        <v>216890</v>
      </c>
      <c r="D102927">
        <v>0</v>
      </c>
      <c r="E102927" s="1" t="s">
        <v>7</v>
      </c>
      <c r="F102927" s="1" t="s">
        <v>8</v>
      </c>
      <c r="G102927" s="1" t="s">
        <v>9</v>
      </c>
    </row>
    <row r="102928" spans="1:7" x14ac:dyDescent="0.3">
      <c r="A102928">
        <v>3547900</v>
      </c>
      <c r="B102928">
        <v>52000</v>
      </c>
      <c r="C102928">
        <v>251706</v>
      </c>
      <c r="D102928">
        <v>0</v>
      </c>
      <c r="E102928" s="1" t="s">
        <v>7</v>
      </c>
      <c r="F102928" s="1" t="s">
        <v>8</v>
      </c>
      <c r="G102928" s="1" t="s">
        <v>9</v>
      </c>
    </row>
    <row r="102929" spans="1:7" x14ac:dyDescent="0.3">
      <c r="A102929">
        <v>3547942</v>
      </c>
      <c r="B102929">
        <v>65625</v>
      </c>
      <c r="C102929">
        <v>326057</v>
      </c>
      <c r="D102929">
        <v>0</v>
      </c>
      <c r="E102929" s="1" t="s">
        <v>7</v>
      </c>
      <c r="F102929" s="1" t="s">
        <v>8</v>
      </c>
      <c r="G102929" s="1" t="s">
        <v>35</v>
      </c>
    </row>
    <row r="102930" spans="1:7" x14ac:dyDescent="0.3">
      <c r="A102930">
        <v>3547969</v>
      </c>
      <c r="B102930">
        <v>39600</v>
      </c>
      <c r="C102930">
        <v>210215</v>
      </c>
      <c r="D102930">
        <v>0</v>
      </c>
      <c r="E102930" s="1" t="s">
        <v>7</v>
      </c>
      <c r="F102930" s="1" t="s">
        <v>58</v>
      </c>
      <c r="G102930" s="1" t="s">
        <v>9</v>
      </c>
    </row>
    <row r="102931" spans="1:7" x14ac:dyDescent="0.3">
      <c r="A102931">
        <v>3548027</v>
      </c>
      <c r="B102931">
        <v>52000</v>
      </c>
      <c r="C102931">
        <v>232020</v>
      </c>
      <c r="D102931">
        <v>0</v>
      </c>
      <c r="E102931" s="1" t="s">
        <v>7</v>
      </c>
      <c r="F102931" s="1" t="s">
        <v>8</v>
      </c>
      <c r="G102931" s="1" t="s">
        <v>9</v>
      </c>
    </row>
    <row r="102932" spans="1:7" x14ac:dyDescent="0.3">
      <c r="A102932">
        <v>3548035</v>
      </c>
      <c r="B102932">
        <v>39600</v>
      </c>
      <c r="C102932">
        <v>171850</v>
      </c>
      <c r="D102932">
        <v>0</v>
      </c>
      <c r="E102932" s="1" t="s">
        <v>7</v>
      </c>
      <c r="F102932" s="1" t="s">
        <v>58</v>
      </c>
      <c r="G102932" s="1" t="s">
        <v>9</v>
      </c>
    </row>
    <row r="102933" spans="1:7" x14ac:dyDescent="0.3">
      <c r="A102933">
        <v>3548078</v>
      </c>
      <c r="B102933">
        <v>39600</v>
      </c>
      <c r="C102933">
        <v>216067</v>
      </c>
      <c r="D102933">
        <v>0</v>
      </c>
      <c r="E102933" s="1" t="s">
        <v>7</v>
      </c>
      <c r="F102933" s="1" t="s">
        <v>58</v>
      </c>
      <c r="G102933" s="1" t="s">
        <v>9</v>
      </c>
    </row>
    <row r="102934" spans="1:7" x14ac:dyDescent="0.3">
      <c r="A102934">
        <v>3548515</v>
      </c>
      <c r="B102934">
        <v>52000</v>
      </c>
      <c r="C102934">
        <v>194245</v>
      </c>
      <c r="D102934">
        <v>0</v>
      </c>
      <c r="E102934" s="1" t="s">
        <v>7</v>
      </c>
      <c r="F102934" s="1" t="s">
        <v>8</v>
      </c>
      <c r="G102934" s="1" t="s">
        <v>9</v>
      </c>
    </row>
    <row r="102935" spans="1:7" x14ac:dyDescent="0.3">
      <c r="A102935">
        <v>3548574</v>
      </c>
      <c r="B102935">
        <v>3000</v>
      </c>
      <c r="C102935">
        <v>0</v>
      </c>
      <c r="D102935">
        <v>0</v>
      </c>
      <c r="E102935" s="1" t="s">
        <v>7</v>
      </c>
      <c r="F102935" s="1" t="s">
        <v>25</v>
      </c>
      <c r="G102935" s="1" t="s">
        <v>39</v>
      </c>
    </row>
    <row r="102936" spans="1:7" x14ac:dyDescent="0.3">
      <c r="A102936">
        <v>3548108</v>
      </c>
      <c r="B102936">
        <v>39600</v>
      </c>
      <c r="C102936">
        <v>197952</v>
      </c>
      <c r="D102936">
        <v>0</v>
      </c>
      <c r="E102936" s="1" t="s">
        <v>7</v>
      </c>
      <c r="F102936" s="1" t="s">
        <v>58</v>
      </c>
      <c r="G102936" s="1" t="s">
        <v>9</v>
      </c>
    </row>
    <row r="102937" spans="1:7" x14ac:dyDescent="0.3">
      <c r="A102937">
        <v>3548221</v>
      </c>
      <c r="B102937">
        <v>39600</v>
      </c>
      <c r="C102937">
        <v>171191</v>
      </c>
      <c r="D102937">
        <v>0</v>
      </c>
      <c r="E102937" s="1" t="s">
        <v>7</v>
      </c>
      <c r="F102937" s="1" t="s">
        <v>58</v>
      </c>
      <c r="G102937" s="1" t="s">
        <v>9</v>
      </c>
    </row>
    <row r="102938" spans="1:7" x14ac:dyDescent="0.3">
      <c r="A102938">
        <v>3548329</v>
      </c>
      <c r="B102938">
        <v>56875</v>
      </c>
      <c r="C102938">
        <v>350286</v>
      </c>
      <c r="D102938">
        <v>0</v>
      </c>
      <c r="E102938" s="1" t="s">
        <v>7</v>
      </c>
      <c r="F102938" s="1" t="s">
        <v>8</v>
      </c>
      <c r="G102938" s="1" t="s">
        <v>35</v>
      </c>
    </row>
    <row r="102939" spans="1:7" x14ac:dyDescent="0.3">
      <c r="A102939">
        <v>3548370</v>
      </c>
      <c r="B102939">
        <v>52000</v>
      </c>
      <c r="C102939">
        <v>272585</v>
      </c>
      <c r="D102939">
        <v>0</v>
      </c>
      <c r="E102939" s="1" t="s">
        <v>7</v>
      </c>
      <c r="F102939" s="1" t="s">
        <v>8</v>
      </c>
      <c r="G102939" s="1" t="s">
        <v>9</v>
      </c>
    </row>
    <row r="102940" spans="1:7" x14ac:dyDescent="0.3">
      <c r="A102940">
        <v>3548469</v>
      </c>
      <c r="B102940">
        <v>52000</v>
      </c>
      <c r="C102940">
        <v>229891</v>
      </c>
      <c r="D102940">
        <v>10144</v>
      </c>
      <c r="E102940" s="1" t="s">
        <v>7</v>
      </c>
      <c r="F102940" s="1" t="s">
        <v>8</v>
      </c>
      <c r="G102940" s="1" t="s">
        <v>9</v>
      </c>
    </row>
    <row r="102941" spans="1:7" x14ac:dyDescent="0.3">
      <c r="A102941">
        <v>3549091</v>
      </c>
      <c r="B102941">
        <v>57200</v>
      </c>
      <c r="C102941">
        <v>195197</v>
      </c>
      <c r="D102941">
        <v>16785</v>
      </c>
      <c r="E102941" s="1" t="s">
        <v>7</v>
      </c>
      <c r="F102941" s="1" t="s">
        <v>11</v>
      </c>
      <c r="G102941" s="1" t="s">
        <v>9</v>
      </c>
    </row>
    <row r="102942" spans="1:7" x14ac:dyDescent="0.3">
      <c r="A102942">
        <v>3549171</v>
      </c>
      <c r="B102942">
        <v>57200</v>
      </c>
      <c r="C102942">
        <v>190708</v>
      </c>
      <c r="D102942">
        <v>18209</v>
      </c>
      <c r="E102942" s="1" t="s">
        <v>7</v>
      </c>
      <c r="F102942" s="1" t="s">
        <v>11</v>
      </c>
      <c r="G102942" s="1" t="s">
        <v>9</v>
      </c>
    </row>
    <row r="102943" spans="1:7" x14ac:dyDescent="0.3">
      <c r="A102943">
        <v>3549252</v>
      </c>
      <c r="B102943">
        <v>210000</v>
      </c>
      <c r="C102943">
        <v>75934</v>
      </c>
      <c r="D102943">
        <v>692</v>
      </c>
      <c r="E102943" s="1" t="s">
        <v>7</v>
      </c>
      <c r="F102943" s="1" t="s">
        <v>18</v>
      </c>
      <c r="G102943" s="1" t="s">
        <v>10</v>
      </c>
    </row>
    <row r="102944" spans="1:7" x14ac:dyDescent="0.3">
      <c r="A102944">
        <v>3548892</v>
      </c>
      <c r="B102944">
        <v>165094</v>
      </c>
      <c r="C102944">
        <v>0</v>
      </c>
      <c r="D102944">
        <v>0</v>
      </c>
      <c r="E102944" s="1" t="s">
        <v>7</v>
      </c>
      <c r="F102944" s="1" t="s">
        <v>42</v>
      </c>
      <c r="G102944" s="1" t="s">
        <v>113</v>
      </c>
    </row>
    <row r="102945" spans="1:7" x14ac:dyDescent="0.3">
      <c r="A102945">
        <v>3549830</v>
      </c>
      <c r="B102945">
        <v>54000</v>
      </c>
      <c r="C102945">
        <v>154767</v>
      </c>
      <c r="D102945">
        <v>7680</v>
      </c>
      <c r="E102945" s="1" t="s">
        <v>7</v>
      </c>
      <c r="F102945" s="1" t="s">
        <v>11</v>
      </c>
      <c r="G102945" s="1" t="s">
        <v>32</v>
      </c>
    </row>
    <row r="102946" spans="1:7" x14ac:dyDescent="0.3">
      <c r="A102946">
        <v>3550072</v>
      </c>
      <c r="B102946">
        <v>78000</v>
      </c>
      <c r="C102946">
        <v>300688</v>
      </c>
      <c r="D102946">
        <v>16515</v>
      </c>
      <c r="E102946" s="1" t="s">
        <v>7</v>
      </c>
      <c r="F102946" s="1" t="s">
        <v>11</v>
      </c>
      <c r="G102946" s="1" t="s">
        <v>9</v>
      </c>
    </row>
    <row r="102947" spans="1:7" x14ac:dyDescent="0.3">
      <c r="A102947">
        <v>3550153</v>
      </c>
      <c r="B102947">
        <v>23250</v>
      </c>
      <c r="C102947">
        <v>56144</v>
      </c>
      <c r="D102947">
        <v>0</v>
      </c>
      <c r="E102947" s="1" t="s">
        <v>7</v>
      </c>
      <c r="F102947" s="1" t="s">
        <v>42</v>
      </c>
      <c r="G102947" s="1" t="s">
        <v>9</v>
      </c>
    </row>
    <row r="102948" spans="1:7" x14ac:dyDescent="0.3">
      <c r="A102948">
        <v>3549988</v>
      </c>
      <c r="B102948">
        <v>78000</v>
      </c>
      <c r="C102948">
        <v>341921</v>
      </c>
      <c r="D102948">
        <v>7947</v>
      </c>
      <c r="E102948" s="1" t="s">
        <v>7</v>
      </c>
      <c r="F102948" s="1" t="s">
        <v>11</v>
      </c>
      <c r="G102948" s="1" t="s">
        <v>9</v>
      </c>
    </row>
    <row r="102949" spans="1:7" x14ac:dyDescent="0.3">
      <c r="A102949">
        <v>3550340</v>
      </c>
      <c r="B102949">
        <v>13895</v>
      </c>
      <c r="C102949">
        <v>0</v>
      </c>
      <c r="D102949">
        <v>0</v>
      </c>
      <c r="E102949" s="1" t="s">
        <v>7</v>
      </c>
      <c r="F102949" s="1" t="s">
        <v>103</v>
      </c>
      <c r="G102949" s="1" t="s">
        <v>61</v>
      </c>
    </row>
    <row r="102950" spans="1:7" x14ac:dyDescent="0.3">
      <c r="A102950">
        <v>3550498</v>
      </c>
      <c r="B102950">
        <v>279160</v>
      </c>
      <c r="C102950">
        <v>883198</v>
      </c>
      <c r="D102950">
        <v>17545</v>
      </c>
      <c r="E102950" s="1" t="s">
        <v>7</v>
      </c>
      <c r="F102950" s="1" t="s">
        <v>42</v>
      </c>
      <c r="G102950" s="1" t="s">
        <v>133</v>
      </c>
    </row>
    <row r="102951" spans="1:7" x14ac:dyDescent="0.3">
      <c r="A102951">
        <v>3550706</v>
      </c>
      <c r="B102951">
        <v>63440</v>
      </c>
      <c r="C102951">
        <v>205826</v>
      </c>
      <c r="D102951">
        <v>0</v>
      </c>
      <c r="E102951" s="1" t="s">
        <v>7</v>
      </c>
      <c r="F102951" s="1" t="s">
        <v>28</v>
      </c>
      <c r="G102951" s="1" t="s">
        <v>9</v>
      </c>
    </row>
    <row r="102952" spans="1:7" x14ac:dyDescent="0.3">
      <c r="A102952">
        <v>3550722</v>
      </c>
      <c r="B102952">
        <v>63440</v>
      </c>
      <c r="C102952">
        <v>221221</v>
      </c>
      <c r="D102952">
        <v>0</v>
      </c>
      <c r="E102952" s="1" t="s">
        <v>7</v>
      </c>
      <c r="F102952" s="1" t="s">
        <v>28</v>
      </c>
      <c r="G102952" s="1" t="s">
        <v>9</v>
      </c>
    </row>
    <row r="102953" spans="1:7" x14ac:dyDescent="0.3">
      <c r="A102953">
        <v>3550749</v>
      </c>
      <c r="B102953">
        <v>63440</v>
      </c>
      <c r="C102953">
        <v>236523</v>
      </c>
      <c r="D102953">
        <v>0</v>
      </c>
      <c r="E102953" s="1" t="s">
        <v>7</v>
      </c>
      <c r="F102953" s="1" t="s">
        <v>28</v>
      </c>
      <c r="G102953" s="1" t="s">
        <v>9</v>
      </c>
    </row>
    <row r="102954" spans="1:7" x14ac:dyDescent="0.3">
      <c r="A102954">
        <v>3550960</v>
      </c>
      <c r="B102954">
        <v>49500</v>
      </c>
      <c r="C102954">
        <v>186247</v>
      </c>
      <c r="D102954">
        <v>0</v>
      </c>
      <c r="E102954" s="1" t="s">
        <v>7</v>
      </c>
      <c r="F102954" s="1" t="s">
        <v>105</v>
      </c>
      <c r="G102954" s="1" t="s">
        <v>9</v>
      </c>
    </row>
    <row r="102955" spans="1:7" x14ac:dyDescent="0.3">
      <c r="A102955">
        <v>3550773</v>
      </c>
      <c r="B102955">
        <v>45000</v>
      </c>
      <c r="C102955">
        <v>226662</v>
      </c>
      <c r="D102955">
        <v>0</v>
      </c>
      <c r="E102955" s="1" t="s">
        <v>7</v>
      </c>
      <c r="F102955" s="1" t="s">
        <v>105</v>
      </c>
      <c r="G102955" s="1" t="s">
        <v>9</v>
      </c>
    </row>
    <row r="102956" spans="1:7" x14ac:dyDescent="0.3">
      <c r="A102956">
        <v>3550986</v>
      </c>
      <c r="B102956">
        <v>90650</v>
      </c>
      <c r="C102956">
        <v>238198</v>
      </c>
      <c r="D102956">
        <v>38219</v>
      </c>
      <c r="E102956" s="1" t="s">
        <v>7</v>
      </c>
      <c r="F102956" s="1" t="s">
        <v>42</v>
      </c>
      <c r="G102956" s="1" t="s">
        <v>35</v>
      </c>
    </row>
    <row r="102957" spans="1:7" x14ac:dyDescent="0.3">
      <c r="A102957">
        <v>3550650</v>
      </c>
      <c r="B102957">
        <v>63440</v>
      </c>
      <c r="C102957">
        <v>201568</v>
      </c>
      <c r="D102957">
        <v>0</v>
      </c>
      <c r="E102957" s="1" t="s">
        <v>7</v>
      </c>
      <c r="F102957" s="1" t="s">
        <v>28</v>
      </c>
      <c r="G102957" s="1" t="s">
        <v>9</v>
      </c>
    </row>
    <row r="102958" spans="1:7" x14ac:dyDescent="0.3">
      <c r="A102958">
        <v>3550846</v>
      </c>
      <c r="B102958">
        <v>45000</v>
      </c>
      <c r="C102958">
        <v>189877</v>
      </c>
      <c r="D102958">
        <v>0</v>
      </c>
      <c r="E102958" s="1" t="s">
        <v>7</v>
      </c>
      <c r="F102958" s="1" t="s">
        <v>105</v>
      </c>
      <c r="G102958" s="1" t="s">
        <v>9</v>
      </c>
    </row>
    <row r="102959" spans="1:7" x14ac:dyDescent="0.3">
      <c r="A102959">
        <v>3550943</v>
      </c>
      <c r="B102959">
        <v>45000</v>
      </c>
      <c r="C102959">
        <v>188473</v>
      </c>
      <c r="D102959">
        <v>0</v>
      </c>
      <c r="E102959" s="1" t="s">
        <v>7</v>
      </c>
      <c r="F102959" s="1" t="s">
        <v>105</v>
      </c>
      <c r="G102959" s="1" t="s">
        <v>9</v>
      </c>
    </row>
    <row r="102960" spans="1:7" x14ac:dyDescent="0.3">
      <c r="A102960">
        <v>3550994</v>
      </c>
      <c r="B102960">
        <v>90000</v>
      </c>
      <c r="C102960">
        <v>236393</v>
      </c>
      <c r="D102960">
        <v>8778</v>
      </c>
      <c r="E102960" s="1" t="s">
        <v>7</v>
      </c>
      <c r="F102960" s="1" t="s">
        <v>42</v>
      </c>
      <c r="G102960" s="1" t="s">
        <v>35</v>
      </c>
    </row>
    <row r="102961" spans="1:7" x14ac:dyDescent="0.3">
      <c r="A102961">
        <v>3551061</v>
      </c>
      <c r="B102961">
        <v>39600</v>
      </c>
      <c r="C102961">
        <v>108534</v>
      </c>
      <c r="D102961">
        <v>0</v>
      </c>
      <c r="E102961" s="1" t="s">
        <v>7</v>
      </c>
      <c r="F102961" s="1" t="s">
        <v>59</v>
      </c>
      <c r="G102961" s="1" t="s">
        <v>32</v>
      </c>
    </row>
    <row r="102962" spans="1:7" x14ac:dyDescent="0.3">
      <c r="A102962">
        <v>3551273</v>
      </c>
      <c r="B102962">
        <v>44000</v>
      </c>
      <c r="C102962">
        <v>143335</v>
      </c>
      <c r="D102962">
        <v>0</v>
      </c>
      <c r="E102962" s="1" t="s">
        <v>7</v>
      </c>
      <c r="F102962" s="1" t="s">
        <v>59</v>
      </c>
      <c r="G102962" s="1" t="s">
        <v>9</v>
      </c>
    </row>
    <row r="102963" spans="1:7" x14ac:dyDescent="0.3">
      <c r="A102963">
        <v>3551303</v>
      </c>
      <c r="B102963">
        <v>44000</v>
      </c>
      <c r="C102963">
        <v>159435</v>
      </c>
      <c r="D102963">
        <v>0</v>
      </c>
      <c r="E102963" s="1" t="s">
        <v>7</v>
      </c>
      <c r="F102963" s="1" t="s">
        <v>59</v>
      </c>
      <c r="G102963" s="1" t="s">
        <v>9</v>
      </c>
    </row>
    <row r="102964" spans="1:7" x14ac:dyDescent="0.3">
      <c r="A102964">
        <v>3551036</v>
      </c>
      <c r="B102964">
        <v>95400</v>
      </c>
      <c r="C102964">
        <v>137204</v>
      </c>
      <c r="D102964">
        <v>9503</v>
      </c>
      <c r="E102964" s="1" t="s">
        <v>7</v>
      </c>
      <c r="F102964" s="1" t="s">
        <v>59</v>
      </c>
      <c r="G102964" s="1" t="s">
        <v>104</v>
      </c>
    </row>
    <row r="102965" spans="1:7" x14ac:dyDescent="0.3">
      <c r="A102965">
        <v>3551222</v>
      </c>
      <c r="B102965">
        <v>44000</v>
      </c>
      <c r="C102965">
        <v>107306</v>
      </c>
      <c r="D102965">
        <v>0</v>
      </c>
      <c r="E102965" s="1" t="s">
        <v>7</v>
      </c>
      <c r="F102965" s="1" t="s">
        <v>59</v>
      </c>
      <c r="G102965" s="1" t="s">
        <v>32</v>
      </c>
    </row>
    <row r="102966" spans="1:7" x14ac:dyDescent="0.3">
      <c r="A102966">
        <v>3551141</v>
      </c>
      <c r="B102966">
        <v>48400</v>
      </c>
      <c r="C102966">
        <v>77205</v>
      </c>
      <c r="D102966">
        <v>0</v>
      </c>
      <c r="E102966" s="1" t="s">
        <v>7</v>
      </c>
      <c r="F102966" s="1" t="s">
        <v>59</v>
      </c>
      <c r="G102966" s="1" t="s">
        <v>32</v>
      </c>
    </row>
    <row r="102967" spans="1:7" x14ac:dyDescent="0.3">
      <c r="A102967">
        <v>3551559</v>
      </c>
      <c r="B102967">
        <v>100000</v>
      </c>
      <c r="C102967">
        <v>248403</v>
      </c>
      <c r="D102967">
        <v>19373</v>
      </c>
      <c r="E102967" s="1" t="s">
        <v>7</v>
      </c>
      <c r="F102967" s="1" t="s">
        <v>25</v>
      </c>
      <c r="G102967" s="1" t="s">
        <v>116</v>
      </c>
    </row>
    <row r="102968" spans="1:7" x14ac:dyDescent="0.3">
      <c r="A102968">
        <v>3551371</v>
      </c>
      <c r="B102968">
        <v>100000</v>
      </c>
      <c r="C102968">
        <v>318773</v>
      </c>
      <c r="D102968">
        <v>0</v>
      </c>
      <c r="E102968" s="1" t="s">
        <v>7</v>
      </c>
      <c r="F102968" s="1" t="s">
        <v>25</v>
      </c>
      <c r="G102968" s="1" t="s">
        <v>116</v>
      </c>
    </row>
    <row r="102969" spans="1:7" x14ac:dyDescent="0.3">
      <c r="A102969">
        <v>3551591</v>
      </c>
      <c r="B102969">
        <v>100000</v>
      </c>
      <c r="C102969">
        <v>280380</v>
      </c>
      <c r="D102969">
        <v>26485</v>
      </c>
      <c r="E102969" s="1" t="s">
        <v>7</v>
      </c>
      <c r="F102969" s="1" t="s">
        <v>25</v>
      </c>
      <c r="G102969" s="1" t="s">
        <v>116</v>
      </c>
    </row>
    <row r="102970" spans="1:7" x14ac:dyDescent="0.3">
      <c r="A102970">
        <v>3551486</v>
      </c>
      <c r="B102970">
        <v>100000</v>
      </c>
      <c r="C102970">
        <v>319486</v>
      </c>
      <c r="D102970">
        <v>19672</v>
      </c>
      <c r="E102970" s="1" t="s">
        <v>7</v>
      </c>
      <c r="F102970" s="1" t="s">
        <v>25</v>
      </c>
      <c r="G102970" s="1" t="s">
        <v>116</v>
      </c>
    </row>
    <row r="102971" spans="1:7" x14ac:dyDescent="0.3">
      <c r="A102971">
        <v>3551656</v>
      </c>
      <c r="B102971">
        <v>100000</v>
      </c>
      <c r="C102971">
        <v>313858</v>
      </c>
      <c r="D102971">
        <v>13816</v>
      </c>
      <c r="E102971" s="1" t="s">
        <v>7</v>
      </c>
      <c r="F102971" s="1" t="s">
        <v>25</v>
      </c>
      <c r="G102971" s="1" t="s">
        <v>116</v>
      </c>
    </row>
    <row r="102972" spans="1:7" x14ac:dyDescent="0.3">
      <c r="A102972">
        <v>3551575</v>
      </c>
      <c r="B102972">
        <v>100000</v>
      </c>
      <c r="C102972">
        <v>295442</v>
      </c>
      <c r="D102972">
        <v>0</v>
      </c>
      <c r="E102972" s="1" t="s">
        <v>7</v>
      </c>
      <c r="F102972" s="1" t="s">
        <v>25</v>
      </c>
      <c r="G102972" s="1" t="s">
        <v>116</v>
      </c>
    </row>
    <row r="102973" spans="1:7" x14ac:dyDescent="0.3">
      <c r="A102973">
        <v>3551885</v>
      </c>
      <c r="B102973">
        <v>84000</v>
      </c>
      <c r="C102973">
        <v>230525</v>
      </c>
      <c r="D102973">
        <v>0</v>
      </c>
      <c r="E102973" s="1" t="s">
        <v>7</v>
      </c>
      <c r="F102973" s="1" t="s">
        <v>14</v>
      </c>
      <c r="G102973" s="1" t="s">
        <v>9</v>
      </c>
    </row>
    <row r="102974" spans="1:7" x14ac:dyDescent="0.3">
      <c r="A102974">
        <v>3551966</v>
      </c>
      <c r="B102974">
        <v>58750</v>
      </c>
      <c r="C102974">
        <v>191469</v>
      </c>
      <c r="D102974">
        <v>0</v>
      </c>
      <c r="E102974" s="1" t="s">
        <v>7</v>
      </c>
      <c r="F102974" s="1" t="s">
        <v>28</v>
      </c>
      <c r="G102974" s="1" t="s">
        <v>9</v>
      </c>
    </row>
    <row r="102975" spans="1:7" x14ac:dyDescent="0.3">
      <c r="A102975">
        <v>3551630</v>
      </c>
      <c r="B102975">
        <v>100000</v>
      </c>
      <c r="C102975">
        <v>256527</v>
      </c>
      <c r="D102975">
        <v>0</v>
      </c>
      <c r="E102975" s="1" t="s">
        <v>7</v>
      </c>
      <c r="F102975" s="1" t="s">
        <v>25</v>
      </c>
      <c r="G102975" s="1" t="s">
        <v>116</v>
      </c>
    </row>
    <row r="102976" spans="1:7" x14ac:dyDescent="0.3">
      <c r="A102976">
        <v>3551621</v>
      </c>
      <c r="B102976">
        <v>100000</v>
      </c>
      <c r="C102976">
        <v>244602</v>
      </c>
      <c r="D102976">
        <v>0</v>
      </c>
      <c r="E102976" s="1" t="s">
        <v>7</v>
      </c>
      <c r="F102976" s="1" t="s">
        <v>25</v>
      </c>
      <c r="G102976" s="1" t="s">
        <v>116</v>
      </c>
    </row>
    <row r="102977" spans="1:7" x14ac:dyDescent="0.3">
      <c r="A102977">
        <v>3551532</v>
      </c>
      <c r="B102977">
        <v>100000</v>
      </c>
      <c r="C102977">
        <v>329626</v>
      </c>
      <c r="D102977">
        <v>0</v>
      </c>
      <c r="E102977" s="1" t="s">
        <v>7</v>
      </c>
      <c r="F102977" s="1" t="s">
        <v>25</v>
      </c>
      <c r="G102977" s="1" t="s">
        <v>116</v>
      </c>
    </row>
    <row r="102978" spans="1:7" x14ac:dyDescent="0.3">
      <c r="A102978">
        <v>3552385</v>
      </c>
      <c r="B102978">
        <v>50000</v>
      </c>
      <c r="C102978">
        <v>161506</v>
      </c>
      <c r="D102978">
        <v>0</v>
      </c>
      <c r="E102978" s="1" t="s">
        <v>7</v>
      </c>
      <c r="F102978" s="1" t="s">
        <v>8</v>
      </c>
      <c r="G102978" s="1" t="s">
        <v>32</v>
      </c>
    </row>
    <row r="102979" spans="1:7" x14ac:dyDescent="0.3">
      <c r="A102979">
        <v>3552393</v>
      </c>
      <c r="B102979">
        <v>50000</v>
      </c>
      <c r="C102979">
        <v>107779</v>
      </c>
      <c r="D102979">
        <v>0</v>
      </c>
      <c r="E102979" s="1" t="s">
        <v>7</v>
      </c>
      <c r="F102979" s="1" t="s">
        <v>8</v>
      </c>
      <c r="G102979" s="1" t="s">
        <v>32</v>
      </c>
    </row>
    <row r="102980" spans="1:7" x14ac:dyDescent="0.3">
      <c r="A102980">
        <v>3552164</v>
      </c>
      <c r="B102980">
        <v>190400</v>
      </c>
      <c r="C102980">
        <v>328527</v>
      </c>
      <c r="D102980">
        <v>9693</v>
      </c>
      <c r="E102980" s="1" t="s">
        <v>7</v>
      </c>
      <c r="F102980" s="1" t="s">
        <v>26</v>
      </c>
      <c r="G102980" s="1" t="s">
        <v>9</v>
      </c>
    </row>
    <row r="102981" spans="1:7" x14ac:dyDescent="0.3">
      <c r="A102981">
        <v>3552644</v>
      </c>
      <c r="B102981">
        <v>50000</v>
      </c>
      <c r="C102981">
        <v>111899</v>
      </c>
      <c r="D102981">
        <v>0</v>
      </c>
      <c r="E102981" s="1" t="s">
        <v>7</v>
      </c>
      <c r="F102981" s="1" t="s">
        <v>8</v>
      </c>
      <c r="G102981" s="1" t="s">
        <v>32</v>
      </c>
    </row>
    <row r="102982" spans="1:7" x14ac:dyDescent="0.3">
      <c r="A102982">
        <v>3552687</v>
      </c>
      <c r="B102982">
        <v>50000</v>
      </c>
      <c r="C102982">
        <v>119553</v>
      </c>
      <c r="D102982">
        <v>0</v>
      </c>
      <c r="E102982" s="1" t="s">
        <v>7</v>
      </c>
      <c r="F102982" s="1" t="s">
        <v>8</v>
      </c>
      <c r="G102982" s="1" t="s">
        <v>32</v>
      </c>
    </row>
    <row r="102983" spans="1:7" x14ac:dyDescent="0.3">
      <c r="A102983">
        <v>3552806</v>
      </c>
      <c r="B102983">
        <v>50000</v>
      </c>
      <c r="C102983">
        <v>141514</v>
      </c>
      <c r="D102983">
        <v>0</v>
      </c>
      <c r="E102983" s="1" t="s">
        <v>7</v>
      </c>
      <c r="F102983" s="1" t="s">
        <v>8</v>
      </c>
      <c r="G102983" s="1" t="s">
        <v>32</v>
      </c>
    </row>
    <row r="102984" spans="1:7" x14ac:dyDescent="0.3">
      <c r="A102984">
        <v>3553306</v>
      </c>
      <c r="B102984">
        <v>104000</v>
      </c>
      <c r="C102984">
        <v>255603</v>
      </c>
      <c r="D102984">
        <v>29943</v>
      </c>
      <c r="E102984" s="1" t="s">
        <v>7</v>
      </c>
      <c r="F102984" s="1" t="s">
        <v>11</v>
      </c>
      <c r="G102984" s="1" t="s">
        <v>9</v>
      </c>
    </row>
    <row r="102985" spans="1:7" x14ac:dyDescent="0.3">
      <c r="A102985">
        <v>3553446</v>
      </c>
      <c r="B102985">
        <v>55000</v>
      </c>
      <c r="C102985">
        <v>190081</v>
      </c>
      <c r="D102985">
        <v>0</v>
      </c>
      <c r="E102985" s="1" t="s">
        <v>7</v>
      </c>
      <c r="F102985" s="1" t="s">
        <v>14</v>
      </c>
      <c r="G102985" s="1" t="s">
        <v>9</v>
      </c>
    </row>
    <row r="102986" spans="1:7" x14ac:dyDescent="0.3">
      <c r="A102986">
        <v>3553870</v>
      </c>
      <c r="B102986">
        <v>100980</v>
      </c>
      <c r="C102986">
        <v>103976</v>
      </c>
      <c r="D102986">
        <v>0</v>
      </c>
      <c r="E102986" s="1" t="s">
        <v>7</v>
      </c>
      <c r="F102986" s="1" t="s">
        <v>11</v>
      </c>
      <c r="G102986" s="1" t="s">
        <v>9</v>
      </c>
    </row>
    <row r="102987" spans="1:7" x14ac:dyDescent="0.3">
      <c r="A102987">
        <v>3553471</v>
      </c>
      <c r="B102987">
        <v>55000</v>
      </c>
      <c r="C102987">
        <v>171359</v>
      </c>
      <c r="D102987">
        <v>0</v>
      </c>
      <c r="E102987" s="1" t="s">
        <v>7</v>
      </c>
      <c r="F102987" s="1" t="s">
        <v>14</v>
      </c>
      <c r="G102987" s="1" t="s">
        <v>9</v>
      </c>
    </row>
    <row r="102988" spans="1:7" x14ac:dyDescent="0.3">
      <c r="A102988">
        <v>3553748</v>
      </c>
      <c r="B102988">
        <v>82269</v>
      </c>
      <c r="C102988">
        <v>250979</v>
      </c>
      <c r="D102988">
        <v>68084</v>
      </c>
      <c r="E102988" s="1" t="s">
        <v>7</v>
      </c>
      <c r="F102988" s="1" t="s">
        <v>18</v>
      </c>
      <c r="G102988" s="1" t="s">
        <v>9</v>
      </c>
    </row>
    <row r="102989" spans="1:7" x14ac:dyDescent="0.3">
      <c r="A102989">
        <v>3554001</v>
      </c>
      <c r="B102989">
        <v>402350</v>
      </c>
      <c r="C102989">
        <v>325510</v>
      </c>
      <c r="D102989">
        <v>0</v>
      </c>
      <c r="E102989" s="1" t="s">
        <v>7</v>
      </c>
      <c r="F102989" s="1" t="s">
        <v>25</v>
      </c>
      <c r="G102989" s="1" t="s">
        <v>35</v>
      </c>
    </row>
    <row r="102990" spans="1:7" x14ac:dyDescent="0.3">
      <c r="A102990">
        <v>1418046</v>
      </c>
      <c r="B102990">
        <v>8000</v>
      </c>
      <c r="C102990">
        <v>0</v>
      </c>
      <c r="D102990">
        <v>0</v>
      </c>
      <c r="E102990" s="1" t="s">
        <v>7</v>
      </c>
      <c r="F102990" s="1" t="s">
        <v>26</v>
      </c>
      <c r="G102990" s="1" t="s">
        <v>31</v>
      </c>
    </row>
    <row r="102991" spans="1:7" x14ac:dyDescent="0.3">
      <c r="A102991">
        <v>1418381</v>
      </c>
      <c r="B102991">
        <v>4000</v>
      </c>
      <c r="C102991">
        <v>0</v>
      </c>
      <c r="D102991">
        <v>0</v>
      </c>
      <c r="E102991" s="1" t="s">
        <v>7</v>
      </c>
      <c r="F102991" s="1" t="s">
        <v>26</v>
      </c>
      <c r="G102991" s="1" t="s">
        <v>31</v>
      </c>
    </row>
    <row r="102992" spans="1:7" x14ac:dyDescent="0.3">
      <c r="A102992">
        <v>1418399</v>
      </c>
      <c r="B102992">
        <v>4000</v>
      </c>
      <c r="C102992">
        <v>0</v>
      </c>
      <c r="D102992">
        <v>0</v>
      </c>
      <c r="E102992" s="1" t="s">
        <v>7</v>
      </c>
      <c r="F102992" s="1" t="s">
        <v>26</v>
      </c>
      <c r="G102992" s="1" t="s">
        <v>31</v>
      </c>
    </row>
    <row r="102993" spans="1:7" x14ac:dyDescent="0.3">
      <c r="A102993">
        <v>1418429</v>
      </c>
      <c r="B102993">
        <v>4000</v>
      </c>
      <c r="C102993">
        <v>0</v>
      </c>
      <c r="D102993">
        <v>0</v>
      </c>
      <c r="E102993" s="1" t="s">
        <v>7</v>
      </c>
      <c r="F102993" s="1" t="s">
        <v>26</v>
      </c>
      <c r="G102993" s="1" t="s">
        <v>31</v>
      </c>
    </row>
    <row r="102994" spans="1:7" x14ac:dyDescent="0.3">
      <c r="A102994">
        <v>1418623</v>
      </c>
      <c r="B102994">
        <v>4000</v>
      </c>
      <c r="C102994">
        <v>0</v>
      </c>
      <c r="D102994">
        <v>0</v>
      </c>
      <c r="E102994" s="1" t="s">
        <v>7</v>
      </c>
      <c r="F102994" s="1" t="s">
        <v>26</v>
      </c>
      <c r="G102994" s="1" t="s">
        <v>31</v>
      </c>
    </row>
    <row r="102995" spans="1:7" x14ac:dyDescent="0.3">
      <c r="A102995">
        <v>1418631</v>
      </c>
      <c r="B102995">
        <v>4000</v>
      </c>
      <c r="C102995">
        <v>0</v>
      </c>
      <c r="D102995">
        <v>0</v>
      </c>
      <c r="E102995" s="1" t="s">
        <v>7</v>
      </c>
      <c r="F102995" s="1" t="s">
        <v>26</v>
      </c>
      <c r="G102995" s="1" t="s">
        <v>31</v>
      </c>
    </row>
    <row r="102996" spans="1:7" x14ac:dyDescent="0.3">
      <c r="A102996">
        <v>1418836</v>
      </c>
      <c r="B102996">
        <v>32000</v>
      </c>
      <c r="C102996">
        <v>0</v>
      </c>
      <c r="D102996">
        <v>0</v>
      </c>
      <c r="E102996" s="1" t="s">
        <v>7</v>
      </c>
      <c r="F102996" s="1" t="s">
        <v>26</v>
      </c>
      <c r="G102996" s="1" t="s">
        <v>31</v>
      </c>
    </row>
    <row r="102997" spans="1:7" x14ac:dyDescent="0.3">
      <c r="A102997">
        <v>1418852</v>
      </c>
      <c r="B102997">
        <v>8000</v>
      </c>
      <c r="C102997">
        <v>0</v>
      </c>
      <c r="D102997">
        <v>0</v>
      </c>
      <c r="E102997" s="1" t="s">
        <v>7</v>
      </c>
      <c r="F102997" s="1" t="s">
        <v>26</v>
      </c>
      <c r="G102997" s="1" t="s">
        <v>31</v>
      </c>
    </row>
    <row r="102998" spans="1:7" x14ac:dyDescent="0.3">
      <c r="A102998">
        <v>1418950</v>
      </c>
      <c r="B102998">
        <v>8000</v>
      </c>
      <c r="C102998">
        <v>0</v>
      </c>
      <c r="D102998">
        <v>0</v>
      </c>
      <c r="E102998" s="1" t="s">
        <v>7</v>
      </c>
      <c r="F102998" s="1" t="s">
        <v>26</v>
      </c>
      <c r="G102998" s="1" t="s">
        <v>31</v>
      </c>
    </row>
    <row r="102999" spans="1:7" x14ac:dyDescent="0.3">
      <c r="A102999">
        <v>1419093</v>
      </c>
      <c r="B102999">
        <v>4000</v>
      </c>
      <c r="C102999">
        <v>0</v>
      </c>
      <c r="D102999">
        <v>0</v>
      </c>
      <c r="E102999" s="1" t="s">
        <v>7</v>
      </c>
      <c r="F102999" s="1" t="s">
        <v>26</v>
      </c>
      <c r="G102999" s="1" t="s">
        <v>31</v>
      </c>
    </row>
    <row r="103000" spans="1:7" x14ac:dyDescent="0.3">
      <c r="A103000">
        <v>1419255</v>
      </c>
      <c r="B103000">
        <v>38719</v>
      </c>
      <c r="C103000">
        <v>115366</v>
      </c>
      <c r="D103000">
        <v>0</v>
      </c>
      <c r="E103000" s="1" t="s">
        <v>7</v>
      </c>
      <c r="F103000" s="1" t="s">
        <v>26</v>
      </c>
      <c r="G103000" s="1" t="s">
        <v>10</v>
      </c>
    </row>
    <row r="103001" spans="1:7" x14ac:dyDescent="0.3">
      <c r="A103001">
        <v>1419557</v>
      </c>
      <c r="B103001">
        <v>36137</v>
      </c>
      <c r="C103001">
        <v>72534</v>
      </c>
      <c r="D103001">
        <v>0</v>
      </c>
      <c r="E103001" s="1" t="s">
        <v>7</v>
      </c>
      <c r="F103001" s="1" t="s">
        <v>26</v>
      </c>
      <c r="G103001" s="1" t="s">
        <v>10</v>
      </c>
    </row>
    <row r="103002" spans="1:7" x14ac:dyDescent="0.3">
      <c r="A103002">
        <v>1419875</v>
      </c>
      <c r="B103002">
        <v>48000</v>
      </c>
      <c r="C103002">
        <v>198589</v>
      </c>
      <c r="D103002">
        <v>4770</v>
      </c>
      <c r="E103002" s="1" t="s">
        <v>7</v>
      </c>
      <c r="F103002" s="1" t="s">
        <v>11</v>
      </c>
      <c r="G103002" s="1" t="s">
        <v>9</v>
      </c>
    </row>
    <row r="103003" spans="1:7" x14ac:dyDescent="0.3">
      <c r="A103003">
        <v>1419964</v>
      </c>
      <c r="B103003">
        <v>48000</v>
      </c>
      <c r="C103003">
        <v>211260</v>
      </c>
      <c r="D103003">
        <v>0</v>
      </c>
      <c r="E103003" s="1" t="s">
        <v>7</v>
      </c>
      <c r="F103003" s="1" t="s">
        <v>11</v>
      </c>
      <c r="G103003" s="1" t="s">
        <v>9</v>
      </c>
    </row>
    <row r="103004" spans="1:7" x14ac:dyDescent="0.3">
      <c r="A103004">
        <v>1419786</v>
      </c>
      <c r="B103004">
        <v>17600</v>
      </c>
      <c r="C103004">
        <v>100541</v>
      </c>
      <c r="D103004">
        <v>8644</v>
      </c>
      <c r="E103004" s="1" t="s">
        <v>7</v>
      </c>
      <c r="F103004" s="1" t="s">
        <v>26</v>
      </c>
      <c r="G103004" s="1" t="s">
        <v>9</v>
      </c>
    </row>
    <row r="103005" spans="1:7" x14ac:dyDescent="0.3">
      <c r="A103005">
        <v>1420199</v>
      </c>
      <c r="B103005">
        <v>48253</v>
      </c>
      <c r="C103005">
        <v>175562</v>
      </c>
      <c r="D103005">
        <v>160</v>
      </c>
      <c r="E103005" s="1" t="s">
        <v>7</v>
      </c>
      <c r="F103005" s="1" t="s">
        <v>14</v>
      </c>
      <c r="G103005" s="1" t="s">
        <v>9</v>
      </c>
    </row>
    <row r="103006" spans="1:7" x14ac:dyDescent="0.3">
      <c r="A103006">
        <v>1420377</v>
      </c>
      <c r="B103006">
        <v>80000</v>
      </c>
      <c r="C103006">
        <v>205932</v>
      </c>
      <c r="D103006">
        <v>0</v>
      </c>
      <c r="E103006" s="1" t="s">
        <v>7</v>
      </c>
      <c r="F103006" s="1" t="s">
        <v>14</v>
      </c>
      <c r="G103006" s="1" t="s">
        <v>9</v>
      </c>
    </row>
    <row r="103007" spans="1:7" x14ac:dyDescent="0.3">
      <c r="A103007">
        <v>1420075</v>
      </c>
      <c r="B103007">
        <v>96885</v>
      </c>
      <c r="C103007">
        <v>0</v>
      </c>
      <c r="D103007">
        <v>0</v>
      </c>
      <c r="E103007" s="1" t="s">
        <v>7</v>
      </c>
      <c r="F103007" s="1" t="s">
        <v>26</v>
      </c>
      <c r="G103007" s="1" t="s">
        <v>25</v>
      </c>
    </row>
    <row r="103008" spans="1:7" x14ac:dyDescent="0.3">
      <c r="A103008">
        <v>1420385</v>
      </c>
      <c r="B103008">
        <v>80000</v>
      </c>
      <c r="C103008">
        <v>177712</v>
      </c>
      <c r="D103008">
        <v>33146</v>
      </c>
      <c r="E103008" s="1" t="s">
        <v>7</v>
      </c>
      <c r="F103008" s="1" t="s">
        <v>14</v>
      </c>
      <c r="G103008" s="1" t="s">
        <v>9</v>
      </c>
    </row>
    <row r="103009" spans="1:7" x14ac:dyDescent="0.3">
      <c r="A103009">
        <v>1420261</v>
      </c>
      <c r="B103009">
        <v>34612</v>
      </c>
      <c r="C103009">
        <v>123133</v>
      </c>
      <c r="D103009">
        <v>160</v>
      </c>
      <c r="E103009" s="1" t="s">
        <v>7</v>
      </c>
      <c r="F103009" s="1" t="s">
        <v>14</v>
      </c>
      <c r="G103009" s="1" t="s">
        <v>9</v>
      </c>
    </row>
    <row r="103010" spans="1:7" x14ac:dyDescent="0.3">
      <c r="A103010">
        <v>1420253</v>
      </c>
      <c r="B103010">
        <v>34979</v>
      </c>
      <c r="C103010">
        <v>99740</v>
      </c>
      <c r="D103010">
        <v>720</v>
      </c>
      <c r="E103010" s="1" t="s">
        <v>7</v>
      </c>
      <c r="F103010" s="1" t="s">
        <v>14</v>
      </c>
      <c r="G103010" s="1" t="s">
        <v>9</v>
      </c>
    </row>
    <row r="103011" spans="1:7" x14ac:dyDescent="0.3">
      <c r="A103011">
        <v>1420636</v>
      </c>
      <c r="B103011">
        <v>77304</v>
      </c>
      <c r="C103011">
        <v>0</v>
      </c>
      <c r="D103011">
        <v>0</v>
      </c>
      <c r="E103011" s="1" t="s">
        <v>7</v>
      </c>
      <c r="F103011" s="1" t="s">
        <v>14</v>
      </c>
      <c r="G103011" s="1" t="s">
        <v>113</v>
      </c>
    </row>
    <row r="103012" spans="1:7" x14ac:dyDescent="0.3">
      <c r="A103012">
        <v>1420997</v>
      </c>
      <c r="B103012">
        <v>39572</v>
      </c>
      <c r="C103012">
        <v>208295</v>
      </c>
      <c r="D103012">
        <v>0</v>
      </c>
      <c r="E103012" s="1" t="s">
        <v>7</v>
      </c>
      <c r="F103012" s="1" t="s">
        <v>26</v>
      </c>
      <c r="G103012" s="1" t="s">
        <v>9</v>
      </c>
    </row>
    <row r="103013" spans="1:7" x14ac:dyDescent="0.3">
      <c r="A103013">
        <v>1421268</v>
      </c>
      <c r="B103013">
        <v>58479</v>
      </c>
      <c r="C103013">
        <v>154452</v>
      </c>
      <c r="D103013">
        <v>0</v>
      </c>
      <c r="E103013" s="1" t="s">
        <v>7</v>
      </c>
      <c r="F103013" s="1" t="s">
        <v>26</v>
      </c>
      <c r="G103013" s="1" t="s">
        <v>9</v>
      </c>
    </row>
    <row r="103014" spans="1:7" x14ac:dyDescent="0.3">
      <c r="A103014">
        <v>1421241</v>
      </c>
      <c r="B103014">
        <v>116104</v>
      </c>
      <c r="C103014">
        <v>131831</v>
      </c>
      <c r="D103014">
        <v>6704</v>
      </c>
      <c r="E103014" s="1" t="s">
        <v>7</v>
      </c>
      <c r="F103014" s="1" t="s">
        <v>26</v>
      </c>
      <c r="G103014" s="1" t="s">
        <v>9</v>
      </c>
    </row>
    <row r="103015" spans="1:7" x14ac:dyDescent="0.3">
      <c r="A103015">
        <v>1421314</v>
      </c>
      <c r="B103015">
        <v>48388</v>
      </c>
      <c r="C103015">
        <v>161570</v>
      </c>
      <c r="D103015">
        <v>262</v>
      </c>
      <c r="E103015" s="1" t="s">
        <v>7</v>
      </c>
      <c r="F103015" s="1" t="s">
        <v>26</v>
      </c>
      <c r="G103015" s="1" t="s">
        <v>9</v>
      </c>
    </row>
    <row r="103016" spans="1:7" x14ac:dyDescent="0.3">
      <c r="A103016">
        <v>1421772</v>
      </c>
      <c r="B103016">
        <v>51965</v>
      </c>
      <c r="C103016">
        <v>56384</v>
      </c>
      <c r="D103016">
        <v>0</v>
      </c>
      <c r="E103016" s="1" t="s">
        <v>7</v>
      </c>
      <c r="F103016" s="1" t="s">
        <v>76</v>
      </c>
      <c r="G103016" s="1" t="s">
        <v>9</v>
      </c>
    </row>
    <row r="103017" spans="1:7" x14ac:dyDescent="0.3">
      <c r="A103017">
        <v>1421799</v>
      </c>
      <c r="B103017">
        <v>69287</v>
      </c>
      <c r="C103017">
        <v>0</v>
      </c>
      <c r="D103017">
        <v>2592</v>
      </c>
      <c r="E103017" s="1" t="s">
        <v>7</v>
      </c>
      <c r="F103017" s="1" t="s">
        <v>76</v>
      </c>
      <c r="G103017" s="1" t="s">
        <v>9</v>
      </c>
    </row>
    <row r="103018" spans="1:7" x14ac:dyDescent="0.3">
      <c r="A103018">
        <v>1421802</v>
      </c>
      <c r="B103018">
        <v>51965</v>
      </c>
      <c r="C103018">
        <v>64411</v>
      </c>
      <c r="D103018">
        <v>0</v>
      </c>
      <c r="E103018" s="1" t="s">
        <v>7</v>
      </c>
      <c r="F103018" s="1" t="s">
        <v>76</v>
      </c>
      <c r="G103018" s="1" t="s">
        <v>9</v>
      </c>
    </row>
    <row r="103019" spans="1:7" x14ac:dyDescent="0.3">
      <c r="A103019">
        <v>1422043</v>
      </c>
      <c r="B103019">
        <v>179775</v>
      </c>
      <c r="C103019">
        <v>165752</v>
      </c>
      <c r="D103019">
        <v>8348</v>
      </c>
      <c r="E103019" s="1" t="s">
        <v>7</v>
      </c>
      <c r="F103019" s="1" t="s">
        <v>14</v>
      </c>
      <c r="G103019" s="1" t="s">
        <v>43</v>
      </c>
    </row>
    <row r="103020" spans="1:7" x14ac:dyDescent="0.3">
      <c r="A103020">
        <v>1422078</v>
      </c>
      <c r="B103020">
        <v>199750</v>
      </c>
      <c r="C103020">
        <v>226787</v>
      </c>
      <c r="D103020">
        <v>27134</v>
      </c>
      <c r="E103020" s="1" t="s">
        <v>7</v>
      </c>
      <c r="F103020" s="1" t="s">
        <v>14</v>
      </c>
      <c r="G103020" s="1" t="s">
        <v>43</v>
      </c>
    </row>
    <row r="103021" spans="1:7" x14ac:dyDescent="0.3">
      <c r="A103021">
        <v>1422086</v>
      </c>
      <c r="B103021">
        <v>179775</v>
      </c>
      <c r="C103021">
        <v>191496</v>
      </c>
      <c r="D103021">
        <v>13582</v>
      </c>
      <c r="E103021" s="1" t="s">
        <v>7</v>
      </c>
      <c r="F103021" s="1" t="s">
        <v>14</v>
      </c>
      <c r="G103021" s="1" t="s">
        <v>43</v>
      </c>
    </row>
    <row r="103022" spans="1:7" x14ac:dyDescent="0.3">
      <c r="A103022">
        <v>3777915</v>
      </c>
      <c r="B103022">
        <v>40000</v>
      </c>
      <c r="C103022">
        <v>259507</v>
      </c>
      <c r="D103022">
        <v>0</v>
      </c>
      <c r="E103022" s="1" t="s">
        <v>7</v>
      </c>
      <c r="F103022" s="1" t="s">
        <v>75</v>
      </c>
      <c r="G103022" s="1" t="s">
        <v>34</v>
      </c>
    </row>
    <row r="103023" spans="1:7" x14ac:dyDescent="0.3">
      <c r="A103023">
        <v>3777921</v>
      </c>
      <c r="B103023">
        <v>40000</v>
      </c>
      <c r="C103023">
        <v>239380</v>
      </c>
      <c r="D103023">
        <v>0</v>
      </c>
      <c r="E103023" s="1" t="s">
        <v>7</v>
      </c>
      <c r="F103023" s="1" t="s">
        <v>75</v>
      </c>
      <c r="G103023" s="1" t="s">
        <v>34</v>
      </c>
    </row>
    <row r="103024" spans="1:7" x14ac:dyDescent="0.3">
      <c r="A103024">
        <v>3777923</v>
      </c>
      <c r="B103024">
        <v>40000</v>
      </c>
      <c r="C103024">
        <v>259507</v>
      </c>
      <c r="D103024">
        <v>0</v>
      </c>
      <c r="E103024" s="1" t="s">
        <v>7</v>
      </c>
      <c r="F103024" s="1" t="s">
        <v>75</v>
      </c>
      <c r="G103024" s="1" t="s">
        <v>34</v>
      </c>
    </row>
    <row r="103025" spans="1:7" x14ac:dyDescent="0.3">
      <c r="A103025">
        <v>3777925</v>
      </c>
      <c r="B103025">
        <v>40000</v>
      </c>
      <c r="C103025">
        <v>239380</v>
      </c>
      <c r="D103025">
        <v>0</v>
      </c>
      <c r="E103025" s="1" t="s">
        <v>7</v>
      </c>
      <c r="F103025" s="1" t="s">
        <v>75</v>
      </c>
      <c r="G103025" s="1" t="s">
        <v>34</v>
      </c>
    </row>
    <row r="103026" spans="1:7" x14ac:dyDescent="0.3">
      <c r="A103026">
        <v>3778124</v>
      </c>
      <c r="B103026">
        <v>120000</v>
      </c>
      <c r="C103026">
        <v>293659</v>
      </c>
      <c r="D103026">
        <v>0</v>
      </c>
      <c r="E103026" s="1" t="s">
        <v>7</v>
      </c>
      <c r="F103026" s="1" t="s">
        <v>105</v>
      </c>
      <c r="G103026" s="1" t="s">
        <v>116</v>
      </c>
    </row>
    <row r="103027" spans="1:7" x14ac:dyDescent="0.3">
      <c r="A103027">
        <v>3778127</v>
      </c>
      <c r="B103027">
        <v>1294</v>
      </c>
      <c r="C103027">
        <v>0</v>
      </c>
      <c r="D103027">
        <v>0</v>
      </c>
      <c r="E103027" s="1" t="s">
        <v>7</v>
      </c>
      <c r="F103027" s="1" t="s">
        <v>12</v>
      </c>
      <c r="G103027" s="1" t="s">
        <v>18</v>
      </c>
    </row>
    <row r="103028" spans="1:7" x14ac:dyDescent="0.3">
      <c r="A103028">
        <v>3778199</v>
      </c>
      <c r="B103028">
        <v>423009</v>
      </c>
      <c r="C103028">
        <v>274508</v>
      </c>
      <c r="D103028">
        <v>26861</v>
      </c>
      <c r="E103028" s="1" t="s">
        <v>7</v>
      </c>
      <c r="F103028" s="1" t="s">
        <v>25</v>
      </c>
      <c r="G103028" s="1" t="s">
        <v>35</v>
      </c>
    </row>
    <row r="103029" spans="1:7" x14ac:dyDescent="0.3">
      <c r="A103029">
        <v>3778220</v>
      </c>
      <c r="B103029">
        <v>2829812</v>
      </c>
      <c r="C103029">
        <v>14393061</v>
      </c>
      <c r="D103029">
        <v>216875</v>
      </c>
      <c r="E103029" s="1" t="s">
        <v>7</v>
      </c>
      <c r="F103029" s="1" t="s">
        <v>25</v>
      </c>
      <c r="G103029" s="1" t="s">
        <v>84</v>
      </c>
    </row>
    <row r="103030" spans="1:7" x14ac:dyDescent="0.3">
      <c r="A103030">
        <v>3778278</v>
      </c>
      <c r="B103030">
        <v>52500</v>
      </c>
      <c r="C103030">
        <v>39937</v>
      </c>
      <c r="D103030">
        <v>5251</v>
      </c>
      <c r="E103030" s="1" t="s">
        <v>7</v>
      </c>
      <c r="F103030" s="1" t="s">
        <v>11</v>
      </c>
      <c r="G103030" s="1" t="s">
        <v>13</v>
      </c>
    </row>
    <row r="103031" spans="1:7" x14ac:dyDescent="0.3">
      <c r="A103031">
        <v>3778354</v>
      </c>
      <c r="B103031">
        <v>60000</v>
      </c>
      <c r="C103031">
        <v>150637</v>
      </c>
      <c r="D103031">
        <v>0</v>
      </c>
      <c r="E103031" s="1" t="s">
        <v>7</v>
      </c>
      <c r="F103031" s="1" t="s">
        <v>81</v>
      </c>
      <c r="G103031" s="1" t="s">
        <v>9</v>
      </c>
    </row>
    <row r="103032" spans="1:7" x14ac:dyDescent="0.3">
      <c r="A103032">
        <v>3778339</v>
      </c>
      <c r="B103032">
        <v>204185</v>
      </c>
      <c r="C103032">
        <v>501347</v>
      </c>
      <c r="D103032">
        <v>0</v>
      </c>
      <c r="E103032" s="1" t="s">
        <v>7</v>
      </c>
      <c r="F103032" s="1" t="s">
        <v>27</v>
      </c>
      <c r="G103032" s="1" t="s">
        <v>9</v>
      </c>
    </row>
    <row r="103033" spans="1:7" x14ac:dyDescent="0.3">
      <c r="A103033">
        <v>3778413</v>
      </c>
      <c r="B103033">
        <v>28465</v>
      </c>
      <c r="C103033">
        <v>152673</v>
      </c>
      <c r="D103033">
        <v>0</v>
      </c>
      <c r="E103033" s="1" t="s">
        <v>7</v>
      </c>
      <c r="F103033" s="1" t="s">
        <v>18</v>
      </c>
      <c r="G103033" s="1" t="s">
        <v>64</v>
      </c>
    </row>
    <row r="103034" spans="1:7" x14ac:dyDescent="0.3">
      <c r="A103034">
        <v>3778304</v>
      </c>
      <c r="B103034">
        <v>296100</v>
      </c>
      <c r="C103034">
        <v>300035</v>
      </c>
      <c r="D103034">
        <v>30822</v>
      </c>
      <c r="E103034" s="1" t="s">
        <v>7</v>
      </c>
      <c r="F103034" s="1" t="s">
        <v>14</v>
      </c>
      <c r="G103034" s="1" t="s">
        <v>35</v>
      </c>
    </row>
    <row r="103035" spans="1:7" x14ac:dyDescent="0.3">
      <c r="A103035">
        <v>3778414</v>
      </c>
      <c r="B103035">
        <v>479350</v>
      </c>
      <c r="C103035">
        <v>336253</v>
      </c>
      <c r="D103035">
        <v>92960</v>
      </c>
      <c r="E103035" s="1" t="s">
        <v>7</v>
      </c>
      <c r="F103035" s="1" t="s">
        <v>26</v>
      </c>
      <c r="G103035" s="1" t="s">
        <v>35</v>
      </c>
    </row>
    <row r="103036" spans="1:7" x14ac:dyDescent="0.3">
      <c r="A103036">
        <v>3778434</v>
      </c>
      <c r="B103036">
        <v>100270</v>
      </c>
      <c r="C103036">
        <v>61368</v>
      </c>
      <c r="D103036">
        <v>2592</v>
      </c>
      <c r="E103036" s="1" t="s">
        <v>7</v>
      </c>
      <c r="F103036" s="1" t="s">
        <v>146</v>
      </c>
      <c r="G103036" s="1" t="s">
        <v>9</v>
      </c>
    </row>
    <row r="103037" spans="1:7" x14ac:dyDescent="0.3">
      <c r="A103037">
        <v>3778415</v>
      </c>
      <c r="B103037">
        <v>131543</v>
      </c>
      <c r="C103037">
        <v>0</v>
      </c>
      <c r="D103037">
        <v>0</v>
      </c>
      <c r="E103037" s="1" t="s">
        <v>7</v>
      </c>
      <c r="F103037" s="1" t="s">
        <v>18</v>
      </c>
      <c r="G103037" s="1" t="s">
        <v>31</v>
      </c>
    </row>
    <row r="103038" spans="1:7" x14ac:dyDescent="0.3">
      <c r="A103038">
        <v>3778435</v>
      </c>
      <c r="B103038">
        <v>50261</v>
      </c>
      <c r="C103038">
        <v>250232</v>
      </c>
      <c r="D103038">
        <v>0</v>
      </c>
      <c r="E103038" s="1" t="s">
        <v>7</v>
      </c>
      <c r="F103038" s="1" t="s">
        <v>28</v>
      </c>
      <c r="G103038" s="1" t="s">
        <v>9</v>
      </c>
    </row>
    <row r="103039" spans="1:7" x14ac:dyDescent="0.3">
      <c r="A103039">
        <v>3778436</v>
      </c>
      <c r="B103039">
        <v>2000</v>
      </c>
      <c r="C103039">
        <v>0</v>
      </c>
      <c r="D103039">
        <v>0</v>
      </c>
      <c r="E103039" s="1" t="s">
        <v>7</v>
      </c>
      <c r="F103039" s="1" t="s">
        <v>18</v>
      </c>
      <c r="G103039" s="1" t="s">
        <v>31</v>
      </c>
    </row>
    <row r="103040" spans="1:7" x14ac:dyDescent="0.3">
      <c r="A103040">
        <v>3778446</v>
      </c>
      <c r="B103040">
        <v>3000</v>
      </c>
      <c r="C103040">
        <v>0</v>
      </c>
      <c r="D103040">
        <v>5890</v>
      </c>
      <c r="E103040" s="1" t="s">
        <v>7</v>
      </c>
      <c r="F103040" s="1" t="s">
        <v>14</v>
      </c>
      <c r="G103040" s="1" t="s">
        <v>31</v>
      </c>
    </row>
    <row r="103041" spans="1:7" x14ac:dyDescent="0.3">
      <c r="A103041">
        <v>3778421</v>
      </c>
      <c r="B103041">
        <v>36932</v>
      </c>
      <c r="C103041">
        <v>25493</v>
      </c>
      <c r="D103041">
        <v>77</v>
      </c>
      <c r="E103041" s="1" t="s">
        <v>7</v>
      </c>
      <c r="F103041" s="1" t="s">
        <v>78</v>
      </c>
      <c r="G103041" s="1" t="s">
        <v>9</v>
      </c>
    </row>
    <row r="103042" spans="1:7" x14ac:dyDescent="0.3">
      <c r="A103042">
        <v>3778814</v>
      </c>
      <c r="B103042">
        <v>37189</v>
      </c>
      <c r="C103042">
        <v>167672</v>
      </c>
      <c r="D103042">
        <v>64726</v>
      </c>
      <c r="E103042" s="1" t="s">
        <v>7</v>
      </c>
      <c r="F103042" s="1" t="s">
        <v>26</v>
      </c>
      <c r="G103042" s="1" t="s">
        <v>47</v>
      </c>
    </row>
    <row r="103043" spans="1:7" x14ac:dyDescent="0.3">
      <c r="A103043">
        <v>3778816</v>
      </c>
      <c r="B103043">
        <v>19345</v>
      </c>
      <c r="C103043">
        <v>48986</v>
      </c>
      <c r="D103043">
        <v>3564</v>
      </c>
      <c r="E103043" s="1" t="s">
        <v>7</v>
      </c>
      <c r="F103043" s="1" t="s">
        <v>130</v>
      </c>
      <c r="G103043" s="1" t="s">
        <v>9</v>
      </c>
    </row>
    <row r="103044" spans="1:7" x14ac:dyDescent="0.3">
      <c r="A103044">
        <v>3778839</v>
      </c>
      <c r="B103044">
        <v>491850</v>
      </c>
      <c r="C103044">
        <v>356264</v>
      </c>
      <c r="D103044">
        <v>88828</v>
      </c>
      <c r="E103044" s="1" t="s">
        <v>7</v>
      </c>
      <c r="F103044" s="1" t="s">
        <v>25</v>
      </c>
      <c r="G103044" s="1" t="s">
        <v>35</v>
      </c>
    </row>
    <row r="103045" spans="1:7" x14ac:dyDescent="0.3">
      <c r="A103045">
        <v>3778826</v>
      </c>
      <c r="B103045">
        <v>295904</v>
      </c>
      <c r="C103045">
        <v>471294</v>
      </c>
      <c r="D103045">
        <v>13244</v>
      </c>
      <c r="E103045" s="1" t="s">
        <v>7</v>
      </c>
      <c r="F103045" s="1" t="s">
        <v>42</v>
      </c>
      <c r="G103045" s="1" t="s">
        <v>46</v>
      </c>
    </row>
    <row r="103046" spans="1:7" x14ac:dyDescent="0.3">
      <c r="A103046">
        <v>3778863</v>
      </c>
      <c r="B103046">
        <v>13000</v>
      </c>
      <c r="C103046">
        <v>0</v>
      </c>
      <c r="D103046">
        <v>0</v>
      </c>
      <c r="E103046" s="1" t="s">
        <v>7</v>
      </c>
      <c r="F103046" s="1" t="s">
        <v>25</v>
      </c>
      <c r="G103046" s="1" t="s">
        <v>31</v>
      </c>
    </row>
    <row r="103047" spans="1:7" x14ac:dyDescent="0.3">
      <c r="A103047">
        <v>3778867</v>
      </c>
      <c r="B103047">
        <v>110880</v>
      </c>
      <c r="C103047">
        <v>248401</v>
      </c>
      <c r="D103047">
        <v>13359</v>
      </c>
      <c r="E103047" s="1" t="s">
        <v>7</v>
      </c>
      <c r="F103047" s="1" t="s">
        <v>25</v>
      </c>
      <c r="G103047" s="1" t="s">
        <v>9</v>
      </c>
    </row>
    <row r="103048" spans="1:7" x14ac:dyDescent="0.3">
      <c r="A103048">
        <v>3778859</v>
      </c>
      <c r="B103048">
        <v>23040</v>
      </c>
      <c r="C103048">
        <v>0</v>
      </c>
      <c r="D103048">
        <v>0</v>
      </c>
      <c r="E103048" s="1" t="s">
        <v>7</v>
      </c>
      <c r="F103048" s="1" t="s">
        <v>11</v>
      </c>
      <c r="G103048" s="1" t="s">
        <v>26</v>
      </c>
    </row>
    <row r="103049" spans="1:7" x14ac:dyDescent="0.3">
      <c r="A103049">
        <v>3778877</v>
      </c>
      <c r="B103049">
        <v>30450</v>
      </c>
      <c r="C103049">
        <v>0</v>
      </c>
      <c r="D103049">
        <v>0</v>
      </c>
      <c r="E103049" s="1" t="s">
        <v>7</v>
      </c>
      <c r="F103049" s="1" t="s">
        <v>25</v>
      </c>
      <c r="G103049" s="1" t="s">
        <v>25</v>
      </c>
    </row>
    <row r="103050" spans="1:7" x14ac:dyDescent="0.3">
      <c r="A103050">
        <v>3778884</v>
      </c>
      <c r="B103050">
        <v>252000</v>
      </c>
      <c r="C103050">
        <v>212535</v>
      </c>
      <c r="D103050">
        <v>33282</v>
      </c>
      <c r="E103050" s="1" t="s">
        <v>7</v>
      </c>
      <c r="F103050" s="1" t="s">
        <v>26</v>
      </c>
      <c r="G103050" s="1" t="s">
        <v>9</v>
      </c>
    </row>
    <row r="103051" spans="1:7" x14ac:dyDescent="0.3">
      <c r="A103051">
        <v>3778889</v>
      </c>
      <c r="B103051">
        <v>262500</v>
      </c>
      <c r="C103051">
        <v>395937</v>
      </c>
      <c r="D103051">
        <v>34151</v>
      </c>
      <c r="E103051" s="1" t="s">
        <v>7</v>
      </c>
      <c r="F103051" s="1" t="s">
        <v>18</v>
      </c>
      <c r="G103051" s="1" t="s">
        <v>9</v>
      </c>
    </row>
    <row r="103052" spans="1:7" x14ac:dyDescent="0.3">
      <c r="A103052">
        <v>3778972</v>
      </c>
      <c r="B103052">
        <v>771602</v>
      </c>
      <c r="C103052">
        <v>1957850</v>
      </c>
      <c r="D103052">
        <v>58669</v>
      </c>
      <c r="E103052" s="1" t="s">
        <v>7</v>
      </c>
      <c r="F103052" s="1" t="s">
        <v>24</v>
      </c>
      <c r="G103052" s="1" t="s">
        <v>221</v>
      </c>
    </row>
    <row r="103053" spans="1:7" x14ac:dyDescent="0.3">
      <c r="A103053">
        <v>3778923</v>
      </c>
      <c r="B103053">
        <v>17950</v>
      </c>
      <c r="C103053">
        <v>0</v>
      </c>
      <c r="D103053">
        <v>0</v>
      </c>
      <c r="E103053" s="1" t="s">
        <v>7</v>
      </c>
      <c r="F103053" s="1" t="s">
        <v>42</v>
      </c>
      <c r="G103053" s="1" t="s">
        <v>47</v>
      </c>
    </row>
    <row r="103054" spans="1:7" x14ac:dyDescent="0.3">
      <c r="A103054">
        <v>3778984</v>
      </c>
      <c r="B103054">
        <v>74126</v>
      </c>
      <c r="C103054">
        <v>255059</v>
      </c>
      <c r="D103054">
        <v>11250</v>
      </c>
      <c r="E103054" s="1" t="s">
        <v>7</v>
      </c>
      <c r="F103054" s="1" t="s">
        <v>18</v>
      </c>
      <c r="G103054" s="1" t="s">
        <v>64</v>
      </c>
    </row>
    <row r="103055" spans="1:7" x14ac:dyDescent="0.3">
      <c r="A103055">
        <v>3778985</v>
      </c>
      <c r="B103055">
        <v>315</v>
      </c>
      <c r="C103055">
        <v>0</v>
      </c>
      <c r="D103055">
        <v>0</v>
      </c>
      <c r="E103055" s="1" t="s">
        <v>7</v>
      </c>
      <c r="F103055" s="1" t="s">
        <v>18</v>
      </c>
      <c r="G103055" s="1" t="s">
        <v>64</v>
      </c>
    </row>
    <row r="103056" spans="1:7" x14ac:dyDescent="0.3">
      <c r="A103056">
        <v>3779083</v>
      </c>
      <c r="B103056">
        <v>100000</v>
      </c>
      <c r="C103056">
        <v>148739</v>
      </c>
      <c r="D103056">
        <v>2117</v>
      </c>
      <c r="E103056" s="1" t="s">
        <v>7</v>
      </c>
      <c r="F103056" s="1" t="s">
        <v>39</v>
      </c>
      <c r="G103056" s="1" t="s">
        <v>9</v>
      </c>
    </row>
    <row r="103057" spans="1:7" x14ac:dyDescent="0.3">
      <c r="A103057">
        <v>3779043</v>
      </c>
      <c r="B103057">
        <v>31293</v>
      </c>
      <c r="C103057">
        <v>0</v>
      </c>
      <c r="D103057">
        <v>0</v>
      </c>
      <c r="E103057" s="1" t="s">
        <v>7</v>
      </c>
      <c r="F103057" s="1" t="s">
        <v>25</v>
      </c>
      <c r="G103057" s="1" t="s">
        <v>31</v>
      </c>
    </row>
    <row r="103058" spans="1:7" x14ac:dyDescent="0.3">
      <c r="A103058">
        <v>3779085</v>
      </c>
      <c r="B103058">
        <v>5460</v>
      </c>
      <c r="C103058">
        <v>0</v>
      </c>
      <c r="D103058">
        <v>0</v>
      </c>
      <c r="E103058" s="1" t="s">
        <v>7</v>
      </c>
      <c r="F103058" s="1" t="s">
        <v>18</v>
      </c>
      <c r="G103058" s="1" t="s">
        <v>31</v>
      </c>
    </row>
    <row r="103059" spans="1:7" x14ac:dyDescent="0.3">
      <c r="A103059">
        <v>3779101</v>
      </c>
      <c r="B103059">
        <v>85000</v>
      </c>
      <c r="C103059">
        <v>43975</v>
      </c>
      <c r="D103059">
        <v>0</v>
      </c>
      <c r="E103059" s="1" t="s">
        <v>7</v>
      </c>
      <c r="F103059" s="1" t="s">
        <v>94</v>
      </c>
      <c r="G103059" s="1" t="s">
        <v>9</v>
      </c>
    </row>
    <row r="103060" spans="1:7" x14ac:dyDescent="0.3">
      <c r="A103060">
        <v>3779102</v>
      </c>
      <c r="B103060">
        <v>50000</v>
      </c>
      <c r="C103060">
        <v>93757</v>
      </c>
      <c r="D103060">
        <v>1440</v>
      </c>
      <c r="E103060" s="1" t="s">
        <v>7</v>
      </c>
      <c r="F103060" s="1" t="s">
        <v>94</v>
      </c>
      <c r="G103060" s="1" t="s">
        <v>9</v>
      </c>
    </row>
    <row r="103061" spans="1:7" x14ac:dyDescent="0.3">
      <c r="A103061">
        <v>3778998</v>
      </c>
      <c r="B103061">
        <v>60000</v>
      </c>
      <c r="C103061">
        <v>193653</v>
      </c>
      <c r="D103061">
        <v>0</v>
      </c>
      <c r="E103061" s="1" t="s">
        <v>7</v>
      </c>
      <c r="F103061" s="1" t="s">
        <v>25</v>
      </c>
      <c r="G103061" s="1" t="s">
        <v>9</v>
      </c>
    </row>
    <row r="103062" spans="1:7" x14ac:dyDescent="0.3">
      <c r="A103062">
        <v>3779116</v>
      </c>
      <c r="B103062">
        <v>16200</v>
      </c>
      <c r="C103062">
        <v>0</v>
      </c>
      <c r="D103062">
        <v>70498</v>
      </c>
      <c r="E103062" s="1" t="s">
        <v>7</v>
      </c>
      <c r="F103062" s="1" t="s">
        <v>125</v>
      </c>
      <c r="G103062" s="1" t="s">
        <v>102</v>
      </c>
    </row>
    <row r="103063" spans="1:7" x14ac:dyDescent="0.3">
      <c r="A103063">
        <v>3779118</v>
      </c>
      <c r="B103063">
        <v>937446</v>
      </c>
      <c r="C103063">
        <v>451198</v>
      </c>
      <c r="D103063">
        <v>42153</v>
      </c>
      <c r="E103063" s="1" t="s">
        <v>7</v>
      </c>
      <c r="F103063" s="1" t="s">
        <v>14</v>
      </c>
      <c r="G103063" s="1" t="s">
        <v>108</v>
      </c>
    </row>
    <row r="103064" spans="1:7" x14ac:dyDescent="0.3">
      <c r="A103064">
        <v>3779152</v>
      </c>
      <c r="B103064">
        <v>11375</v>
      </c>
      <c r="C103064">
        <v>0</v>
      </c>
      <c r="D103064">
        <v>0</v>
      </c>
      <c r="E103064" s="1" t="s">
        <v>7</v>
      </c>
      <c r="F103064" s="1" t="s">
        <v>18</v>
      </c>
      <c r="G103064" s="1" t="s">
        <v>31</v>
      </c>
    </row>
    <row r="103065" spans="1:7" x14ac:dyDescent="0.3">
      <c r="A103065">
        <v>3779125</v>
      </c>
      <c r="B103065">
        <v>305200</v>
      </c>
      <c r="C103065">
        <v>186094</v>
      </c>
      <c r="D103065">
        <v>50856</v>
      </c>
      <c r="E103065" s="1" t="s">
        <v>7</v>
      </c>
      <c r="F103065" s="1" t="s">
        <v>18</v>
      </c>
      <c r="G103065" s="1" t="s">
        <v>9</v>
      </c>
    </row>
    <row r="103066" spans="1:7" x14ac:dyDescent="0.3">
      <c r="A103066">
        <v>3779135</v>
      </c>
      <c r="B103066">
        <v>130260</v>
      </c>
      <c r="C103066">
        <v>228140</v>
      </c>
      <c r="D103066">
        <v>38496</v>
      </c>
      <c r="E103066" s="1" t="s">
        <v>7</v>
      </c>
      <c r="F103066" s="1" t="s">
        <v>59</v>
      </c>
      <c r="G103066" s="1" t="s">
        <v>9</v>
      </c>
    </row>
    <row r="103067" spans="1:7" x14ac:dyDescent="0.3">
      <c r="A103067">
        <v>3779144</v>
      </c>
      <c r="B103067">
        <v>502688</v>
      </c>
      <c r="C103067">
        <v>1052443</v>
      </c>
      <c r="D103067">
        <v>142257</v>
      </c>
      <c r="E103067" s="1" t="s">
        <v>7</v>
      </c>
      <c r="F103067" s="1" t="s">
        <v>18</v>
      </c>
      <c r="G103067" s="1" t="s">
        <v>9</v>
      </c>
    </row>
    <row r="103068" spans="1:7" x14ac:dyDescent="0.3">
      <c r="A103068">
        <v>3779571</v>
      </c>
      <c r="B103068">
        <v>689681</v>
      </c>
      <c r="C103068">
        <v>1298401</v>
      </c>
      <c r="D103068">
        <v>80507</v>
      </c>
      <c r="E103068" s="1" t="s">
        <v>7</v>
      </c>
      <c r="F103068" s="1" t="s">
        <v>25</v>
      </c>
      <c r="G103068" s="1" t="s">
        <v>133</v>
      </c>
    </row>
    <row r="103069" spans="1:7" x14ac:dyDescent="0.3">
      <c r="A103069">
        <v>3779384</v>
      </c>
      <c r="B103069">
        <v>72594</v>
      </c>
      <c r="C103069">
        <v>191533</v>
      </c>
      <c r="D103069">
        <v>0</v>
      </c>
      <c r="E103069" s="1" t="s">
        <v>7</v>
      </c>
      <c r="F103069" s="1" t="s">
        <v>39</v>
      </c>
      <c r="G103069" s="1" t="s">
        <v>9</v>
      </c>
    </row>
    <row r="103070" spans="1:7" x14ac:dyDescent="0.3">
      <c r="A103070">
        <v>3779390</v>
      </c>
      <c r="B103070">
        <v>620119</v>
      </c>
      <c r="C103070">
        <v>238347</v>
      </c>
      <c r="D103070">
        <v>68577</v>
      </c>
      <c r="E103070" s="1" t="s">
        <v>7</v>
      </c>
      <c r="F103070" s="1" t="s">
        <v>14</v>
      </c>
      <c r="G103070" s="1" t="s">
        <v>108</v>
      </c>
    </row>
    <row r="103071" spans="1:7" x14ac:dyDescent="0.3">
      <c r="A103071">
        <v>3779585</v>
      </c>
      <c r="B103071">
        <v>192465</v>
      </c>
      <c r="C103071">
        <v>145833</v>
      </c>
      <c r="D103071">
        <v>2016</v>
      </c>
      <c r="E103071" s="1" t="s">
        <v>7</v>
      </c>
      <c r="F103071" s="1" t="s">
        <v>18</v>
      </c>
      <c r="G103071" s="1" t="s">
        <v>9</v>
      </c>
    </row>
    <row r="103072" spans="1:7" x14ac:dyDescent="0.3">
      <c r="A103072">
        <v>3780271</v>
      </c>
      <c r="B103072">
        <v>131250</v>
      </c>
      <c r="C103072">
        <v>0</v>
      </c>
      <c r="D103072">
        <v>10260</v>
      </c>
      <c r="E103072" s="1" t="s">
        <v>7</v>
      </c>
      <c r="F103072" s="1" t="s">
        <v>18</v>
      </c>
      <c r="G103072" s="1" t="s">
        <v>31</v>
      </c>
    </row>
    <row r="103073" spans="1:7" x14ac:dyDescent="0.3">
      <c r="A103073">
        <v>3780293</v>
      </c>
      <c r="B103073">
        <v>233730</v>
      </c>
      <c r="C103073">
        <v>59429</v>
      </c>
      <c r="D103073">
        <v>0</v>
      </c>
      <c r="E103073" s="1" t="s">
        <v>7</v>
      </c>
      <c r="F103073" s="1" t="s">
        <v>26</v>
      </c>
      <c r="G103073" s="1" t="s">
        <v>10</v>
      </c>
    </row>
    <row r="103074" spans="1:7" x14ac:dyDescent="0.3">
      <c r="A103074">
        <v>3781206</v>
      </c>
      <c r="B103074">
        <v>180000</v>
      </c>
      <c r="C103074">
        <v>0</v>
      </c>
      <c r="D103074">
        <v>0</v>
      </c>
      <c r="E103074" s="1" t="s">
        <v>7</v>
      </c>
      <c r="F103074" s="1" t="s">
        <v>39</v>
      </c>
      <c r="G103074" s="1" t="s">
        <v>31</v>
      </c>
    </row>
    <row r="103075" spans="1:7" x14ac:dyDescent="0.3">
      <c r="A103075">
        <v>3780961</v>
      </c>
      <c r="B103075">
        <v>97875</v>
      </c>
      <c r="C103075">
        <v>182754</v>
      </c>
      <c r="D103075">
        <v>0</v>
      </c>
      <c r="E103075" s="1" t="s">
        <v>7</v>
      </c>
      <c r="F103075" s="1" t="s">
        <v>18</v>
      </c>
      <c r="G103075" s="1" t="s">
        <v>9</v>
      </c>
    </row>
    <row r="103076" spans="1:7" x14ac:dyDescent="0.3">
      <c r="A103076">
        <v>3781309</v>
      </c>
      <c r="B103076">
        <v>2135</v>
      </c>
      <c r="C103076">
        <v>0</v>
      </c>
      <c r="D103076">
        <v>0</v>
      </c>
      <c r="E103076" s="1" t="s">
        <v>7</v>
      </c>
      <c r="F103076" s="1" t="s">
        <v>26</v>
      </c>
      <c r="G103076" s="1" t="s">
        <v>64</v>
      </c>
    </row>
    <row r="103077" spans="1:7" x14ac:dyDescent="0.3">
      <c r="A103077">
        <v>3781296</v>
      </c>
      <c r="B103077">
        <v>459225</v>
      </c>
      <c r="C103077">
        <v>0</v>
      </c>
      <c r="D103077">
        <v>5160000</v>
      </c>
      <c r="E103077" s="1" t="s">
        <v>7</v>
      </c>
      <c r="F103077" s="1" t="s">
        <v>40</v>
      </c>
      <c r="G103077" s="1" t="s">
        <v>158</v>
      </c>
    </row>
    <row r="103078" spans="1:7" x14ac:dyDescent="0.3">
      <c r="A103078">
        <v>3781301</v>
      </c>
      <c r="B103078">
        <v>0</v>
      </c>
      <c r="C103078">
        <v>0</v>
      </c>
      <c r="D103078">
        <v>0</v>
      </c>
      <c r="E103078" s="1" t="s">
        <v>7</v>
      </c>
      <c r="F103078" s="1" t="s">
        <v>24</v>
      </c>
      <c r="G103078" s="1" t="s">
        <v>172</v>
      </c>
    </row>
    <row r="103079" spans="1:7" x14ac:dyDescent="0.3">
      <c r="A103079">
        <v>3781304</v>
      </c>
      <c r="B103079">
        <v>89948</v>
      </c>
      <c r="C103079">
        <v>156565</v>
      </c>
      <c r="D103079">
        <v>1744</v>
      </c>
      <c r="E103079" s="1" t="s">
        <v>7</v>
      </c>
      <c r="F103079" s="1" t="s">
        <v>42</v>
      </c>
      <c r="G103079" s="1" t="s">
        <v>84</v>
      </c>
    </row>
    <row r="103080" spans="1:7" x14ac:dyDescent="0.3">
      <c r="A103080">
        <v>3781327</v>
      </c>
      <c r="B103080">
        <v>70500</v>
      </c>
      <c r="C103080">
        <v>213847</v>
      </c>
      <c r="D103080">
        <v>4994</v>
      </c>
      <c r="E103080" s="1" t="s">
        <v>7</v>
      </c>
      <c r="F103080" s="1" t="s">
        <v>26</v>
      </c>
      <c r="G103080" s="1" t="s">
        <v>35</v>
      </c>
    </row>
    <row r="103081" spans="1:7" x14ac:dyDescent="0.3">
      <c r="A103081">
        <v>3781328</v>
      </c>
      <c r="B103081">
        <v>52875</v>
      </c>
      <c r="C103081">
        <v>219040</v>
      </c>
      <c r="D103081">
        <v>10593</v>
      </c>
      <c r="E103081" s="1" t="s">
        <v>7</v>
      </c>
      <c r="F103081" s="1" t="s">
        <v>26</v>
      </c>
      <c r="G103081" s="1" t="s">
        <v>35</v>
      </c>
    </row>
    <row r="103082" spans="1:7" x14ac:dyDescent="0.3">
      <c r="A103082">
        <v>3781332</v>
      </c>
      <c r="B103082">
        <v>347842</v>
      </c>
      <c r="C103082">
        <v>1347604</v>
      </c>
      <c r="D103082">
        <v>0</v>
      </c>
      <c r="E103082" s="1" t="s">
        <v>7</v>
      </c>
      <c r="F103082" s="1" t="s">
        <v>25</v>
      </c>
      <c r="G103082" s="1" t="s">
        <v>9</v>
      </c>
    </row>
    <row r="103083" spans="1:7" x14ac:dyDescent="0.3">
      <c r="A103083">
        <v>3781334</v>
      </c>
      <c r="B103083">
        <v>250000</v>
      </c>
      <c r="C103083">
        <v>536943</v>
      </c>
      <c r="D103083">
        <v>458438</v>
      </c>
      <c r="E103083" s="1" t="s">
        <v>7</v>
      </c>
      <c r="F103083" s="1" t="s">
        <v>25</v>
      </c>
      <c r="G103083" s="1" t="s">
        <v>9</v>
      </c>
    </row>
    <row r="103084" spans="1:7" x14ac:dyDescent="0.3">
      <c r="A103084">
        <v>3781340</v>
      </c>
      <c r="B103084">
        <v>194790</v>
      </c>
      <c r="C103084">
        <v>536452</v>
      </c>
      <c r="D103084">
        <v>0</v>
      </c>
      <c r="E103084" s="1" t="s">
        <v>7</v>
      </c>
      <c r="F103084" s="1" t="s">
        <v>28</v>
      </c>
      <c r="G103084" s="1" t="s">
        <v>9</v>
      </c>
    </row>
    <row r="103085" spans="1:7" x14ac:dyDescent="0.3">
      <c r="A103085">
        <v>3781377</v>
      </c>
      <c r="B103085">
        <v>426360</v>
      </c>
      <c r="C103085">
        <v>312911</v>
      </c>
      <c r="D103085">
        <v>31702</v>
      </c>
      <c r="E103085" s="1" t="s">
        <v>7</v>
      </c>
      <c r="F103085" s="1" t="s">
        <v>25</v>
      </c>
      <c r="G103085" s="1" t="s">
        <v>9</v>
      </c>
    </row>
    <row r="103086" spans="1:7" x14ac:dyDescent="0.3">
      <c r="A103086">
        <v>3781391</v>
      </c>
      <c r="B103086">
        <v>70483</v>
      </c>
      <c r="C103086">
        <v>137822</v>
      </c>
      <c r="D103086">
        <v>3420</v>
      </c>
      <c r="E103086" s="1" t="s">
        <v>7</v>
      </c>
      <c r="F103086" s="1" t="s">
        <v>130</v>
      </c>
      <c r="G103086" s="1" t="s">
        <v>9</v>
      </c>
    </row>
    <row r="103087" spans="1:7" x14ac:dyDescent="0.3">
      <c r="A103087">
        <v>3781393</v>
      </c>
      <c r="B103087">
        <v>70483</v>
      </c>
      <c r="C103087">
        <v>229868</v>
      </c>
      <c r="D103087">
        <v>0</v>
      </c>
      <c r="E103087" s="1" t="s">
        <v>7</v>
      </c>
      <c r="F103087" s="1" t="s">
        <v>130</v>
      </c>
      <c r="G103087" s="1" t="s">
        <v>9</v>
      </c>
    </row>
    <row r="103088" spans="1:7" x14ac:dyDescent="0.3">
      <c r="A103088">
        <v>3781403</v>
      </c>
      <c r="B103088">
        <v>335104</v>
      </c>
      <c r="C103088">
        <v>227095</v>
      </c>
      <c r="D103088">
        <v>6480</v>
      </c>
      <c r="E103088" s="1" t="s">
        <v>7</v>
      </c>
      <c r="F103088" s="1" t="s">
        <v>25</v>
      </c>
      <c r="G103088" s="1" t="s">
        <v>9</v>
      </c>
    </row>
    <row r="103089" spans="1:7" x14ac:dyDescent="0.3">
      <c r="A103089">
        <v>3781407</v>
      </c>
      <c r="B103089">
        <v>300608</v>
      </c>
      <c r="C103089">
        <v>156476</v>
      </c>
      <c r="D103089">
        <v>3091</v>
      </c>
      <c r="E103089" s="1" t="s">
        <v>7</v>
      </c>
      <c r="F103089" s="1" t="s">
        <v>25</v>
      </c>
      <c r="G103089" s="1" t="s">
        <v>10</v>
      </c>
    </row>
    <row r="103090" spans="1:7" x14ac:dyDescent="0.3">
      <c r="A103090">
        <v>3781441</v>
      </c>
      <c r="B103090">
        <v>65100</v>
      </c>
      <c r="C103090">
        <v>186673</v>
      </c>
      <c r="D103090">
        <v>0</v>
      </c>
      <c r="E103090" s="1" t="s">
        <v>7</v>
      </c>
      <c r="F103090" s="1" t="s">
        <v>11</v>
      </c>
      <c r="G103090" s="1" t="s">
        <v>9</v>
      </c>
    </row>
    <row r="103091" spans="1:7" x14ac:dyDescent="0.3">
      <c r="A103091">
        <v>3781467</v>
      </c>
      <c r="B103091">
        <v>301000</v>
      </c>
      <c r="C103091">
        <v>325061</v>
      </c>
      <c r="D103091">
        <v>42041</v>
      </c>
      <c r="E103091" s="1" t="s">
        <v>7</v>
      </c>
      <c r="F103091" s="1" t="s">
        <v>25</v>
      </c>
      <c r="G103091" s="1" t="s">
        <v>9</v>
      </c>
    </row>
    <row r="103092" spans="1:7" x14ac:dyDescent="0.3">
      <c r="A103092">
        <v>3781478</v>
      </c>
      <c r="B103092">
        <v>100000</v>
      </c>
      <c r="C103092">
        <v>281519</v>
      </c>
      <c r="D103092">
        <v>0</v>
      </c>
      <c r="E103092" s="1" t="s">
        <v>7</v>
      </c>
      <c r="F103092" s="1" t="s">
        <v>40</v>
      </c>
      <c r="G103092" s="1" t="s">
        <v>9</v>
      </c>
    </row>
    <row r="103093" spans="1:7" x14ac:dyDescent="0.3">
      <c r="A103093">
        <v>3781453</v>
      </c>
      <c r="B103093">
        <v>247060</v>
      </c>
      <c r="C103093">
        <v>0</v>
      </c>
      <c r="D103093">
        <v>0</v>
      </c>
      <c r="E103093" s="1" t="s">
        <v>7</v>
      </c>
      <c r="F103093" s="1" t="s">
        <v>25</v>
      </c>
      <c r="G103093" s="1" t="s">
        <v>31</v>
      </c>
    </row>
    <row r="103094" spans="1:7" x14ac:dyDescent="0.3">
      <c r="A103094">
        <v>3781455</v>
      </c>
      <c r="B103094">
        <v>280023</v>
      </c>
      <c r="C103094">
        <v>552609</v>
      </c>
      <c r="D103094">
        <v>82502</v>
      </c>
      <c r="E103094" s="1" t="s">
        <v>7</v>
      </c>
      <c r="F103094" s="1" t="s">
        <v>25</v>
      </c>
      <c r="G103094" s="1" t="s">
        <v>9</v>
      </c>
    </row>
    <row r="103095" spans="1:7" x14ac:dyDescent="0.3">
      <c r="A103095">
        <v>3781482</v>
      </c>
      <c r="B103095">
        <v>100000</v>
      </c>
      <c r="C103095">
        <v>191584</v>
      </c>
      <c r="D103095">
        <v>0</v>
      </c>
      <c r="E103095" s="1" t="s">
        <v>7</v>
      </c>
      <c r="F103095" s="1" t="s">
        <v>40</v>
      </c>
      <c r="G103095" s="1" t="s">
        <v>9</v>
      </c>
    </row>
    <row r="103096" spans="1:7" x14ac:dyDescent="0.3">
      <c r="A103096">
        <v>3781486</v>
      </c>
      <c r="B103096">
        <v>100000</v>
      </c>
      <c r="C103096">
        <v>250874</v>
      </c>
      <c r="D103096">
        <v>18016</v>
      </c>
      <c r="E103096" s="1" t="s">
        <v>7</v>
      </c>
      <c r="F103096" s="1" t="s">
        <v>40</v>
      </c>
      <c r="G103096" s="1" t="s">
        <v>9</v>
      </c>
    </row>
    <row r="103097" spans="1:7" x14ac:dyDescent="0.3">
      <c r="A103097">
        <v>3781570</v>
      </c>
      <c r="B103097">
        <v>100000</v>
      </c>
      <c r="C103097">
        <v>257809</v>
      </c>
      <c r="D103097">
        <v>18594</v>
      </c>
      <c r="E103097" s="1" t="s">
        <v>7</v>
      </c>
      <c r="F103097" s="1" t="s">
        <v>40</v>
      </c>
      <c r="G103097" s="1" t="s">
        <v>9</v>
      </c>
    </row>
    <row r="103098" spans="1:7" x14ac:dyDescent="0.3">
      <c r="A103098">
        <v>3781597</v>
      </c>
      <c r="B103098">
        <v>132315</v>
      </c>
      <c r="C103098">
        <v>0</v>
      </c>
      <c r="D103098">
        <v>0</v>
      </c>
      <c r="E103098" s="1" t="s">
        <v>7</v>
      </c>
      <c r="F103098" s="1" t="s">
        <v>39</v>
      </c>
      <c r="G103098" s="1" t="s">
        <v>31</v>
      </c>
    </row>
    <row r="103099" spans="1:7" x14ac:dyDescent="0.3">
      <c r="A103099">
        <v>3781605</v>
      </c>
      <c r="B103099">
        <v>18700</v>
      </c>
      <c r="C103099">
        <v>37691</v>
      </c>
      <c r="D103099">
        <v>0</v>
      </c>
      <c r="E103099" s="1" t="s">
        <v>7</v>
      </c>
      <c r="F103099" s="1" t="s">
        <v>25</v>
      </c>
      <c r="G103099" s="1" t="s">
        <v>10</v>
      </c>
    </row>
    <row r="103100" spans="1:7" x14ac:dyDescent="0.3">
      <c r="A103100">
        <v>3781610</v>
      </c>
      <c r="B103100">
        <v>100000</v>
      </c>
      <c r="C103100">
        <v>259438</v>
      </c>
      <c r="D103100">
        <v>0</v>
      </c>
      <c r="E103100" s="1" t="s">
        <v>7</v>
      </c>
      <c r="F103100" s="1" t="s">
        <v>40</v>
      </c>
      <c r="G103100" s="1" t="s">
        <v>9</v>
      </c>
    </row>
    <row r="103101" spans="1:7" x14ac:dyDescent="0.3">
      <c r="A103101">
        <v>3781612</v>
      </c>
      <c r="B103101">
        <v>100000</v>
      </c>
      <c r="C103101">
        <v>263332</v>
      </c>
      <c r="D103101">
        <v>0</v>
      </c>
      <c r="E103101" s="1" t="s">
        <v>7</v>
      </c>
      <c r="F103101" s="1" t="s">
        <v>40</v>
      </c>
      <c r="G103101" s="1" t="s">
        <v>9</v>
      </c>
    </row>
    <row r="103102" spans="1:7" x14ac:dyDescent="0.3">
      <c r="A103102">
        <v>3781632</v>
      </c>
      <c r="B103102">
        <v>100000</v>
      </c>
      <c r="C103102">
        <v>330484</v>
      </c>
      <c r="D103102">
        <v>41237</v>
      </c>
      <c r="E103102" s="1" t="s">
        <v>7</v>
      </c>
      <c r="F103102" s="1" t="s">
        <v>39</v>
      </c>
      <c r="G103102" s="1" t="s">
        <v>9</v>
      </c>
    </row>
    <row r="103103" spans="1:7" x14ac:dyDescent="0.3">
      <c r="A103103">
        <v>3781641</v>
      </c>
      <c r="B103103">
        <v>100000</v>
      </c>
      <c r="C103103">
        <v>329976</v>
      </c>
      <c r="D103103">
        <v>0</v>
      </c>
      <c r="E103103" s="1" t="s">
        <v>7</v>
      </c>
      <c r="F103103" s="1" t="s">
        <v>39</v>
      </c>
      <c r="G103103" s="1" t="s">
        <v>9</v>
      </c>
    </row>
    <row r="103104" spans="1:7" x14ac:dyDescent="0.3">
      <c r="A103104">
        <v>3781642</v>
      </c>
      <c r="B103104">
        <v>100000</v>
      </c>
      <c r="C103104">
        <v>319782</v>
      </c>
      <c r="D103104">
        <v>22784</v>
      </c>
      <c r="E103104" s="1" t="s">
        <v>7</v>
      </c>
      <c r="F103104" s="1" t="s">
        <v>39</v>
      </c>
      <c r="G103104" s="1" t="s">
        <v>9</v>
      </c>
    </row>
    <row r="103105" spans="1:7" x14ac:dyDescent="0.3">
      <c r="A103105">
        <v>3781630</v>
      </c>
      <c r="B103105">
        <v>100000</v>
      </c>
      <c r="C103105">
        <v>299858</v>
      </c>
      <c r="D103105">
        <v>13697</v>
      </c>
      <c r="E103105" s="1" t="s">
        <v>7</v>
      </c>
      <c r="F103105" s="1" t="s">
        <v>39</v>
      </c>
      <c r="G103105" s="1" t="s">
        <v>9</v>
      </c>
    </row>
    <row r="103106" spans="1:7" x14ac:dyDescent="0.3">
      <c r="A103106">
        <v>3781652</v>
      </c>
      <c r="B103106">
        <v>100000</v>
      </c>
      <c r="C103106">
        <v>280884</v>
      </c>
      <c r="D103106">
        <v>0</v>
      </c>
      <c r="E103106" s="1" t="s">
        <v>7</v>
      </c>
      <c r="F103106" s="1" t="s">
        <v>39</v>
      </c>
      <c r="G103106" s="1" t="s">
        <v>9</v>
      </c>
    </row>
    <row r="103107" spans="1:7" x14ac:dyDescent="0.3">
      <c r="A103107">
        <v>3781654</v>
      </c>
      <c r="B103107">
        <v>100000</v>
      </c>
      <c r="C103107">
        <v>294755</v>
      </c>
      <c r="D103107">
        <v>7027</v>
      </c>
      <c r="E103107" s="1" t="s">
        <v>7</v>
      </c>
      <c r="F103107" s="1" t="s">
        <v>39</v>
      </c>
      <c r="G103107" s="1" t="s">
        <v>9</v>
      </c>
    </row>
    <row r="103108" spans="1:7" x14ac:dyDescent="0.3">
      <c r="A103108">
        <v>3781662</v>
      </c>
      <c r="B103108">
        <v>162500</v>
      </c>
      <c r="C103108">
        <v>284682</v>
      </c>
      <c r="D103108">
        <v>16869</v>
      </c>
      <c r="E103108" s="1" t="s">
        <v>7</v>
      </c>
      <c r="F103108" s="1" t="s">
        <v>39</v>
      </c>
      <c r="G103108" s="1" t="s">
        <v>35</v>
      </c>
    </row>
    <row r="103109" spans="1:7" x14ac:dyDescent="0.3">
      <c r="A103109">
        <v>3781668</v>
      </c>
      <c r="B103109">
        <v>100000</v>
      </c>
      <c r="C103109">
        <v>289388</v>
      </c>
      <c r="D103109">
        <v>15795</v>
      </c>
      <c r="E103109" s="1" t="s">
        <v>7</v>
      </c>
      <c r="F103109" s="1" t="s">
        <v>39</v>
      </c>
      <c r="G103109" s="1" t="s">
        <v>9</v>
      </c>
    </row>
    <row r="103110" spans="1:7" x14ac:dyDescent="0.3">
      <c r="A103110">
        <v>3781620</v>
      </c>
      <c r="B103110">
        <v>112000</v>
      </c>
      <c r="C103110">
        <v>281519</v>
      </c>
      <c r="D103110">
        <v>0</v>
      </c>
      <c r="E103110" s="1" t="s">
        <v>7</v>
      </c>
      <c r="F103110" s="1" t="s">
        <v>40</v>
      </c>
      <c r="G103110" s="1" t="s">
        <v>9</v>
      </c>
    </row>
    <row r="103111" spans="1:7" x14ac:dyDescent="0.3">
      <c r="A103111">
        <v>3781679</v>
      </c>
      <c r="B103111">
        <v>100000</v>
      </c>
      <c r="C103111">
        <v>211135</v>
      </c>
      <c r="D103111">
        <v>0</v>
      </c>
      <c r="E103111" s="1" t="s">
        <v>7</v>
      </c>
      <c r="F103111" s="1" t="s">
        <v>28</v>
      </c>
      <c r="G103111" s="1" t="s">
        <v>9</v>
      </c>
    </row>
    <row r="103112" spans="1:7" x14ac:dyDescent="0.3">
      <c r="A103112">
        <v>3781683</v>
      </c>
      <c r="B103112">
        <v>100000</v>
      </c>
      <c r="C103112">
        <v>177887</v>
      </c>
      <c r="D103112">
        <v>0</v>
      </c>
      <c r="E103112" s="1" t="s">
        <v>7</v>
      </c>
      <c r="F103112" s="1" t="s">
        <v>28</v>
      </c>
      <c r="G103112" s="1" t="s">
        <v>9</v>
      </c>
    </row>
    <row r="103113" spans="1:7" x14ac:dyDescent="0.3">
      <c r="A103113">
        <v>3781731</v>
      </c>
      <c r="B103113">
        <v>79500</v>
      </c>
      <c r="C103113">
        <v>228420</v>
      </c>
      <c r="D103113">
        <v>0</v>
      </c>
      <c r="E103113" s="1" t="s">
        <v>7</v>
      </c>
      <c r="F103113" s="1" t="s">
        <v>39</v>
      </c>
      <c r="G103113" s="1" t="s">
        <v>9</v>
      </c>
    </row>
    <row r="103114" spans="1:7" x14ac:dyDescent="0.3">
      <c r="A103114">
        <v>3781716</v>
      </c>
      <c r="B103114">
        <v>5194627</v>
      </c>
      <c r="C103114">
        <v>30032294</v>
      </c>
      <c r="D103114">
        <v>780723</v>
      </c>
      <c r="E103114" s="1" t="s">
        <v>7</v>
      </c>
      <c r="F103114" s="1" t="s">
        <v>25</v>
      </c>
      <c r="G103114" s="1" t="s">
        <v>84</v>
      </c>
    </row>
    <row r="103115" spans="1:7" x14ac:dyDescent="0.3">
      <c r="A103115">
        <v>3781802</v>
      </c>
      <c r="B103115">
        <v>79500</v>
      </c>
      <c r="C103115">
        <v>197757</v>
      </c>
      <c r="D103115">
        <v>0</v>
      </c>
      <c r="E103115" s="1" t="s">
        <v>7</v>
      </c>
      <c r="F103115" s="1" t="s">
        <v>39</v>
      </c>
      <c r="G103115" s="1" t="s">
        <v>9</v>
      </c>
    </row>
    <row r="103116" spans="1:7" x14ac:dyDescent="0.3">
      <c r="A103116">
        <v>3781839</v>
      </c>
      <c r="B103116">
        <v>79500</v>
      </c>
      <c r="C103116">
        <v>216210</v>
      </c>
      <c r="D103116">
        <v>10804</v>
      </c>
      <c r="E103116" s="1" t="s">
        <v>7</v>
      </c>
      <c r="F103116" s="1" t="s">
        <v>39</v>
      </c>
      <c r="G103116" s="1" t="s">
        <v>9</v>
      </c>
    </row>
    <row r="103117" spans="1:7" x14ac:dyDescent="0.3">
      <c r="A103117">
        <v>3781814</v>
      </c>
      <c r="B103117">
        <v>0</v>
      </c>
      <c r="C103117">
        <v>0</v>
      </c>
      <c r="D103117">
        <v>0</v>
      </c>
      <c r="E103117" s="1" t="s">
        <v>7</v>
      </c>
      <c r="F103117" s="1" t="s">
        <v>39</v>
      </c>
      <c r="G103117" s="1" t="s">
        <v>36</v>
      </c>
    </row>
    <row r="103118" spans="1:7" x14ac:dyDescent="0.3">
      <c r="A103118">
        <v>3781846</v>
      </c>
      <c r="B103118">
        <v>79500</v>
      </c>
      <c r="C103118">
        <v>225879</v>
      </c>
      <c r="D103118">
        <v>0</v>
      </c>
      <c r="E103118" s="1" t="s">
        <v>7</v>
      </c>
      <c r="F103118" s="1" t="s">
        <v>39</v>
      </c>
      <c r="G103118" s="1" t="s">
        <v>9</v>
      </c>
    </row>
    <row r="103119" spans="1:7" x14ac:dyDescent="0.3">
      <c r="A103119">
        <v>3781851</v>
      </c>
      <c r="B103119">
        <v>79500</v>
      </c>
      <c r="C103119">
        <v>200917</v>
      </c>
      <c r="D103119">
        <v>0</v>
      </c>
      <c r="E103119" s="1" t="s">
        <v>7</v>
      </c>
      <c r="F103119" s="1" t="s">
        <v>39</v>
      </c>
      <c r="G103119" s="1" t="s">
        <v>9</v>
      </c>
    </row>
    <row r="103120" spans="1:7" x14ac:dyDescent="0.3">
      <c r="A103120">
        <v>3781862</v>
      </c>
      <c r="B103120">
        <v>79500</v>
      </c>
      <c r="C103120">
        <v>211755</v>
      </c>
      <c r="D103120">
        <v>11864</v>
      </c>
      <c r="E103120" s="1" t="s">
        <v>7</v>
      </c>
      <c r="F103120" s="1" t="s">
        <v>39</v>
      </c>
      <c r="G103120" s="1" t="s">
        <v>9</v>
      </c>
    </row>
    <row r="103121" spans="1:7" x14ac:dyDescent="0.3">
      <c r="A103121">
        <v>3781886</v>
      </c>
      <c r="B103121">
        <v>150000</v>
      </c>
      <c r="C103121">
        <v>305920</v>
      </c>
      <c r="D103121">
        <v>19376</v>
      </c>
      <c r="E103121" s="1" t="s">
        <v>7</v>
      </c>
      <c r="F103121" s="1" t="s">
        <v>25</v>
      </c>
      <c r="G103121" s="1" t="s">
        <v>9</v>
      </c>
    </row>
    <row r="103122" spans="1:7" x14ac:dyDescent="0.3">
      <c r="A103122">
        <v>3781883</v>
      </c>
      <c r="B103122">
        <v>150000</v>
      </c>
      <c r="C103122">
        <v>338815</v>
      </c>
      <c r="D103122">
        <v>11068</v>
      </c>
      <c r="E103122" s="1" t="s">
        <v>7</v>
      </c>
      <c r="F103122" s="1" t="s">
        <v>25</v>
      </c>
      <c r="G103122" s="1" t="s">
        <v>9</v>
      </c>
    </row>
    <row r="103123" spans="1:7" x14ac:dyDescent="0.3">
      <c r="A103123">
        <v>3781893</v>
      </c>
      <c r="B103123">
        <v>150000</v>
      </c>
      <c r="C103123">
        <v>322632</v>
      </c>
      <c r="D103123">
        <v>0</v>
      </c>
      <c r="E103123" s="1" t="s">
        <v>7</v>
      </c>
      <c r="F103123" s="1" t="s">
        <v>25</v>
      </c>
      <c r="G103123" s="1" t="s">
        <v>9</v>
      </c>
    </row>
    <row r="103124" spans="1:7" x14ac:dyDescent="0.3">
      <c r="A103124">
        <v>3781874</v>
      </c>
      <c r="B103124">
        <v>109500</v>
      </c>
      <c r="C103124">
        <v>300787</v>
      </c>
      <c r="D103124">
        <v>32610</v>
      </c>
      <c r="E103124" s="1" t="s">
        <v>7</v>
      </c>
      <c r="F103124" s="1" t="s">
        <v>14</v>
      </c>
      <c r="G103124" s="1" t="s">
        <v>9</v>
      </c>
    </row>
    <row r="103125" spans="1:7" x14ac:dyDescent="0.3">
      <c r="A103125">
        <v>3781878</v>
      </c>
      <c r="B103125">
        <v>62291</v>
      </c>
      <c r="C103125">
        <v>163604</v>
      </c>
      <c r="D103125">
        <v>960</v>
      </c>
      <c r="E103125" s="1" t="s">
        <v>7</v>
      </c>
      <c r="F103125" s="1" t="s">
        <v>25</v>
      </c>
      <c r="G103125" s="1" t="s">
        <v>10</v>
      </c>
    </row>
    <row r="103126" spans="1:7" x14ac:dyDescent="0.3">
      <c r="A103126">
        <v>3781943</v>
      </c>
      <c r="B103126">
        <v>150000</v>
      </c>
      <c r="C103126">
        <v>324605</v>
      </c>
      <c r="D103126">
        <v>0</v>
      </c>
      <c r="E103126" s="1" t="s">
        <v>7</v>
      </c>
      <c r="F103126" s="1" t="s">
        <v>25</v>
      </c>
      <c r="G103126" s="1" t="s">
        <v>9</v>
      </c>
    </row>
    <row r="103127" spans="1:7" x14ac:dyDescent="0.3">
      <c r="A103127">
        <v>3781916</v>
      </c>
      <c r="B103127">
        <v>113192</v>
      </c>
      <c r="C103127">
        <v>242048</v>
      </c>
      <c r="D103127">
        <v>0</v>
      </c>
      <c r="E103127" s="1" t="s">
        <v>7</v>
      </c>
      <c r="F103127" s="1" t="s">
        <v>75</v>
      </c>
      <c r="G103127" s="1" t="s">
        <v>9</v>
      </c>
    </row>
    <row r="103128" spans="1:7" x14ac:dyDescent="0.3">
      <c r="A103128">
        <v>3781987</v>
      </c>
      <c r="B103128">
        <v>500000</v>
      </c>
      <c r="C103128">
        <v>582934</v>
      </c>
      <c r="D103128">
        <v>32956</v>
      </c>
      <c r="E103128" s="1" t="s">
        <v>7</v>
      </c>
      <c r="F103128" s="1" t="s">
        <v>25</v>
      </c>
      <c r="G103128" s="1" t="s">
        <v>35</v>
      </c>
    </row>
    <row r="103129" spans="1:7" x14ac:dyDescent="0.3">
      <c r="A103129">
        <v>3781993</v>
      </c>
      <c r="B103129">
        <v>500000</v>
      </c>
      <c r="C103129">
        <v>629730</v>
      </c>
      <c r="D103129">
        <v>16581</v>
      </c>
      <c r="E103129" s="1" t="s">
        <v>7</v>
      </c>
      <c r="F103129" s="1" t="s">
        <v>25</v>
      </c>
      <c r="G103129" s="1" t="s">
        <v>35</v>
      </c>
    </row>
    <row r="103130" spans="1:7" x14ac:dyDescent="0.3">
      <c r="A103130">
        <v>3781998</v>
      </c>
      <c r="B103130">
        <v>426000</v>
      </c>
      <c r="C103130">
        <v>399586</v>
      </c>
      <c r="D103130">
        <v>31100</v>
      </c>
      <c r="E103130" s="1" t="s">
        <v>7</v>
      </c>
      <c r="F103130" s="1" t="s">
        <v>39</v>
      </c>
      <c r="G103130" s="1" t="s">
        <v>35</v>
      </c>
    </row>
    <row r="103131" spans="1:7" x14ac:dyDescent="0.3">
      <c r="A103131">
        <v>3036310</v>
      </c>
      <c r="B103131">
        <v>100000</v>
      </c>
      <c r="C103131">
        <v>0</v>
      </c>
      <c r="D103131">
        <v>0</v>
      </c>
      <c r="E103131" s="1" t="s">
        <v>7</v>
      </c>
      <c r="F103131" s="1" t="s">
        <v>18</v>
      </c>
      <c r="G103131" s="1" t="s">
        <v>31</v>
      </c>
    </row>
    <row r="103132" spans="1:7" x14ac:dyDescent="0.3">
      <c r="A103132">
        <v>3036476</v>
      </c>
      <c r="B103132">
        <v>7000</v>
      </c>
      <c r="C103132">
        <v>0</v>
      </c>
      <c r="D103132">
        <v>0</v>
      </c>
      <c r="E103132" s="1" t="s">
        <v>7</v>
      </c>
      <c r="F103132" s="1" t="s">
        <v>18</v>
      </c>
      <c r="G103132" s="1" t="s">
        <v>31</v>
      </c>
    </row>
    <row r="103133" spans="1:7" x14ac:dyDescent="0.3">
      <c r="A103133">
        <v>3036751</v>
      </c>
      <c r="B103133">
        <v>62902</v>
      </c>
      <c r="C103133">
        <v>108277</v>
      </c>
      <c r="D103133">
        <v>0</v>
      </c>
      <c r="E103133" s="1" t="s">
        <v>7</v>
      </c>
      <c r="F103133" s="1" t="s">
        <v>28</v>
      </c>
      <c r="G103133" s="1" t="s">
        <v>9</v>
      </c>
    </row>
    <row r="103134" spans="1:7" x14ac:dyDescent="0.3">
      <c r="A103134">
        <v>3036760</v>
      </c>
      <c r="B103134">
        <v>60000</v>
      </c>
      <c r="C103134">
        <v>150362</v>
      </c>
      <c r="D103134">
        <v>0</v>
      </c>
      <c r="E103134" s="1" t="s">
        <v>7</v>
      </c>
      <c r="F103134" s="1" t="s">
        <v>11</v>
      </c>
      <c r="G103134" s="1" t="s">
        <v>34</v>
      </c>
    </row>
    <row r="103135" spans="1:7" x14ac:dyDescent="0.3">
      <c r="A103135">
        <v>3036611</v>
      </c>
      <c r="B103135">
        <v>11500</v>
      </c>
      <c r="C103135">
        <v>36968</v>
      </c>
      <c r="D103135">
        <v>0</v>
      </c>
      <c r="E103135" s="1" t="s">
        <v>7</v>
      </c>
      <c r="F103135" s="1" t="s">
        <v>26</v>
      </c>
      <c r="G103135" s="1" t="s">
        <v>10</v>
      </c>
    </row>
    <row r="103136" spans="1:7" x14ac:dyDescent="0.3">
      <c r="A103136">
        <v>3036671</v>
      </c>
      <c r="B103136">
        <v>60000</v>
      </c>
      <c r="C103136">
        <v>140764</v>
      </c>
      <c r="D103136">
        <v>0</v>
      </c>
      <c r="E103136" s="1" t="s">
        <v>7</v>
      </c>
      <c r="F103136" s="1" t="s">
        <v>11</v>
      </c>
      <c r="G103136" s="1" t="s">
        <v>34</v>
      </c>
    </row>
    <row r="103137" spans="1:7" x14ac:dyDescent="0.3">
      <c r="A103137">
        <v>3036859</v>
      </c>
      <c r="B103137">
        <v>84000</v>
      </c>
      <c r="C103137">
        <v>0</v>
      </c>
      <c r="D103137">
        <v>0</v>
      </c>
      <c r="E103137" s="1" t="s">
        <v>7</v>
      </c>
      <c r="F103137" s="1" t="s">
        <v>18</v>
      </c>
      <c r="G103137" s="1" t="s">
        <v>31</v>
      </c>
    </row>
    <row r="103138" spans="1:7" x14ac:dyDescent="0.3">
      <c r="A103138">
        <v>3036875</v>
      </c>
      <c r="B103138">
        <v>100000</v>
      </c>
      <c r="C103138">
        <v>243105</v>
      </c>
      <c r="D103138">
        <v>20640</v>
      </c>
      <c r="E103138" s="1" t="s">
        <v>7</v>
      </c>
      <c r="F103138" s="1" t="s">
        <v>18</v>
      </c>
      <c r="G103138" s="1" t="s">
        <v>9</v>
      </c>
    </row>
    <row r="103139" spans="1:7" x14ac:dyDescent="0.3">
      <c r="A103139">
        <v>3036913</v>
      </c>
      <c r="B103139">
        <v>87500</v>
      </c>
      <c r="C103139">
        <v>169195</v>
      </c>
      <c r="D103139">
        <v>0</v>
      </c>
      <c r="E103139" s="1" t="s">
        <v>7</v>
      </c>
      <c r="F103139" s="1" t="s">
        <v>39</v>
      </c>
      <c r="G103139" s="1" t="s">
        <v>9</v>
      </c>
    </row>
    <row r="103140" spans="1:7" x14ac:dyDescent="0.3">
      <c r="A103140">
        <v>3037073</v>
      </c>
      <c r="B103140">
        <v>32670</v>
      </c>
      <c r="C103140">
        <v>0</v>
      </c>
      <c r="D103140">
        <v>0</v>
      </c>
      <c r="E103140" s="1" t="s">
        <v>7</v>
      </c>
      <c r="F103140" s="1" t="s">
        <v>18</v>
      </c>
      <c r="G103140" s="1" t="s">
        <v>57</v>
      </c>
    </row>
    <row r="103141" spans="1:7" x14ac:dyDescent="0.3">
      <c r="A103141">
        <v>3037090</v>
      </c>
      <c r="B103141">
        <v>99000</v>
      </c>
      <c r="C103141">
        <v>471104</v>
      </c>
      <c r="D103141">
        <v>23007</v>
      </c>
      <c r="E103141" s="1" t="s">
        <v>7</v>
      </c>
      <c r="F103141" s="1" t="s">
        <v>26</v>
      </c>
      <c r="G103141" s="1" t="s">
        <v>9</v>
      </c>
    </row>
    <row r="103142" spans="1:7" x14ac:dyDescent="0.3">
      <c r="A103142">
        <v>3037324</v>
      </c>
      <c r="B103142">
        <v>224000</v>
      </c>
      <c r="C103142">
        <v>372304</v>
      </c>
      <c r="D103142">
        <v>11402</v>
      </c>
      <c r="E103142" s="1" t="s">
        <v>7</v>
      </c>
      <c r="F103142" s="1" t="s">
        <v>25</v>
      </c>
      <c r="G103142" s="1" t="s">
        <v>9</v>
      </c>
    </row>
    <row r="103143" spans="1:7" x14ac:dyDescent="0.3">
      <c r="A103143">
        <v>3037359</v>
      </c>
      <c r="B103143">
        <v>75750</v>
      </c>
      <c r="C103143">
        <v>237411</v>
      </c>
      <c r="D103143">
        <v>39465</v>
      </c>
      <c r="E103143" s="1" t="s">
        <v>7</v>
      </c>
      <c r="F103143" s="1" t="s">
        <v>25</v>
      </c>
      <c r="G103143" s="1" t="s">
        <v>9</v>
      </c>
    </row>
    <row r="103144" spans="1:7" x14ac:dyDescent="0.3">
      <c r="A103144">
        <v>3037448</v>
      </c>
      <c r="B103144">
        <v>72000</v>
      </c>
      <c r="C103144">
        <v>241956</v>
      </c>
      <c r="D103144">
        <v>0</v>
      </c>
      <c r="E103144" s="1" t="s">
        <v>7</v>
      </c>
      <c r="F103144" s="1" t="s">
        <v>26</v>
      </c>
      <c r="G103144" s="1" t="s">
        <v>9</v>
      </c>
    </row>
    <row r="103145" spans="1:7" x14ac:dyDescent="0.3">
      <c r="A103145">
        <v>3037464</v>
      </c>
      <c r="B103145">
        <v>72000</v>
      </c>
      <c r="C103145">
        <v>275916</v>
      </c>
      <c r="D103145">
        <v>18053</v>
      </c>
      <c r="E103145" s="1" t="s">
        <v>7</v>
      </c>
      <c r="F103145" s="1" t="s">
        <v>26</v>
      </c>
      <c r="G103145" s="1" t="s">
        <v>9</v>
      </c>
    </row>
    <row r="103146" spans="1:7" x14ac:dyDescent="0.3">
      <c r="A103146">
        <v>3037260</v>
      </c>
      <c r="B103146">
        <v>70000</v>
      </c>
      <c r="C103146">
        <v>163189</v>
      </c>
      <c r="D103146">
        <v>0</v>
      </c>
      <c r="E103146" s="1" t="s">
        <v>7</v>
      </c>
      <c r="F103146" s="1" t="s">
        <v>14</v>
      </c>
      <c r="G103146" s="1" t="s">
        <v>9</v>
      </c>
    </row>
    <row r="103147" spans="1:7" x14ac:dyDescent="0.3">
      <c r="A103147">
        <v>3037898</v>
      </c>
      <c r="B103147">
        <v>84000</v>
      </c>
      <c r="C103147">
        <v>130844</v>
      </c>
      <c r="D103147">
        <v>0</v>
      </c>
      <c r="E103147" s="1" t="s">
        <v>7</v>
      </c>
      <c r="F103147" s="1" t="s">
        <v>105</v>
      </c>
      <c r="G103147" s="1" t="s">
        <v>117</v>
      </c>
    </row>
    <row r="103148" spans="1:7" x14ac:dyDescent="0.3">
      <c r="A103148">
        <v>3037961</v>
      </c>
      <c r="B103148">
        <v>84000</v>
      </c>
      <c r="C103148">
        <v>138477</v>
      </c>
      <c r="D103148">
        <v>0</v>
      </c>
      <c r="E103148" s="1" t="s">
        <v>7</v>
      </c>
      <c r="F103148" s="1" t="s">
        <v>105</v>
      </c>
      <c r="G103148" s="1" t="s">
        <v>117</v>
      </c>
    </row>
    <row r="103149" spans="1:7" x14ac:dyDescent="0.3">
      <c r="A103149">
        <v>3038282</v>
      </c>
      <c r="B103149">
        <v>63250</v>
      </c>
      <c r="C103149">
        <v>107800</v>
      </c>
      <c r="D103149">
        <v>0</v>
      </c>
      <c r="E103149" s="1" t="s">
        <v>7</v>
      </c>
      <c r="F103149" s="1" t="s">
        <v>105</v>
      </c>
      <c r="G103149" s="1" t="s">
        <v>32</v>
      </c>
    </row>
    <row r="103150" spans="1:7" x14ac:dyDescent="0.3">
      <c r="A103150">
        <v>3038070</v>
      </c>
      <c r="B103150">
        <v>60000</v>
      </c>
      <c r="C103150">
        <v>147881</v>
      </c>
      <c r="D103150">
        <v>0</v>
      </c>
      <c r="E103150" s="1" t="s">
        <v>7</v>
      </c>
      <c r="F103150" s="1" t="s">
        <v>105</v>
      </c>
      <c r="G103150" s="1" t="s">
        <v>104</v>
      </c>
    </row>
    <row r="103151" spans="1:7" x14ac:dyDescent="0.3">
      <c r="A103151">
        <v>3038088</v>
      </c>
      <c r="B103151">
        <v>60000</v>
      </c>
      <c r="C103151">
        <v>130497</v>
      </c>
      <c r="D103151">
        <v>0</v>
      </c>
      <c r="E103151" s="1" t="s">
        <v>7</v>
      </c>
      <c r="F103151" s="1" t="s">
        <v>105</v>
      </c>
      <c r="G103151" s="1" t="s">
        <v>104</v>
      </c>
    </row>
    <row r="103152" spans="1:7" x14ac:dyDescent="0.3">
      <c r="A103152">
        <v>3038096</v>
      </c>
      <c r="B103152">
        <v>63250</v>
      </c>
      <c r="C103152">
        <v>113801</v>
      </c>
      <c r="D103152">
        <v>0</v>
      </c>
      <c r="E103152" s="1" t="s">
        <v>7</v>
      </c>
      <c r="F103152" s="1" t="s">
        <v>105</v>
      </c>
      <c r="G103152" s="1" t="s">
        <v>32</v>
      </c>
    </row>
    <row r="103153" spans="1:7" x14ac:dyDescent="0.3">
      <c r="A103153">
        <v>3038461</v>
      </c>
      <c r="B103153">
        <v>63250</v>
      </c>
      <c r="C103153">
        <v>126087</v>
      </c>
      <c r="D103153">
        <v>0</v>
      </c>
      <c r="E103153" s="1" t="s">
        <v>7</v>
      </c>
      <c r="F103153" s="1" t="s">
        <v>105</v>
      </c>
      <c r="G103153" s="1" t="s">
        <v>32</v>
      </c>
    </row>
    <row r="103154" spans="1:7" x14ac:dyDescent="0.3">
      <c r="A103154">
        <v>3038240</v>
      </c>
      <c r="B103154">
        <v>63250</v>
      </c>
      <c r="C103154">
        <v>119329</v>
      </c>
      <c r="D103154">
        <v>0</v>
      </c>
      <c r="E103154" s="1" t="s">
        <v>7</v>
      </c>
      <c r="F103154" s="1" t="s">
        <v>105</v>
      </c>
      <c r="G103154" s="1" t="s">
        <v>32</v>
      </c>
    </row>
    <row r="103155" spans="1:7" x14ac:dyDescent="0.3">
      <c r="A103155">
        <v>3234880</v>
      </c>
      <c r="B103155">
        <v>130500</v>
      </c>
      <c r="C103155">
        <v>399468</v>
      </c>
      <c r="D103155">
        <v>48711</v>
      </c>
      <c r="E103155" s="1" t="s">
        <v>7</v>
      </c>
      <c r="F103155" s="1" t="s">
        <v>25</v>
      </c>
      <c r="G103155" s="1" t="s">
        <v>9</v>
      </c>
    </row>
    <row r="103156" spans="1:7" x14ac:dyDescent="0.3">
      <c r="A103156">
        <v>3234910</v>
      </c>
      <c r="B103156">
        <v>715</v>
      </c>
      <c r="C103156">
        <v>0</v>
      </c>
      <c r="D103156">
        <v>4016</v>
      </c>
      <c r="E103156" s="1" t="s">
        <v>7</v>
      </c>
      <c r="F103156" s="1" t="s">
        <v>25</v>
      </c>
      <c r="G103156" s="1" t="s">
        <v>23</v>
      </c>
    </row>
    <row r="103157" spans="1:7" x14ac:dyDescent="0.3">
      <c r="A103157">
        <v>3038550</v>
      </c>
      <c r="B103157">
        <v>143482</v>
      </c>
      <c r="C103157">
        <v>125</v>
      </c>
      <c r="D103157">
        <v>0</v>
      </c>
      <c r="E103157" s="1" t="s">
        <v>7</v>
      </c>
      <c r="F103157" s="1" t="s">
        <v>21</v>
      </c>
      <c r="G103157" s="1" t="s">
        <v>99</v>
      </c>
    </row>
    <row r="103158" spans="1:7" x14ac:dyDescent="0.3">
      <c r="A103158">
        <v>3235533</v>
      </c>
      <c r="B103158">
        <v>112500</v>
      </c>
      <c r="C103158">
        <v>210477</v>
      </c>
      <c r="D103158">
        <v>18083</v>
      </c>
      <c r="E103158" s="1" t="s">
        <v>7</v>
      </c>
      <c r="F103158" s="1" t="s">
        <v>11</v>
      </c>
      <c r="G103158" s="1" t="s">
        <v>9</v>
      </c>
    </row>
    <row r="103159" spans="1:7" x14ac:dyDescent="0.3">
      <c r="A103159">
        <v>3235380</v>
      </c>
      <c r="B103159">
        <v>60000</v>
      </c>
      <c r="C103159">
        <v>141876</v>
      </c>
      <c r="D103159">
        <v>0</v>
      </c>
      <c r="E103159" s="1" t="s">
        <v>7</v>
      </c>
      <c r="F103159" s="1" t="s">
        <v>11</v>
      </c>
      <c r="G103159" s="1" t="s">
        <v>34</v>
      </c>
    </row>
    <row r="103160" spans="1:7" x14ac:dyDescent="0.3">
      <c r="A103160">
        <v>3235606</v>
      </c>
      <c r="B103160">
        <v>62500</v>
      </c>
      <c r="C103160">
        <v>117014</v>
      </c>
      <c r="D103160">
        <v>0</v>
      </c>
      <c r="E103160" s="1" t="s">
        <v>7</v>
      </c>
      <c r="F103160" s="1" t="s">
        <v>8</v>
      </c>
      <c r="G103160" s="1" t="s">
        <v>32</v>
      </c>
    </row>
    <row r="103161" spans="1:7" x14ac:dyDescent="0.3">
      <c r="A103161">
        <v>3235720</v>
      </c>
      <c r="B103161">
        <v>64000</v>
      </c>
      <c r="C103161">
        <v>163246</v>
      </c>
      <c r="D103161">
        <v>0</v>
      </c>
      <c r="E103161" s="1" t="s">
        <v>7</v>
      </c>
      <c r="F103161" s="1" t="s">
        <v>26</v>
      </c>
      <c r="G103161" s="1" t="s">
        <v>116</v>
      </c>
    </row>
    <row r="103162" spans="1:7" x14ac:dyDescent="0.3">
      <c r="A103162">
        <v>3238796</v>
      </c>
      <c r="B103162">
        <v>63250</v>
      </c>
      <c r="C103162">
        <v>101346</v>
      </c>
      <c r="D103162">
        <v>0</v>
      </c>
      <c r="E103162" s="1" t="s">
        <v>7</v>
      </c>
      <c r="F103162" s="1" t="s">
        <v>105</v>
      </c>
      <c r="G103162" s="1" t="s">
        <v>32</v>
      </c>
    </row>
    <row r="103163" spans="1:7" x14ac:dyDescent="0.3">
      <c r="A103163">
        <v>3238851</v>
      </c>
      <c r="B103163">
        <v>84000</v>
      </c>
      <c r="C103163">
        <v>137441</v>
      </c>
      <c r="D103163">
        <v>0</v>
      </c>
      <c r="E103163" s="1" t="s">
        <v>7</v>
      </c>
      <c r="F103163" s="1" t="s">
        <v>105</v>
      </c>
      <c r="G103163" s="1" t="s">
        <v>117</v>
      </c>
    </row>
    <row r="103164" spans="1:7" x14ac:dyDescent="0.3">
      <c r="A103164">
        <v>3238788</v>
      </c>
      <c r="B103164">
        <v>63250</v>
      </c>
      <c r="C103164">
        <v>110864</v>
      </c>
      <c r="D103164">
        <v>0</v>
      </c>
      <c r="E103164" s="1" t="s">
        <v>7</v>
      </c>
      <c r="F103164" s="1" t="s">
        <v>105</v>
      </c>
      <c r="G103164" s="1" t="s">
        <v>32</v>
      </c>
    </row>
    <row r="103165" spans="1:7" x14ac:dyDescent="0.3">
      <c r="A103165">
        <v>3238915</v>
      </c>
      <c r="B103165">
        <v>63250</v>
      </c>
      <c r="C103165">
        <v>118254</v>
      </c>
      <c r="D103165">
        <v>0</v>
      </c>
      <c r="E103165" s="1" t="s">
        <v>7</v>
      </c>
      <c r="F103165" s="1" t="s">
        <v>105</v>
      </c>
      <c r="G103165" s="1" t="s">
        <v>32</v>
      </c>
    </row>
    <row r="103166" spans="1:7" x14ac:dyDescent="0.3">
      <c r="A103166">
        <v>3238389</v>
      </c>
      <c r="B103166">
        <v>750</v>
      </c>
      <c r="C103166">
        <v>0</v>
      </c>
      <c r="D103166">
        <v>0</v>
      </c>
      <c r="E103166" s="1" t="s">
        <v>7</v>
      </c>
      <c r="F103166" s="1" t="s">
        <v>26</v>
      </c>
      <c r="G103166" s="1" t="s">
        <v>31</v>
      </c>
    </row>
    <row r="103167" spans="1:7" x14ac:dyDescent="0.3">
      <c r="A103167">
        <v>3239075</v>
      </c>
      <c r="B103167">
        <v>112365</v>
      </c>
      <c r="C103167">
        <v>243550</v>
      </c>
      <c r="D103167">
        <v>2058</v>
      </c>
      <c r="E103167" s="1" t="s">
        <v>7</v>
      </c>
      <c r="F103167" s="1" t="s">
        <v>11</v>
      </c>
      <c r="G103167" s="1" t="s">
        <v>9</v>
      </c>
    </row>
    <row r="103168" spans="1:7" x14ac:dyDescent="0.3">
      <c r="A103168">
        <v>3239059</v>
      </c>
      <c r="B103168">
        <v>12000</v>
      </c>
      <c r="C103168">
        <v>0</v>
      </c>
      <c r="D103168">
        <v>0</v>
      </c>
      <c r="E103168" s="1" t="s">
        <v>7</v>
      </c>
      <c r="F103168" s="1" t="s">
        <v>11</v>
      </c>
      <c r="G103168" s="1" t="s">
        <v>31</v>
      </c>
    </row>
    <row r="103169" spans="1:7" x14ac:dyDescent="0.3">
      <c r="A103169">
        <v>3239067</v>
      </c>
      <c r="B103169">
        <v>272360</v>
      </c>
      <c r="C103169">
        <v>80937</v>
      </c>
      <c r="D103169">
        <v>0</v>
      </c>
      <c r="E103169" s="1" t="s">
        <v>7</v>
      </c>
      <c r="F103169" s="1" t="s">
        <v>11</v>
      </c>
      <c r="G103169" s="1" t="s">
        <v>10</v>
      </c>
    </row>
    <row r="103170" spans="1:7" x14ac:dyDescent="0.3">
      <c r="A103170">
        <v>3239172</v>
      </c>
      <c r="B103170">
        <v>21000</v>
      </c>
      <c r="C103170">
        <v>94195</v>
      </c>
      <c r="D103170">
        <v>0</v>
      </c>
      <c r="E103170" s="1" t="s">
        <v>7</v>
      </c>
      <c r="F103170" s="1" t="s">
        <v>11</v>
      </c>
      <c r="G103170" s="1" t="s">
        <v>9</v>
      </c>
    </row>
    <row r="103171" spans="1:7" x14ac:dyDescent="0.3">
      <c r="A103171">
        <v>3239229</v>
      </c>
      <c r="B103171">
        <v>42750</v>
      </c>
      <c r="C103171">
        <v>107130</v>
      </c>
      <c r="D103171">
        <v>0</v>
      </c>
      <c r="E103171" s="1" t="s">
        <v>7</v>
      </c>
      <c r="F103171" s="1" t="s">
        <v>42</v>
      </c>
      <c r="G103171" s="1" t="s">
        <v>9</v>
      </c>
    </row>
    <row r="103172" spans="1:7" x14ac:dyDescent="0.3">
      <c r="A103172">
        <v>3239270</v>
      </c>
      <c r="B103172">
        <v>57500</v>
      </c>
      <c r="C103172">
        <v>96325</v>
      </c>
      <c r="D103172">
        <v>0</v>
      </c>
      <c r="E103172" s="1" t="s">
        <v>7</v>
      </c>
      <c r="F103172" s="1" t="s">
        <v>11</v>
      </c>
      <c r="G103172" s="1" t="s">
        <v>32</v>
      </c>
    </row>
    <row r="103173" spans="1:7" x14ac:dyDescent="0.3">
      <c r="A103173">
        <v>3239296</v>
      </c>
      <c r="B103173">
        <v>46000</v>
      </c>
      <c r="C103173">
        <v>89664</v>
      </c>
      <c r="D103173">
        <v>0</v>
      </c>
      <c r="E103173" s="1" t="s">
        <v>7</v>
      </c>
      <c r="F103173" s="1" t="s">
        <v>11</v>
      </c>
      <c r="G103173" s="1" t="s">
        <v>32</v>
      </c>
    </row>
    <row r="103174" spans="1:7" x14ac:dyDescent="0.3">
      <c r="A103174">
        <v>3239024</v>
      </c>
      <c r="B103174">
        <v>63250</v>
      </c>
      <c r="C103174">
        <v>133041</v>
      </c>
      <c r="D103174">
        <v>0</v>
      </c>
      <c r="E103174" s="1" t="s">
        <v>7</v>
      </c>
      <c r="F103174" s="1" t="s">
        <v>105</v>
      </c>
      <c r="G103174" s="1" t="s">
        <v>32</v>
      </c>
    </row>
    <row r="103175" spans="1:7" x14ac:dyDescent="0.3">
      <c r="A103175">
        <v>3238982</v>
      </c>
      <c r="B103175">
        <v>63250</v>
      </c>
      <c r="C103175">
        <v>120597</v>
      </c>
      <c r="D103175">
        <v>0</v>
      </c>
      <c r="E103175" s="1" t="s">
        <v>7</v>
      </c>
      <c r="F103175" s="1" t="s">
        <v>105</v>
      </c>
      <c r="G103175" s="1" t="s">
        <v>32</v>
      </c>
    </row>
    <row r="103176" spans="1:7" x14ac:dyDescent="0.3">
      <c r="A103176">
        <v>3239491</v>
      </c>
      <c r="B103176">
        <v>327600</v>
      </c>
      <c r="C103176">
        <v>198176</v>
      </c>
      <c r="D103176">
        <v>15278</v>
      </c>
      <c r="E103176" s="1" t="s">
        <v>7</v>
      </c>
      <c r="F103176" s="1" t="s">
        <v>12</v>
      </c>
      <c r="G103176" s="1" t="s">
        <v>9</v>
      </c>
    </row>
    <row r="103177" spans="1:7" x14ac:dyDescent="0.3">
      <c r="A103177">
        <v>3239555</v>
      </c>
      <c r="B103177">
        <v>45000</v>
      </c>
      <c r="C103177">
        <v>171585</v>
      </c>
      <c r="D103177">
        <v>720</v>
      </c>
      <c r="E103177" s="1" t="s">
        <v>7</v>
      </c>
      <c r="F103177" s="1" t="s">
        <v>81</v>
      </c>
      <c r="G103177" s="1" t="s">
        <v>9</v>
      </c>
    </row>
    <row r="103178" spans="1:7" x14ac:dyDescent="0.3">
      <c r="A103178">
        <v>3239814</v>
      </c>
      <c r="B103178">
        <v>60000</v>
      </c>
      <c r="C103178">
        <v>40507</v>
      </c>
      <c r="D103178">
        <v>6278</v>
      </c>
      <c r="E103178" s="1" t="s">
        <v>7</v>
      </c>
      <c r="F103178" s="1" t="s">
        <v>11</v>
      </c>
      <c r="G103178" s="1" t="s">
        <v>53</v>
      </c>
    </row>
    <row r="103179" spans="1:7" x14ac:dyDescent="0.3">
      <c r="A103179">
        <v>3240421</v>
      </c>
      <c r="B103179">
        <v>112500</v>
      </c>
      <c r="C103179">
        <v>204044</v>
      </c>
      <c r="D103179">
        <v>16901</v>
      </c>
      <c r="E103179" s="1" t="s">
        <v>7</v>
      </c>
      <c r="F103179" s="1" t="s">
        <v>40</v>
      </c>
      <c r="G103179" s="1" t="s">
        <v>9</v>
      </c>
    </row>
    <row r="103180" spans="1:7" x14ac:dyDescent="0.3">
      <c r="A103180">
        <v>3240375</v>
      </c>
      <c r="B103180">
        <v>128400</v>
      </c>
      <c r="C103180">
        <v>403195</v>
      </c>
      <c r="D103180">
        <v>0</v>
      </c>
      <c r="E103180" s="1" t="s">
        <v>7</v>
      </c>
      <c r="F103180" s="1" t="s">
        <v>25</v>
      </c>
      <c r="G103180" s="1" t="s">
        <v>9</v>
      </c>
    </row>
    <row r="103181" spans="1:7" x14ac:dyDescent="0.3">
      <c r="A103181">
        <v>3240669</v>
      </c>
      <c r="B103181">
        <v>44000</v>
      </c>
      <c r="C103181">
        <v>75733</v>
      </c>
      <c r="D103181">
        <v>0</v>
      </c>
      <c r="E103181" s="1" t="s">
        <v>7</v>
      </c>
      <c r="F103181" s="1" t="s">
        <v>59</v>
      </c>
      <c r="G103181" s="1" t="s">
        <v>32</v>
      </c>
    </row>
    <row r="103182" spans="1:7" x14ac:dyDescent="0.3">
      <c r="A103182">
        <v>3240871</v>
      </c>
      <c r="B103182">
        <v>72000</v>
      </c>
      <c r="C103182">
        <v>214799</v>
      </c>
      <c r="D103182">
        <v>0</v>
      </c>
      <c r="E103182" s="1" t="s">
        <v>7</v>
      </c>
      <c r="F103182" s="1" t="s">
        <v>26</v>
      </c>
      <c r="G103182" s="1" t="s">
        <v>9</v>
      </c>
    </row>
    <row r="103183" spans="1:7" x14ac:dyDescent="0.3">
      <c r="A103183">
        <v>3239971</v>
      </c>
      <c r="B103183">
        <v>60000</v>
      </c>
      <c r="C103183">
        <v>154560</v>
      </c>
      <c r="D103183">
        <v>0</v>
      </c>
      <c r="E103183" s="1" t="s">
        <v>7</v>
      </c>
      <c r="F103183" s="1" t="s">
        <v>11</v>
      </c>
      <c r="G103183" s="1" t="s">
        <v>34</v>
      </c>
    </row>
    <row r="103184" spans="1:7" x14ac:dyDescent="0.3">
      <c r="A103184">
        <v>3241061</v>
      </c>
      <c r="B103184">
        <v>128000</v>
      </c>
      <c r="C103184">
        <v>181449</v>
      </c>
      <c r="D103184">
        <v>0</v>
      </c>
      <c r="E103184" s="1" t="s">
        <v>7</v>
      </c>
      <c r="F103184" s="1" t="s">
        <v>37</v>
      </c>
      <c r="G103184" s="1" t="s">
        <v>9</v>
      </c>
    </row>
    <row r="103185" spans="1:7" x14ac:dyDescent="0.3">
      <c r="A103185">
        <v>3240839</v>
      </c>
      <c r="B103185">
        <v>325800</v>
      </c>
      <c r="C103185">
        <v>252282</v>
      </c>
      <c r="D103185">
        <v>2304</v>
      </c>
      <c r="E103185" s="1" t="s">
        <v>7</v>
      </c>
      <c r="F103185" s="1" t="s">
        <v>25</v>
      </c>
      <c r="G103185" s="1" t="s">
        <v>9</v>
      </c>
    </row>
    <row r="103186" spans="1:7" x14ac:dyDescent="0.3">
      <c r="A103186">
        <v>3241240</v>
      </c>
      <c r="B103186">
        <v>50000</v>
      </c>
      <c r="C103186">
        <v>58291</v>
      </c>
      <c r="D103186">
        <v>1613</v>
      </c>
      <c r="E103186" s="1" t="s">
        <v>7</v>
      </c>
      <c r="F103186" s="1" t="s">
        <v>25</v>
      </c>
      <c r="G103186" s="1" t="s">
        <v>32</v>
      </c>
    </row>
    <row r="103187" spans="1:7" x14ac:dyDescent="0.3">
      <c r="A103187">
        <v>3241096</v>
      </c>
      <c r="B103187">
        <v>143360</v>
      </c>
      <c r="C103187">
        <v>205884</v>
      </c>
      <c r="D103187">
        <v>1827</v>
      </c>
      <c r="E103187" s="1" t="s">
        <v>7</v>
      </c>
      <c r="F103187" s="1" t="s">
        <v>37</v>
      </c>
      <c r="G103187" s="1" t="s">
        <v>9</v>
      </c>
    </row>
    <row r="103188" spans="1:7" x14ac:dyDescent="0.3">
      <c r="A103188">
        <v>3241428</v>
      </c>
      <c r="B103188">
        <v>31050</v>
      </c>
      <c r="C103188">
        <v>321214</v>
      </c>
      <c r="D103188">
        <v>0</v>
      </c>
      <c r="E103188" s="1" t="s">
        <v>7</v>
      </c>
      <c r="F103188" s="1" t="s">
        <v>18</v>
      </c>
      <c r="G103188" s="1" t="s">
        <v>9</v>
      </c>
    </row>
    <row r="103189" spans="1:7" x14ac:dyDescent="0.3">
      <c r="A103189">
        <v>3241631</v>
      </c>
      <c r="B103189">
        <v>146875</v>
      </c>
      <c r="C103189">
        <v>512425</v>
      </c>
      <c r="D103189">
        <v>6820</v>
      </c>
      <c r="E103189" s="1" t="s">
        <v>7</v>
      </c>
      <c r="F103189" s="1" t="s">
        <v>25</v>
      </c>
      <c r="G103189" s="1" t="s">
        <v>35</v>
      </c>
    </row>
    <row r="103190" spans="1:7" x14ac:dyDescent="0.3">
      <c r="A103190">
        <v>3241673</v>
      </c>
      <c r="B103190">
        <v>262440</v>
      </c>
      <c r="C103190">
        <v>433562</v>
      </c>
      <c r="D103190">
        <v>25454</v>
      </c>
      <c r="E103190" s="1" t="s">
        <v>7</v>
      </c>
      <c r="F103190" s="1" t="s">
        <v>39</v>
      </c>
      <c r="G103190" s="1" t="s">
        <v>35</v>
      </c>
    </row>
    <row r="103191" spans="1:7" x14ac:dyDescent="0.3">
      <c r="A103191">
        <v>3241690</v>
      </c>
      <c r="B103191">
        <v>100000</v>
      </c>
      <c r="C103191">
        <v>421029</v>
      </c>
      <c r="D103191">
        <v>8885</v>
      </c>
      <c r="E103191" s="1" t="s">
        <v>7</v>
      </c>
      <c r="F103191" s="1" t="s">
        <v>39</v>
      </c>
      <c r="G103191" s="1" t="s">
        <v>9</v>
      </c>
    </row>
    <row r="103192" spans="1:7" x14ac:dyDescent="0.3">
      <c r="A103192">
        <v>3241843</v>
      </c>
      <c r="B103192">
        <v>70000</v>
      </c>
      <c r="C103192">
        <v>199997</v>
      </c>
      <c r="D103192">
        <v>0</v>
      </c>
      <c r="E103192" s="1" t="s">
        <v>7</v>
      </c>
      <c r="F103192" s="1" t="s">
        <v>14</v>
      </c>
      <c r="G103192" s="1" t="s">
        <v>9</v>
      </c>
    </row>
    <row r="103193" spans="1:7" x14ac:dyDescent="0.3">
      <c r="A103193">
        <v>3241941</v>
      </c>
      <c r="B103193">
        <v>135200</v>
      </c>
      <c r="C103193">
        <v>484182</v>
      </c>
      <c r="D103193">
        <v>0</v>
      </c>
      <c r="E103193" s="1" t="s">
        <v>7</v>
      </c>
      <c r="F103193" s="1" t="s">
        <v>28</v>
      </c>
      <c r="G103193" s="1" t="s">
        <v>9</v>
      </c>
    </row>
    <row r="103194" spans="1:7" x14ac:dyDescent="0.3">
      <c r="A103194">
        <v>3242068</v>
      </c>
      <c r="B103194">
        <v>94640</v>
      </c>
      <c r="C103194">
        <v>213335</v>
      </c>
      <c r="D103194">
        <v>5298</v>
      </c>
      <c r="E103194" s="1" t="s">
        <v>7</v>
      </c>
      <c r="F103194" s="1" t="s">
        <v>45</v>
      </c>
      <c r="G103194" s="1" t="s">
        <v>9</v>
      </c>
    </row>
    <row r="103195" spans="1:7" x14ac:dyDescent="0.3">
      <c r="A103195">
        <v>3241878</v>
      </c>
      <c r="B103195">
        <v>122500</v>
      </c>
      <c r="C103195">
        <v>361280</v>
      </c>
      <c r="D103195">
        <v>41497</v>
      </c>
      <c r="E103195" s="1" t="s">
        <v>7</v>
      </c>
      <c r="F103195" s="1" t="s">
        <v>26</v>
      </c>
      <c r="G103195" s="1" t="s">
        <v>9</v>
      </c>
    </row>
    <row r="103196" spans="1:7" x14ac:dyDescent="0.3">
      <c r="A103196">
        <v>3242017</v>
      </c>
      <c r="B103196">
        <v>87000</v>
      </c>
      <c r="C103196">
        <v>300085</v>
      </c>
      <c r="D103196">
        <v>24256</v>
      </c>
      <c r="E103196" s="1" t="s">
        <v>7</v>
      </c>
      <c r="F103196" s="1" t="s">
        <v>26</v>
      </c>
      <c r="G103196" s="1" t="s">
        <v>9</v>
      </c>
    </row>
    <row r="103197" spans="1:7" x14ac:dyDescent="0.3">
      <c r="A103197">
        <v>3242131</v>
      </c>
      <c r="B103197">
        <v>58750</v>
      </c>
      <c r="C103197">
        <v>218492</v>
      </c>
      <c r="D103197">
        <v>0</v>
      </c>
      <c r="E103197" s="1" t="s">
        <v>7</v>
      </c>
      <c r="F103197" s="1" t="s">
        <v>28</v>
      </c>
      <c r="G103197" s="1" t="s">
        <v>9</v>
      </c>
    </row>
    <row r="103198" spans="1:7" x14ac:dyDescent="0.3">
      <c r="A103198">
        <v>3242149</v>
      </c>
      <c r="B103198">
        <v>55225</v>
      </c>
      <c r="C103198">
        <v>144394</v>
      </c>
      <c r="D103198">
        <v>0</v>
      </c>
      <c r="E103198" s="1" t="s">
        <v>7</v>
      </c>
      <c r="F103198" s="1" t="s">
        <v>28</v>
      </c>
      <c r="G103198" s="1" t="s">
        <v>9</v>
      </c>
    </row>
    <row r="103199" spans="1:7" x14ac:dyDescent="0.3">
      <c r="A103199">
        <v>3242173</v>
      </c>
      <c r="B103199">
        <v>62902</v>
      </c>
      <c r="C103199">
        <v>106871</v>
      </c>
      <c r="D103199">
        <v>0</v>
      </c>
      <c r="E103199" s="1" t="s">
        <v>7</v>
      </c>
      <c r="F103199" s="1" t="s">
        <v>28</v>
      </c>
      <c r="G103199" s="1" t="s">
        <v>9</v>
      </c>
    </row>
    <row r="103200" spans="1:7" x14ac:dyDescent="0.3">
      <c r="A103200">
        <v>3242432</v>
      </c>
      <c r="B103200">
        <v>40000</v>
      </c>
      <c r="C103200">
        <v>62565</v>
      </c>
      <c r="D103200">
        <v>0</v>
      </c>
      <c r="E103200" s="1" t="s">
        <v>7</v>
      </c>
      <c r="F103200" s="1" t="s">
        <v>11</v>
      </c>
      <c r="G103200" s="1" t="s">
        <v>32</v>
      </c>
    </row>
    <row r="103201" spans="1:7" x14ac:dyDescent="0.3">
      <c r="A103201">
        <v>3242211</v>
      </c>
      <c r="B103201">
        <v>84000</v>
      </c>
      <c r="C103201">
        <v>136072</v>
      </c>
      <c r="D103201">
        <v>0</v>
      </c>
      <c r="E103201" s="1" t="s">
        <v>7</v>
      </c>
      <c r="F103201" s="1" t="s">
        <v>105</v>
      </c>
      <c r="G103201" s="1" t="s">
        <v>117</v>
      </c>
    </row>
    <row r="103202" spans="1:7" x14ac:dyDescent="0.3">
      <c r="A103202">
        <v>3242262</v>
      </c>
      <c r="B103202">
        <v>70000</v>
      </c>
      <c r="C103202">
        <v>240606</v>
      </c>
      <c r="D103202">
        <v>12215</v>
      </c>
      <c r="E103202" s="1" t="s">
        <v>7</v>
      </c>
      <c r="F103202" s="1" t="s">
        <v>39</v>
      </c>
      <c r="G103202" s="1" t="s">
        <v>9</v>
      </c>
    </row>
    <row r="103203" spans="1:7" x14ac:dyDescent="0.3">
      <c r="A103203">
        <v>3242564</v>
      </c>
      <c r="B103203">
        <v>60000</v>
      </c>
      <c r="C103203">
        <v>140313</v>
      </c>
      <c r="D103203">
        <v>0</v>
      </c>
      <c r="E103203" s="1" t="s">
        <v>7</v>
      </c>
      <c r="F103203" s="1" t="s">
        <v>11</v>
      </c>
      <c r="G103203" s="1" t="s">
        <v>34</v>
      </c>
    </row>
    <row r="103204" spans="1:7" x14ac:dyDescent="0.3">
      <c r="A103204">
        <v>3242602</v>
      </c>
      <c r="B103204">
        <v>80000</v>
      </c>
      <c r="C103204">
        <v>216564</v>
      </c>
      <c r="D103204">
        <v>25344</v>
      </c>
      <c r="E103204" s="1" t="s">
        <v>7</v>
      </c>
      <c r="F103204" s="1" t="s">
        <v>39</v>
      </c>
      <c r="G103204" s="1" t="s">
        <v>9</v>
      </c>
    </row>
    <row r="103205" spans="1:7" x14ac:dyDescent="0.3">
      <c r="A103205">
        <v>3242734</v>
      </c>
      <c r="B103205">
        <v>146053</v>
      </c>
      <c r="C103205">
        <v>118525</v>
      </c>
      <c r="D103205">
        <v>22320</v>
      </c>
      <c r="E103205" s="1" t="s">
        <v>7</v>
      </c>
      <c r="F103205" s="1" t="s">
        <v>39</v>
      </c>
      <c r="G103205" s="1" t="s">
        <v>9</v>
      </c>
    </row>
    <row r="103206" spans="1:7" x14ac:dyDescent="0.3">
      <c r="A103206">
        <v>3242785</v>
      </c>
      <c r="B103206">
        <v>39600</v>
      </c>
      <c r="C103206">
        <v>107896</v>
      </c>
      <c r="D103206">
        <v>0</v>
      </c>
      <c r="E103206" s="1" t="s">
        <v>7</v>
      </c>
      <c r="F103206" s="1" t="s">
        <v>59</v>
      </c>
      <c r="G103206" s="1" t="s">
        <v>32</v>
      </c>
    </row>
    <row r="103207" spans="1:7" x14ac:dyDescent="0.3">
      <c r="A103207">
        <v>3242831</v>
      </c>
      <c r="B103207">
        <v>50000</v>
      </c>
      <c r="C103207">
        <v>120240</v>
      </c>
      <c r="D103207">
        <v>0</v>
      </c>
      <c r="E103207" s="1" t="s">
        <v>7</v>
      </c>
      <c r="F103207" s="1" t="s">
        <v>8</v>
      </c>
      <c r="G103207" s="1" t="s">
        <v>32</v>
      </c>
    </row>
    <row r="103208" spans="1:7" x14ac:dyDescent="0.3">
      <c r="A103208">
        <v>3242921</v>
      </c>
      <c r="B103208">
        <v>60000</v>
      </c>
      <c r="C103208">
        <v>159357</v>
      </c>
      <c r="D103208">
        <v>16572</v>
      </c>
      <c r="E103208" s="1" t="s">
        <v>7</v>
      </c>
      <c r="F103208" s="1" t="s">
        <v>26</v>
      </c>
      <c r="G103208" s="1" t="s">
        <v>9</v>
      </c>
    </row>
    <row r="103209" spans="1:7" x14ac:dyDescent="0.3">
      <c r="A103209">
        <v>3243307</v>
      </c>
      <c r="B103209">
        <v>28700</v>
      </c>
      <c r="C103209">
        <v>96748</v>
      </c>
      <c r="D103209">
        <v>0</v>
      </c>
      <c r="E103209" s="1" t="s">
        <v>7</v>
      </c>
      <c r="F103209" s="1" t="s">
        <v>26</v>
      </c>
      <c r="G103209" s="1" t="s">
        <v>34</v>
      </c>
    </row>
    <row r="103210" spans="1:7" x14ac:dyDescent="0.3">
      <c r="A103210">
        <v>3243340</v>
      </c>
      <c r="B103210">
        <v>28700</v>
      </c>
      <c r="C103210">
        <v>96804</v>
      </c>
      <c r="D103210">
        <v>0</v>
      </c>
      <c r="E103210" s="1" t="s">
        <v>7</v>
      </c>
      <c r="F103210" s="1" t="s">
        <v>26</v>
      </c>
      <c r="G103210" s="1" t="s">
        <v>34</v>
      </c>
    </row>
    <row r="103211" spans="1:7" x14ac:dyDescent="0.3">
      <c r="A103211">
        <v>3243528</v>
      </c>
      <c r="B103211">
        <v>43400</v>
      </c>
      <c r="C103211">
        <v>156363</v>
      </c>
      <c r="D103211">
        <v>18254</v>
      </c>
      <c r="E103211" s="1" t="s">
        <v>7</v>
      </c>
      <c r="F103211" s="1" t="s">
        <v>38</v>
      </c>
      <c r="G103211" s="1" t="s">
        <v>9</v>
      </c>
    </row>
    <row r="103212" spans="1:7" x14ac:dyDescent="0.3">
      <c r="A103212">
        <v>3243846</v>
      </c>
      <c r="B103212">
        <v>12000</v>
      </c>
      <c r="C103212">
        <v>30259</v>
      </c>
      <c r="D103212">
        <v>864</v>
      </c>
      <c r="E103212" s="1" t="s">
        <v>7</v>
      </c>
      <c r="F103212" s="1" t="s">
        <v>18</v>
      </c>
      <c r="G103212" s="1" t="s">
        <v>10</v>
      </c>
    </row>
    <row r="103213" spans="1:7" x14ac:dyDescent="0.3">
      <c r="A103213">
        <v>3244389</v>
      </c>
      <c r="B103213">
        <v>31994</v>
      </c>
      <c r="C103213">
        <v>0</v>
      </c>
      <c r="D103213">
        <v>0</v>
      </c>
      <c r="E103213" s="1" t="s">
        <v>7</v>
      </c>
      <c r="F103213" s="1" t="s">
        <v>18</v>
      </c>
      <c r="G103213" s="1" t="s">
        <v>31</v>
      </c>
    </row>
    <row r="103214" spans="1:7" x14ac:dyDescent="0.3">
      <c r="A103214">
        <v>3244419</v>
      </c>
      <c r="B103214">
        <v>199500</v>
      </c>
      <c r="C103214">
        <v>34048</v>
      </c>
      <c r="D103214">
        <v>2092</v>
      </c>
      <c r="E103214" s="1" t="s">
        <v>7</v>
      </c>
      <c r="F103214" s="1" t="s">
        <v>18</v>
      </c>
      <c r="G103214" s="1" t="s">
        <v>10</v>
      </c>
    </row>
    <row r="103215" spans="1:7" x14ac:dyDescent="0.3">
      <c r="A103215">
        <v>3244788</v>
      </c>
      <c r="B103215">
        <v>18344</v>
      </c>
      <c r="C103215">
        <v>0</v>
      </c>
      <c r="D103215">
        <v>0</v>
      </c>
      <c r="E103215" s="1" t="s">
        <v>7</v>
      </c>
      <c r="F103215" s="1" t="s">
        <v>146</v>
      </c>
      <c r="G103215" s="1" t="s">
        <v>31</v>
      </c>
    </row>
    <row r="103216" spans="1:7" x14ac:dyDescent="0.3">
      <c r="A103216">
        <v>3245415</v>
      </c>
      <c r="B103216">
        <v>46000</v>
      </c>
      <c r="C103216">
        <v>91178</v>
      </c>
      <c r="D103216">
        <v>0</v>
      </c>
      <c r="E103216" s="1" t="s">
        <v>7</v>
      </c>
      <c r="F103216" s="1" t="s">
        <v>11</v>
      </c>
      <c r="G103216" s="1" t="s">
        <v>32</v>
      </c>
    </row>
    <row r="103217" spans="1:7" x14ac:dyDescent="0.3">
      <c r="A103217">
        <v>3245164</v>
      </c>
      <c r="B103217">
        <v>55106</v>
      </c>
      <c r="C103217">
        <v>0</v>
      </c>
      <c r="D103217">
        <v>0</v>
      </c>
      <c r="E103217" s="1" t="s">
        <v>7</v>
      </c>
      <c r="F103217" s="1" t="s">
        <v>26</v>
      </c>
      <c r="G103217" s="1" t="s">
        <v>65</v>
      </c>
    </row>
    <row r="103218" spans="1:7" x14ac:dyDescent="0.3">
      <c r="A103218">
        <v>3245440</v>
      </c>
      <c r="B103218">
        <v>55200</v>
      </c>
      <c r="C103218">
        <v>95095</v>
      </c>
      <c r="D103218">
        <v>0</v>
      </c>
      <c r="E103218" s="1" t="s">
        <v>7</v>
      </c>
      <c r="F103218" s="1" t="s">
        <v>11</v>
      </c>
      <c r="G103218" s="1" t="s">
        <v>32</v>
      </c>
    </row>
    <row r="103219" spans="1:7" x14ac:dyDescent="0.3">
      <c r="A103219">
        <v>3245776</v>
      </c>
      <c r="B103219">
        <v>218750</v>
      </c>
      <c r="C103219">
        <v>426201</v>
      </c>
      <c r="D103219">
        <v>1434</v>
      </c>
      <c r="E103219" s="1" t="s">
        <v>7</v>
      </c>
      <c r="F103219" s="1" t="s">
        <v>26</v>
      </c>
      <c r="G103219" s="1" t="s">
        <v>35</v>
      </c>
    </row>
    <row r="103220" spans="1:7" x14ac:dyDescent="0.3">
      <c r="A103220">
        <v>3246268</v>
      </c>
      <c r="B103220">
        <v>21000</v>
      </c>
      <c r="C103220">
        <v>88038</v>
      </c>
      <c r="D103220">
        <v>0</v>
      </c>
      <c r="E103220" s="1" t="s">
        <v>7</v>
      </c>
      <c r="F103220" s="1" t="s">
        <v>11</v>
      </c>
      <c r="G103220" s="1" t="s">
        <v>9</v>
      </c>
    </row>
    <row r="103221" spans="1:7" x14ac:dyDescent="0.3">
      <c r="A103221">
        <v>3246276</v>
      </c>
      <c r="B103221">
        <v>21000</v>
      </c>
      <c r="C103221">
        <v>110214</v>
      </c>
      <c r="D103221">
        <v>0</v>
      </c>
      <c r="E103221" s="1" t="s">
        <v>7</v>
      </c>
      <c r="F103221" s="1" t="s">
        <v>11</v>
      </c>
      <c r="G103221" s="1" t="s">
        <v>9</v>
      </c>
    </row>
    <row r="103222" spans="1:7" x14ac:dyDescent="0.3">
      <c r="A103222">
        <v>3246179</v>
      </c>
      <c r="B103222">
        <v>135000</v>
      </c>
      <c r="C103222">
        <v>276536</v>
      </c>
      <c r="D103222">
        <v>23877</v>
      </c>
      <c r="E103222" s="1" t="s">
        <v>7</v>
      </c>
      <c r="F103222" s="1" t="s">
        <v>11</v>
      </c>
      <c r="G103222" s="1" t="s">
        <v>9</v>
      </c>
    </row>
    <row r="103223" spans="1:7" x14ac:dyDescent="0.3">
      <c r="A103223">
        <v>3246390</v>
      </c>
      <c r="B103223">
        <v>40000</v>
      </c>
      <c r="C103223">
        <v>102469</v>
      </c>
      <c r="D103223">
        <v>462</v>
      </c>
      <c r="E103223" s="1" t="s">
        <v>7</v>
      </c>
      <c r="F103223" s="1" t="s">
        <v>42</v>
      </c>
      <c r="G103223" s="1" t="s">
        <v>9</v>
      </c>
    </row>
    <row r="103224" spans="1:7" x14ac:dyDescent="0.3">
      <c r="A103224">
        <v>3246519</v>
      </c>
      <c r="B103224">
        <v>54000</v>
      </c>
      <c r="C103224">
        <v>112896</v>
      </c>
      <c r="D103224">
        <v>0</v>
      </c>
      <c r="E103224" s="1" t="s">
        <v>7</v>
      </c>
      <c r="F103224" s="1" t="s">
        <v>11</v>
      </c>
      <c r="G103224" s="1" t="s">
        <v>117</v>
      </c>
    </row>
    <row r="103225" spans="1:7" x14ac:dyDescent="0.3">
      <c r="A103225">
        <v>3246624</v>
      </c>
      <c r="B103225">
        <v>83700</v>
      </c>
      <c r="C103225">
        <v>214687</v>
      </c>
      <c r="D103225">
        <v>893</v>
      </c>
      <c r="E103225" s="1" t="s">
        <v>7</v>
      </c>
      <c r="F103225" s="1" t="s">
        <v>16</v>
      </c>
      <c r="G103225" s="1" t="s">
        <v>9</v>
      </c>
    </row>
    <row r="103226" spans="1:7" x14ac:dyDescent="0.3">
      <c r="A103226">
        <v>3246691</v>
      </c>
      <c r="B103226">
        <v>84000</v>
      </c>
      <c r="C103226">
        <v>114513</v>
      </c>
      <c r="D103226">
        <v>0</v>
      </c>
      <c r="E103226" s="1" t="s">
        <v>7</v>
      </c>
      <c r="F103226" s="1" t="s">
        <v>105</v>
      </c>
      <c r="G103226" s="1" t="s">
        <v>117</v>
      </c>
    </row>
    <row r="103227" spans="1:7" x14ac:dyDescent="0.3">
      <c r="A103227">
        <v>3246632</v>
      </c>
      <c r="B103227">
        <v>83700</v>
      </c>
      <c r="C103227">
        <v>162050</v>
      </c>
      <c r="D103227">
        <v>0</v>
      </c>
      <c r="E103227" s="1" t="s">
        <v>7</v>
      </c>
      <c r="F103227" s="1" t="s">
        <v>16</v>
      </c>
      <c r="G103227" s="1" t="s">
        <v>9</v>
      </c>
    </row>
    <row r="103228" spans="1:7" x14ac:dyDescent="0.3">
      <c r="A103228">
        <v>3246861</v>
      </c>
      <c r="B103228">
        <v>60000</v>
      </c>
      <c r="C103228">
        <v>121062</v>
      </c>
      <c r="D103228">
        <v>0</v>
      </c>
      <c r="E103228" s="1" t="s">
        <v>7</v>
      </c>
      <c r="F103228" s="1" t="s">
        <v>11</v>
      </c>
      <c r="G103228" s="1" t="s">
        <v>34</v>
      </c>
    </row>
    <row r="103229" spans="1:7" x14ac:dyDescent="0.3">
      <c r="A103229">
        <v>3246781</v>
      </c>
      <c r="B103229">
        <v>40500</v>
      </c>
      <c r="C103229">
        <v>98912</v>
      </c>
      <c r="D103229">
        <v>1095</v>
      </c>
      <c r="E103229" s="1" t="s">
        <v>7</v>
      </c>
      <c r="F103229" s="1" t="s">
        <v>11</v>
      </c>
      <c r="G103229" s="1" t="s">
        <v>32</v>
      </c>
    </row>
    <row r="103230" spans="1:7" x14ac:dyDescent="0.3">
      <c r="A103230">
        <v>3246772</v>
      </c>
      <c r="B103230">
        <v>152250</v>
      </c>
      <c r="C103230">
        <v>200109</v>
      </c>
      <c r="D103230">
        <v>14450</v>
      </c>
      <c r="E103230" s="1" t="s">
        <v>7</v>
      </c>
      <c r="F103230" s="1" t="s">
        <v>11</v>
      </c>
      <c r="G103230" s="1" t="s">
        <v>35</v>
      </c>
    </row>
    <row r="103231" spans="1:7" x14ac:dyDescent="0.3">
      <c r="A103231">
        <v>3246829</v>
      </c>
      <c r="B103231">
        <v>69000</v>
      </c>
      <c r="C103231">
        <v>151046</v>
      </c>
      <c r="D103231">
        <v>1690</v>
      </c>
      <c r="E103231" s="1" t="s">
        <v>7</v>
      </c>
      <c r="F103231" s="1" t="s">
        <v>11</v>
      </c>
      <c r="G103231" s="1" t="s">
        <v>34</v>
      </c>
    </row>
    <row r="103232" spans="1:7" x14ac:dyDescent="0.3">
      <c r="A103232">
        <v>3246837</v>
      </c>
      <c r="B103232">
        <v>60000</v>
      </c>
      <c r="C103232">
        <v>141467</v>
      </c>
      <c r="D103232">
        <v>0</v>
      </c>
      <c r="E103232" s="1" t="s">
        <v>7</v>
      </c>
      <c r="F103232" s="1" t="s">
        <v>11</v>
      </c>
      <c r="G103232" s="1" t="s">
        <v>34</v>
      </c>
    </row>
    <row r="103233" spans="1:7" x14ac:dyDescent="0.3">
      <c r="A103233">
        <v>3247116</v>
      </c>
      <c r="B103233">
        <v>43750</v>
      </c>
      <c r="C103233">
        <v>154751</v>
      </c>
      <c r="D103233">
        <v>0</v>
      </c>
      <c r="E103233" s="1" t="s">
        <v>7</v>
      </c>
      <c r="F103233" s="1" t="s">
        <v>11</v>
      </c>
      <c r="G103233" s="1" t="s">
        <v>9</v>
      </c>
    </row>
    <row r="103234" spans="1:7" x14ac:dyDescent="0.3">
      <c r="A103234">
        <v>3247221</v>
      </c>
      <c r="B103234">
        <v>104640</v>
      </c>
      <c r="C103234">
        <v>151821</v>
      </c>
      <c r="D103234">
        <v>192</v>
      </c>
      <c r="E103234" s="1" t="s">
        <v>7</v>
      </c>
      <c r="F103234" s="1" t="s">
        <v>39</v>
      </c>
      <c r="G103234" s="1" t="s">
        <v>9</v>
      </c>
    </row>
    <row r="103235" spans="1:7" x14ac:dyDescent="0.3">
      <c r="A103235">
        <v>3247396</v>
      </c>
      <c r="B103235">
        <v>51480</v>
      </c>
      <c r="C103235">
        <v>161863</v>
      </c>
      <c r="D103235">
        <v>840</v>
      </c>
      <c r="E103235" s="1" t="s">
        <v>7</v>
      </c>
      <c r="F103235" s="1" t="s">
        <v>26</v>
      </c>
      <c r="G103235" s="1" t="s">
        <v>9</v>
      </c>
    </row>
    <row r="103236" spans="1:7" x14ac:dyDescent="0.3">
      <c r="A103236">
        <v>3247281</v>
      </c>
      <c r="B103236">
        <v>46000</v>
      </c>
      <c r="C103236">
        <v>72325</v>
      </c>
      <c r="D103236">
        <v>0</v>
      </c>
      <c r="E103236" s="1" t="s">
        <v>7</v>
      </c>
      <c r="F103236" s="1" t="s">
        <v>11</v>
      </c>
      <c r="G103236" s="1" t="s">
        <v>32</v>
      </c>
    </row>
    <row r="103237" spans="1:7" x14ac:dyDescent="0.3">
      <c r="A103237">
        <v>3247451</v>
      </c>
      <c r="B103237">
        <v>50000</v>
      </c>
      <c r="C103237">
        <v>128162</v>
      </c>
      <c r="D103237">
        <v>0</v>
      </c>
      <c r="E103237" s="1" t="s">
        <v>7</v>
      </c>
      <c r="F103237" s="1" t="s">
        <v>8</v>
      </c>
      <c r="G103237" s="1" t="s">
        <v>32</v>
      </c>
    </row>
    <row r="103238" spans="1:7" x14ac:dyDescent="0.3">
      <c r="A103238">
        <v>3247531</v>
      </c>
      <c r="B103238">
        <v>63250</v>
      </c>
      <c r="C103238">
        <v>114688</v>
      </c>
      <c r="D103238">
        <v>0</v>
      </c>
      <c r="E103238" s="1" t="s">
        <v>7</v>
      </c>
      <c r="F103238" s="1" t="s">
        <v>105</v>
      </c>
      <c r="G103238" s="1" t="s">
        <v>32</v>
      </c>
    </row>
    <row r="103239" spans="1:7" x14ac:dyDescent="0.3">
      <c r="A103239">
        <v>3247612</v>
      </c>
      <c r="B103239">
        <v>60000</v>
      </c>
      <c r="C103239">
        <v>167790</v>
      </c>
      <c r="D103239">
        <v>0</v>
      </c>
      <c r="E103239" s="1" t="s">
        <v>7</v>
      </c>
      <c r="F103239" s="1" t="s">
        <v>105</v>
      </c>
      <c r="G103239" s="1" t="s">
        <v>35</v>
      </c>
    </row>
    <row r="103240" spans="1:7" x14ac:dyDescent="0.3">
      <c r="A103240">
        <v>3247345</v>
      </c>
      <c r="B103240">
        <v>60000</v>
      </c>
      <c r="C103240">
        <v>155387</v>
      </c>
      <c r="D103240">
        <v>9502</v>
      </c>
      <c r="E103240" s="1" t="s">
        <v>7</v>
      </c>
      <c r="F103240" s="1" t="s">
        <v>26</v>
      </c>
      <c r="G103240" s="1" t="s">
        <v>9</v>
      </c>
    </row>
    <row r="103241" spans="1:7" x14ac:dyDescent="0.3">
      <c r="A103241">
        <v>3247728</v>
      </c>
      <c r="B103241">
        <v>66413</v>
      </c>
      <c r="C103241">
        <v>129309</v>
      </c>
      <c r="D103241">
        <v>0</v>
      </c>
      <c r="E103241" s="1" t="s">
        <v>7</v>
      </c>
      <c r="F103241" s="1" t="s">
        <v>105</v>
      </c>
      <c r="G103241" s="1" t="s">
        <v>32</v>
      </c>
    </row>
    <row r="103242" spans="1:7" x14ac:dyDescent="0.3">
      <c r="A103242">
        <v>3247761</v>
      </c>
      <c r="B103242">
        <v>88200</v>
      </c>
      <c r="C103242">
        <v>121376</v>
      </c>
      <c r="D103242">
        <v>0</v>
      </c>
      <c r="E103242" s="1" t="s">
        <v>7</v>
      </c>
      <c r="F103242" s="1" t="s">
        <v>105</v>
      </c>
      <c r="G103242" s="1" t="s">
        <v>117</v>
      </c>
    </row>
    <row r="103243" spans="1:7" x14ac:dyDescent="0.3">
      <c r="A103243">
        <v>1235120</v>
      </c>
      <c r="B103243">
        <v>36198</v>
      </c>
      <c r="C103243">
        <v>125087</v>
      </c>
      <c r="D103243">
        <v>0</v>
      </c>
      <c r="E103243" s="1" t="s">
        <v>7</v>
      </c>
      <c r="F103243" s="1" t="s">
        <v>42</v>
      </c>
      <c r="G103243" s="1" t="s">
        <v>9</v>
      </c>
    </row>
    <row r="103244" spans="1:7" x14ac:dyDescent="0.3">
      <c r="A103244">
        <v>1235286</v>
      </c>
      <c r="B103244">
        <v>93200</v>
      </c>
      <c r="C103244">
        <v>337548</v>
      </c>
      <c r="D103244">
        <v>14637</v>
      </c>
      <c r="E103244" s="1" t="s">
        <v>7</v>
      </c>
      <c r="F103244" s="1" t="s">
        <v>42</v>
      </c>
      <c r="G103244" s="1" t="s">
        <v>43</v>
      </c>
    </row>
    <row r="103245" spans="1:7" x14ac:dyDescent="0.3">
      <c r="A103245">
        <v>1235308</v>
      </c>
      <c r="B103245">
        <v>93200</v>
      </c>
      <c r="C103245">
        <v>157195</v>
      </c>
      <c r="D103245">
        <v>8441</v>
      </c>
      <c r="E103245" s="1" t="s">
        <v>7</v>
      </c>
      <c r="F103245" s="1" t="s">
        <v>42</v>
      </c>
      <c r="G103245" s="1" t="s">
        <v>43</v>
      </c>
    </row>
    <row r="103246" spans="1:7" x14ac:dyDescent="0.3">
      <c r="A103246">
        <v>1235324</v>
      </c>
      <c r="B103246">
        <v>60000</v>
      </c>
      <c r="C103246">
        <v>224081</v>
      </c>
      <c r="D103246">
        <v>36470</v>
      </c>
      <c r="E103246" s="1" t="s">
        <v>7</v>
      </c>
      <c r="F103246" s="1" t="s">
        <v>42</v>
      </c>
      <c r="G103246" s="1" t="s">
        <v>9</v>
      </c>
    </row>
    <row r="103247" spans="1:7" x14ac:dyDescent="0.3">
      <c r="A103247">
        <v>1235448</v>
      </c>
      <c r="B103247">
        <v>88020</v>
      </c>
      <c r="C103247">
        <v>176211</v>
      </c>
      <c r="D103247">
        <v>0</v>
      </c>
      <c r="E103247" s="1" t="s">
        <v>7</v>
      </c>
      <c r="F103247" s="1" t="s">
        <v>42</v>
      </c>
      <c r="G103247" s="1" t="s">
        <v>9</v>
      </c>
    </row>
    <row r="103248" spans="1:7" x14ac:dyDescent="0.3">
      <c r="A103248">
        <v>1235464</v>
      </c>
      <c r="B103248">
        <v>62500</v>
      </c>
      <c r="C103248">
        <v>205273</v>
      </c>
      <c r="D103248">
        <v>10617</v>
      </c>
      <c r="E103248" s="1" t="s">
        <v>7</v>
      </c>
      <c r="F103248" s="1" t="s">
        <v>42</v>
      </c>
      <c r="G103248" s="1" t="s">
        <v>9</v>
      </c>
    </row>
    <row r="103249" spans="1:7" x14ac:dyDescent="0.3">
      <c r="A103249">
        <v>1235472</v>
      </c>
      <c r="B103249">
        <v>67000</v>
      </c>
      <c r="C103249">
        <v>151310</v>
      </c>
      <c r="D103249">
        <v>1944</v>
      </c>
      <c r="E103249" s="1" t="s">
        <v>7</v>
      </c>
      <c r="F103249" s="1" t="s">
        <v>42</v>
      </c>
      <c r="G103249" s="1" t="s">
        <v>9</v>
      </c>
    </row>
    <row r="103250" spans="1:7" x14ac:dyDescent="0.3">
      <c r="A103250">
        <v>1235499</v>
      </c>
      <c r="B103250">
        <v>61953</v>
      </c>
      <c r="C103250">
        <v>180396</v>
      </c>
      <c r="D103250">
        <v>15540</v>
      </c>
      <c r="E103250" s="1" t="s">
        <v>7</v>
      </c>
      <c r="F103250" s="1" t="s">
        <v>42</v>
      </c>
      <c r="G103250" s="1" t="s">
        <v>9</v>
      </c>
    </row>
    <row r="103251" spans="1:7" x14ac:dyDescent="0.3">
      <c r="A103251">
        <v>1235723</v>
      </c>
      <c r="B103251">
        <v>48000</v>
      </c>
      <c r="C103251">
        <v>72957</v>
      </c>
      <c r="D103251">
        <v>0</v>
      </c>
      <c r="E103251" s="1" t="s">
        <v>7</v>
      </c>
      <c r="F103251" s="1" t="s">
        <v>33</v>
      </c>
      <c r="G103251" s="1" t="s">
        <v>9</v>
      </c>
    </row>
    <row r="103252" spans="1:7" x14ac:dyDescent="0.3">
      <c r="A103252">
        <v>1235758</v>
      </c>
      <c r="B103252">
        <v>48000</v>
      </c>
      <c r="C103252">
        <v>75757</v>
      </c>
      <c r="D103252">
        <v>0</v>
      </c>
      <c r="E103252" s="1" t="s">
        <v>7</v>
      </c>
      <c r="F103252" s="1" t="s">
        <v>33</v>
      </c>
      <c r="G103252" s="1" t="s">
        <v>9</v>
      </c>
    </row>
    <row r="103253" spans="1:7" x14ac:dyDescent="0.3">
      <c r="A103253">
        <v>1235511</v>
      </c>
      <c r="B103253">
        <v>34500</v>
      </c>
      <c r="C103253">
        <v>157554</v>
      </c>
      <c r="D103253">
        <v>0</v>
      </c>
      <c r="E103253" s="1" t="s">
        <v>7</v>
      </c>
      <c r="F103253" s="1" t="s">
        <v>42</v>
      </c>
      <c r="G103253" s="1" t="s">
        <v>9</v>
      </c>
    </row>
    <row r="103254" spans="1:7" x14ac:dyDescent="0.3">
      <c r="A103254">
        <v>1235782</v>
      </c>
      <c r="B103254">
        <v>48000</v>
      </c>
      <c r="C103254">
        <v>61347</v>
      </c>
      <c r="D103254">
        <v>0</v>
      </c>
      <c r="E103254" s="1" t="s">
        <v>7</v>
      </c>
      <c r="F103254" s="1" t="s">
        <v>33</v>
      </c>
      <c r="G103254" s="1" t="s">
        <v>9</v>
      </c>
    </row>
    <row r="103255" spans="1:7" x14ac:dyDescent="0.3">
      <c r="A103255">
        <v>1235804</v>
      </c>
      <c r="B103255">
        <v>48000</v>
      </c>
      <c r="C103255">
        <v>65240</v>
      </c>
      <c r="D103255">
        <v>0</v>
      </c>
      <c r="E103255" s="1" t="s">
        <v>7</v>
      </c>
      <c r="F103255" s="1" t="s">
        <v>33</v>
      </c>
      <c r="G103255" s="1" t="s">
        <v>9</v>
      </c>
    </row>
    <row r="103256" spans="1:7" x14ac:dyDescent="0.3">
      <c r="A103256">
        <v>1235570</v>
      </c>
      <c r="B103256">
        <v>51590</v>
      </c>
      <c r="C103256">
        <v>141631</v>
      </c>
      <c r="D103256">
        <v>4346</v>
      </c>
      <c r="E103256" s="1" t="s">
        <v>7</v>
      </c>
      <c r="F103256" s="1" t="s">
        <v>42</v>
      </c>
      <c r="G103256" s="1" t="s">
        <v>9</v>
      </c>
    </row>
    <row r="103257" spans="1:7" x14ac:dyDescent="0.3">
      <c r="A103257">
        <v>1235928</v>
      </c>
      <c r="B103257">
        <v>71800</v>
      </c>
      <c r="C103257">
        <v>180161</v>
      </c>
      <c r="D103257">
        <v>0</v>
      </c>
      <c r="E103257" s="1" t="s">
        <v>7</v>
      </c>
      <c r="F103257" s="1" t="s">
        <v>42</v>
      </c>
      <c r="G103257" s="1" t="s">
        <v>9</v>
      </c>
    </row>
    <row r="103258" spans="1:7" x14ac:dyDescent="0.3">
      <c r="A103258">
        <v>1235944</v>
      </c>
      <c r="B103258">
        <v>95733</v>
      </c>
      <c r="C103258">
        <v>104913</v>
      </c>
      <c r="D103258">
        <v>3600</v>
      </c>
      <c r="E103258" s="1" t="s">
        <v>7</v>
      </c>
      <c r="F103258" s="1" t="s">
        <v>42</v>
      </c>
      <c r="G103258" s="1" t="s">
        <v>9</v>
      </c>
    </row>
    <row r="103259" spans="1:7" x14ac:dyDescent="0.3">
      <c r="A103259">
        <v>1236495</v>
      </c>
      <c r="B103259">
        <v>35000</v>
      </c>
      <c r="C103259">
        <v>94718</v>
      </c>
      <c r="D103259">
        <v>0</v>
      </c>
      <c r="E103259" s="1" t="s">
        <v>7</v>
      </c>
      <c r="F103259" s="1" t="s">
        <v>42</v>
      </c>
      <c r="G103259" s="1" t="s">
        <v>9</v>
      </c>
    </row>
    <row r="103260" spans="1:7" x14ac:dyDescent="0.3">
      <c r="A103260">
        <v>1236207</v>
      </c>
      <c r="B103260">
        <v>39270</v>
      </c>
      <c r="C103260">
        <v>82963</v>
      </c>
      <c r="D103260">
        <v>0</v>
      </c>
      <c r="E103260" s="1" t="s">
        <v>7</v>
      </c>
      <c r="F103260" s="1" t="s">
        <v>24</v>
      </c>
      <c r="G103260" s="1" t="s">
        <v>9</v>
      </c>
    </row>
    <row r="103261" spans="1:7" x14ac:dyDescent="0.3">
      <c r="A103261">
        <v>1236452</v>
      </c>
      <c r="B103261">
        <v>35000</v>
      </c>
      <c r="C103261">
        <v>124459</v>
      </c>
      <c r="D103261">
        <v>0</v>
      </c>
      <c r="E103261" s="1" t="s">
        <v>7</v>
      </c>
      <c r="F103261" s="1" t="s">
        <v>42</v>
      </c>
      <c r="G103261" s="1" t="s">
        <v>9</v>
      </c>
    </row>
    <row r="103262" spans="1:7" x14ac:dyDescent="0.3">
      <c r="A103262">
        <v>1236266</v>
      </c>
      <c r="B103262">
        <v>39152</v>
      </c>
      <c r="C103262">
        <v>61786</v>
      </c>
      <c r="D103262">
        <v>0</v>
      </c>
      <c r="E103262" s="1" t="s">
        <v>7</v>
      </c>
      <c r="F103262" s="1" t="s">
        <v>24</v>
      </c>
      <c r="G103262" s="1" t="s">
        <v>9</v>
      </c>
    </row>
    <row r="103263" spans="1:7" x14ac:dyDescent="0.3">
      <c r="A103263">
        <v>1236398</v>
      </c>
      <c r="B103263">
        <v>15000</v>
      </c>
      <c r="C103263">
        <v>0</v>
      </c>
      <c r="D103263">
        <v>0</v>
      </c>
      <c r="E103263" s="1" t="s">
        <v>7</v>
      </c>
      <c r="F103263" s="1" t="s">
        <v>42</v>
      </c>
      <c r="G103263" s="1" t="s">
        <v>15</v>
      </c>
    </row>
    <row r="103264" spans="1:7" x14ac:dyDescent="0.3">
      <c r="A103264">
        <v>1236517</v>
      </c>
      <c r="B103264">
        <v>100</v>
      </c>
      <c r="C103264">
        <v>0</v>
      </c>
      <c r="D103264">
        <v>0</v>
      </c>
      <c r="E103264" s="1" t="s">
        <v>7</v>
      </c>
      <c r="F103264" s="1" t="s">
        <v>42</v>
      </c>
      <c r="G103264" s="1" t="s">
        <v>132</v>
      </c>
    </row>
    <row r="103265" spans="1:7" x14ac:dyDescent="0.3">
      <c r="A103265">
        <v>1236533</v>
      </c>
      <c r="B103265">
        <v>42000</v>
      </c>
      <c r="C103265">
        <v>216507</v>
      </c>
      <c r="D103265">
        <v>1404</v>
      </c>
      <c r="E103265" s="1" t="s">
        <v>7</v>
      </c>
      <c r="F103265" s="1" t="s">
        <v>42</v>
      </c>
      <c r="G103265" s="1" t="s">
        <v>9</v>
      </c>
    </row>
    <row r="103266" spans="1:7" x14ac:dyDescent="0.3">
      <c r="A103266">
        <v>1236827</v>
      </c>
      <c r="B103266">
        <v>27600</v>
      </c>
      <c r="C103266">
        <v>0</v>
      </c>
      <c r="D103266">
        <v>0</v>
      </c>
      <c r="E103266" s="1" t="s">
        <v>7</v>
      </c>
      <c r="F103266" s="1" t="s">
        <v>11</v>
      </c>
      <c r="G103266" s="1" t="s">
        <v>47</v>
      </c>
    </row>
    <row r="103267" spans="1:7" x14ac:dyDescent="0.3">
      <c r="A103267">
        <v>1236703</v>
      </c>
      <c r="B103267">
        <v>80698</v>
      </c>
      <c r="C103267">
        <v>122688</v>
      </c>
      <c r="D103267">
        <v>4860</v>
      </c>
      <c r="E103267" s="1" t="s">
        <v>7</v>
      </c>
      <c r="F103267" s="1" t="s">
        <v>42</v>
      </c>
      <c r="G103267" s="1" t="s">
        <v>9</v>
      </c>
    </row>
    <row r="103268" spans="1:7" x14ac:dyDescent="0.3">
      <c r="A103268">
        <v>1236681</v>
      </c>
      <c r="B103268">
        <v>82935</v>
      </c>
      <c r="C103268">
        <v>127667</v>
      </c>
      <c r="D103268">
        <v>0</v>
      </c>
      <c r="E103268" s="1" t="s">
        <v>7</v>
      </c>
      <c r="F103268" s="1" t="s">
        <v>24</v>
      </c>
      <c r="G103268" s="1" t="s">
        <v>9</v>
      </c>
    </row>
    <row r="103269" spans="1:7" x14ac:dyDescent="0.3">
      <c r="A103269">
        <v>1236690</v>
      </c>
      <c r="B103269">
        <v>83626</v>
      </c>
      <c r="C103269">
        <v>112878</v>
      </c>
      <c r="D103269">
        <v>2766</v>
      </c>
      <c r="E103269" s="1" t="s">
        <v>7</v>
      </c>
      <c r="F103269" s="1" t="s">
        <v>24</v>
      </c>
      <c r="G103269" s="1" t="s">
        <v>9</v>
      </c>
    </row>
    <row r="103270" spans="1:7" x14ac:dyDescent="0.3">
      <c r="A103270">
        <v>1236886</v>
      </c>
      <c r="B103270">
        <v>159360</v>
      </c>
      <c r="C103270">
        <v>0</v>
      </c>
      <c r="D103270">
        <v>19425</v>
      </c>
      <c r="E103270" s="1" t="s">
        <v>7</v>
      </c>
      <c r="F103270" s="1" t="s">
        <v>11</v>
      </c>
      <c r="G103270" s="1" t="s">
        <v>31</v>
      </c>
    </row>
    <row r="103271" spans="1:7" x14ac:dyDescent="0.3">
      <c r="A103271">
        <v>1237131</v>
      </c>
      <c r="B103271">
        <v>189120</v>
      </c>
      <c r="C103271">
        <v>0</v>
      </c>
      <c r="D103271">
        <v>0</v>
      </c>
      <c r="E103271" s="1" t="s">
        <v>7</v>
      </c>
      <c r="F103271" s="1" t="s">
        <v>11</v>
      </c>
      <c r="G103271" s="1" t="s">
        <v>31</v>
      </c>
    </row>
    <row r="103272" spans="1:7" x14ac:dyDescent="0.3">
      <c r="A103272">
        <v>1236924</v>
      </c>
      <c r="B103272">
        <v>418000</v>
      </c>
      <c r="C103272">
        <v>192522</v>
      </c>
      <c r="D103272">
        <v>27679</v>
      </c>
      <c r="E103272" s="1" t="s">
        <v>7</v>
      </c>
      <c r="F103272" s="1" t="s">
        <v>11</v>
      </c>
      <c r="G103272" s="1" t="s">
        <v>9</v>
      </c>
    </row>
    <row r="103273" spans="1:7" x14ac:dyDescent="0.3">
      <c r="A103273">
        <v>1237068</v>
      </c>
      <c r="B103273">
        <v>286158</v>
      </c>
      <c r="C103273">
        <v>314047</v>
      </c>
      <c r="D103273">
        <v>27072</v>
      </c>
      <c r="E103273" s="1" t="s">
        <v>7</v>
      </c>
      <c r="F103273" s="1" t="s">
        <v>11</v>
      </c>
      <c r="G103273" s="1" t="s">
        <v>9</v>
      </c>
    </row>
    <row r="103274" spans="1:7" x14ac:dyDescent="0.3">
      <c r="A103274">
        <v>1237301</v>
      </c>
      <c r="B103274">
        <v>13591</v>
      </c>
      <c r="C103274">
        <v>0</v>
      </c>
      <c r="D103274">
        <v>0</v>
      </c>
      <c r="E103274" s="1" t="s">
        <v>7</v>
      </c>
      <c r="F103274" s="1" t="s">
        <v>11</v>
      </c>
      <c r="G103274" s="1" t="s">
        <v>64</v>
      </c>
    </row>
    <row r="103275" spans="1:7" x14ac:dyDescent="0.3">
      <c r="A103275">
        <v>1237335</v>
      </c>
      <c r="B103275">
        <v>308220</v>
      </c>
      <c r="C103275">
        <v>178709</v>
      </c>
      <c r="D103275">
        <v>17100</v>
      </c>
      <c r="E103275" s="1" t="s">
        <v>7</v>
      </c>
      <c r="F103275" s="1" t="s">
        <v>11</v>
      </c>
      <c r="G103275" s="1" t="s">
        <v>9</v>
      </c>
    </row>
    <row r="103276" spans="1:7" x14ac:dyDescent="0.3">
      <c r="A103276">
        <v>1237611</v>
      </c>
      <c r="B103276">
        <v>240000</v>
      </c>
      <c r="C103276">
        <v>0</v>
      </c>
      <c r="D103276">
        <v>0</v>
      </c>
      <c r="E103276" s="1" t="s">
        <v>7</v>
      </c>
      <c r="F103276" s="1" t="s">
        <v>11</v>
      </c>
      <c r="G103276" s="1" t="s">
        <v>31</v>
      </c>
    </row>
    <row r="103277" spans="1:7" x14ac:dyDescent="0.3">
      <c r="A103277">
        <v>1237645</v>
      </c>
      <c r="B103277">
        <v>220000</v>
      </c>
      <c r="C103277">
        <v>288940</v>
      </c>
      <c r="D103277">
        <v>36513</v>
      </c>
      <c r="E103277" s="1" t="s">
        <v>7</v>
      </c>
      <c r="F103277" s="1" t="s">
        <v>11</v>
      </c>
      <c r="G103277" s="1" t="s">
        <v>9</v>
      </c>
    </row>
    <row r="103278" spans="1:7" x14ac:dyDescent="0.3">
      <c r="A103278">
        <v>1237505</v>
      </c>
      <c r="B103278">
        <v>175692</v>
      </c>
      <c r="C103278">
        <v>2234956</v>
      </c>
      <c r="D103278">
        <v>0</v>
      </c>
      <c r="E103278" s="1" t="s">
        <v>7</v>
      </c>
      <c r="F103278" s="1" t="s">
        <v>11</v>
      </c>
      <c r="G103278" s="1" t="s">
        <v>167</v>
      </c>
    </row>
    <row r="103279" spans="1:7" x14ac:dyDescent="0.3">
      <c r="A103279">
        <v>1237114</v>
      </c>
      <c r="B103279">
        <v>215160</v>
      </c>
      <c r="C103279">
        <v>44921</v>
      </c>
      <c r="D103279">
        <v>5400</v>
      </c>
      <c r="E103279" s="1" t="s">
        <v>7</v>
      </c>
      <c r="F103279" s="1" t="s">
        <v>11</v>
      </c>
      <c r="G103279" s="1" t="s">
        <v>10</v>
      </c>
    </row>
    <row r="103280" spans="1:7" x14ac:dyDescent="0.3">
      <c r="A103280">
        <v>1237408</v>
      </c>
      <c r="B103280">
        <v>220000</v>
      </c>
      <c r="C103280">
        <v>193081</v>
      </c>
      <c r="D103280">
        <v>22385</v>
      </c>
      <c r="E103280" s="1" t="s">
        <v>7</v>
      </c>
      <c r="F103280" s="1" t="s">
        <v>11</v>
      </c>
      <c r="G103280" s="1" t="s">
        <v>9</v>
      </c>
    </row>
    <row r="103281" spans="1:7" x14ac:dyDescent="0.3">
      <c r="A103281">
        <v>1237785</v>
      </c>
      <c r="B103281">
        <v>53100</v>
      </c>
      <c r="C103281">
        <v>127874</v>
      </c>
      <c r="D103281">
        <v>402</v>
      </c>
      <c r="E103281" s="1" t="s">
        <v>7</v>
      </c>
      <c r="F103281" s="1" t="s">
        <v>11</v>
      </c>
      <c r="G103281" s="1" t="s">
        <v>137</v>
      </c>
    </row>
    <row r="103282" spans="1:7" x14ac:dyDescent="0.3">
      <c r="A103282">
        <v>1237807</v>
      </c>
      <c r="B103282">
        <v>330000</v>
      </c>
      <c r="C103282">
        <v>123462</v>
      </c>
      <c r="D103282">
        <v>13566</v>
      </c>
      <c r="E103282" s="1" t="s">
        <v>7</v>
      </c>
      <c r="F103282" s="1" t="s">
        <v>55</v>
      </c>
      <c r="G103282" s="1" t="s">
        <v>9</v>
      </c>
    </row>
    <row r="103283" spans="1:7" x14ac:dyDescent="0.3">
      <c r="A103283">
        <v>1237840</v>
      </c>
      <c r="B103283">
        <v>220000</v>
      </c>
      <c r="C103283">
        <v>170234</v>
      </c>
      <c r="D103283">
        <v>1310</v>
      </c>
      <c r="E103283" s="1" t="s">
        <v>7</v>
      </c>
      <c r="F103283" s="1" t="s">
        <v>11</v>
      </c>
      <c r="G103283" s="1" t="s">
        <v>9</v>
      </c>
    </row>
    <row r="103284" spans="1:7" x14ac:dyDescent="0.3">
      <c r="A103284">
        <v>1238129</v>
      </c>
      <c r="B103284">
        <v>74604</v>
      </c>
      <c r="C103284">
        <v>0</v>
      </c>
      <c r="D103284">
        <v>306460</v>
      </c>
      <c r="E103284" s="1" t="s">
        <v>7</v>
      </c>
      <c r="F103284" s="1" t="s">
        <v>11</v>
      </c>
      <c r="G103284" s="1" t="s">
        <v>47</v>
      </c>
    </row>
    <row r="103285" spans="1:7" x14ac:dyDescent="0.3">
      <c r="A103285">
        <v>1237831</v>
      </c>
      <c r="B103285">
        <v>26800</v>
      </c>
      <c r="C103285">
        <v>71477</v>
      </c>
      <c r="D103285">
        <v>2787</v>
      </c>
      <c r="E103285" s="1" t="s">
        <v>7</v>
      </c>
      <c r="F103285" s="1" t="s">
        <v>11</v>
      </c>
      <c r="G103285" s="1" t="s">
        <v>9</v>
      </c>
    </row>
    <row r="103286" spans="1:7" x14ac:dyDescent="0.3">
      <c r="A103286">
        <v>1237718</v>
      </c>
      <c r="B103286">
        <v>852929</v>
      </c>
      <c r="C103286">
        <v>0</v>
      </c>
      <c r="D103286">
        <v>0</v>
      </c>
      <c r="E103286" s="1" t="s">
        <v>7</v>
      </c>
      <c r="F103286" s="1" t="s">
        <v>55</v>
      </c>
      <c r="G103286" s="1" t="s">
        <v>57</v>
      </c>
    </row>
    <row r="103287" spans="1:7" x14ac:dyDescent="0.3">
      <c r="A103287">
        <v>1238251</v>
      </c>
      <c r="B103287">
        <v>220000</v>
      </c>
      <c r="C103287">
        <v>34345</v>
      </c>
      <c r="D103287">
        <v>8550</v>
      </c>
      <c r="E103287" s="1" t="s">
        <v>7</v>
      </c>
      <c r="F103287" s="1" t="s">
        <v>11</v>
      </c>
      <c r="G103287" s="1" t="s">
        <v>10</v>
      </c>
    </row>
    <row r="103288" spans="1:7" x14ac:dyDescent="0.3">
      <c r="A103288">
        <v>1238226</v>
      </c>
      <c r="B103288">
        <v>6650</v>
      </c>
      <c r="C103288">
        <v>0</v>
      </c>
      <c r="D103288">
        <v>0</v>
      </c>
      <c r="E103288" s="1" t="s">
        <v>7</v>
      </c>
      <c r="F103288" s="1" t="s">
        <v>11</v>
      </c>
      <c r="G103288" s="1" t="s">
        <v>47</v>
      </c>
    </row>
    <row r="103289" spans="1:7" x14ac:dyDescent="0.3">
      <c r="A103289">
        <v>1238366</v>
      </c>
      <c r="B103289">
        <v>176045</v>
      </c>
      <c r="C103289">
        <v>31140</v>
      </c>
      <c r="D103289">
        <v>4618</v>
      </c>
      <c r="E103289" s="1" t="s">
        <v>7</v>
      </c>
      <c r="F103289" s="1" t="s">
        <v>11</v>
      </c>
      <c r="G103289" s="1" t="s">
        <v>10</v>
      </c>
    </row>
    <row r="103290" spans="1:7" x14ac:dyDescent="0.3">
      <c r="A103290">
        <v>1238439</v>
      </c>
      <c r="B103290">
        <v>440000</v>
      </c>
      <c r="C103290">
        <v>46977</v>
      </c>
      <c r="D103290">
        <v>0</v>
      </c>
      <c r="E103290" s="1" t="s">
        <v>7</v>
      </c>
      <c r="F103290" s="1" t="s">
        <v>11</v>
      </c>
      <c r="G103290" s="1" t="s">
        <v>9</v>
      </c>
    </row>
    <row r="103291" spans="1:7" x14ac:dyDescent="0.3">
      <c r="A103291">
        <v>1238471</v>
      </c>
      <c r="B103291">
        <v>215000</v>
      </c>
      <c r="C103291">
        <v>161789</v>
      </c>
      <c r="D103291">
        <v>22099</v>
      </c>
      <c r="E103291" s="1" t="s">
        <v>7</v>
      </c>
      <c r="F103291" s="1" t="s">
        <v>11</v>
      </c>
      <c r="G103291" s="1" t="s">
        <v>9</v>
      </c>
    </row>
    <row r="103292" spans="1:7" x14ac:dyDescent="0.3">
      <c r="A103292">
        <v>1238498</v>
      </c>
      <c r="B103292">
        <v>108405</v>
      </c>
      <c r="C103292">
        <v>212045</v>
      </c>
      <c r="D103292">
        <v>0</v>
      </c>
      <c r="E103292" s="1" t="s">
        <v>7</v>
      </c>
      <c r="F103292" s="1" t="s">
        <v>11</v>
      </c>
      <c r="G103292" s="1" t="s">
        <v>9</v>
      </c>
    </row>
    <row r="103293" spans="1:7" x14ac:dyDescent="0.3">
      <c r="A103293">
        <v>1238871</v>
      </c>
      <c r="B103293">
        <v>358240</v>
      </c>
      <c r="C103293">
        <v>446553</v>
      </c>
      <c r="D103293">
        <v>53325</v>
      </c>
      <c r="E103293" s="1" t="s">
        <v>7</v>
      </c>
      <c r="F103293" s="1" t="s">
        <v>11</v>
      </c>
      <c r="G103293" s="1" t="s">
        <v>9</v>
      </c>
    </row>
    <row r="103294" spans="1:7" x14ac:dyDescent="0.3">
      <c r="A103294">
        <v>1238901</v>
      </c>
      <c r="B103294">
        <v>4245</v>
      </c>
      <c r="C103294">
        <v>0</v>
      </c>
      <c r="D103294">
        <v>0</v>
      </c>
      <c r="E103294" s="1" t="s">
        <v>7</v>
      </c>
      <c r="F103294" s="1" t="s">
        <v>11</v>
      </c>
      <c r="G103294" s="1" t="s">
        <v>47</v>
      </c>
    </row>
    <row r="103295" spans="1:7" x14ac:dyDescent="0.3">
      <c r="A103295">
        <v>1238820</v>
      </c>
      <c r="B103295">
        <v>220000</v>
      </c>
      <c r="C103295">
        <v>129501</v>
      </c>
      <c r="D103295">
        <v>1664</v>
      </c>
      <c r="E103295" s="1" t="s">
        <v>7</v>
      </c>
      <c r="F103295" s="1" t="s">
        <v>11</v>
      </c>
      <c r="G103295" s="1" t="s">
        <v>9</v>
      </c>
    </row>
    <row r="103296" spans="1:7" x14ac:dyDescent="0.3">
      <c r="A103296">
        <v>1238889</v>
      </c>
      <c r="B103296">
        <v>78045</v>
      </c>
      <c r="C103296">
        <v>130228</v>
      </c>
      <c r="D103296">
        <v>1033</v>
      </c>
      <c r="E103296" s="1" t="s">
        <v>7</v>
      </c>
      <c r="F103296" s="1" t="s">
        <v>11</v>
      </c>
      <c r="G103296" s="1" t="s">
        <v>9</v>
      </c>
    </row>
    <row r="103297" spans="1:7" x14ac:dyDescent="0.3">
      <c r="A103297">
        <v>1238862</v>
      </c>
      <c r="B103297">
        <v>41800</v>
      </c>
      <c r="C103297">
        <v>0</v>
      </c>
      <c r="D103297">
        <v>0</v>
      </c>
      <c r="E103297" s="1" t="s">
        <v>7</v>
      </c>
      <c r="F103297" s="1" t="s">
        <v>11</v>
      </c>
      <c r="G103297" s="1" t="s">
        <v>31</v>
      </c>
    </row>
    <row r="103298" spans="1:7" x14ac:dyDescent="0.3">
      <c r="A103298">
        <v>1239061</v>
      </c>
      <c r="B103298">
        <v>22575</v>
      </c>
      <c r="C103298">
        <v>278536</v>
      </c>
      <c r="D103298">
        <v>23439</v>
      </c>
      <c r="E103298" s="1" t="s">
        <v>7</v>
      </c>
      <c r="F103298" s="1" t="s">
        <v>11</v>
      </c>
      <c r="G103298" s="1" t="s">
        <v>23</v>
      </c>
    </row>
    <row r="103299" spans="1:7" x14ac:dyDescent="0.3">
      <c r="A103299">
        <v>1239125</v>
      </c>
      <c r="B103299">
        <v>36400</v>
      </c>
      <c r="C103299">
        <v>161344</v>
      </c>
      <c r="D103299">
        <v>690</v>
      </c>
      <c r="E103299" s="1" t="s">
        <v>7</v>
      </c>
      <c r="F103299" s="1" t="s">
        <v>11</v>
      </c>
      <c r="G103299" s="1" t="s">
        <v>9</v>
      </c>
    </row>
    <row r="103300" spans="1:7" x14ac:dyDescent="0.3">
      <c r="A103300">
        <v>1239176</v>
      </c>
      <c r="B103300">
        <v>36400</v>
      </c>
      <c r="C103300">
        <v>194631</v>
      </c>
      <c r="D103300">
        <v>72614</v>
      </c>
      <c r="E103300" s="1" t="s">
        <v>7</v>
      </c>
      <c r="F103300" s="1" t="s">
        <v>11</v>
      </c>
      <c r="G103300" s="1" t="s">
        <v>9</v>
      </c>
    </row>
    <row r="103301" spans="1:7" x14ac:dyDescent="0.3">
      <c r="A103301">
        <v>1239192</v>
      </c>
      <c r="B103301">
        <v>36400</v>
      </c>
      <c r="C103301">
        <v>174400</v>
      </c>
      <c r="D103301">
        <v>1210</v>
      </c>
      <c r="E103301" s="1" t="s">
        <v>7</v>
      </c>
      <c r="F103301" s="1" t="s">
        <v>11</v>
      </c>
      <c r="G103301" s="1" t="s">
        <v>9</v>
      </c>
    </row>
    <row r="103302" spans="1:7" x14ac:dyDescent="0.3">
      <c r="A103302">
        <v>1239699</v>
      </c>
      <c r="B103302">
        <v>55489</v>
      </c>
      <c r="C103302">
        <v>0</v>
      </c>
      <c r="D103302">
        <v>0</v>
      </c>
      <c r="E103302" s="1" t="s">
        <v>7</v>
      </c>
      <c r="F103302" s="1" t="s">
        <v>39</v>
      </c>
      <c r="G103302" s="1" t="s">
        <v>31</v>
      </c>
    </row>
    <row r="103303" spans="1:7" x14ac:dyDescent="0.3">
      <c r="A103303">
        <v>1239737</v>
      </c>
      <c r="B103303">
        <v>31775</v>
      </c>
      <c r="C103303">
        <v>150397</v>
      </c>
      <c r="D103303">
        <v>4135</v>
      </c>
      <c r="E103303" s="1" t="s">
        <v>7</v>
      </c>
      <c r="F103303" s="1" t="s">
        <v>39</v>
      </c>
      <c r="G103303" s="1" t="s">
        <v>47</v>
      </c>
    </row>
    <row r="103304" spans="1:7" x14ac:dyDescent="0.3">
      <c r="A103304">
        <v>1239541</v>
      </c>
      <c r="B103304">
        <v>63480</v>
      </c>
      <c r="C103304">
        <v>40907</v>
      </c>
      <c r="D103304">
        <v>4608</v>
      </c>
      <c r="E103304" s="1" t="s">
        <v>7</v>
      </c>
      <c r="F103304" s="1" t="s">
        <v>24</v>
      </c>
      <c r="G103304" s="1" t="s">
        <v>9</v>
      </c>
    </row>
    <row r="103305" spans="1:7" x14ac:dyDescent="0.3">
      <c r="A103305">
        <v>1239982</v>
      </c>
      <c r="B103305">
        <v>30865</v>
      </c>
      <c r="C103305">
        <v>0</v>
      </c>
      <c r="D103305">
        <v>0</v>
      </c>
      <c r="E103305" s="1" t="s">
        <v>7</v>
      </c>
      <c r="F103305" s="1" t="s">
        <v>39</v>
      </c>
      <c r="G103305" s="1" t="s">
        <v>64</v>
      </c>
    </row>
    <row r="103306" spans="1:7" x14ac:dyDescent="0.3">
      <c r="A103306">
        <v>1239567</v>
      </c>
      <c r="B103306">
        <v>67000</v>
      </c>
      <c r="C103306">
        <v>0</v>
      </c>
      <c r="D103306">
        <v>0</v>
      </c>
      <c r="E103306" s="1" t="s">
        <v>7</v>
      </c>
      <c r="F103306" s="1" t="s">
        <v>42</v>
      </c>
      <c r="G103306" s="1" t="s">
        <v>31</v>
      </c>
    </row>
    <row r="103307" spans="1:7" x14ac:dyDescent="0.3">
      <c r="A103307">
        <v>1239591</v>
      </c>
      <c r="B103307">
        <v>7731</v>
      </c>
      <c r="C103307">
        <v>95241</v>
      </c>
      <c r="D103307">
        <v>0</v>
      </c>
      <c r="E103307" s="1" t="s">
        <v>7</v>
      </c>
      <c r="F103307" s="1" t="s">
        <v>42</v>
      </c>
      <c r="G103307" s="1" t="s">
        <v>9</v>
      </c>
    </row>
    <row r="103308" spans="1:7" x14ac:dyDescent="0.3">
      <c r="A103308">
        <v>1240034</v>
      </c>
      <c r="B103308">
        <v>75075</v>
      </c>
      <c r="C103308">
        <v>157515</v>
      </c>
      <c r="D103308">
        <v>20605</v>
      </c>
      <c r="E103308" s="1" t="s">
        <v>7</v>
      </c>
      <c r="F103308" s="1" t="s">
        <v>26</v>
      </c>
      <c r="G103308" s="1" t="s">
        <v>35</v>
      </c>
    </row>
    <row r="103309" spans="1:7" x14ac:dyDescent="0.3">
      <c r="A103309">
        <v>1239893</v>
      </c>
      <c r="B103309">
        <v>142079</v>
      </c>
      <c r="C103309">
        <v>15226</v>
      </c>
      <c r="D103309">
        <v>115</v>
      </c>
      <c r="E103309" s="1" t="s">
        <v>7</v>
      </c>
      <c r="F103309" s="1" t="s">
        <v>12</v>
      </c>
      <c r="G103309" s="1" t="s">
        <v>10</v>
      </c>
    </row>
    <row r="103310" spans="1:7" x14ac:dyDescent="0.3">
      <c r="A103310">
        <v>1239974</v>
      </c>
      <c r="B103310">
        <v>39125</v>
      </c>
      <c r="C103310">
        <v>21079</v>
      </c>
      <c r="D103310">
        <v>0</v>
      </c>
      <c r="E103310" s="1" t="s">
        <v>7</v>
      </c>
      <c r="F103310" s="1" t="s">
        <v>39</v>
      </c>
      <c r="G103310" s="1" t="s">
        <v>23</v>
      </c>
    </row>
    <row r="103311" spans="1:7" x14ac:dyDescent="0.3">
      <c r="A103311">
        <v>1240328</v>
      </c>
      <c r="B103311">
        <v>494100</v>
      </c>
      <c r="C103311">
        <v>135666</v>
      </c>
      <c r="D103311">
        <v>15444</v>
      </c>
      <c r="E103311" s="1" t="s">
        <v>7</v>
      </c>
      <c r="F103311" s="1" t="s">
        <v>14</v>
      </c>
      <c r="G103311" s="1" t="s">
        <v>152</v>
      </c>
    </row>
    <row r="103312" spans="1:7" x14ac:dyDescent="0.3">
      <c r="A103312">
        <v>1240336</v>
      </c>
      <c r="B103312">
        <v>142167</v>
      </c>
      <c r="C103312">
        <v>52749</v>
      </c>
      <c r="D103312">
        <v>283</v>
      </c>
      <c r="E103312" s="1" t="s">
        <v>7</v>
      </c>
      <c r="F103312" s="1" t="s">
        <v>14</v>
      </c>
      <c r="G103312" s="1" t="s">
        <v>53</v>
      </c>
    </row>
    <row r="103313" spans="1:7" x14ac:dyDescent="0.3">
      <c r="A103313">
        <v>1240484</v>
      </c>
      <c r="B103313">
        <v>32696</v>
      </c>
      <c r="C103313">
        <v>105617</v>
      </c>
      <c r="D103313">
        <v>0</v>
      </c>
      <c r="E103313" s="1" t="s">
        <v>7</v>
      </c>
      <c r="F103313" s="1" t="s">
        <v>26</v>
      </c>
      <c r="G103313" s="1" t="s">
        <v>9</v>
      </c>
    </row>
    <row r="103314" spans="1:7" x14ac:dyDescent="0.3">
      <c r="A103314">
        <v>1240492</v>
      </c>
      <c r="B103314">
        <v>132600</v>
      </c>
      <c r="C103314">
        <v>132638</v>
      </c>
      <c r="D103314">
        <v>20754</v>
      </c>
      <c r="E103314" s="1" t="s">
        <v>7</v>
      </c>
      <c r="F103314" s="1" t="s">
        <v>26</v>
      </c>
      <c r="G103314" s="1" t="s">
        <v>35</v>
      </c>
    </row>
    <row r="103315" spans="1:7" x14ac:dyDescent="0.3">
      <c r="A103315">
        <v>1240506</v>
      </c>
      <c r="B103315">
        <v>43470</v>
      </c>
      <c r="C103315">
        <v>180197</v>
      </c>
      <c r="D103315">
        <v>77</v>
      </c>
      <c r="E103315" s="1" t="s">
        <v>7</v>
      </c>
      <c r="F103315" s="1" t="s">
        <v>26</v>
      </c>
      <c r="G103315" s="1" t="s">
        <v>9</v>
      </c>
    </row>
    <row r="103316" spans="1:7" x14ac:dyDescent="0.3">
      <c r="A103316">
        <v>1240387</v>
      </c>
      <c r="B103316">
        <v>103750</v>
      </c>
      <c r="C103316">
        <v>273461</v>
      </c>
      <c r="D103316">
        <v>64158</v>
      </c>
      <c r="E103316" s="1" t="s">
        <v>7</v>
      </c>
      <c r="F103316" s="1" t="s">
        <v>26</v>
      </c>
      <c r="G103316" s="1" t="s">
        <v>35</v>
      </c>
    </row>
    <row r="103317" spans="1:7" x14ac:dyDescent="0.3">
      <c r="A103317">
        <v>1240697</v>
      </c>
      <c r="B103317">
        <v>94160</v>
      </c>
      <c r="C103317">
        <v>245386</v>
      </c>
      <c r="D103317">
        <v>20249</v>
      </c>
      <c r="E103317" s="1" t="s">
        <v>7</v>
      </c>
      <c r="F103317" s="1" t="s">
        <v>26</v>
      </c>
      <c r="G103317" s="1" t="s">
        <v>35</v>
      </c>
    </row>
    <row r="103318" spans="1:7" x14ac:dyDescent="0.3">
      <c r="A103318">
        <v>1240786</v>
      </c>
      <c r="B103318">
        <v>7000</v>
      </c>
      <c r="C103318">
        <v>0</v>
      </c>
      <c r="D103318">
        <v>0</v>
      </c>
      <c r="E103318" s="1" t="s">
        <v>7</v>
      </c>
      <c r="F103318" s="1" t="s">
        <v>26</v>
      </c>
      <c r="G103318" s="1" t="s">
        <v>25</v>
      </c>
    </row>
    <row r="103319" spans="1:7" x14ac:dyDescent="0.3">
      <c r="A103319">
        <v>1240581</v>
      </c>
      <c r="B103319">
        <v>43470</v>
      </c>
      <c r="C103319">
        <v>89294</v>
      </c>
      <c r="D103319">
        <v>128</v>
      </c>
      <c r="E103319" s="1" t="s">
        <v>7</v>
      </c>
      <c r="F103319" s="1" t="s">
        <v>26</v>
      </c>
      <c r="G103319" s="1" t="s">
        <v>9</v>
      </c>
    </row>
    <row r="103320" spans="1:7" x14ac:dyDescent="0.3">
      <c r="A103320">
        <v>1240841</v>
      </c>
      <c r="B103320">
        <v>214500</v>
      </c>
      <c r="C103320">
        <v>350890</v>
      </c>
      <c r="D103320">
        <v>40288</v>
      </c>
      <c r="E103320" s="1" t="s">
        <v>7</v>
      </c>
      <c r="F103320" s="1" t="s">
        <v>26</v>
      </c>
      <c r="G103320" s="1" t="s">
        <v>35</v>
      </c>
    </row>
    <row r="103321" spans="1:7" x14ac:dyDescent="0.3">
      <c r="A103321">
        <v>1240972</v>
      </c>
      <c r="B103321">
        <v>43144</v>
      </c>
      <c r="C103321">
        <v>136997</v>
      </c>
      <c r="D103321">
        <v>0</v>
      </c>
      <c r="E103321" s="1" t="s">
        <v>7</v>
      </c>
      <c r="F103321" s="1" t="s">
        <v>14</v>
      </c>
      <c r="G103321" s="1" t="s">
        <v>9</v>
      </c>
    </row>
    <row r="103322" spans="1:7" x14ac:dyDescent="0.3">
      <c r="A103322">
        <v>1240891</v>
      </c>
      <c r="B103322">
        <v>708000</v>
      </c>
      <c r="C103322">
        <v>0</v>
      </c>
      <c r="D103322">
        <v>0</v>
      </c>
      <c r="E103322" s="1" t="s">
        <v>7</v>
      </c>
      <c r="F103322" s="1" t="s">
        <v>18</v>
      </c>
      <c r="G103322" s="1" t="s">
        <v>51</v>
      </c>
    </row>
    <row r="103323" spans="1:7" x14ac:dyDescent="0.3">
      <c r="A103323">
        <v>1240913</v>
      </c>
      <c r="B103323">
        <v>13154</v>
      </c>
      <c r="C103323">
        <v>26879</v>
      </c>
      <c r="D103323">
        <v>1248</v>
      </c>
      <c r="E103323" s="1" t="s">
        <v>7</v>
      </c>
      <c r="F103323" s="1" t="s">
        <v>18</v>
      </c>
      <c r="G103323" s="1" t="s">
        <v>9</v>
      </c>
    </row>
    <row r="103324" spans="1:7" x14ac:dyDescent="0.3">
      <c r="A103324">
        <v>1241502</v>
      </c>
      <c r="B103324">
        <v>20000</v>
      </c>
      <c r="C103324">
        <v>0</v>
      </c>
      <c r="D103324">
        <v>0</v>
      </c>
      <c r="E103324" s="1" t="s">
        <v>7</v>
      </c>
      <c r="F103324" s="1" t="s">
        <v>11</v>
      </c>
      <c r="G103324" s="1" t="s">
        <v>31</v>
      </c>
    </row>
    <row r="103325" spans="1:7" x14ac:dyDescent="0.3">
      <c r="A103325">
        <v>1421896</v>
      </c>
      <c r="B103325">
        <v>199750</v>
      </c>
      <c r="C103325">
        <v>165431</v>
      </c>
      <c r="D103325">
        <v>14166</v>
      </c>
      <c r="E103325" s="1" t="s">
        <v>7</v>
      </c>
      <c r="F103325" s="1" t="s">
        <v>14</v>
      </c>
      <c r="G103325" s="1" t="s">
        <v>43</v>
      </c>
    </row>
    <row r="103326" spans="1:7" x14ac:dyDescent="0.3">
      <c r="A103326">
        <v>1422183</v>
      </c>
      <c r="B103326">
        <v>75600</v>
      </c>
      <c r="C103326">
        <v>182932</v>
      </c>
      <c r="D103326">
        <v>360</v>
      </c>
      <c r="E103326" s="1" t="s">
        <v>7</v>
      </c>
      <c r="F103326" s="1" t="s">
        <v>14</v>
      </c>
      <c r="G103326" s="1" t="s">
        <v>9</v>
      </c>
    </row>
    <row r="103327" spans="1:7" x14ac:dyDescent="0.3">
      <c r="A103327">
        <v>1422311</v>
      </c>
      <c r="B103327">
        <v>40235</v>
      </c>
      <c r="C103327">
        <v>130676</v>
      </c>
      <c r="D103327">
        <v>0</v>
      </c>
      <c r="E103327" s="1" t="s">
        <v>7</v>
      </c>
      <c r="F103327" s="1" t="s">
        <v>26</v>
      </c>
      <c r="G103327" s="1" t="s">
        <v>9</v>
      </c>
    </row>
    <row r="103328" spans="1:7" x14ac:dyDescent="0.3">
      <c r="A103328">
        <v>1422744</v>
      </c>
      <c r="B103328">
        <v>21117</v>
      </c>
      <c r="C103328">
        <v>0</v>
      </c>
      <c r="D103328">
        <v>0</v>
      </c>
      <c r="E103328" s="1" t="s">
        <v>7</v>
      </c>
      <c r="F103328" s="1" t="s">
        <v>76</v>
      </c>
      <c r="G103328" s="1" t="s">
        <v>93</v>
      </c>
    </row>
    <row r="103329" spans="1:7" x14ac:dyDescent="0.3">
      <c r="A103329">
        <v>1422728</v>
      </c>
      <c r="B103329">
        <v>22691</v>
      </c>
      <c r="C103329">
        <v>0</v>
      </c>
      <c r="D103329">
        <v>0</v>
      </c>
      <c r="E103329" s="1" t="s">
        <v>7</v>
      </c>
      <c r="F103329" s="1" t="s">
        <v>76</v>
      </c>
      <c r="G103329" s="1" t="s">
        <v>31</v>
      </c>
    </row>
    <row r="103330" spans="1:7" x14ac:dyDescent="0.3">
      <c r="A103330">
        <v>1422876</v>
      </c>
      <c r="B103330">
        <v>54075</v>
      </c>
      <c r="C103330">
        <v>95256</v>
      </c>
      <c r="D103330">
        <v>0</v>
      </c>
      <c r="E103330" s="1" t="s">
        <v>7</v>
      </c>
      <c r="F103330" s="1" t="s">
        <v>14</v>
      </c>
      <c r="G103330" s="1" t="s">
        <v>9</v>
      </c>
    </row>
    <row r="103331" spans="1:7" x14ac:dyDescent="0.3">
      <c r="A103331">
        <v>1423082</v>
      </c>
      <c r="B103331">
        <v>115500</v>
      </c>
      <c r="C103331">
        <v>305882</v>
      </c>
      <c r="D103331">
        <v>128719</v>
      </c>
      <c r="E103331" s="1" t="s">
        <v>7</v>
      </c>
      <c r="F103331" s="1" t="s">
        <v>14</v>
      </c>
      <c r="G103331" s="1" t="s">
        <v>9</v>
      </c>
    </row>
    <row r="103332" spans="1:7" x14ac:dyDescent="0.3">
      <c r="A103332">
        <v>1422906</v>
      </c>
      <c r="B103332">
        <v>32109</v>
      </c>
      <c r="C103332">
        <v>0</v>
      </c>
      <c r="D103332">
        <v>0</v>
      </c>
      <c r="E103332" s="1" t="s">
        <v>7</v>
      </c>
      <c r="F103332" s="1" t="s">
        <v>14</v>
      </c>
      <c r="G103332" s="1" t="s">
        <v>31</v>
      </c>
    </row>
    <row r="103333" spans="1:7" x14ac:dyDescent="0.3">
      <c r="A103333">
        <v>1423317</v>
      </c>
      <c r="B103333">
        <v>61831</v>
      </c>
      <c r="C103333">
        <v>148181</v>
      </c>
      <c r="D103333">
        <v>810</v>
      </c>
      <c r="E103333" s="1" t="s">
        <v>7</v>
      </c>
      <c r="F103333" s="1" t="s">
        <v>14</v>
      </c>
      <c r="G103333" s="1" t="s">
        <v>9</v>
      </c>
    </row>
    <row r="103334" spans="1:7" x14ac:dyDescent="0.3">
      <c r="A103334">
        <v>1423368</v>
      </c>
      <c r="B103334">
        <v>45000</v>
      </c>
      <c r="C103334">
        <v>94827</v>
      </c>
      <c r="D103334">
        <v>1080</v>
      </c>
      <c r="E103334" s="1" t="s">
        <v>7</v>
      </c>
      <c r="F103334" s="1" t="s">
        <v>14</v>
      </c>
      <c r="G103334" s="1" t="s">
        <v>9</v>
      </c>
    </row>
    <row r="103335" spans="1:7" x14ac:dyDescent="0.3">
      <c r="A103335">
        <v>1423422</v>
      </c>
      <c r="B103335">
        <v>30000</v>
      </c>
      <c r="C103335">
        <v>100272</v>
      </c>
      <c r="D103335">
        <v>5184</v>
      </c>
      <c r="E103335" s="1" t="s">
        <v>7</v>
      </c>
      <c r="F103335" s="1" t="s">
        <v>14</v>
      </c>
      <c r="G103335" s="1" t="s">
        <v>9</v>
      </c>
    </row>
    <row r="103336" spans="1:7" x14ac:dyDescent="0.3">
      <c r="A103336">
        <v>1423597</v>
      </c>
      <c r="B103336">
        <v>18357</v>
      </c>
      <c r="C103336">
        <v>0</v>
      </c>
      <c r="D103336">
        <v>0</v>
      </c>
      <c r="E103336" s="1" t="s">
        <v>7</v>
      </c>
      <c r="F103336" s="1" t="s">
        <v>76</v>
      </c>
      <c r="G103336" s="1" t="s">
        <v>60</v>
      </c>
    </row>
    <row r="103337" spans="1:7" x14ac:dyDescent="0.3">
      <c r="A103337">
        <v>1423481</v>
      </c>
      <c r="B103337">
        <v>30000</v>
      </c>
      <c r="C103337">
        <v>108174</v>
      </c>
      <c r="D103337">
        <v>0</v>
      </c>
      <c r="E103337" s="1" t="s">
        <v>7</v>
      </c>
      <c r="F103337" s="1" t="s">
        <v>14</v>
      </c>
      <c r="G103337" s="1" t="s">
        <v>9</v>
      </c>
    </row>
    <row r="103338" spans="1:7" x14ac:dyDescent="0.3">
      <c r="A103338">
        <v>1423520</v>
      </c>
      <c r="B103338">
        <v>30000</v>
      </c>
      <c r="C103338">
        <v>95090</v>
      </c>
      <c r="D103338">
        <v>0</v>
      </c>
      <c r="E103338" s="1" t="s">
        <v>7</v>
      </c>
      <c r="F103338" s="1" t="s">
        <v>14</v>
      </c>
      <c r="G103338" s="1" t="s">
        <v>9</v>
      </c>
    </row>
    <row r="103339" spans="1:7" x14ac:dyDescent="0.3">
      <c r="A103339">
        <v>1423716</v>
      </c>
      <c r="B103339">
        <v>42013</v>
      </c>
      <c r="C103339">
        <v>290906</v>
      </c>
      <c r="D103339">
        <v>0</v>
      </c>
      <c r="E103339" s="1" t="s">
        <v>7</v>
      </c>
      <c r="F103339" s="1" t="s">
        <v>14</v>
      </c>
      <c r="G103339" s="1" t="s">
        <v>35</v>
      </c>
    </row>
    <row r="103340" spans="1:7" x14ac:dyDescent="0.3">
      <c r="A103340">
        <v>1423601</v>
      </c>
      <c r="B103340">
        <v>31912</v>
      </c>
      <c r="C103340">
        <v>134886</v>
      </c>
      <c r="D103340">
        <v>0</v>
      </c>
      <c r="E103340" s="1" t="s">
        <v>7</v>
      </c>
      <c r="F103340" s="1" t="s">
        <v>76</v>
      </c>
      <c r="G103340" s="1" t="s">
        <v>9</v>
      </c>
    </row>
    <row r="103341" spans="1:7" x14ac:dyDescent="0.3">
      <c r="A103341">
        <v>1423961</v>
      </c>
      <c r="B103341">
        <v>76733</v>
      </c>
      <c r="C103341">
        <v>217450</v>
      </c>
      <c r="D103341">
        <v>0</v>
      </c>
      <c r="E103341" s="1" t="s">
        <v>7</v>
      </c>
      <c r="F103341" s="1" t="s">
        <v>14</v>
      </c>
      <c r="G103341" s="1" t="s">
        <v>9</v>
      </c>
    </row>
    <row r="103342" spans="1:7" x14ac:dyDescent="0.3">
      <c r="A103342">
        <v>1424208</v>
      </c>
      <c r="B103342">
        <v>70000</v>
      </c>
      <c r="C103342">
        <v>144319</v>
      </c>
      <c r="D103342">
        <v>0</v>
      </c>
      <c r="E103342" s="1" t="s">
        <v>7</v>
      </c>
      <c r="F103342" s="1" t="s">
        <v>14</v>
      </c>
      <c r="G103342" s="1" t="s">
        <v>9</v>
      </c>
    </row>
    <row r="103343" spans="1:7" x14ac:dyDescent="0.3">
      <c r="A103343">
        <v>1424216</v>
      </c>
      <c r="B103343">
        <v>70000</v>
      </c>
      <c r="C103343">
        <v>145170</v>
      </c>
      <c r="D103343">
        <v>160</v>
      </c>
      <c r="E103343" s="1" t="s">
        <v>7</v>
      </c>
      <c r="F103343" s="1" t="s">
        <v>14</v>
      </c>
      <c r="G103343" s="1" t="s">
        <v>9</v>
      </c>
    </row>
    <row r="103344" spans="1:7" x14ac:dyDescent="0.3">
      <c r="A103344">
        <v>1424461</v>
      </c>
      <c r="B103344">
        <v>34590</v>
      </c>
      <c r="C103344">
        <v>171023</v>
      </c>
      <c r="D103344">
        <v>640</v>
      </c>
      <c r="E103344" s="1" t="s">
        <v>7</v>
      </c>
      <c r="F103344" s="1" t="s">
        <v>14</v>
      </c>
      <c r="G103344" s="1" t="s">
        <v>9</v>
      </c>
    </row>
    <row r="103345" spans="1:7" x14ac:dyDescent="0.3">
      <c r="A103345">
        <v>1424534</v>
      </c>
      <c r="B103345">
        <v>35200</v>
      </c>
      <c r="C103345">
        <v>134857</v>
      </c>
      <c r="D103345">
        <v>128</v>
      </c>
      <c r="E103345" s="1" t="s">
        <v>7</v>
      </c>
      <c r="F103345" s="1" t="s">
        <v>14</v>
      </c>
      <c r="G103345" s="1" t="s">
        <v>9</v>
      </c>
    </row>
    <row r="103346" spans="1:7" x14ac:dyDescent="0.3">
      <c r="A103346">
        <v>1424607</v>
      </c>
      <c r="B103346">
        <v>53000</v>
      </c>
      <c r="C103346">
        <v>150413</v>
      </c>
      <c r="D103346">
        <v>1814</v>
      </c>
      <c r="E103346" s="1" t="s">
        <v>7</v>
      </c>
      <c r="F103346" s="1" t="s">
        <v>14</v>
      </c>
      <c r="G103346" s="1" t="s">
        <v>9</v>
      </c>
    </row>
    <row r="103347" spans="1:7" x14ac:dyDescent="0.3">
      <c r="A103347">
        <v>1424194</v>
      </c>
      <c r="B103347">
        <v>70000</v>
      </c>
      <c r="C103347">
        <v>176128</v>
      </c>
      <c r="D103347">
        <v>250</v>
      </c>
      <c r="E103347" s="1" t="s">
        <v>7</v>
      </c>
      <c r="F103347" s="1" t="s">
        <v>14</v>
      </c>
      <c r="G103347" s="1" t="s">
        <v>9</v>
      </c>
    </row>
    <row r="103348" spans="1:7" x14ac:dyDescent="0.3">
      <c r="A103348">
        <v>1424623</v>
      </c>
      <c r="B103348">
        <v>47700</v>
      </c>
      <c r="C103348">
        <v>109897</v>
      </c>
      <c r="D103348">
        <v>0</v>
      </c>
      <c r="E103348" s="1" t="s">
        <v>7</v>
      </c>
      <c r="F103348" s="1" t="s">
        <v>14</v>
      </c>
      <c r="G103348" s="1" t="s">
        <v>9</v>
      </c>
    </row>
    <row r="103349" spans="1:7" x14ac:dyDescent="0.3">
      <c r="A103349">
        <v>1424712</v>
      </c>
      <c r="B103349">
        <v>43200</v>
      </c>
      <c r="C103349">
        <v>82880</v>
      </c>
      <c r="D103349">
        <v>0</v>
      </c>
      <c r="E103349" s="1" t="s">
        <v>7</v>
      </c>
      <c r="F103349" s="1" t="s">
        <v>26</v>
      </c>
      <c r="G103349" s="1" t="s">
        <v>9</v>
      </c>
    </row>
    <row r="103350" spans="1:7" x14ac:dyDescent="0.3">
      <c r="A103350">
        <v>1424810</v>
      </c>
      <c r="B103350">
        <v>198450</v>
      </c>
      <c r="C103350">
        <v>53227</v>
      </c>
      <c r="D103350">
        <v>30541</v>
      </c>
      <c r="E103350" s="1" t="s">
        <v>7</v>
      </c>
      <c r="F103350" s="1" t="s">
        <v>14</v>
      </c>
      <c r="G103350" s="1" t="s">
        <v>102</v>
      </c>
    </row>
    <row r="103351" spans="1:7" x14ac:dyDescent="0.3">
      <c r="A103351">
        <v>1424763</v>
      </c>
      <c r="B103351">
        <v>39419</v>
      </c>
      <c r="C103351">
        <v>201439</v>
      </c>
      <c r="D103351">
        <v>0</v>
      </c>
      <c r="E103351" s="1" t="s">
        <v>7</v>
      </c>
      <c r="F103351" s="1" t="s">
        <v>14</v>
      </c>
      <c r="G103351" s="1" t="s">
        <v>9</v>
      </c>
    </row>
    <row r="103352" spans="1:7" x14ac:dyDescent="0.3">
      <c r="A103352">
        <v>1424844</v>
      </c>
      <c r="B103352">
        <v>20302</v>
      </c>
      <c r="C103352">
        <v>84113</v>
      </c>
      <c r="D103352">
        <v>6503</v>
      </c>
      <c r="E103352" s="1" t="s">
        <v>7</v>
      </c>
      <c r="F103352" s="1" t="s">
        <v>26</v>
      </c>
      <c r="G103352" s="1" t="s">
        <v>128</v>
      </c>
    </row>
    <row r="103353" spans="1:7" x14ac:dyDescent="0.3">
      <c r="A103353">
        <v>1424801</v>
      </c>
      <c r="B103353">
        <v>40925</v>
      </c>
      <c r="C103353">
        <v>191458</v>
      </c>
      <c r="D103353">
        <v>15937</v>
      </c>
      <c r="E103353" s="1" t="s">
        <v>7</v>
      </c>
      <c r="F103353" s="1" t="s">
        <v>14</v>
      </c>
      <c r="G103353" s="1" t="s">
        <v>9</v>
      </c>
    </row>
    <row r="103354" spans="1:7" x14ac:dyDescent="0.3">
      <c r="A103354">
        <v>1424780</v>
      </c>
      <c r="B103354">
        <v>33408</v>
      </c>
      <c r="C103354">
        <v>140604</v>
      </c>
      <c r="D103354">
        <v>384</v>
      </c>
      <c r="E103354" s="1" t="s">
        <v>7</v>
      </c>
      <c r="F103354" s="1" t="s">
        <v>14</v>
      </c>
      <c r="G103354" s="1" t="s">
        <v>9</v>
      </c>
    </row>
    <row r="103355" spans="1:7" x14ac:dyDescent="0.3">
      <c r="A103355">
        <v>1425000</v>
      </c>
      <c r="B103355">
        <v>38903</v>
      </c>
      <c r="C103355">
        <v>134170</v>
      </c>
      <c r="D103355">
        <v>0</v>
      </c>
      <c r="E103355" s="1" t="s">
        <v>7</v>
      </c>
      <c r="F103355" s="1" t="s">
        <v>14</v>
      </c>
      <c r="G103355" s="1" t="s">
        <v>9</v>
      </c>
    </row>
    <row r="103356" spans="1:7" x14ac:dyDescent="0.3">
      <c r="A103356">
        <v>1425093</v>
      </c>
      <c r="B103356">
        <v>38160</v>
      </c>
      <c r="C103356">
        <v>139017</v>
      </c>
      <c r="D103356">
        <v>0</v>
      </c>
      <c r="E103356" s="1" t="s">
        <v>7</v>
      </c>
      <c r="F103356" s="1" t="s">
        <v>14</v>
      </c>
      <c r="G103356" s="1" t="s">
        <v>9</v>
      </c>
    </row>
    <row r="103357" spans="1:7" x14ac:dyDescent="0.3">
      <c r="A103357">
        <v>1425328</v>
      </c>
      <c r="B103357">
        <v>60382</v>
      </c>
      <c r="C103357">
        <v>156025</v>
      </c>
      <c r="D103357">
        <v>0</v>
      </c>
      <c r="E103357" s="1" t="s">
        <v>7</v>
      </c>
      <c r="F103357" s="1" t="s">
        <v>14</v>
      </c>
      <c r="G103357" s="1" t="s">
        <v>9</v>
      </c>
    </row>
    <row r="103358" spans="1:7" x14ac:dyDescent="0.3">
      <c r="A103358">
        <v>1425484</v>
      </c>
      <c r="B103358">
        <v>36204</v>
      </c>
      <c r="C103358">
        <v>123917</v>
      </c>
      <c r="D103358">
        <v>1266</v>
      </c>
      <c r="E103358" s="1" t="s">
        <v>7</v>
      </c>
      <c r="F103358" s="1" t="s">
        <v>14</v>
      </c>
      <c r="G103358" s="1" t="s">
        <v>9</v>
      </c>
    </row>
    <row r="103359" spans="1:7" x14ac:dyDescent="0.3">
      <c r="A103359">
        <v>1425506</v>
      </c>
      <c r="B103359">
        <v>42500</v>
      </c>
      <c r="C103359">
        <v>200302</v>
      </c>
      <c r="D103359">
        <v>0</v>
      </c>
      <c r="E103359" s="1" t="s">
        <v>7</v>
      </c>
      <c r="F103359" s="1" t="s">
        <v>26</v>
      </c>
      <c r="G103359" s="1" t="s">
        <v>9</v>
      </c>
    </row>
    <row r="103360" spans="1:7" x14ac:dyDescent="0.3">
      <c r="A103360">
        <v>1425549</v>
      </c>
      <c r="B103360">
        <v>38796</v>
      </c>
      <c r="C103360">
        <v>157641</v>
      </c>
      <c r="D103360">
        <v>0</v>
      </c>
      <c r="E103360" s="1" t="s">
        <v>7</v>
      </c>
      <c r="F103360" s="1" t="s">
        <v>26</v>
      </c>
      <c r="G103360" s="1" t="s">
        <v>9</v>
      </c>
    </row>
    <row r="103361" spans="1:7" x14ac:dyDescent="0.3">
      <c r="A103361">
        <v>1425531</v>
      </c>
      <c r="B103361">
        <v>38796</v>
      </c>
      <c r="C103361">
        <v>138920</v>
      </c>
      <c r="D103361">
        <v>960</v>
      </c>
      <c r="E103361" s="1" t="s">
        <v>7</v>
      </c>
      <c r="F103361" s="1" t="s">
        <v>26</v>
      </c>
      <c r="G103361" s="1" t="s">
        <v>9</v>
      </c>
    </row>
    <row r="103362" spans="1:7" x14ac:dyDescent="0.3">
      <c r="A103362">
        <v>1425557</v>
      </c>
      <c r="B103362">
        <v>21960</v>
      </c>
      <c r="C103362">
        <v>0</v>
      </c>
      <c r="D103362">
        <v>0</v>
      </c>
      <c r="E103362" s="1" t="s">
        <v>7</v>
      </c>
      <c r="F103362" s="1" t="s">
        <v>26</v>
      </c>
      <c r="G103362" s="1" t="s">
        <v>31</v>
      </c>
    </row>
    <row r="103363" spans="1:7" x14ac:dyDescent="0.3">
      <c r="A103363">
        <v>1425123</v>
      </c>
      <c r="B103363">
        <v>74730</v>
      </c>
      <c r="C103363">
        <v>227197</v>
      </c>
      <c r="D103363">
        <v>0</v>
      </c>
      <c r="E103363" s="1" t="s">
        <v>7</v>
      </c>
      <c r="F103363" s="1" t="s">
        <v>14</v>
      </c>
      <c r="G103363" s="1" t="s">
        <v>9</v>
      </c>
    </row>
    <row r="103364" spans="1:7" x14ac:dyDescent="0.3">
      <c r="A103364">
        <v>1425425</v>
      </c>
      <c r="B103364">
        <v>51990</v>
      </c>
      <c r="C103364">
        <v>144148</v>
      </c>
      <c r="D103364">
        <v>0</v>
      </c>
      <c r="E103364" s="1" t="s">
        <v>7</v>
      </c>
      <c r="F103364" s="1" t="s">
        <v>14</v>
      </c>
      <c r="G103364" s="1" t="s">
        <v>9</v>
      </c>
    </row>
    <row r="103365" spans="1:7" x14ac:dyDescent="0.3">
      <c r="A103365">
        <v>1425972</v>
      </c>
      <c r="B103365">
        <v>56278</v>
      </c>
      <c r="C103365">
        <v>161659</v>
      </c>
      <c r="D103365">
        <v>0</v>
      </c>
      <c r="E103365" s="1" t="s">
        <v>7</v>
      </c>
      <c r="F103365" s="1" t="s">
        <v>14</v>
      </c>
      <c r="G103365" s="1" t="s">
        <v>9</v>
      </c>
    </row>
    <row r="103366" spans="1:7" x14ac:dyDescent="0.3">
      <c r="A103366">
        <v>1425697</v>
      </c>
      <c r="B103366">
        <v>38445</v>
      </c>
      <c r="C103366">
        <v>179186</v>
      </c>
      <c r="D103366">
        <v>21332</v>
      </c>
      <c r="E103366" s="1" t="s">
        <v>7</v>
      </c>
      <c r="F103366" s="1" t="s">
        <v>14</v>
      </c>
      <c r="G103366" s="1" t="s">
        <v>9</v>
      </c>
    </row>
    <row r="103367" spans="1:7" x14ac:dyDescent="0.3">
      <c r="A103367">
        <v>1426201</v>
      </c>
      <c r="B103367">
        <v>50000</v>
      </c>
      <c r="C103367">
        <v>235553</v>
      </c>
      <c r="D103367">
        <v>0</v>
      </c>
      <c r="E103367" s="1" t="s">
        <v>7</v>
      </c>
      <c r="F103367" s="1" t="s">
        <v>76</v>
      </c>
      <c r="G103367" s="1" t="s">
        <v>43</v>
      </c>
    </row>
    <row r="103368" spans="1:7" x14ac:dyDescent="0.3">
      <c r="A103368">
        <v>1426294</v>
      </c>
      <c r="B103368">
        <v>38214</v>
      </c>
      <c r="C103368">
        <v>183819</v>
      </c>
      <c r="D103368">
        <v>4866</v>
      </c>
      <c r="E103368" s="1" t="s">
        <v>7</v>
      </c>
      <c r="F103368" s="1" t="s">
        <v>14</v>
      </c>
      <c r="G103368" s="1" t="s">
        <v>9</v>
      </c>
    </row>
    <row r="103369" spans="1:7" x14ac:dyDescent="0.3">
      <c r="A103369">
        <v>1426243</v>
      </c>
      <c r="B103369">
        <v>50000</v>
      </c>
      <c r="C103369">
        <v>219186</v>
      </c>
      <c r="D103369">
        <v>10499</v>
      </c>
      <c r="E103369" s="1" t="s">
        <v>7</v>
      </c>
      <c r="F103369" s="1" t="s">
        <v>76</v>
      </c>
      <c r="G103369" s="1" t="s">
        <v>43</v>
      </c>
    </row>
    <row r="103370" spans="1:7" x14ac:dyDescent="0.3">
      <c r="A103370">
        <v>1426359</v>
      </c>
      <c r="B103370">
        <v>22500</v>
      </c>
      <c r="C103370">
        <v>0</v>
      </c>
      <c r="D103370">
        <v>0</v>
      </c>
      <c r="E103370" s="1" t="s">
        <v>7</v>
      </c>
      <c r="F103370" s="1" t="s">
        <v>14</v>
      </c>
      <c r="G103370" s="1" t="s">
        <v>31</v>
      </c>
    </row>
    <row r="103371" spans="1:7" x14ac:dyDescent="0.3">
      <c r="A103371">
        <v>1426464</v>
      </c>
      <c r="B103371">
        <v>62000</v>
      </c>
      <c r="C103371">
        <v>226078</v>
      </c>
      <c r="D103371">
        <v>0</v>
      </c>
      <c r="E103371" s="1" t="s">
        <v>7</v>
      </c>
      <c r="F103371" s="1" t="s">
        <v>14</v>
      </c>
      <c r="G103371" s="1" t="s">
        <v>9</v>
      </c>
    </row>
    <row r="103372" spans="1:7" x14ac:dyDescent="0.3">
      <c r="A103372">
        <v>1426766</v>
      </c>
      <c r="B103372">
        <v>34500</v>
      </c>
      <c r="C103372">
        <v>173636</v>
      </c>
      <c r="D103372">
        <v>0</v>
      </c>
      <c r="E103372" s="1" t="s">
        <v>7</v>
      </c>
      <c r="F103372" s="1" t="s">
        <v>76</v>
      </c>
      <c r="G103372" s="1" t="s">
        <v>9</v>
      </c>
    </row>
    <row r="103373" spans="1:7" x14ac:dyDescent="0.3">
      <c r="A103373">
        <v>1426928</v>
      </c>
      <c r="B103373">
        <v>53090</v>
      </c>
      <c r="C103373">
        <v>0</v>
      </c>
      <c r="D103373">
        <v>0</v>
      </c>
      <c r="E103373" s="1" t="s">
        <v>7</v>
      </c>
      <c r="F103373" s="1" t="s">
        <v>14</v>
      </c>
      <c r="G103373" s="1" t="s">
        <v>31</v>
      </c>
    </row>
    <row r="103374" spans="1:7" x14ac:dyDescent="0.3">
      <c r="A103374">
        <v>1426821</v>
      </c>
      <c r="B103374">
        <v>34500</v>
      </c>
      <c r="C103374">
        <v>130092</v>
      </c>
      <c r="D103374">
        <v>0</v>
      </c>
      <c r="E103374" s="1" t="s">
        <v>7</v>
      </c>
      <c r="F103374" s="1" t="s">
        <v>76</v>
      </c>
      <c r="G103374" s="1" t="s">
        <v>9</v>
      </c>
    </row>
    <row r="103375" spans="1:7" x14ac:dyDescent="0.3">
      <c r="A103375">
        <v>1426847</v>
      </c>
      <c r="B103375">
        <v>34500</v>
      </c>
      <c r="C103375">
        <v>130092</v>
      </c>
      <c r="D103375">
        <v>0</v>
      </c>
      <c r="E103375" s="1" t="s">
        <v>7</v>
      </c>
      <c r="F103375" s="1" t="s">
        <v>76</v>
      </c>
      <c r="G103375" s="1" t="s">
        <v>9</v>
      </c>
    </row>
    <row r="103376" spans="1:7" x14ac:dyDescent="0.3">
      <c r="A103376">
        <v>1427096</v>
      </c>
      <c r="B103376">
        <v>25500</v>
      </c>
      <c r="C103376">
        <v>0</v>
      </c>
      <c r="D103376">
        <v>0</v>
      </c>
      <c r="E103376" s="1" t="s">
        <v>7</v>
      </c>
      <c r="F103376" s="1" t="s">
        <v>26</v>
      </c>
      <c r="G103376" s="1" t="s">
        <v>31</v>
      </c>
    </row>
    <row r="103377" spans="1:7" x14ac:dyDescent="0.3">
      <c r="A103377">
        <v>1427126</v>
      </c>
      <c r="B103377">
        <v>26691</v>
      </c>
      <c r="C103377">
        <v>148571</v>
      </c>
      <c r="D103377">
        <v>0</v>
      </c>
      <c r="E103377" s="1" t="s">
        <v>7</v>
      </c>
      <c r="F103377" s="1" t="s">
        <v>14</v>
      </c>
      <c r="G103377" s="1" t="s">
        <v>9</v>
      </c>
    </row>
    <row r="103378" spans="1:7" x14ac:dyDescent="0.3">
      <c r="A103378">
        <v>1426961</v>
      </c>
      <c r="B103378">
        <v>27548</v>
      </c>
      <c r="C103378">
        <v>60213</v>
      </c>
      <c r="D103378">
        <v>0</v>
      </c>
      <c r="E103378" s="1" t="s">
        <v>7</v>
      </c>
      <c r="F103378" s="1" t="s">
        <v>26</v>
      </c>
      <c r="G103378" s="1" t="s">
        <v>9</v>
      </c>
    </row>
    <row r="103379" spans="1:7" x14ac:dyDescent="0.3">
      <c r="A103379">
        <v>1427274</v>
      </c>
      <c r="B103379">
        <v>49327</v>
      </c>
      <c r="C103379">
        <v>146870</v>
      </c>
      <c r="D103379">
        <v>0</v>
      </c>
      <c r="E103379" s="1" t="s">
        <v>7</v>
      </c>
      <c r="F103379" s="1" t="s">
        <v>14</v>
      </c>
      <c r="G103379" s="1" t="s">
        <v>9</v>
      </c>
    </row>
    <row r="103380" spans="1:7" x14ac:dyDescent="0.3">
      <c r="A103380">
        <v>1427185</v>
      </c>
      <c r="B103380">
        <v>49050</v>
      </c>
      <c r="C103380">
        <v>120368</v>
      </c>
      <c r="D103380">
        <v>0</v>
      </c>
      <c r="E103380" s="1" t="s">
        <v>7</v>
      </c>
      <c r="F103380" s="1" t="s">
        <v>14</v>
      </c>
      <c r="G103380" s="1" t="s">
        <v>9</v>
      </c>
    </row>
    <row r="103381" spans="1:7" x14ac:dyDescent="0.3">
      <c r="A103381">
        <v>1427223</v>
      </c>
      <c r="B103381">
        <v>84366</v>
      </c>
      <c r="C103381">
        <v>157515</v>
      </c>
      <c r="D103381">
        <v>576</v>
      </c>
      <c r="E103381" s="1" t="s">
        <v>7</v>
      </c>
      <c r="F103381" s="1" t="s">
        <v>14</v>
      </c>
      <c r="G103381" s="1" t="s">
        <v>9</v>
      </c>
    </row>
    <row r="103382" spans="1:7" x14ac:dyDescent="0.3">
      <c r="A103382">
        <v>1427398</v>
      </c>
      <c r="B103382">
        <v>5123</v>
      </c>
      <c r="C103382">
        <v>0</v>
      </c>
      <c r="D103382">
        <v>0</v>
      </c>
      <c r="E103382" s="1" t="s">
        <v>7</v>
      </c>
      <c r="F103382" s="1" t="s">
        <v>14</v>
      </c>
      <c r="G103382" s="1" t="s">
        <v>93</v>
      </c>
    </row>
    <row r="103383" spans="1:7" x14ac:dyDescent="0.3">
      <c r="A103383">
        <v>1427673</v>
      </c>
      <c r="B103383">
        <v>230000</v>
      </c>
      <c r="C103383">
        <v>295434</v>
      </c>
      <c r="D103383">
        <v>24340</v>
      </c>
      <c r="E103383" s="1" t="s">
        <v>7</v>
      </c>
      <c r="F103383" s="1" t="s">
        <v>14</v>
      </c>
      <c r="G103383" s="1" t="s">
        <v>35</v>
      </c>
    </row>
    <row r="103384" spans="1:7" x14ac:dyDescent="0.3">
      <c r="A103384">
        <v>1427631</v>
      </c>
      <c r="B103384">
        <v>230000</v>
      </c>
      <c r="C103384">
        <v>279372</v>
      </c>
      <c r="D103384">
        <v>2743</v>
      </c>
      <c r="E103384" s="1" t="s">
        <v>7</v>
      </c>
      <c r="F103384" s="1" t="s">
        <v>14</v>
      </c>
      <c r="G103384" s="1" t="s">
        <v>35</v>
      </c>
    </row>
    <row r="103385" spans="1:7" x14ac:dyDescent="0.3">
      <c r="A103385">
        <v>1427789</v>
      </c>
      <c r="B103385">
        <v>67934</v>
      </c>
      <c r="C103385">
        <v>221294</v>
      </c>
      <c r="D103385">
        <v>1588</v>
      </c>
      <c r="E103385" s="1" t="s">
        <v>7</v>
      </c>
      <c r="F103385" s="1" t="s">
        <v>76</v>
      </c>
      <c r="G103385" s="1" t="s">
        <v>22</v>
      </c>
    </row>
    <row r="103386" spans="1:7" x14ac:dyDescent="0.3">
      <c r="A103386">
        <v>1427827</v>
      </c>
      <c r="B103386">
        <v>33301</v>
      </c>
      <c r="C103386">
        <v>245590</v>
      </c>
      <c r="D103386">
        <v>3553</v>
      </c>
      <c r="E103386" s="1" t="s">
        <v>7</v>
      </c>
      <c r="F103386" s="1" t="s">
        <v>76</v>
      </c>
      <c r="G103386" s="1" t="s">
        <v>9</v>
      </c>
    </row>
    <row r="103387" spans="1:7" x14ac:dyDescent="0.3">
      <c r="A103387">
        <v>1427754</v>
      </c>
      <c r="B103387">
        <v>52222</v>
      </c>
      <c r="C103387">
        <v>164974</v>
      </c>
      <c r="D103387">
        <v>1068</v>
      </c>
      <c r="E103387" s="1" t="s">
        <v>7</v>
      </c>
      <c r="F103387" s="1" t="s">
        <v>76</v>
      </c>
      <c r="G103387" s="1" t="s">
        <v>9</v>
      </c>
    </row>
    <row r="103388" spans="1:7" x14ac:dyDescent="0.3">
      <c r="A103388">
        <v>1427959</v>
      </c>
      <c r="B103388">
        <v>25875</v>
      </c>
      <c r="C103388">
        <v>304555</v>
      </c>
      <c r="D103388">
        <v>8353</v>
      </c>
      <c r="E103388" s="1" t="s">
        <v>7</v>
      </c>
      <c r="F103388" s="1" t="s">
        <v>76</v>
      </c>
      <c r="G103388" s="1" t="s">
        <v>102</v>
      </c>
    </row>
    <row r="103389" spans="1:7" x14ac:dyDescent="0.3">
      <c r="A103389">
        <v>1427860</v>
      </c>
      <c r="B103389">
        <v>26231</v>
      </c>
      <c r="C103389">
        <v>0</v>
      </c>
      <c r="D103389">
        <v>0</v>
      </c>
      <c r="E103389" s="1" t="s">
        <v>7</v>
      </c>
      <c r="F103389" s="1" t="s">
        <v>76</v>
      </c>
      <c r="G103389" s="1" t="s">
        <v>31</v>
      </c>
    </row>
    <row r="103390" spans="1:7" x14ac:dyDescent="0.3">
      <c r="A103390">
        <v>1428122</v>
      </c>
      <c r="B103390">
        <v>33182</v>
      </c>
      <c r="C103390">
        <v>96866</v>
      </c>
      <c r="D103390">
        <v>0</v>
      </c>
      <c r="E103390" s="1" t="s">
        <v>7</v>
      </c>
      <c r="F103390" s="1" t="s">
        <v>14</v>
      </c>
      <c r="G103390" s="1" t="s">
        <v>9</v>
      </c>
    </row>
    <row r="103391" spans="1:7" x14ac:dyDescent="0.3">
      <c r="A103391">
        <v>1428131</v>
      </c>
      <c r="B103391">
        <v>24936</v>
      </c>
      <c r="C103391">
        <v>0</v>
      </c>
      <c r="D103391">
        <v>0</v>
      </c>
      <c r="E103391" s="1" t="s">
        <v>7</v>
      </c>
      <c r="F103391" s="1" t="s">
        <v>14</v>
      </c>
      <c r="G103391" s="1" t="s">
        <v>31</v>
      </c>
    </row>
    <row r="103392" spans="1:7" x14ac:dyDescent="0.3">
      <c r="A103392">
        <v>1428009</v>
      </c>
      <c r="B103392">
        <v>33301</v>
      </c>
      <c r="C103392">
        <v>129217</v>
      </c>
      <c r="D103392">
        <v>864</v>
      </c>
      <c r="E103392" s="1" t="s">
        <v>7</v>
      </c>
      <c r="F103392" s="1" t="s">
        <v>76</v>
      </c>
      <c r="G103392" s="1" t="s">
        <v>9</v>
      </c>
    </row>
    <row r="103393" spans="1:7" x14ac:dyDescent="0.3">
      <c r="A103393">
        <v>1428157</v>
      </c>
      <c r="B103393">
        <v>26545</v>
      </c>
      <c r="C103393">
        <v>0</v>
      </c>
      <c r="D103393">
        <v>0</v>
      </c>
      <c r="E103393" s="1" t="s">
        <v>7</v>
      </c>
      <c r="F103393" s="1" t="s">
        <v>14</v>
      </c>
      <c r="G103393" s="1" t="s">
        <v>31</v>
      </c>
    </row>
    <row r="103394" spans="1:7" x14ac:dyDescent="0.3">
      <c r="A103394">
        <v>1428246</v>
      </c>
      <c r="B103394">
        <v>24424</v>
      </c>
      <c r="C103394">
        <v>0</v>
      </c>
      <c r="D103394">
        <v>0</v>
      </c>
      <c r="E103394" s="1" t="s">
        <v>7</v>
      </c>
      <c r="F103394" s="1" t="s">
        <v>14</v>
      </c>
      <c r="G103394" s="1" t="s">
        <v>31</v>
      </c>
    </row>
    <row r="103395" spans="1:7" x14ac:dyDescent="0.3">
      <c r="A103395">
        <v>1428432</v>
      </c>
      <c r="B103395">
        <v>38148</v>
      </c>
      <c r="C103395">
        <v>27247</v>
      </c>
      <c r="D103395">
        <v>1680</v>
      </c>
      <c r="E103395" s="1" t="s">
        <v>7</v>
      </c>
      <c r="F103395" s="1" t="s">
        <v>14</v>
      </c>
      <c r="G103395" s="1" t="s">
        <v>47</v>
      </c>
    </row>
    <row r="103396" spans="1:7" x14ac:dyDescent="0.3">
      <c r="A103396">
        <v>1428254</v>
      </c>
      <c r="B103396">
        <v>33914</v>
      </c>
      <c r="C103396">
        <v>180940</v>
      </c>
      <c r="D103396">
        <v>0</v>
      </c>
      <c r="E103396" s="1" t="s">
        <v>7</v>
      </c>
      <c r="F103396" s="1" t="s">
        <v>14</v>
      </c>
      <c r="G103396" s="1" t="s">
        <v>9</v>
      </c>
    </row>
    <row r="103397" spans="1:7" x14ac:dyDescent="0.3">
      <c r="A103397">
        <v>1428581</v>
      </c>
      <c r="B103397">
        <v>153720</v>
      </c>
      <c r="C103397">
        <v>134198</v>
      </c>
      <c r="D103397">
        <v>14747</v>
      </c>
      <c r="E103397" s="1" t="s">
        <v>7</v>
      </c>
      <c r="F103397" s="1" t="s">
        <v>26</v>
      </c>
      <c r="G103397" s="1" t="s">
        <v>108</v>
      </c>
    </row>
    <row r="103398" spans="1:7" x14ac:dyDescent="0.3">
      <c r="A103398">
        <v>1428611</v>
      </c>
      <c r="B103398">
        <v>45000</v>
      </c>
      <c r="C103398">
        <v>56164</v>
      </c>
      <c r="D103398">
        <v>1814</v>
      </c>
      <c r="E103398" s="1" t="s">
        <v>7</v>
      </c>
      <c r="F103398" s="1" t="s">
        <v>26</v>
      </c>
      <c r="G103398" s="1" t="s">
        <v>9</v>
      </c>
    </row>
    <row r="103399" spans="1:7" x14ac:dyDescent="0.3">
      <c r="A103399">
        <v>1428734</v>
      </c>
      <c r="B103399">
        <v>45000</v>
      </c>
      <c r="C103399">
        <v>103794</v>
      </c>
      <c r="D103399">
        <v>897</v>
      </c>
      <c r="E103399" s="1" t="s">
        <v>7</v>
      </c>
      <c r="F103399" s="1" t="s">
        <v>26</v>
      </c>
      <c r="G103399" s="1" t="s">
        <v>9</v>
      </c>
    </row>
    <row r="103400" spans="1:7" x14ac:dyDescent="0.3">
      <c r="A103400">
        <v>1428793</v>
      </c>
      <c r="B103400">
        <v>9900</v>
      </c>
      <c r="C103400">
        <v>0</v>
      </c>
      <c r="D103400">
        <v>0</v>
      </c>
      <c r="E103400" s="1" t="s">
        <v>7</v>
      </c>
      <c r="F103400" s="1" t="s">
        <v>26</v>
      </c>
      <c r="G103400" s="1" t="s">
        <v>31</v>
      </c>
    </row>
    <row r="103401" spans="1:7" x14ac:dyDescent="0.3">
      <c r="A103401">
        <v>1428670</v>
      </c>
      <c r="B103401">
        <v>45000</v>
      </c>
      <c r="C103401">
        <v>59603</v>
      </c>
      <c r="D103401">
        <v>0</v>
      </c>
      <c r="E103401" s="1" t="s">
        <v>7</v>
      </c>
      <c r="F103401" s="1" t="s">
        <v>26</v>
      </c>
      <c r="G103401" s="1" t="s">
        <v>9</v>
      </c>
    </row>
    <row r="103402" spans="1:7" x14ac:dyDescent="0.3">
      <c r="A103402">
        <v>1428947</v>
      </c>
      <c r="B103402">
        <v>36000</v>
      </c>
      <c r="C103402">
        <v>0</v>
      </c>
      <c r="D103402">
        <v>0</v>
      </c>
      <c r="E103402" s="1" t="s">
        <v>7</v>
      </c>
      <c r="F103402" s="1" t="s">
        <v>26</v>
      </c>
      <c r="G103402" s="1" t="s">
        <v>31</v>
      </c>
    </row>
    <row r="103403" spans="1:7" x14ac:dyDescent="0.3">
      <c r="A103403">
        <v>1429200</v>
      </c>
      <c r="B103403">
        <v>26956</v>
      </c>
      <c r="C103403">
        <v>467704</v>
      </c>
      <c r="D103403">
        <v>0</v>
      </c>
      <c r="E103403" s="1" t="s">
        <v>7</v>
      </c>
      <c r="F103403" s="1" t="s">
        <v>11</v>
      </c>
      <c r="G103403" s="1" t="s">
        <v>9</v>
      </c>
    </row>
    <row r="103404" spans="1:7" x14ac:dyDescent="0.3">
      <c r="A103404">
        <v>1429064</v>
      </c>
      <c r="B103404">
        <v>75600</v>
      </c>
      <c r="C103404">
        <v>240212</v>
      </c>
      <c r="D103404">
        <v>16436</v>
      </c>
      <c r="E103404" s="1" t="s">
        <v>7</v>
      </c>
      <c r="F103404" s="1" t="s">
        <v>26</v>
      </c>
      <c r="G103404" s="1" t="s">
        <v>9</v>
      </c>
    </row>
    <row r="103405" spans="1:7" x14ac:dyDescent="0.3">
      <c r="A103405">
        <v>1429587</v>
      </c>
      <c r="B103405">
        <v>13478</v>
      </c>
      <c r="C103405">
        <v>33043</v>
      </c>
      <c r="D103405">
        <v>144</v>
      </c>
      <c r="E103405" s="1" t="s">
        <v>7</v>
      </c>
      <c r="F103405" s="1" t="s">
        <v>11</v>
      </c>
      <c r="G103405" s="1" t="s">
        <v>10</v>
      </c>
    </row>
    <row r="103406" spans="1:7" x14ac:dyDescent="0.3">
      <c r="A103406">
        <v>2582766</v>
      </c>
      <c r="B103406">
        <v>144347</v>
      </c>
      <c r="C103406">
        <v>79743</v>
      </c>
      <c r="D103406">
        <v>648</v>
      </c>
      <c r="E103406" s="1" t="s">
        <v>7</v>
      </c>
      <c r="F103406" s="1" t="s">
        <v>25</v>
      </c>
      <c r="G103406" s="1" t="s">
        <v>10</v>
      </c>
    </row>
    <row r="103407" spans="1:7" x14ac:dyDescent="0.3">
      <c r="A103407">
        <v>2583461</v>
      </c>
      <c r="B103407">
        <v>18630</v>
      </c>
      <c r="C103407">
        <v>168082</v>
      </c>
      <c r="D103407">
        <v>1928</v>
      </c>
      <c r="E103407" s="1" t="s">
        <v>7</v>
      </c>
      <c r="F103407" s="1" t="s">
        <v>8</v>
      </c>
      <c r="G103407" s="1" t="s">
        <v>22</v>
      </c>
    </row>
    <row r="103408" spans="1:7" x14ac:dyDescent="0.3">
      <c r="A103408">
        <v>2583231</v>
      </c>
      <c r="B103408">
        <v>375200</v>
      </c>
      <c r="C103408">
        <v>528340</v>
      </c>
      <c r="D103408">
        <v>31158</v>
      </c>
      <c r="E103408" s="1" t="s">
        <v>7</v>
      </c>
      <c r="F103408" s="1" t="s">
        <v>26</v>
      </c>
      <c r="G103408" s="1" t="s">
        <v>35</v>
      </c>
    </row>
    <row r="103409" spans="1:7" x14ac:dyDescent="0.3">
      <c r="A103409">
        <v>2583649</v>
      </c>
      <c r="B103409">
        <v>21</v>
      </c>
      <c r="C103409">
        <v>0</v>
      </c>
      <c r="D103409">
        <v>0</v>
      </c>
      <c r="E103409" s="1" t="s">
        <v>7</v>
      </c>
      <c r="F103409" s="1" t="s">
        <v>58</v>
      </c>
      <c r="G103409" s="1" t="s">
        <v>50</v>
      </c>
    </row>
    <row r="103410" spans="1:7" x14ac:dyDescent="0.3">
      <c r="A103410">
        <v>2583207</v>
      </c>
      <c r="B103410">
        <v>30000</v>
      </c>
      <c r="C103410">
        <v>66432</v>
      </c>
      <c r="D103410">
        <v>0</v>
      </c>
      <c r="E103410" s="1" t="s">
        <v>7</v>
      </c>
      <c r="F103410" s="1" t="s">
        <v>16</v>
      </c>
      <c r="G103410" s="1" t="s">
        <v>9</v>
      </c>
    </row>
    <row r="103411" spans="1:7" x14ac:dyDescent="0.3">
      <c r="A103411">
        <v>2583282</v>
      </c>
      <c r="B103411">
        <v>380800</v>
      </c>
      <c r="C103411">
        <v>463685</v>
      </c>
      <c r="D103411">
        <v>27519</v>
      </c>
      <c r="E103411" s="1" t="s">
        <v>7</v>
      </c>
      <c r="F103411" s="1" t="s">
        <v>26</v>
      </c>
      <c r="G103411" s="1" t="s">
        <v>9</v>
      </c>
    </row>
    <row r="103412" spans="1:7" x14ac:dyDescent="0.3">
      <c r="A103412">
        <v>2583592</v>
      </c>
      <c r="B103412">
        <v>465406</v>
      </c>
      <c r="C103412">
        <v>1774970</v>
      </c>
      <c r="D103412">
        <v>0</v>
      </c>
      <c r="E103412" s="1" t="s">
        <v>7</v>
      </c>
      <c r="F103412" s="1" t="s">
        <v>33</v>
      </c>
      <c r="G103412" s="1" t="s">
        <v>214</v>
      </c>
    </row>
    <row r="103413" spans="1:7" x14ac:dyDescent="0.3">
      <c r="A103413">
        <v>2583789</v>
      </c>
      <c r="B103413">
        <v>83700</v>
      </c>
      <c r="C103413">
        <v>193191</v>
      </c>
      <c r="D103413">
        <v>0</v>
      </c>
      <c r="E103413" s="1" t="s">
        <v>7</v>
      </c>
      <c r="F103413" s="1" t="s">
        <v>16</v>
      </c>
      <c r="G103413" s="1" t="s">
        <v>9</v>
      </c>
    </row>
    <row r="103414" spans="1:7" x14ac:dyDescent="0.3">
      <c r="A103414">
        <v>2583720</v>
      </c>
      <c r="B103414">
        <v>84000</v>
      </c>
      <c r="C103414">
        <v>27873</v>
      </c>
      <c r="D103414">
        <v>788</v>
      </c>
      <c r="E103414" s="1" t="s">
        <v>7</v>
      </c>
      <c r="F103414" s="1" t="s">
        <v>25</v>
      </c>
      <c r="G103414" s="1" t="s">
        <v>9</v>
      </c>
    </row>
    <row r="103415" spans="1:7" x14ac:dyDescent="0.3">
      <c r="A103415">
        <v>2584076</v>
      </c>
      <c r="B103415">
        <v>115000</v>
      </c>
      <c r="C103415">
        <v>98683</v>
      </c>
      <c r="D103415">
        <v>5489</v>
      </c>
      <c r="E103415" s="1" t="s">
        <v>7</v>
      </c>
      <c r="F103415" s="1" t="s">
        <v>26</v>
      </c>
      <c r="G103415" s="1" t="s">
        <v>13</v>
      </c>
    </row>
    <row r="103416" spans="1:7" x14ac:dyDescent="0.3">
      <c r="A103416">
        <v>2584114</v>
      </c>
      <c r="B103416">
        <v>25834</v>
      </c>
      <c r="C103416">
        <v>97849</v>
      </c>
      <c r="D103416">
        <v>0</v>
      </c>
      <c r="E103416" s="1" t="s">
        <v>7</v>
      </c>
      <c r="F103416" s="1" t="s">
        <v>26</v>
      </c>
      <c r="G103416" s="1" t="s">
        <v>10</v>
      </c>
    </row>
    <row r="103417" spans="1:7" x14ac:dyDescent="0.3">
      <c r="A103417">
        <v>2584173</v>
      </c>
      <c r="B103417">
        <v>74160</v>
      </c>
      <c r="C103417">
        <v>0</v>
      </c>
      <c r="D103417">
        <v>0</v>
      </c>
      <c r="E103417" s="1" t="s">
        <v>7</v>
      </c>
      <c r="F103417" s="1" t="s">
        <v>45</v>
      </c>
      <c r="G103417" s="1" t="s">
        <v>31</v>
      </c>
    </row>
    <row r="103418" spans="1:7" x14ac:dyDescent="0.3">
      <c r="A103418">
        <v>2584564</v>
      </c>
      <c r="B103418">
        <v>184685</v>
      </c>
      <c r="C103418">
        <v>105746</v>
      </c>
      <c r="D103418">
        <v>35473</v>
      </c>
      <c r="E103418" s="1" t="s">
        <v>7</v>
      </c>
      <c r="F103418" s="1" t="s">
        <v>18</v>
      </c>
      <c r="G103418" s="1" t="s">
        <v>10</v>
      </c>
    </row>
    <row r="103419" spans="1:7" x14ac:dyDescent="0.3">
      <c r="A103419">
        <v>2584548</v>
      </c>
      <c r="B103419">
        <v>37</v>
      </c>
      <c r="C103419">
        <v>0</v>
      </c>
      <c r="D103419">
        <v>0</v>
      </c>
      <c r="E103419" s="1" t="s">
        <v>7</v>
      </c>
      <c r="F103419" s="1" t="s">
        <v>11</v>
      </c>
      <c r="G103419" s="1" t="s">
        <v>63</v>
      </c>
    </row>
    <row r="103420" spans="1:7" x14ac:dyDescent="0.3">
      <c r="A103420">
        <v>2584700</v>
      </c>
      <c r="B103420">
        <v>22400</v>
      </c>
      <c r="C103420">
        <v>156142</v>
      </c>
      <c r="D103420">
        <v>0</v>
      </c>
      <c r="E103420" s="1" t="s">
        <v>7</v>
      </c>
      <c r="F103420" s="1" t="s">
        <v>39</v>
      </c>
      <c r="G103420" s="1" t="s">
        <v>9</v>
      </c>
    </row>
    <row r="103421" spans="1:7" x14ac:dyDescent="0.3">
      <c r="A103421">
        <v>2584483</v>
      </c>
      <c r="B103421">
        <v>70000</v>
      </c>
      <c r="C103421">
        <v>108827</v>
      </c>
      <c r="D103421">
        <v>3804</v>
      </c>
      <c r="E103421" s="1" t="s">
        <v>7</v>
      </c>
      <c r="F103421" s="1" t="s">
        <v>18</v>
      </c>
      <c r="G103421" s="1" t="s">
        <v>10</v>
      </c>
    </row>
    <row r="103422" spans="1:7" x14ac:dyDescent="0.3">
      <c r="A103422">
        <v>2584823</v>
      </c>
      <c r="B103422">
        <v>69600</v>
      </c>
      <c r="C103422">
        <v>0</v>
      </c>
      <c r="D103422">
        <v>0</v>
      </c>
      <c r="E103422" s="1" t="s">
        <v>7</v>
      </c>
      <c r="F103422" s="1" t="s">
        <v>18</v>
      </c>
      <c r="G103422" s="1" t="s">
        <v>31</v>
      </c>
    </row>
    <row r="103423" spans="1:7" x14ac:dyDescent="0.3">
      <c r="A103423">
        <v>2585030</v>
      </c>
      <c r="B103423">
        <v>127267</v>
      </c>
      <c r="C103423">
        <v>117384</v>
      </c>
      <c r="D103423">
        <v>13365</v>
      </c>
      <c r="E103423" s="1" t="s">
        <v>7</v>
      </c>
      <c r="F103423" s="1" t="s">
        <v>11</v>
      </c>
      <c r="G103423" s="1" t="s">
        <v>108</v>
      </c>
    </row>
    <row r="103424" spans="1:7" x14ac:dyDescent="0.3">
      <c r="A103424">
        <v>2584882</v>
      </c>
      <c r="B103424">
        <v>60000</v>
      </c>
      <c r="C103424">
        <v>0</v>
      </c>
      <c r="D103424">
        <v>0</v>
      </c>
      <c r="E103424" s="1" t="s">
        <v>7</v>
      </c>
      <c r="F103424" s="1" t="s">
        <v>18</v>
      </c>
      <c r="G103424" s="1" t="s">
        <v>31</v>
      </c>
    </row>
    <row r="103425" spans="1:7" x14ac:dyDescent="0.3">
      <c r="A103425">
        <v>2585099</v>
      </c>
      <c r="B103425">
        <v>1735919</v>
      </c>
      <c r="C103425">
        <v>3070908</v>
      </c>
      <c r="D103425">
        <v>43659</v>
      </c>
      <c r="E103425" s="1" t="s">
        <v>7</v>
      </c>
      <c r="F103425" s="1" t="s">
        <v>8</v>
      </c>
      <c r="G103425" s="1" t="s">
        <v>133</v>
      </c>
    </row>
    <row r="103426" spans="1:7" x14ac:dyDescent="0.3">
      <c r="A103426">
        <v>1234182</v>
      </c>
      <c r="B103426">
        <v>15162</v>
      </c>
      <c r="C103426">
        <v>0</v>
      </c>
      <c r="D103426">
        <v>0</v>
      </c>
      <c r="E103426" s="1" t="s">
        <v>7</v>
      </c>
      <c r="F103426" s="1" t="s">
        <v>33</v>
      </c>
      <c r="G103426" s="1" t="s">
        <v>31</v>
      </c>
    </row>
    <row r="103427" spans="1:7" x14ac:dyDescent="0.3">
      <c r="A103427">
        <v>1234417</v>
      </c>
      <c r="B103427">
        <v>79188</v>
      </c>
      <c r="C103427">
        <v>75707</v>
      </c>
      <c r="D103427">
        <v>0</v>
      </c>
      <c r="E103427" s="1" t="s">
        <v>7</v>
      </c>
      <c r="F103427" s="1" t="s">
        <v>42</v>
      </c>
      <c r="G103427" s="1" t="s">
        <v>44</v>
      </c>
    </row>
    <row r="103428" spans="1:7" x14ac:dyDescent="0.3">
      <c r="A103428">
        <v>1234018</v>
      </c>
      <c r="B103428">
        <v>62999</v>
      </c>
      <c r="C103428">
        <v>279964</v>
      </c>
      <c r="D103428">
        <v>5187</v>
      </c>
      <c r="E103428" s="1" t="s">
        <v>7</v>
      </c>
      <c r="F103428" s="1" t="s">
        <v>24</v>
      </c>
      <c r="G103428" s="1" t="s">
        <v>46</v>
      </c>
    </row>
    <row r="103429" spans="1:7" x14ac:dyDescent="0.3">
      <c r="A103429">
        <v>1234514</v>
      </c>
      <c r="B103429">
        <v>60638</v>
      </c>
      <c r="C103429">
        <v>86693</v>
      </c>
      <c r="D103429">
        <v>0</v>
      </c>
      <c r="E103429" s="1" t="s">
        <v>7</v>
      </c>
      <c r="F103429" s="1" t="s">
        <v>42</v>
      </c>
      <c r="G103429" s="1" t="s">
        <v>22</v>
      </c>
    </row>
    <row r="103430" spans="1:7" x14ac:dyDescent="0.3">
      <c r="A103430">
        <v>1234875</v>
      </c>
      <c r="B103430">
        <v>46800</v>
      </c>
      <c r="C103430">
        <v>55185</v>
      </c>
      <c r="D103430">
        <v>0</v>
      </c>
      <c r="E103430" s="1" t="s">
        <v>7</v>
      </c>
      <c r="F103430" s="1" t="s">
        <v>33</v>
      </c>
      <c r="G103430" s="1" t="s">
        <v>9</v>
      </c>
    </row>
    <row r="103431" spans="1:7" x14ac:dyDescent="0.3">
      <c r="A103431">
        <v>1234573</v>
      </c>
      <c r="B103431">
        <v>34685</v>
      </c>
      <c r="C103431">
        <v>63230</v>
      </c>
      <c r="D103431">
        <v>2160</v>
      </c>
      <c r="E103431" s="1" t="s">
        <v>7</v>
      </c>
      <c r="F103431" s="1" t="s">
        <v>42</v>
      </c>
      <c r="G103431" s="1" t="s">
        <v>9</v>
      </c>
    </row>
    <row r="103432" spans="1:7" x14ac:dyDescent="0.3">
      <c r="A103432">
        <v>1234794</v>
      </c>
      <c r="B103432">
        <v>41411</v>
      </c>
      <c r="C103432">
        <v>111660</v>
      </c>
      <c r="D103432">
        <v>3022</v>
      </c>
      <c r="E103432" s="1" t="s">
        <v>7</v>
      </c>
      <c r="F103432" s="1" t="s">
        <v>24</v>
      </c>
      <c r="G103432" s="1" t="s">
        <v>9</v>
      </c>
    </row>
    <row r="103433" spans="1:7" x14ac:dyDescent="0.3">
      <c r="A103433">
        <v>1235057</v>
      </c>
      <c r="B103433">
        <v>30765</v>
      </c>
      <c r="C103433">
        <v>81283</v>
      </c>
      <c r="D103433">
        <v>4185</v>
      </c>
      <c r="E103433" s="1" t="s">
        <v>7</v>
      </c>
      <c r="F103433" s="1" t="s">
        <v>33</v>
      </c>
      <c r="G103433" s="1" t="s">
        <v>9</v>
      </c>
    </row>
    <row r="103434" spans="1:7" x14ac:dyDescent="0.3">
      <c r="A103434">
        <v>1235201</v>
      </c>
      <c r="B103434">
        <v>82500</v>
      </c>
      <c r="C103434">
        <v>197223</v>
      </c>
      <c r="D103434">
        <v>537</v>
      </c>
      <c r="E103434" s="1" t="s">
        <v>7</v>
      </c>
      <c r="F103434" s="1" t="s">
        <v>42</v>
      </c>
      <c r="G103434" s="1" t="s">
        <v>9</v>
      </c>
    </row>
    <row r="103435" spans="1:7" x14ac:dyDescent="0.3">
      <c r="A103435">
        <v>1235227</v>
      </c>
      <c r="B103435">
        <v>82500</v>
      </c>
      <c r="C103435">
        <v>190883</v>
      </c>
      <c r="D103435">
        <v>0</v>
      </c>
      <c r="E103435" s="1" t="s">
        <v>7</v>
      </c>
      <c r="F103435" s="1" t="s">
        <v>42</v>
      </c>
      <c r="G103435" s="1" t="s">
        <v>9</v>
      </c>
    </row>
    <row r="103436" spans="1:7" x14ac:dyDescent="0.3">
      <c r="A103436">
        <v>1235316</v>
      </c>
      <c r="B103436">
        <v>93200</v>
      </c>
      <c r="C103436">
        <v>238204</v>
      </c>
      <c r="D103436">
        <v>0</v>
      </c>
      <c r="E103436" s="1" t="s">
        <v>7</v>
      </c>
      <c r="F103436" s="1" t="s">
        <v>42</v>
      </c>
      <c r="G103436" s="1" t="s">
        <v>43</v>
      </c>
    </row>
    <row r="103437" spans="1:7" x14ac:dyDescent="0.3">
      <c r="A103437">
        <v>1235332</v>
      </c>
      <c r="B103437">
        <v>181683</v>
      </c>
      <c r="C103437">
        <v>189232</v>
      </c>
      <c r="D103437">
        <v>49778</v>
      </c>
      <c r="E103437" s="1" t="s">
        <v>7</v>
      </c>
      <c r="F103437" s="1" t="s">
        <v>42</v>
      </c>
      <c r="G103437" s="1" t="s">
        <v>9</v>
      </c>
    </row>
    <row r="103438" spans="1:7" x14ac:dyDescent="0.3">
      <c r="A103438">
        <v>1235359</v>
      </c>
      <c r="B103438">
        <v>40200</v>
      </c>
      <c r="C103438">
        <v>165343</v>
      </c>
      <c r="D103438">
        <v>693</v>
      </c>
      <c r="E103438" s="1" t="s">
        <v>7</v>
      </c>
      <c r="F103438" s="1" t="s">
        <v>42</v>
      </c>
      <c r="G103438" s="1" t="s">
        <v>9</v>
      </c>
    </row>
    <row r="103439" spans="1:7" x14ac:dyDescent="0.3">
      <c r="A103439">
        <v>1235413</v>
      </c>
      <c r="B103439">
        <v>67000</v>
      </c>
      <c r="C103439">
        <v>259753</v>
      </c>
      <c r="D103439">
        <v>0</v>
      </c>
      <c r="E103439" s="1" t="s">
        <v>7</v>
      </c>
      <c r="F103439" s="1" t="s">
        <v>42</v>
      </c>
      <c r="G103439" s="1" t="s">
        <v>9</v>
      </c>
    </row>
    <row r="103440" spans="1:7" x14ac:dyDescent="0.3">
      <c r="A103440">
        <v>1235618</v>
      </c>
      <c r="B103440">
        <v>90427</v>
      </c>
      <c r="C103440">
        <v>266206</v>
      </c>
      <c r="D103440">
        <v>0</v>
      </c>
      <c r="E103440" s="1" t="s">
        <v>7</v>
      </c>
      <c r="F103440" s="1" t="s">
        <v>42</v>
      </c>
      <c r="G103440" s="1" t="s">
        <v>35</v>
      </c>
    </row>
    <row r="103441" spans="1:7" x14ac:dyDescent="0.3">
      <c r="A103441">
        <v>1235669</v>
      </c>
      <c r="B103441">
        <v>70560</v>
      </c>
      <c r="C103441">
        <v>279836</v>
      </c>
      <c r="D103441">
        <v>0</v>
      </c>
      <c r="E103441" s="1" t="s">
        <v>7</v>
      </c>
      <c r="F103441" s="1" t="s">
        <v>42</v>
      </c>
      <c r="G103441" s="1" t="s">
        <v>35</v>
      </c>
    </row>
    <row r="103442" spans="1:7" x14ac:dyDescent="0.3">
      <c r="A103442">
        <v>1235898</v>
      </c>
      <c r="B103442">
        <v>35900</v>
      </c>
      <c r="C103442">
        <v>109101</v>
      </c>
      <c r="D103442">
        <v>250</v>
      </c>
      <c r="E103442" s="1" t="s">
        <v>7</v>
      </c>
      <c r="F103442" s="1" t="s">
        <v>42</v>
      </c>
      <c r="G103442" s="1" t="s">
        <v>9</v>
      </c>
    </row>
    <row r="103443" spans="1:7" x14ac:dyDescent="0.3">
      <c r="A103443">
        <v>1235901</v>
      </c>
      <c r="B103443">
        <v>35900</v>
      </c>
      <c r="C103443">
        <v>77785</v>
      </c>
      <c r="D103443">
        <v>0</v>
      </c>
      <c r="E103443" s="1" t="s">
        <v>7</v>
      </c>
      <c r="F103443" s="1" t="s">
        <v>42</v>
      </c>
      <c r="G103443" s="1" t="s">
        <v>9</v>
      </c>
    </row>
    <row r="103444" spans="1:7" x14ac:dyDescent="0.3">
      <c r="A103444">
        <v>1235561</v>
      </c>
      <c r="B103444">
        <v>55610</v>
      </c>
      <c r="C103444">
        <v>276314</v>
      </c>
      <c r="D103444">
        <v>19716</v>
      </c>
      <c r="E103444" s="1" t="s">
        <v>7</v>
      </c>
      <c r="F103444" s="1" t="s">
        <v>42</v>
      </c>
      <c r="G103444" s="1" t="s">
        <v>9</v>
      </c>
    </row>
    <row r="103445" spans="1:7" x14ac:dyDescent="0.3">
      <c r="A103445">
        <v>1236088</v>
      </c>
      <c r="B103445">
        <v>53564</v>
      </c>
      <c r="C103445">
        <v>123589</v>
      </c>
      <c r="D103445">
        <v>231</v>
      </c>
      <c r="E103445" s="1" t="s">
        <v>7</v>
      </c>
      <c r="F103445" s="1" t="s">
        <v>24</v>
      </c>
      <c r="G103445" s="1" t="s">
        <v>9</v>
      </c>
    </row>
    <row r="103446" spans="1:7" x14ac:dyDescent="0.3">
      <c r="A103446">
        <v>1235961</v>
      </c>
      <c r="B103446">
        <v>50000</v>
      </c>
      <c r="C103446">
        <v>0</v>
      </c>
      <c r="D103446">
        <v>82213</v>
      </c>
      <c r="E103446" s="1" t="s">
        <v>7</v>
      </c>
      <c r="F103446" s="1" t="s">
        <v>33</v>
      </c>
      <c r="G103446" s="1" t="s">
        <v>60</v>
      </c>
    </row>
    <row r="103447" spans="1:7" x14ac:dyDescent="0.3">
      <c r="A103447">
        <v>1235588</v>
      </c>
      <c r="B103447">
        <v>50250</v>
      </c>
      <c r="C103447">
        <v>268526</v>
      </c>
      <c r="D103447">
        <v>480</v>
      </c>
      <c r="E103447" s="1" t="s">
        <v>7</v>
      </c>
      <c r="F103447" s="1" t="s">
        <v>42</v>
      </c>
      <c r="G103447" s="1" t="s">
        <v>9</v>
      </c>
    </row>
    <row r="103448" spans="1:7" x14ac:dyDescent="0.3">
      <c r="A103448">
        <v>1235995</v>
      </c>
      <c r="B103448">
        <v>31140</v>
      </c>
      <c r="C103448">
        <v>0</v>
      </c>
      <c r="D103448">
        <v>0</v>
      </c>
      <c r="E103448" s="1" t="s">
        <v>7</v>
      </c>
      <c r="F103448" s="1" t="s">
        <v>42</v>
      </c>
      <c r="G103448" s="1" t="s">
        <v>31</v>
      </c>
    </row>
    <row r="103449" spans="1:7" x14ac:dyDescent="0.3">
      <c r="A103449">
        <v>1236029</v>
      </c>
      <c r="B103449">
        <v>35728</v>
      </c>
      <c r="C103449">
        <v>164595</v>
      </c>
      <c r="D103449">
        <v>316</v>
      </c>
      <c r="E103449" s="1" t="s">
        <v>7</v>
      </c>
      <c r="F103449" s="1" t="s">
        <v>42</v>
      </c>
      <c r="G103449" s="1" t="s">
        <v>35</v>
      </c>
    </row>
    <row r="103450" spans="1:7" x14ac:dyDescent="0.3">
      <c r="A103450">
        <v>1236061</v>
      </c>
      <c r="B103450">
        <v>40142</v>
      </c>
      <c r="C103450">
        <v>129082</v>
      </c>
      <c r="D103450">
        <v>0</v>
      </c>
      <c r="E103450" s="1" t="s">
        <v>7</v>
      </c>
      <c r="F103450" s="1" t="s">
        <v>24</v>
      </c>
      <c r="G103450" s="1" t="s">
        <v>9</v>
      </c>
    </row>
    <row r="103451" spans="1:7" x14ac:dyDescent="0.3">
      <c r="A103451">
        <v>1236070</v>
      </c>
      <c r="B103451">
        <v>29182</v>
      </c>
      <c r="C103451">
        <v>127376</v>
      </c>
      <c r="D103451">
        <v>7776</v>
      </c>
      <c r="E103451" s="1" t="s">
        <v>7</v>
      </c>
      <c r="F103451" s="1" t="s">
        <v>24</v>
      </c>
      <c r="G103451" s="1" t="s">
        <v>9</v>
      </c>
    </row>
    <row r="103452" spans="1:7" x14ac:dyDescent="0.3">
      <c r="A103452">
        <v>1236134</v>
      </c>
      <c r="B103452">
        <v>39270</v>
      </c>
      <c r="C103452">
        <v>124604</v>
      </c>
      <c r="D103452">
        <v>0</v>
      </c>
      <c r="E103452" s="1" t="s">
        <v>7</v>
      </c>
      <c r="F103452" s="1" t="s">
        <v>24</v>
      </c>
      <c r="G103452" s="1" t="s">
        <v>9</v>
      </c>
    </row>
    <row r="103453" spans="1:7" x14ac:dyDescent="0.3">
      <c r="A103453">
        <v>1236045</v>
      </c>
      <c r="B103453">
        <v>36611</v>
      </c>
      <c r="C103453">
        <v>88167</v>
      </c>
      <c r="D103453">
        <v>300</v>
      </c>
      <c r="E103453" s="1" t="s">
        <v>7</v>
      </c>
      <c r="F103453" s="1" t="s">
        <v>24</v>
      </c>
      <c r="G103453" s="1" t="s">
        <v>9</v>
      </c>
    </row>
    <row r="103454" spans="1:7" x14ac:dyDescent="0.3">
      <c r="A103454">
        <v>1236193</v>
      </c>
      <c r="B103454">
        <v>39270</v>
      </c>
      <c r="C103454">
        <v>71662</v>
      </c>
      <c r="D103454">
        <v>0</v>
      </c>
      <c r="E103454" s="1" t="s">
        <v>7</v>
      </c>
      <c r="F103454" s="1" t="s">
        <v>24</v>
      </c>
      <c r="G103454" s="1" t="s">
        <v>9</v>
      </c>
    </row>
    <row r="103455" spans="1:7" x14ac:dyDescent="0.3">
      <c r="A103455">
        <v>1236321</v>
      </c>
      <c r="B103455">
        <v>558004</v>
      </c>
      <c r="C103455">
        <v>864017</v>
      </c>
      <c r="D103455">
        <v>42847</v>
      </c>
      <c r="E103455" s="1" t="s">
        <v>7</v>
      </c>
      <c r="F103455" s="1" t="s">
        <v>33</v>
      </c>
      <c r="G103455" s="1" t="s">
        <v>44</v>
      </c>
    </row>
    <row r="103456" spans="1:7" x14ac:dyDescent="0.3">
      <c r="A103456">
        <v>1236223</v>
      </c>
      <c r="B103456">
        <v>41234</v>
      </c>
      <c r="C103456">
        <v>128029</v>
      </c>
      <c r="D103456">
        <v>3091</v>
      </c>
      <c r="E103456" s="1" t="s">
        <v>7</v>
      </c>
      <c r="F103456" s="1" t="s">
        <v>24</v>
      </c>
      <c r="G103456" s="1" t="s">
        <v>9</v>
      </c>
    </row>
    <row r="103457" spans="1:7" x14ac:dyDescent="0.3">
      <c r="A103457">
        <v>1236801</v>
      </c>
      <c r="B103457">
        <v>5000</v>
      </c>
      <c r="C103457">
        <v>0</v>
      </c>
      <c r="D103457">
        <v>791</v>
      </c>
      <c r="E103457" s="1" t="s">
        <v>7</v>
      </c>
      <c r="F103457" s="1" t="s">
        <v>11</v>
      </c>
      <c r="G103457" s="1" t="s">
        <v>60</v>
      </c>
    </row>
    <row r="103458" spans="1:7" x14ac:dyDescent="0.3">
      <c r="A103458">
        <v>1236673</v>
      </c>
      <c r="B103458">
        <v>45586</v>
      </c>
      <c r="C103458">
        <v>143253</v>
      </c>
      <c r="D103458">
        <v>720</v>
      </c>
      <c r="E103458" s="1" t="s">
        <v>7</v>
      </c>
      <c r="F103458" s="1" t="s">
        <v>24</v>
      </c>
      <c r="G103458" s="1" t="s">
        <v>9</v>
      </c>
    </row>
    <row r="103459" spans="1:7" x14ac:dyDescent="0.3">
      <c r="A103459">
        <v>1236592</v>
      </c>
      <c r="B103459">
        <v>47382</v>
      </c>
      <c r="C103459">
        <v>81946</v>
      </c>
      <c r="D103459">
        <v>0</v>
      </c>
      <c r="E103459" s="1" t="s">
        <v>7</v>
      </c>
      <c r="F103459" s="1" t="s">
        <v>24</v>
      </c>
      <c r="G103459" s="1" t="s">
        <v>9</v>
      </c>
    </row>
    <row r="103460" spans="1:7" x14ac:dyDescent="0.3">
      <c r="A103460">
        <v>1236975</v>
      </c>
      <c r="B103460">
        <v>3500</v>
      </c>
      <c r="C103460">
        <v>0</v>
      </c>
      <c r="D103460">
        <v>0</v>
      </c>
      <c r="E103460" s="1" t="s">
        <v>7</v>
      </c>
      <c r="F103460" s="1" t="s">
        <v>11</v>
      </c>
      <c r="G103460" s="1" t="s">
        <v>47</v>
      </c>
    </row>
    <row r="103461" spans="1:7" x14ac:dyDescent="0.3">
      <c r="A103461">
        <v>1236983</v>
      </c>
      <c r="B103461">
        <v>30903</v>
      </c>
      <c r="C103461">
        <v>0</v>
      </c>
      <c r="D103461">
        <v>0</v>
      </c>
      <c r="E103461" s="1" t="s">
        <v>7</v>
      </c>
      <c r="F103461" s="1" t="s">
        <v>11</v>
      </c>
      <c r="G103461" s="1" t="s">
        <v>47</v>
      </c>
    </row>
    <row r="103462" spans="1:7" x14ac:dyDescent="0.3">
      <c r="A103462">
        <v>1237017</v>
      </c>
      <c r="B103462">
        <v>7000</v>
      </c>
      <c r="C103462">
        <v>0</v>
      </c>
      <c r="D103462">
        <v>0</v>
      </c>
      <c r="E103462" s="1" t="s">
        <v>7</v>
      </c>
      <c r="F103462" s="1" t="s">
        <v>11</v>
      </c>
      <c r="G103462" s="1" t="s">
        <v>47</v>
      </c>
    </row>
    <row r="103463" spans="1:7" x14ac:dyDescent="0.3">
      <c r="A103463">
        <v>1237203</v>
      </c>
      <c r="B103463">
        <v>156480</v>
      </c>
      <c r="C103463">
        <v>0</v>
      </c>
      <c r="D103463">
        <v>0</v>
      </c>
      <c r="E103463" s="1" t="s">
        <v>7</v>
      </c>
      <c r="F103463" s="1" t="s">
        <v>11</v>
      </c>
      <c r="G103463" s="1" t="s">
        <v>31</v>
      </c>
    </row>
    <row r="103464" spans="1:7" x14ac:dyDescent="0.3">
      <c r="A103464">
        <v>1236959</v>
      </c>
      <c r="B103464">
        <v>159040</v>
      </c>
      <c r="C103464">
        <v>0</v>
      </c>
      <c r="D103464">
        <v>0</v>
      </c>
      <c r="E103464" s="1" t="s">
        <v>7</v>
      </c>
      <c r="F103464" s="1" t="s">
        <v>11</v>
      </c>
      <c r="G103464" s="1" t="s">
        <v>31</v>
      </c>
    </row>
    <row r="103465" spans="1:7" x14ac:dyDescent="0.3">
      <c r="A103465">
        <v>1237254</v>
      </c>
      <c r="B103465">
        <v>263560</v>
      </c>
      <c r="C103465">
        <v>118501</v>
      </c>
      <c r="D103465">
        <v>1182</v>
      </c>
      <c r="E103465" s="1" t="s">
        <v>7</v>
      </c>
      <c r="F103465" s="1" t="s">
        <v>11</v>
      </c>
      <c r="G103465" s="1" t="s">
        <v>9</v>
      </c>
    </row>
    <row r="103466" spans="1:7" x14ac:dyDescent="0.3">
      <c r="A103466">
        <v>1237351</v>
      </c>
      <c r="B103466">
        <v>330000</v>
      </c>
      <c r="C103466">
        <v>82436</v>
      </c>
      <c r="D103466">
        <v>41843</v>
      </c>
      <c r="E103466" s="1" t="s">
        <v>7</v>
      </c>
      <c r="F103466" s="1" t="s">
        <v>11</v>
      </c>
      <c r="G103466" s="1" t="s">
        <v>10</v>
      </c>
    </row>
    <row r="103467" spans="1:7" x14ac:dyDescent="0.3">
      <c r="A103467">
        <v>1237092</v>
      </c>
      <c r="B103467">
        <v>260000</v>
      </c>
      <c r="C103467">
        <v>0</v>
      </c>
      <c r="D103467">
        <v>0</v>
      </c>
      <c r="E103467" s="1" t="s">
        <v>7</v>
      </c>
      <c r="F103467" s="1" t="s">
        <v>11</v>
      </c>
      <c r="G103467" s="1" t="s">
        <v>65</v>
      </c>
    </row>
    <row r="103468" spans="1:7" x14ac:dyDescent="0.3">
      <c r="A103468">
        <v>1237394</v>
      </c>
      <c r="B103468">
        <v>70563</v>
      </c>
      <c r="C103468">
        <v>630178</v>
      </c>
      <c r="D103468">
        <v>0</v>
      </c>
      <c r="E103468" s="1" t="s">
        <v>7</v>
      </c>
      <c r="F103468" s="1" t="s">
        <v>11</v>
      </c>
      <c r="G103468" s="1" t="s">
        <v>47</v>
      </c>
    </row>
    <row r="103469" spans="1:7" x14ac:dyDescent="0.3">
      <c r="A103469">
        <v>1237602</v>
      </c>
      <c r="B103469">
        <v>330000</v>
      </c>
      <c r="C103469">
        <v>229946</v>
      </c>
      <c r="D103469">
        <v>7340</v>
      </c>
      <c r="E103469" s="1" t="s">
        <v>7</v>
      </c>
      <c r="F103469" s="1" t="s">
        <v>11</v>
      </c>
      <c r="G103469" s="1" t="s">
        <v>9</v>
      </c>
    </row>
    <row r="103470" spans="1:7" x14ac:dyDescent="0.3">
      <c r="A103470">
        <v>1237696</v>
      </c>
      <c r="B103470">
        <v>405849</v>
      </c>
      <c r="C103470">
        <v>0</v>
      </c>
      <c r="D103470">
        <v>0</v>
      </c>
      <c r="E103470" s="1" t="s">
        <v>7</v>
      </c>
      <c r="F103470" s="1" t="s">
        <v>55</v>
      </c>
      <c r="G103470" s="1" t="s">
        <v>57</v>
      </c>
    </row>
    <row r="103471" spans="1:7" x14ac:dyDescent="0.3">
      <c r="A103471">
        <v>1237734</v>
      </c>
      <c r="B103471">
        <v>2469586</v>
      </c>
      <c r="C103471">
        <v>6716907</v>
      </c>
      <c r="D103471">
        <v>269077</v>
      </c>
      <c r="E103471" s="1" t="s">
        <v>7</v>
      </c>
      <c r="F103471" s="1" t="s">
        <v>55</v>
      </c>
      <c r="G103471" s="1" t="s">
        <v>56</v>
      </c>
    </row>
    <row r="103472" spans="1:7" x14ac:dyDescent="0.3">
      <c r="A103472">
        <v>1237769</v>
      </c>
      <c r="B103472">
        <v>160000</v>
      </c>
      <c r="C103472">
        <v>0</v>
      </c>
      <c r="D103472">
        <v>3420</v>
      </c>
      <c r="E103472" s="1" t="s">
        <v>7</v>
      </c>
      <c r="F103472" s="1" t="s">
        <v>11</v>
      </c>
      <c r="G103472" s="1" t="s">
        <v>31</v>
      </c>
    </row>
    <row r="103473" spans="1:7" x14ac:dyDescent="0.3">
      <c r="A103473">
        <v>1237777</v>
      </c>
      <c r="B103473">
        <v>35025</v>
      </c>
      <c r="C103473">
        <v>80211</v>
      </c>
      <c r="D103473">
        <v>29064</v>
      </c>
      <c r="E103473" s="1" t="s">
        <v>7</v>
      </c>
      <c r="F103473" s="1" t="s">
        <v>11</v>
      </c>
      <c r="G103473" s="1" t="s">
        <v>137</v>
      </c>
    </row>
    <row r="103474" spans="1:7" x14ac:dyDescent="0.3">
      <c r="A103474">
        <v>1238421</v>
      </c>
      <c r="B103474">
        <v>297045</v>
      </c>
      <c r="C103474">
        <v>232354</v>
      </c>
      <c r="D103474">
        <v>39680</v>
      </c>
      <c r="E103474" s="1" t="s">
        <v>7</v>
      </c>
      <c r="F103474" s="1" t="s">
        <v>11</v>
      </c>
      <c r="G103474" s="1" t="s">
        <v>9</v>
      </c>
    </row>
    <row r="103475" spans="1:7" x14ac:dyDescent="0.3">
      <c r="A103475">
        <v>1238269</v>
      </c>
      <c r="B103475">
        <v>330000</v>
      </c>
      <c r="C103475">
        <v>191682</v>
      </c>
      <c r="D103475">
        <v>27355</v>
      </c>
      <c r="E103475" s="1" t="s">
        <v>7</v>
      </c>
      <c r="F103475" s="1" t="s">
        <v>11</v>
      </c>
      <c r="G103475" s="1" t="s">
        <v>9</v>
      </c>
    </row>
    <row r="103476" spans="1:7" x14ac:dyDescent="0.3">
      <c r="A103476">
        <v>1238374</v>
      </c>
      <c r="B103476">
        <v>293085</v>
      </c>
      <c r="C103476">
        <v>126262</v>
      </c>
      <c r="D103476">
        <v>10072</v>
      </c>
      <c r="E103476" s="1" t="s">
        <v>7</v>
      </c>
      <c r="F103476" s="1" t="s">
        <v>11</v>
      </c>
      <c r="G103476" s="1" t="s">
        <v>9</v>
      </c>
    </row>
    <row r="103477" spans="1:7" x14ac:dyDescent="0.3">
      <c r="A103477">
        <v>1238382</v>
      </c>
      <c r="B103477">
        <v>268400</v>
      </c>
      <c r="C103477">
        <v>192291</v>
      </c>
      <c r="D103477">
        <v>0</v>
      </c>
      <c r="E103477" s="1" t="s">
        <v>7</v>
      </c>
      <c r="F103477" s="1" t="s">
        <v>11</v>
      </c>
      <c r="G103477" s="1" t="s">
        <v>9</v>
      </c>
    </row>
    <row r="103478" spans="1:7" x14ac:dyDescent="0.3">
      <c r="A103478">
        <v>1238153</v>
      </c>
      <c r="B103478">
        <v>220000</v>
      </c>
      <c r="C103478">
        <v>353892</v>
      </c>
      <c r="D103478">
        <v>299414</v>
      </c>
      <c r="E103478" s="1" t="s">
        <v>7</v>
      </c>
      <c r="F103478" s="1" t="s">
        <v>11</v>
      </c>
      <c r="G103478" s="1" t="s">
        <v>9</v>
      </c>
    </row>
    <row r="103479" spans="1:7" x14ac:dyDescent="0.3">
      <c r="A103479">
        <v>1238161</v>
      </c>
      <c r="B103479">
        <v>323730</v>
      </c>
      <c r="C103479">
        <v>55560</v>
      </c>
      <c r="D103479">
        <v>8680</v>
      </c>
      <c r="E103479" s="1" t="s">
        <v>7</v>
      </c>
      <c r="F103479" s="1" t="s">
        <v>11</v>
      </c>
      <c r="G103479" s="1" t="s">
        <v>10</v>
      </c>
    </row>
    <row r="103480" spans="1:7" x14ac:dyDescent="0.3">
      <c r="A103480">
        <v>1238170</v>
      </c>
      <c r="B103480">
        <v>158895</v>
      </c>
      <c r="C103480">
        <v>93053</v>
      </c>
      <c r="D103480">
        <v>600</v>
      </c>
      <c r="E103480" s="1" t="s">
        <v>7</v>
      </c>
      <c r="F103480" s="1" t="s">
        <v>11</v>
      </c>
      <c r="G103480" s="1" t="s">
        <v>9</v>
      </c>
    </row>
    <row r="103481" spans="1:7" x14ac:dyDescent="0.3">
      <c r="A103481">
        <v>1238463</v>
      </c>
      <c r="B103481">
        <v>219560</v>
      </c>
      <c r="C103481">
        <v>261357</v>
      </c>
      <c r="D103481">
        <v>3431</v>
      </c>
      <c r="E103481" s="1" t="s">
        <v>7</v>
      </c>
      <c r="F103481" s="1" t="s">
        <v>11</v>
      </c>
      <c r="G103481" s="1" t="s">
        <v>9</v>
      </c>
    </row>
    <row r="103482" spans="1:7" x14ac:dyDescent="0.3">
      <c r="A103482">
        <v>1238803</v>
      </c>
      <c r="B103482">
        <v>7000</v>
      </c>
      <c r="C103482">
        <v>0</v>
      </c>
      <c r="D103482">
        <v>0</v>
      </c>
      <c r="E103482" s="1" t="s">
        <v>7</v>
      </c>
      <c r="F103482" s="1" t="s">
        <v>11</v>
      </c>
      <c r="G103482" s="1" t="s">
        <v>47</v>
      </c>
    </row>
    <row r="103483" spans="1:7" x14ac:dyDescent="0.3">
      <c r="A103483">
        <v>1238811</v>
      </c>
      <c r="B103483">
        <v>220000</v>
      </c>
      <c r="C103483">
        <v>163204</v>
      </c>
      <c r="D103483">
        <v>7002</v>
      </c>
      <c r="E103483" s="1" t="s">
        <v>7</v>
      </c>
      <c r="F103483" s="1" t="s">
        <v>11</v>
      </c>
      <c r="G103483" s="1" t="s">
        <v>9</v>
      </c>
    </row>
    <row r="103484" spans="1:7" x14ac:dyDescent="0.3">
      <c r="A103484">
        <v>1238757</v>
      </c>
      <c r="B103484">
        <v>221320</v>
      </c>
      <c r="C103484">
        <v>140994</v>
      </c>
      <c r="D103484">
        <v>19397</v>
      </c>
      <c r="E103484" s="1" t="s">
        <v>7</v>
      </c>
      <c r="F103484" s="1" t="s">
        <v>11</v>
      </c>
      <c r="G103484" s="1" t="s">
        <v>9</v>
      </c>
    </row>
    <row r="103485" spans="1:7" x14ac:dyDescent="0.3">
      <c r="A103485">
        <v>1238919</v>
      </c>
      <c r="B103485">
        <v>199343</v>
      </c>
      <c r="C103485">
        <v>49091</v>
      </c>
      <c r="D103485">
        <v>0</v>
      </c>
      <c r="E103485" s="1" t="s">
        <v>7</v>
      </c>
      <c r="F103485" s="1" t="s">
        <v>11</v>
      </c>
      <c r="G103485" s="1" t="s">
        <v>10</v>
      </c>
    </row>
    <row r="103486" spans="1:7" x14ac:dyDescent="0.3">
      <c r="A103486">
        <v>1238625</v>
      </c>
      <c r="B103486">
        <v>28750</v>
      </c>
      <c r="C103486">
        <v>28435</v>
      </c>
      <c r="D103486">
        <v>3488</v>
      </c>
      <c r="E103486" s="1" t="s">
        <v>7</v>
      </c>
      <c r="F103486" s="1" t="s">
        <v>11</v>
      </c>
      <c r="G103486" s="1" t="s">
        <v>47</v>
      </c>
    </row>
    <row r="103487" spans="1:7" x14ac:dyDescent="0.3">
      <c r="A103487">
        <v>1238641</v>
      </c>
      <c r="B103487">
        <v>31000</v>
      </c>
      <c r="C103487">
        <v>113841</v>
      </c>
      <c r="D103487">
        <v>1732</v>
      </c>
      <c r="E103487" s="1" t="s">
        <v>7</v>
      </c>
      <c r="F103487" s="1" t="s">
        <v>11</v>
      </c>
      <c r="G103487" s="1" t="s">
        <v>91</v>
      </c>
    </row>
    <row r="103488" spans="1:7" x14ac:dyDescent="0.3">
      <c r="A103488">
        <v>1239362</v>
      </c>
      <c r="B103488">
        <v>103020</v>
      </c>
      <c r="C103488">
        <v>83560</v>
      </c>
      <c r="D103488">
        <v>1365</v>
      </c>
      <c r="E103488" s="1" t="s">
        <v>7</v>
      </c>
      <c r="F103488" s="1" t="s">
        <v>24</v>
      </c>
      <c r="G103488" s="1" t="s">
        <v>178</v>
      </c>
    </row>
    <row r="103489" spans="1:7" x14ac:dyDescent="0.3">
      <c r="A103489">
        <v>1239109</v>
      </c>
      <c r="B103489">
        <v>117315</v>
      </c>
      <c r="C103489">
        <v>172052</v>
      </c>
      <c r="D103489">
        <v>1520</v>
      </c>
      <c r="E103489" s="1" t="s">
        <v>7</v>
      </c>
      <c r="F103489" s="1" t="s">
        <v>11</v>
      </c>
      <c r="G103489" s="1" t="s">
        <v>9</v>
      </c>
    </row>
    <row r="103490" spans="1:7" x14ac:dyDescent="0.3">
      <c r="A103490">
        <v>1239249</v>
      </c>
      <c r="B103490">
        <v>19778</v>
      </c>
      <c r="C103490">
        <v>79701</v>
      </c>
      <c r="D103490">
        <v>112</v>
      </c>
      <c r="E103490" s="1" t="s">
        <v>7</v>
      </c>
      <c r="F103490" s="1" t="s">
        <v>42</v>
      </c>
      <c r="G103490" s="1" t="s">
        <v>35</v>
      </c>
    </row>
    <row r="103491" spans="1:7" x14ac:dyDescent="0.3">
      <c r="A103491">
        <v>1239265</v>
      </c>
      <c r="B103491">
        <v>22003</v>
      </c>
      <c r="C103491">
        <v>0</v>
      </c>
      <c r="D103491">
        <v>0</v>
      </c>
      <c r="E103491" s="1" t="s">
        <v>7</v>
      </c>
      <c r="F103491" s="1" t="s">
        <v>42</v>
      </c>
      <c r="G103491" s="1" t="s">
        <v>57</v>
      </c>
    </row>
    <row r="103492" spans="1:7" x14ac:dyDescent="0.3">
      <c r="A103492">
        <v>1239443</v>
      </c>
      <c r="B103492">
        <v>26800</v>
      </c>
      <c r="C103492">
        <v>0</v>
      </c>
      <c r="D103492">
        <v>0</v>
      </c>
      <c r="E103492" s="1" t="s">
        <v>7</v>
      </c>
      <c r="F103492" s="1" t="s">
        <v>42</v>
      </c>
      <c r="G103492" s="1" t="s">
        <v>31</v>
      </c>
    </row>
    <row r="103493" spans="1:7" x14ac:dyDescent="0.3">
      <c r="A103493">
        <v>1239664</v>
      </c>
      <c r="B103493">
        <v>128824</v>
      </c>
      <c r="C103493">
        <v>402809</v>
      </c>
      <c r="D103493">
        <v>15567</v>
      </c>
      <c r="E103493" s="1" t="s">
        <v>7</v>
      </c>
      <c r="F103493" s="1" t="s">
        <v>39</v>
      </c>
      <c r="G103493" s="1" t="s">
        <v>23</v>
      </c>
    </row>
    <row r="103494" spans="1:7" x14ac:dyDescent="0.3">
      <c r="A103494">
        <v>1239826</v>
      </c>
      <c r="B103494">
        <v>29400</v>
      </c>
      <c r="C103494">
        <v>50644</v>
      </c>
      <c r="D103494">
        <v>375</v>
      </c>
      <c r="E103494" s="1" t="s">
        <v>7</v>
      </c>
      <c r="F103494" s="1" t="s">
        <v>12</v>
      </c>
      <c r="G103494" s="1" t="s">
        <v>47</v>
      </c>
    </row>
    <row r="103495" spans="1:7" x14ac:dyDescent="0.3">
      <c r="A103495">
        <v>1239842</v>
      </c>
      <c r="B103495">
        <v>68806</v>
      </c>
      <c r="C103495">
        <v>98986</v>
      </c>
      <c r="D103495">
        <v>256</v>
      </c>
      <c r="E103495" s="1" t="s">
        <v>7</v>
      </c>
      <c r="F103495" s="1" t="s">
        <v>12</v>
      </c>
      <c r="G103495" s="1" t="s">
        <v>9</v>
      </c>
    </row>
    <row r="103496" spans="1:7" x14ac:dyDescent="0.3">
      <c r="A103496">
        <v>1239575</v>
      </c>
      <c r="B103496">
        <v>115569</v>
      </c>
      <c r="C103496">
        <v>0</v>
      </c>
      <c r="D103496">
        <v>0</v>
      </c>
      <c r="E103496" s="1" t="s">
        <v>7</v>
      </c>
      <c r="F103496" s="1" t="s">
        <v>42</v>
      </c>
      <c r="G103496" s="1" t="s">
        <v>26</v>
      </c>
    </row>
    <row r="103497" spans="1:7" x14ac:dyDescent="0.3">
      <c r="A103497">
        <v>1239648</v>
      </c>
      <c r="B103497">
        <v>136</v>
      </c>
      <c r="C103497">
        <v>0</v>
      </c>
      <c r="D103497">
        <v>0</v>
      </c>
      <c r="E103497" s="1" t="s">
        <v>7</v>
      </c>
      <c r="F103497" s="1" t="s">
        <v>42</v>
      </c>
      <c r="G103497" s="1" t="s">
        <v>63</v>
      </c>
    </row>
    <row r="103498" spans="1:7" x14ac:dyDescent="0.3">
      <c r="A103498">
        <v>1240051</v>
      </c>
      <c r="B103498">
        <v>41175</v>
      </c>
      <c r="C103498">
        <v>0</v>
      </c>
      <c r="D103498">
        <v>34882</v>
      </c>
      <c r="E103498" s="1" t="s">
        <v>7</v>
      </c>
      <c r="F103498" s="1" t="s">
        <v>26</v>
      </c>
      <c r="G103498" s="1" t="s">
        <v>31</v>
      </c>
    </row>
    <row r="103499" spans="1:7" x14ac:dyDescent="0.3">
      <c r="A103499">
        <v>1240549</v>
      </c>
      <c r="B103499">
        <v>77314</v>
      </c>
      <c r="C103499">
        <v>72387</v>
      </c>
      <c r="D103499">
        <v>0</v>
      </c>
      <c r="E103499" s="1" t="s">
        <v>7</v>
      </c>
      <c r="F103499" s="1" t="s">
        <v>26</v>
      </c>
      <c r="G103499" s="1" t="s">
        <v>35</v>
      </c>
    </row>
    <row r="103500" spans="1:7" x14ac:dyDescent="0.3">
      <c r="A103500">
        <v>1240344</v>
      </c>
      <c r="B103500">
        <v>26935</v>
      </c>
      <c r="C103500">
        <v>65124</v>
      </c>
      <c r="D103500">
        <v>2268</v>
      </c>
      <c r="E103500" s="1" t="s">
        <v>7</v>
      </c>
      <c r="F103500" s="1" t="s">
        <v>26</v>
      </c>
      <c r="G103500" s="1" t="s">
        <v>9</v>
      </c>
    </row>
    <row r="103501" spans="1:7" x14ac:dyDescent="0.3">
      <c r="A103501">
        <v>1240671</v>
      </c>
      <c r="B103501">
        <v>33880</v>
      </c>
      <c r="C103501">
        <v>241949</v>
      </c>
      <c r="D103501">
        <v>3139</v>
      </c>
      <c r="E103501" s="1" t="s">
        <v>7</v>
      </c>
      <c r="F103501" s="1" t="s">
        <v>26</v>
      </c>
      <c r="G103501" s="1" t="s">
        <v>9</v>
      </c>
    </row>
    <row r="103502" spans="1:7" x14ac:dyDescent="0.3">
      <c r="A103502">
        <v>1240565</v>
      </c>
      <c r="B103502">
        <v>57775</v>
      </c>
      <c r="C103502">
        <v>100614</v>
      </c>
      <c r="D103502">
        <v>4700</v>
      </c>
      <c r="E103502" s="1" t="s">
        <v>7</v>
      </c>
      <c r="F103502" s="1" t="s">
        <v>14</v>
      </c>
      <c r="G103502" s="1" t="s">
        <v>108</v>
      </c>
    </row>
    <row r="103503" spans="1:7" x14ac:dyDescent="0.3">
      <c r="A103503">
        <v>1241022</v>
      </c>
      <c r="B103503">
        <v>22949</v>
      </c>
      <c r="C103503">
        <v>0</v>
      </c>
      <c r="D103503">
        <v>0</v>
      </c>
      <c r="E103503" s="1" t="s">
        <v>7</v>
      </c>
      <c r="F103503" s="1" t="s">
        <v>26</v>
      </c>
      <c r="G103503" s="1" t="s">
        <v>31</v>
      </c>
    </row>
    <row r="103504" spans="1:7" x14ac:dyDescent="0.3">
      <c r="A103504">
        <v>1241375</v>
      </c>
      <c r="B103504">
        <v>103000</v>
      </c>
      <c r="C103504">
        <v>0</v>
      </c>
      <c r="D103504">
        <v>0</v>
      </c>
      <c r="E103504" s="1" t="s">
        <v>7</v>
      </c>
      <c r="F103504" s="1" t="s">
        <v>11</v>
      </c>
      <c r="G103504" s="1" t="s">
        <v>31</v>
      </c>
    </row>
    <row r="103505" spans="1:7" x14ac:dyDescent="0.3">
      <c r="A103505">
        <v>1241405</v>
      </c>
      <c r="B103505">
        <v>181700</v>
      </c>
      <c r="C103505">
        <v>0</v>
      </c>
      <c r="D103505">
        <v>0</v>
      </c>
      <c r="E103505" s="1" t="s">
        <v>7</v>
      </c>
      <c r="F103505" s="1" t="s">
        <v>11</v>
      </c>
      <c r="G103505" s="1" t="s">
        <v>31</v>
      </c>
    </row>
    <row r="103506" spans="1:7" x14ac:dyDescent="0.3">
      <c r="A103506">
        <v>1241669</v>
      </c>
      <c r="B103506">
        <v>17920</v>
      </c>
      <c r="C103506">
        <v>77316</v>
      </c>
      <c r="D103506">
        <v>0</v>
      </c>
      <c r="E103506" s="1" t="s">
        <v>7</v>
      </c>
      <c r="F103506" s="1" t="s">
        <v>11</v>
      </c>
      <c r="G103506" s="1" t="s">
        <v>9</v>
      </c>
    </row>
    <row r="103507" spans="1:7" x14ac:dyDescent="0.3">
      <c r="A103507">
        <v>3545133</v>
      </c>
      <c r="B103507">
        <v>82500</v>
      </c>
      <c r="C103507">
        <v>215811</v>
      </c>
      <c r="D103507">
        <v>0</v>
      </c>
      <c r="E103507" s="1" t="s">
        <v>7</v>
      </c>
      <c r="F103507" s="1" t="s">
        <v>42</v>
      </c>
      <c r="G103507" s="1" t="s">
        <v>9</v>
      </c>
    </row>
    <row r="103508" spans="1:7" x14ac:dyDescent="0.3">
      <c r="A103508">
        <v>3545109</v>
      </c>
      <c r="B103508">
        <v>82500</v>
      </c>
      <c r="C103508">
        <v>220873</v>
      </c>
      <c r="D103508">
        <v>0</v>
      </c>
      <c r="E103508" s="1" t="s">
        <v>7</v>
      </c>
      <c r="F103508" s="1" t="s">
        <v>42</v>
      </c>
      <c r="G103508" s="1" t="s">
        <v>9</v>
      </c>
    </row>
    <row r="103509" spans="1:7" x14ac:dyDescent="0.3">
      <c r="A103509">
        <v>3545231</v>
      </c>
      <c r="B103509">
        <v>183600</v>
      </c>
      <c r="C103509">
        <v>313612</v>
      </c>
      <c r="D103509">
        <v>2387</v>
      </c>
      <c r="E103509" s="1" t="s">
        <v>7</v>
      </c>
      <c r="F103509" s="1" t="s">
        <v>26</v>
      </c>
      <c r="G103509" s="1" t="s">
        <v>9</v>
      </c>
    </row>
    <row r="103510" spans="1:7" x14ac:dyDescent="0.3">
      <c r="A103510">
        <v>3545346</v>
      </c>
      <c r="B103510">
        <v>82500</v>
      </c>
      <c r="C103510">
        <v>212859</v>
      </c>
      <c r="D103510">
        <v>0</v>
      </c>
      <c r="E103510" s="1" t="s">
        <v>7</v>
      </c>
      <c r="F103510" s="1" t="s">
        <v>42</v>
      </c>
      <c r="G103510" s="1" t="s">
        <v>9</v>
      </c>
    </row>
    <row r="103511" spans="1:7" x14ac:dyDescent="0.3">
      <c r="A103511">
        <v>3545354</v>
      </c>
      <c r="B103511">
        <v>82500</v>
      </c>
      <c r="C103511">
        <v>221318</v>
      </c>
      <c r="D103511">
        <v>0</v>
      </c>
      <c r="E103511" s="1" t="s">
        <v>7</v>
      </c>
      <c r="F103511" s="1" t="s">
        <v>42</v>
      </c>
      <c r="G103511" s="1" t="s">
        <v>9</v>
      </c>
    </row>
    <row r="103512" spans="1:7" x14ac:dyDescent="0.3">
      <c r="A103512">
        <v>3545257</v>
      </c>
      <c r="B103512">
        <v>204000</v>
      </c>
      <c r="C103512">
        <v>382461</v>
      </c>
      <c r="D103512">
        <v>26357</v>
      </c>
      <c r="E103512" s="1" t="s">
        <v>7</v>
      </c>
      <c r="F103512" s="1" t="s">
        <v>26</v>
      </c>
      <c r="G103512" s="1" t="s">
        <v>9</v>
      </c>
    </row>
    <row r="103513" spans="1:7" x14ac:dyDescent="0.3">
      <c r="A103513">
        <v>3545516</v>
      </c>
      <c r="B103513">
        <v>148750</v>
      </c>
      <c r="C103513">
        <v>422620</v>
      </c>
      <c r="D103513">
        <v>37804</v>
      </c>
      <c r="E103513" s="1" t="s">
        <v>7</v>
      </c>
      <c r="F103513" s="1" t="s">
        <v>25</v>
      </c>
      <c r="G103513" s="1" t="s">
        <v>9</v>
      </c>
    </row>
    <row r="103514" spans="1:7" x14ac:dyDescent="0.3">
      <c r="A103514">
        <v>3545621</v>
      </c>
      <c r="B103514">
        <v>49500</v>
      </c>
      <c r="C103514">
        <v>173963</v>
      </c>
      <c r="D103514">
        <v>0</v>
      </c>
      <c r="E103514" s="1" t="s">
        <v>7</v>
      </c>
      <c r="F103514" s="1" t="s">
        <v>159</v>
      </c>
      <c r="G103514" s="1" t="s">
        <v>9</v>
      </c>
    </row>
    <row r="103515" spans="1:7" x14ac:dyDescent="0.3">
      <c r="A103515">
        <v>3545559</v>
      </c>
      <c r="B103515">
        <v>682500</v>
      </c>
      <c r="C103515">
        <v>1937728</v>
      </c>
      <c r="D103515">
        <v>64122</v>
      </c>
      <c r="E103515" s="1" t="s">
        <v>7</v>
      </c>
      <c r="F103515" s="1" t="s">
        <v>25</v>
      </c>
      <c r="G103515" s="1" t="s">
        <v>35</v>
      </c>
    </row>
    <row r="103516" spans="1:7" x14ac:dyDescent="0.3">
      <c r="A103516">
        <v>3545761</v>
      </c>
      <c r="B103516">
        <v>148750</v>
      </c>
      <c r="C103516">
        <v>629059</v>
      </c>
      <c r="D103516">
        <v>0</v>
      </c>
      <c r="E103516" s="1" t="s">
        <v>7</v>
      </c>
      <c r="F103516" s="1" t="s">
        <v>25</v>
      </c>
      <c r="G103516" s="1" t="s">
        <v>9</v>
      </c>
    </row>
    <row r="103517" spans="1:7" x14ac:dyDescent="0.3">
      <c r="A103517">
        <v>3545770</v>
      </c>
      <c r="B103517">
        <v>49500</v>
      </c>
      <c r="C103517">
        <v>218538</v>
      </c>
      <c r="D103517">
        <v>0</v>
      </c>
      <c r="E103517" s="1" t="s">
        <v>7</v>
      </c>
      <c r="F103517" s="1" t="s">
        <v>159</v>
      </c>
      <c r="G103517" s="1" t="s">
        <v>9</v>
      </c>
    </row>
    <row r="103518" spans="1:7" x14ac:dyDescent="0.3">
      <c r="A103518">
        <v>3546032</v>
      </c>
      <c r="B103518">
        <v>200000</v>
      </c>
      <c r="C103518">
        <v>616127</v>
      </c>
      <c r="D103518">
        <v>45689</v>
      </c>
      <c r="E103518" s="1" t="s">
        <v>7</v>
      </c>
      <c r="F103518" s="1" t="s">
        <v>26</v>
      </c>
      <c r="G103518" s="1" t="s">
        <v>9</v>
      </c>
    </row>
    <row r="103519" spans="1:7" x14ac:dyDescent="0.3">
      <c r="A103519">
        <v>3546016</v>
      </c>
      <c r="B103519">
        <v>200000</v>
      </c>
      <c r="C103519">
        <v>683244</v>
      </c>
      <c r="D103519">
        <v>35679</v>
      </c>
      <c r="E103519" s="1" t="s">
        <v>7</v>
      </c>
      <c r="F103519" s="1" t="s">
        <v>26</v>
      </c>
      <c r="G103519" s="1" t="s">
        <v>9</v>
      </c>
    </row>
    <row r="103520" spans="1:7" x14ac:dyDescent="0.3">
      <c r="A103520">
        <v>3546296</v>
      </c>
      <c r="B103520">
        <v>150000</v>
      </c>
      <c r="C103520">
        <v>306073</v>
      </c>
      <c r="D103520">
        <v>0</v>
      </c>
      <c r="E103520" s="1" t="s">
        <v>7</v>
      </c>
      <c r="F103520" s="1" t="s">
        <v>25</v>
      </c>
      <c r="G103520" s="1" t="s">
        <v>9</v>
      </c>
    </row>
    <row r="103521" spans="1:7" x14ac:dyDescent="0.3">
      <c r="A103521">
        <v>3546041</v>
      </c>
      <c r="B103521">
        <v>185000</v>
      </c>
      <c r="C103521">
        <v>0</v>
      </c>
      <c r="D103521">
        <v>0</v>
      </c>
      <c r="E103521" s="1" t="s">
        <v>7</v>
      </c>
      <c r="F103521" s="1" t="s">
        <v>26</v>
      </c>
      <c r="G103521" s="1" t="s">
        <v>31</v>
      </c>
    </row>
    <row r="103522" spans="1:7" x14ac:dyDescent="0.3">
      <c r="A103522">
        <v>3546318</v>
      </c>
      <c r="B103522">
        <v>78750</v>
      </c>
      <c r="C103522">
        <v>103769</v>
      </c>
      <c r="D103522">
        <v>0</v>
      </c>
      <c r="E103522" s="1" t="s">
        <v>7</v>
      </c>
      <c r="F103522" s="1" t="s">
        <v>40</v>
      </c>
      <c r="G103522" s="1" t="s">
        <v>9</v>
      </c>
    </row>
    <row r="103523" spans="1:7" x14ac:dyDescent="0.3">
      <c r="A103523">
        <v>3546342</v>
      </c>
      <c r="B103523">
        <v>78750</v>
      </c>
      <c r="C103523">
        <v>117693</v>
      </c>
      <c r="D103523">
        <v>0</v>
      </c>
      <c r="E103523" s="1" t="s">
        <v>7</v>
      </c>
      <c r="F103523" s="1" t="s">
        <v>40</v>
      </c>
      <c r="G103523" s="1" t="s">
        <v>9</v>
      </c>
    </row>
    <row r="103524" spans="1:7" x14ac:dyDescent="0.3">
      <c r="A103524">
        <v>3546385</v>
      </c>
      <c r="B103524">
        <v>78750</v>
      </c>
      <c r="C103524">
        <v>117693</v>
      </c>
      <c r="D103524">
        <v>0</v>
      </c>
      <c r="E103524" s="1" t="s">
        <v>7</v>
      </c>
      <c r="F103524" s="1" t="s">
        <v>40</v>
      </c>
      <c r="G103524" s="1" t="s">
        <v>9</v>
      </c>
    </row>
    <row r="103525" spans="1:7" x14ac:dyDescent="0.3">
      <c r="A103525">
        <v>3546407</v>
      </c>
      <c r="B103525">
        <v>78750</v>
      </c>
      <c r="C103525">
        <v>113081</v>
      </c>
      <c r="D103525">
        <v>0</v>
      </c>
      <c r="E103525" s="1" t="s">
        <v>7</v>
      </c>
      <c r="F103525" s="1" t="s">
        <v>40</v>
      </c>
      <c r="G103525" s="1" t="s">
        <v>9</v>
      </c>
    </row>
    <row r="103526" spans="1:7" x14ac:dyDescent="0.3">
      <c r="A103526">
        <v>3546423</v>
      </c>
      <c r="B103526">
        <v>78750</v>
      </c>
      <c r="C103526">
        <v>113081</v>
      </c>
      <c r="D103526">
        <v>0</v>
      </c>
      <c r="E103526" s="1" t="s">
        <v>7</v>
      </c>
      <c r="F103526" s="1" t="s">
        <v>40</v>
      </c>
      <c r="G103526" s="1" t="s">
        <v>9</v>
      </c>
    </row>
    <row r="103527" spans="1:7" x14ac:dyDescent="0.3">
      <c r="A103527">
        <v>1420695</v>
      </c>
      <c r="B103527">
        <v>147093</v>
      </c>
      <c r="C103527">
        <v>427916</v>
      </c>
      <c r="D103527">
        <v>3023</v>
      </c>
      <c r="E103527" s="1" t="s">
        <v>7</v>
      </c>
      <c r="F103527" s="1" t="s">
        <v>26</v>
      </c>
      <c r="G103527" s="1" t="s">
        <v>35</v>
      </c>
    </row>
    <row r="103528" spans="1:7" x14ac:dyDescent="0.3">
      <c r="A103528">
        <v>1420741</v>
      </c>
      <c r="B103528">
        <v>497028</v>
      </c>
      <c r="C103528">
        <v>587893</v>
      </c>
      <c r="D103528">
        <v>32446</v>
      </c>
      <c r="E103528" s="1" t="s">
        <v>7</v>
      </c>
      <c r="F103528" s="1" t="s">
        <v>28</v>
      </c>
      <c r="G103528" s="1" t="s">
        <v>108</v>
      </c>
    </row>
    <row r="103529" spans="1:7" x14ac:dyDescent="0.3">
      <c r="A103529">
        <v>1421004</v>
      </c>
      <c r="B103529">
        <v>39572</v>
      </c>
      <c r="C103529">
        <v>120094</v>
      </c>
      <c r="D103529">
        <v>0</v>
      </c>
      <c r="E103529" s="1" t="s">
        <v>7</v>
      </c>
      <c r="F103529" s="1" t="s">
        <v>26</v>
      </c>
      <c r="G103529" s="1" t="s">
        <v>9</v>
      </c>
    </row>
    <row r="103530" spans="1:7" x14ac:dyDescent="0.3">
      <c r="A103530">
        <v>1420881</v>
      </c>
      <c r="B103530">
        <v>60417</v>
      </c>
      <c r="C103530">
        <v>184381</v>
      </c>
      <c r="D103530">
        <v>5637</v>
      </c>
      <c r="E103530" s="1" t="s">
        <v>7</v>
      </c>
      <c r="F103530" s="1" t="s">
        <v>26</v>
      </c>
      <c r="G103530" s="1" t="s">
        <v>9</v>
      </c>
    </row>
    <row r="103531" spans="1:7" x14ac:dyDescent="0.3">
      <c r="A103531">
        <v>1421225</v>
      </c>
      <c r="B103531">
        <v>78094</v>
      </c>
      <c r="C103531">
        <v>220249</v>
      </c>
      <c r="D103531">
        <v>0</v>
      </c>
      <c r="E103531" s="1" t="s">
        <v>7</v>
      </c>
      <c r="F103531" s="1" t="s">
        <v>26</v>
      </c>
      <c r="G103531" s="1" t="s">
        <v>9</v>
      </c>
    </row>
    <row r="103532" spans="1:7" x14ac:dyDescent="0.3">
      <c r="A103532">
        <v>1421161</v>
      </c>
      <c r="B103532">
        <v>201289</v>
      </c>
      <c r="C103532">
        <v>504021</v>
      </c>
      <c r="D103532">
        <v>39575</v>
      </c>
      <c r="E103532" s="1" t="s">
        <v>7</v>
      </c>
      <c r="F103532" s="1" t="s">
        <v>26</v>
      </c>
      <c r="G103532" s="1" t="s">
        <v>35</v>
      </c>
    </row>
    <row r="103533" spans="1:7" x14ac:dyDescent="0.3">
      <c r="A103533">
        <v>1421292</v>
      </c>
      <c r="B103533">
        <v>66689</v>
      </c>
      <c r="C103533">
        <v>146471</v>
      </c>
      <c r="D103533">
        <v>20160</v>
      </c>
      <c r="E103533" s="1" t="s">
        <v>7</v>
      </c>
      <c r="F103533" s="1" t="s">
        <v>26</v>
      </c>
      <c r="G103533" s="1" t="s">
        <v>9</v>
      </c>
    </row>
    <row r="103534" spans="1:7" x14ac:dyDescent="0.3">
      <c r="A103534">
        <v>1421021</v>
      </c>
      <c r="B103534">
        <v>37990</v>
      </c>
      <c r="C103534">
        <v>115366</v>
      </c>
      <c r="D103534">
        <v>504</v>
      </c>
      <c r="E103534" s="1" t="s">
        <v>7</v>
      </c>
      <c r="F103534" s="1" t="s">
        <v>26</v>
      </c>
      <c r="G103534" s="1" t="s">
        <v>9</v>
      </c>
    </row>
    <row r="103535" spans="1:7" x14ac:dyDescent="0.3">
      <c r="A103535">
        <v>1421357</v>
      </c>
      <c r="B103535">
        <v>58188</v>
      </c>
      <c r="C103535">
        <v>146263</v>
      </c>
      <c r="D103535">
        <v>288</v>
      </c>
      <c r="E103535" s="1" t="s">
        <v>7</v>
      </c>
      <c r="F103535" s="1" t="s">
        <v>26</v>
      </c>
      <c r="G103535" s="1" t="s">
        <v>9</v>
      </c>
    </row>
    <row r="103536" spans="1:7" x14ac:dyDescent="0.3">
      <c r="A103536">
        <v>1421373</v>
      </c>
      <c r="B103536">
        <v>56963</v>
      </c>
      <c r="C103536">
        <v>81765</v>
      </c>
      <c r="D103536">
        <v>0</v>
      </c>
      <c r="E103536" s="1" t="s">
        <v>7</v>
      </c>
      <c r="F103536" s="1" t="s">
        <v>26</v>
      </c>
      <c r="G103536" s="1" t="s">
        <v>9</v>
      </c>
    </row>
    <row r="103537" spans="1:7" x14ac:dyDescent="0.3">
      <c r="A103537">
        <v>1421420</v>
      </c>
      <c r="B103537">
        <v>42875</v>
      </c>
      <c r="C103537">
        <v>148649</v>
      </c>
      <c r="D103537">
        <v>0</v>
      </c>
      <c r="E103537" s="1" t="s">
        <v>7</v>
      </c>
      <c r="F103537" s="1" t="s">
        <v>26</v>
      </c>
      <c r="G103537" s="1" t="s">
        <v>9</v>
      </c>
    </row>
    <row r="103538" spans="1:7" x14ac:dyDescent="0.3">
      <c r="A103538">
        <v>1421748</v>
      </c>
      <c r="B103538">
        <v>33182</v>
      </c>
      <c r="C103538">
        <v>135493</v>
      </c>
      <c r="D103538">
        <v>0</v>
      </c>
      <c r="E103538" s="1" t="s">
        <v>7</v>
      </c>
      <c r="F103538" s="1" t="s">
        <v>76</v>
      </c>
      <c r="G103538" s="1" t="s">
        <v>9</v>
      </c>
    </row>
    <row r="103539" spans="1:7" x14ac:dyDescent="0.3">
      <c r="A103539">
        <v>1421683</v>
      </c>
      <c r="B103539">
        <v>32188</v>
      </c>
      <c r="C103539">
        <v>58667</v>
      </c>
      <c r="D103539">
        <v>0</v>
      </c>
      <c r="E103539" s="1" t="s">
        <v>7</v>
      </c>
      <c r="F103539" s="1" t="s">
        <v>76</v>
      </c>
      <c r="G103539" s="1" t="s">
        <v>9</v>
      </c>
    </row>
    <row r="103540" spans="1:7" x14ac:dyDescent="0.3">
      <c r="A103540">
        <v>1421586</v>
      </c>
      <c r="B103540">
        <v>41607</v>
      </c>
      <c r="C103540">
        <v>161514</v>
      </c>
      <c r="D103540">
        <v>19504</v>
      </c>
      <c r="E103540" s="1" t="s">
        <v>7</v>
      </c>
      <c r="F103540" s="1" t="s">
        <v>14</v>
      </c>
      <c r="G103540" s="1" t="s">
        <v>9</v>
      </c>
    </row>
    <row r="103541" spans="1:7" x14ac:dyDescent="0.3">
      <c r="A103541">
        <v>1421861</v>
      </c>
      <c r="B103541">
        <v>199750</v>
      </c>
      <c r="C103541">
        <v>178127</v>
      </c>
      <c r="D103541">
        <v>6262</v>
      </c>
      <c r="E103541" s="1" t="s">
        <v>7</v>
      </c>
      <c r="F103541" s="1" t="s">
        <v>14</v>
      </c>
      <c r="G103541" s="1" t="s">
        <v>43</v>
      </c>
    </row>
    <row r="103542" spans="1:7" x14ac:dyDescent="0.3">
      <c r="A103542">
        <v>1421675</v>
      </c>
      <c r="B103542">
        <v>28330</v>
      </c>
      <c r="C103542">
        <v>32182</v>
      </c>
      <c r="D103542">
        <v>0</v>
      </c>
      <c r="E103542" s="1" t="s">
        <v>7</v>
      </c>
      <c r="F103542" s="1" t="s">
        <v>76</v>
      </c>
      <c r="G103542" s="1" t="s">
        <v>9</v>
      </c>
    </row>
    <row r="103543" spans="1:7" x14ac:dyDescent="0.3">
      <c r="A103543">
        <v>1421853</v>
      </c>
      <c r="B103543">
        <v>199750</v>
      </c>
      <c r="C103543">
        <v>192213</v>
      </c>
      <c r="D103543">
        <v>12789</v>
      </c>
      <c r="E103543" s="1" t="s">
        <v>7</v>
      </c>
      <c r="F103543" s="1" t="s">
        <v>14</v>
      </c>
      <c r="G103543" s="1" t="s">
        <v>43</v>
      </c>
    </row>
    <row r="103544" spans="1:7" x14ac:dyDescent="0.3">
      <c r="A103544">
        <v>1422051</v>
      </c>
      <c r="B103544">
        <v>259675</v>
      </c>
      <c r="C103544">
        <v>178090</v>
      </c>
      <c r="D103544">
        <v>17867</v>
      </c>
      <c r="E103544" s="1" t="s">
        <v>7</v>
      </c>
      <c r="F103544" s="1" t="s">
        <v>14</v>
      </c>
      <c r="G103544" s="1" t="s">
        <v>43</v>
      </c>
    </row>
    <row r="103545" spans="1:7" x14ac:dyDescent="0.3">
      <c r="A103545">
        <v>1422060</v>
      </c>
      <c r="B103545">
        <v>209738</v>
      </c>
      <c r="C103545">
        <v>157565</v>
      </c>
      <c r="D103545">
        <v>2870</v>
      </c>
      <c r="E103545" s="1" t="s">
        <v>7</v>
      </c>
      <c r="F103545" s="1" t="s">
        <v>14</v>
      </c>
      <c r="G103545" s="1" t="s">
        <v>43</v>
      </c>
    </row>
    <row r="103546" spans="1:7" x14ac:dyDescent="0.3">
      <c r="A103546">
        <v>1422566</v>
      </c>
      <c r="B103546">
        <v>16429</v>
      </c>
      <c r="C103546">
        <v>40953</v>
      </c>
      <c r="D103546">
        <v>0</v>
      </c>
      <c r="E103546" s="1" t="s">
        <v>7</v>
      </c>
      <c r="F103546" s="1" t="s">
        <v>76</v>
      </c>
      <c r="G103546" s="1" t="s">
        <v>9</v>
      </c>
    </row>
    <row r="103547" spans="1:7" x14ac:dyDescent="0.3">
      <c r="A103547">
        <v>1422213</v>
      </c>
      <c r="B103547">
        <v>3850</v>
      </c>
      <c r="C103547">
        <v>0</v>
      </c>
      <c r="D103547">
        <v>0</v>
      </c>
      <c r="E103547" s="1" t="s">
        <v>7</v>
      </c>
      <c r="F103547" s="1" t="s">
        <v>14</v>
      </c>
      <c r="G103547" s="1" t="s">
        <v>64</v>
      </c>
    </row>
    <row r="103548" spans="1:7" x14ac:dyDescent="0.3">
      <c r="A103548">
        <v>1422612</v>
      </c>
      <c r="B103548">
        <v>17938</v>
      </c>
      <c r="C103548">
        <v>73350</v>
      </c>
      <c r="D103548">
        <v>0</v>
      </c>
      <c r="E103548" s="1" t="s">
        <v>7</v>
      </c>
      <c r="F103548" s="1" t="s">
        <v>76</v>
      </c>
      <c r="G103548" s="1" t="s">
        <v>9</v>
      </c>
    </row>
    <row r="103549" spans="1:7" x14ac:dyDescent="0.3">
      <c r="A103549">
        <v>1422221</v>
      </c>
      <c r="B103549">
        <v>34175</v>
      </c>
      <c r="C103549">
        <v>124358</v>
      </c>
      <c r="D103549">
        <v>12862</v>
      </c>
      <c r="E103549" s="1" t="s">
        <v>7</v>
      </c>
      <c r="F103549" s="1" t="s">
        <v>26</v>
      </c>
      <c r="G103549" s="1" t="s">
        <v>9</v>
      </c>
    </row>
    <row r="103550" spans="1:7" x14ac:dyDescent="0.3">
      <c r="A103550">
        <v>1422761</v>
      </c>
      <c r="B103550">
        <v>63945</v>
      </c>
      <c r="C103550">
        <v>147187</v>
      </c>
      <c r="D103550">
        <v>581</v>
      </c>
      <c r="E103550" s="1" t="s">
        <v>7</v>
      </c>
      <c r="F103550" s="1" t="s">
        <v>14</v>
      </c>
      <c r="G103550" s="1" t="s">
        <v>9</v>
      </c>
    </row>
    <row r="103551" spans="1:7" x14ac:dyDescent="0.3">
      <c r="A103551">
        <v>1422817</v>
      </c>
      <c r="B103551">
        <v>53288</v>
      </c>
      <c r="C103551">
        <v>117314</v>
      </c>
      <c r="D103551">
        <v>0</v>
      </c>
      <c r="E103551" s="1" t="s">
        <v>7</v>
      </c>
      <c r="F103551" s="1" t="s">
        <v>14</v>
      </c>
      <c r="G103551" s="1" t="s">
        <v>9</v>
      </c>
    </row>
    <row r="103552" spans="1:7" x14ac:dyDescent="0.3">
      <c r="A103552">
        <v>1423007</v>
      </c>
      <c r="B103552">
        <v>74375</v>
      </c>
      <c r="C103552">
        <v>126234</v>
      </c>
      <c r="D103552">
        <v>1200</v>
      </c>
      <c r="E103552" s="1" t="s">
        <v>7</v>
      </c>
      <c r="F103552" s="1" t="s">
        <v>14</v>
      </c>
      <c r="G103552" s="1" t="s">
        <v>9</v>
      </c>
    </row>
    <row r="103553" spans="1:7" x14ac:dyDescent="0.3">
      <c r="A103553">
        <v>1423180</v>
      </c>
      <c r="B103553">
        <v>44165</v>
      </c>
      <c r="C103553">
        <v>152882</v>
      </c>
      <c r="D103553">
        <v>4263</v>
      </c>
      <c r="E103553" s="1" t="s">
        <v>7</v>
      </c>
      <c r="F103553" s="1" t="s">
        <v>14</v>
      </c>
      <c r="G103553" s="1" t="s">
        <v>9</v>
      </c>
    </row>
    <row r="103554" spans="1:7" x14ac:dyDescent="0.3">
      <c r="A103554">
        <v>1423210</v>
      </c>
      <c r="B103554">
        <v>62683</v>
      </c>
      <c r="C103554">
        <v>149452</v>
      </c>
      <c r="D103554">
        <v>704</v>
      </c>
      <c r="E103554" s="1" t="s">
        <v>7</v>
      </c>
      <c r="F103554" s="1" t="s">
        <v>14</v>
      </c>
      <c r="G103554" s="1" t="s">
        <v>35</v>
      </c>
    </row>
    <row r="103555" spans="1:7" x14ac:dyDescent="0.3">
      <c r="A103555">
        <v>1423341</v>
      </c>
      <c r="B103555">
        <v>49889</v>
      </c>
      <c r="C103555">
        <v>178353</v>
      </c>
      <c r="D103555">
        <v>0</v>
      </c>
      <c r="E103555" s="1" t="s">
        <v>7</v>
      </c>
      <c r="F103555" s="1" t="s">
        <v>14</v>
      </c>
      <c r="G103555" s="1" t="s">
        <v>22</v>
      </c>
    </row>
    <row r="103556" spans="1:7" x14ac:dyDescent="0.3">
      <c r="A103556">
        <v>1423571</v>
      </c>
      <c r="B103556">
        <v>10000</v>
      </c>
      <c r="C103556">
        <v>0</v>
      </c>
      <c r="D103556">
        <v>0</v>
      </c>
      <c r="E103556" s="1" t="s">
        <v>7</v>
      </c>
      <c r="F103556" s="1" t="s">
        <v>76</v>
      </c>
      <c r="G103556" s="1" t="s">
        <v>60</v>
      </c>
    </row>
    <row r="103557" spans="1:7" x14ac:dyDescent="0.3">
      <c r="A103557">
        <v>1423589</v>
      </c>
      <c r="B103557">
        <v>9972</v>
      </c>
      <c r="C103557">
        <v>0</v>
      </c>
      <c r="D103557">
        <v>0</v>
      </c>
      <c r="E103557" s="1" t="s">
        <v>7</v>
      </c>
      <c r="F103557" s="1" t="s">
        <v>76</v>
      </c>
      <c r="G103557" s="1" t="s">
        <v>31</v>
      </c>
    </row>
    <row r="103558" spans="1:7" x14ac:dyDescent="0.3">
      <c r="A103558">
        <v>1423287</v>
      </c>
      <c r="B103558">
        <v>34299</v>
      </c>
      <c r="C103558">
        <v>174150</v>
      </c>
      <c r="D103558">
        <v>11818</v>
      </c>
      <c r="E103558" s="1" t="s">
        <v>7</v>
      </c>
      <c r="F103558" s="1" t="s">
        <v>14</v>
      </c>
      <c r="G103558" s="1" t="s">
        <v>9</v>
      </c>
    </row>
    <row r="103559" spans="1:7" x14ac:dyDescent="0.3">
      <c r="A103559">
        <v>1423295</v>
      </c>
      <c r="B103559">
        <v>34106</v>
      </c>
      <c r="C103559">
        <v>150876</v>
      </c>
      <c r="D103559">
        <v>0</v>
      </c>
      <c r="E103559" s="1" t="s">
        <v>7</v>
      </c>
      <c r="F103559" s="1" t="s">
        <v>14</v>
      </c>
      <c r="G103559" s="1" t="s">
        <v>9</v>
      </c>
    </row>
    <row r="103560" spans="1:7" x14ac:dyDescent="0.3">
      <c r="A103560">
        <v>1423309</v>
      </c>
      <c r="B103560">
        <v>61831</v>
      </c>
      <c r="C103560">
        <v>152659</v>
      </c>
      <c r="D103560">
        <v>15227</v>
      </c>
      <c r="E103560" s="1" t="s">
        <v>7</v>
      </c>
      <c r="F103560" s="1" t="s">
        <v>14</v>
      </c>
      <c r="G103560" s="1" t="s">
        <v>22</v>
      </c>
    </row>
    <row r="103561" spans="1:7" x14ac:dyDescent="0.3">
      <c r="A103561">
        <v>1423881</v>
      </c>
      <c r="B103561">
        <v>87000</v>
      </c>
      <c r="C103561">
        <v>283771</v>
      </c>
      <c r="D103561">
        <v>5851</v>
      </c>
      <c r="E103561" s="1" t="s">
        <v>7</v>
      </c>
      <c r="F103561" s="1" t="s">
        <v>14</v>
      </c>
      <c r="G103561" s="1" t="s">
        <v>9</v>
      </c>
    </row>
    <row r="103562" spans="1:7" x14ac:dyDescent="0.3">
      <c r="A103562">
        <v>1423929</v>
      </c>
      <c r="B103562">
        <v>49465</v>
      </c>
      <c r="C103562">
        <v>143212</v>
      </c>
      <c r="D103562">
        <v>0</v>
      </c>
      <c r="E103562" s="1" t="s">
        <v>7</v>
      </c>
      <c r="F103562" s="1" t="s">
        <v>14</v>
      </c>
      <c r="G103562" s="1" t="s">
        <v>9</v>
      </c>
    </row>
    <row r="103563" spans="1:7" x14ac:dyDescent="0.3">
      <c r="A103563">
        <v>1423783</v>
      </c>
      <c r="B103563">
        <v>30000</v>
      </c>
      <c r="C103563">
        <v>191208</v>
      </c>
      <c r="D103563">
        <v>0</v>
      </c>
      <c r="E103563" s="1" t="s">
        <v>7</v>
      </c>
      <c r="F103563" s="1" t="s">
        <v>76</v>
      </c>
      <c r="G103563" s="1" t="s">
        <v>9</v>
      </c>
    </row>
    <row r="103564" spans="1:7" x14ac:dyDescent="0.3">
      <c r="A103564">
        <v>1423830</v>
      </c>
      <c r="B103564">
        <v>74475</v>
      </c>
      <c r="C103564">
        <v>0</v>
      </c>
      <c r="D103564">
        <v>134539</v>
      </c>
      <c r="E103564" s="1" t="s">
        <v>7</v>
      </c>
      <c r="F103564" s="1" t="s">
        <v>76</v>
      </c>
      <c r="G103564" s="1" t="s">
        <v>102</v>
      </c>
    </row>
    <row r="103565" spans="1:7" x14ac:dyDescent="0.3">
      <c r="A103565">
        <v>1424232</v>
      </c>
      <c r="B103565">
        <v>70000</v>
      </c>
      <c r="C103565">
        <v>146278</v>
      </c>
      <c r="D103565">
        <v>0</v>
      </c>
      <c r="E103565" s="1" t="s">
        <v>7</v>
      </c>
      <c r="F103565" s="1" t="s">
        <v>14</v>
      </c>
      <c r="G103565" s="1" t="s">
        <v>9</v>
      </c>
    </row>
    <row r="103566" spans="1:7" x14ac:dyDescent="0.3">
      <c r="A103566">
        <v>1424321</v>
      </c>
      <c r="B103566">
        <v>57420</v>
      </c>
      <c r="C103566">
        <v>239976</v>
      </c>
      <c r="D103566">
        <v>20582</v>
      </c>
      <c r="E103566" s="1" t="s">
        <v>7</v>
      </c>
      <c r="F103566" s="1" t="s">
        <v>26</v>
      </c>
      <c r="G103566" s="1" t="s">
        <v>9</v>
      </c>
    </row>
    <row r="103567" spans="1:7" x14ac:dyDescent="0.3">
      <c r="A103567">
        <v>1424330</v>
      </c>
      <c r="B103567">
        <v>130447</v>
      </c>
      <c r="C103567">
        <v>274961</v>
      </c>
      <c r="D103567">
        <v>103371</v>
      </c>
      <c r="E103567" s="1" t="s">
        <v>7</v>
      </c>
      <c r="F103567" s="1" t="s">
        <v>14</v>
      </c>
      <c r="G103567" s="1" t="s">
        <v>35</v>
      </c>
    </row>
    <row r="103568" spans="1:7" x14ac:dyDescent="0.3">
      <c r="A103568">
        <v>1424518</v>
      </c>
      <c r="B103568">
        <v>43416</v>
      </c>
      <c r="C103568">
        <v>122892</v>
      </c>
      <c r="D103568">
        <v>4147</v>
      </c>
      <c r="E103568" s="1" t="s">
        <v>7</v>
      </c>
      <c r="F103568" s="1" t="s">
        <v>14</v>
      </c>
      <c r="G103568" s="1" t="s">
        <v>9</v>
      </c>
    </row>
    <row r="103569" spans="1:7" x14ac:dyDescent="0.3">
      <c r="A103569">
        <v>1424569</v>
      </c>
      <c r="B103569">
        <v>38400</v>
      </c>
      <c r="C103569">
        <v>112697</v>
      </c>
      <c r="D103569">
        <v>0</v>
      </c>
      <c r="E103569" s="1" t="s">
        <v>7</v>
      </c>
      <c r="F103569" s="1" t="s">
        <v>14</v>
      </c>
      <c r="G103569" s="1" t="s">
        <v>9</v>
      </c>
    </row>
    <row r="103570" spans="1:7" x14ac:dyDescent="0.3">
      <c r="A103570">
        <v>1424348</v>
      </c>
      <c r="B103570">
        <v>85574</v>
      </c>
      <c r="C103570">
        <v>203332</v>
      </c>
      <c r="D103570">
        <v>1002</v>
      </c>
      <c r="E103570" s="1" t="s">
        <v>7</v>
      </c>
      <c r="F103570" s="1" t="s">
        <v>14</v>
      </c>
      <c r="G103570" s="1" t="s">
        <v>9</v>
      </c>
    </row>
    <row r="103571" spans="1:7" x14ac:dyDescent="0.3">
      <c r="A103571">
        <v>1424542</v>
      </c>
      <c r="B103571">
        <v>35840</v>
      </c>
      <c r="C103571">
        <v>99286</v>
      </c>
      <c r="D103571">
        <v>0</v>
      </c>
      <c r="E103571" s="1" t="s">
        <v>7</v>
      </c>
      <c r="F103571" s="1" t="s">
        <v>14</v>
      </c>
      <c r="G103571" s="1" t="s">
        <v>9</v>
      </c>
    </row>
    <row r="103572" spans="1:7" x14ac:dyDescent="0.3">
      <c r="A103572">
        <v>1424186</v>
      </c>
      <c r="B103572">
        <v>70000</v>
      </c>
      <c r="C103572">
        <v>141296</v>
      </c>
      <c r="D103572">
        <v>0</v>
      </c>
      <c r="E103572" s="1" t="s">
        <v>7</v>
      </c>
      <c r="F103572" s="1" t="s">
        <v>14</v>
      </c>
      <c r="G103572" s="1" t="s">
        <v>9</v>
      </c>
    </row>
    <row r="103573" spans="1:7" x14ac:dyDescent="0.3">
      <c r="A103573">
        <v>1424721</v>
      </c>
      <c r="B103573">
        <v>25272</v>
      </c>
      <c r="C103573">
        <v>133917</v>
      </c>
      <c r="D103573">
        <v>13976</v>
      </c>
      <c r="E103573" s="1" t="s">
        <v>7</v>
      </c>
      <c r="F103573" s="1" t="s">
        <v>26</v>
      </c>
      <c r="G103573" s="1" t="s">
        <v>9</v>
      </c>
    </row>
    <row r="103574" spans="1:7" x14ac:dyDescent="0.3">
      <c r="A103574">
        <v>1424402</v>
      </c>
      <c r="B103574">
        <v>31680</v>
      </c>
      <c r="C103574">
        <v>205002</v>
      </c>
      <c r="D103574">
        <v>11069</v>
      </c>
      <c r="E103574" s="1" t="s">
        <v>7</v>
      </c>
      <c r="F103574" s="1" t="s">
        <v>14</v>
      </c>
      <c r="G103574" s="1" t="s">
        <v>9</v>
      </c>
    </row>
    <row r="103575" spans="1:7" x14ac:dyDescent="0.3">
      <c r="A103575">
        <v>1424984</v>
      </c>
      <c r="B103575">
        <v>61412</v>
      </c>
      <c r="C103575">
        <v>103601</v>
      </c>
      <c r="D103575">
        <v>15088</v>
      </c>
      <c r="E103575" s="1" t="s">
        <v>7</v>
      </c>
      <c r="F103575" s="1" t="s">
        <v>14</v>
      </c>
      <c r="G103575" s="1" t="s">
        <v>9</v>
      </c>
    </row>
    <row r="103576" spans="1:7" x14ac:dyDescent="0.3">
      <c r="A103576">
        <v>1425280</v>
      </c>
      <c r="B103576">
        <v>47972</v>
      </c>
      <c r="C103576">
        <v>103142</v>
      </c>
      <c r="D103576">
        <v>0</v>
      </c>
      <c r="E103576" s="1" t="s">
        <v>7</v>
      </c>
      <c r="F103576" s="1" t="s">
        <v>14</v>
      </c>
      <c r="G103576" s="1" t="s">
        <v>9</v>
      </c>
    </row>
    <row r="103577" spans="1:7" x14ac:dyDescent="0.3">
      <c r="A103577">
        <v>1425344</v>
      </c>
      <c r="B103577">
        <v>23985</v>
      </c>
      <c r="C103577">
        <v>152203</v>
      </c>
      <c r="D103577">
        <v>3888</v>
      </c>
      <c r="E103577" s="1" t="s">
        <v>7</v>
      </c>
      <c r="F103577" s="1" t="s">
        <v>14</v>
      </c>
      <c r="G103577" s="1" t="s">
        <v>9</v>
      </c>
    </row>
    <row r="103578" spans="1:7" x14ac:dyDescent="0.3">
      <c r="A103578">
        <v>1425115</v>
      </c>
      <c r="B103578">
        <v>38160</v>
      </c>
      <c r="C103578">
        <v>136123</v>
      </c>
      <c r="D103578">
        <v>154</v>
      </c>
      <c r="E103578" s="1" t="s">
        <v>7</v>
      </c>
      <c r="F103578" s="1" t="s">
        <v>14</v>
      </c>
      <c r="G103578" s="1" t="s">
        <v>9</v>
      </c>
    </row>
    <row r="103579" spans="1:7" x14ac:dyDescent="0.3">
      <c r="A103579">
        <v>1425191</v>
      </c>
      <c r="B103579">
        <v>38689</v>
      </c>
      <c r="C103579">
        <v>155033</v>
      </c>
      <c r="D103579">
        <v>0</v>
      </c>
      <c r="E103579" s="1" t="s">
        <v>7</v>
      </c>
      <c r="F103579" s="1" t="s">
        <v>14</v>
      </c>
      <c r="G103579" s="1" t="s">
        <v>9</v>
      </c>
    </row>
    <row r="103580" spans="1:7" x14ac:dyDescent="0.3">
      <c r="A103580">
        <v>1425387</v>
      </c>
      <c r="B103580">
        <v>23985</v>
      </c>
      <c r="C103580">
        <v>162823</v>
      </c>
      <c r="D103580">
        <v>1800</v>
      </c>
      <c r="E103580" s="1" t="s">
        <v>7</v>
      </c>
      <c r="F103580" s="1" t="s">
        <v>14</v>
      </c>
      <c r="G103580" s="1" t="s">
        <v>9</v>
      </c>
    </row>
    <row r="103581" spans="1:7" x14ac:dyDescent="0.3">
      <c r="A103581">
        <v>1425140</v>
      </c>
      <c r="B103581">
        <v>60785</v>
      </c>
      <c r="C103581">
        <v>299094</v>
      </c>
      <c r="D103581">
        <v>1710</v>
      </c>
      <c r="E103581" s="1" t="s">
        <v>7</v>
      </c>
      <c r="F103581" s="1" t="s">
        <v>14</v>
      </c>
      <c r="G103581" s="1" t="s">
        <v>9</v>
      </c>
    </row>
    <row r="103582" spans="1:7" x14ac:dyDescent="0.3">
      <c r="A103582">
        <v>1425522</v>
      </c>
      <c r="B103582">
        <v>33600</v>
      </c>
      <c r="C103582">
        <v>0</v>
      </c>
      <c r="D103582">
        <v>0</v>
      </c>
      <c r="E103582" s="1" t="s">
        <v>7</v>
      </c>
      <c r="F103582" s="1" t="s">
        <v>26</v>
      </c>
      <c r="G103582" s="1" t="s">
        <v>31</v>
      </c>
    </row>
    <row r="103583" spans="1:7" x14ac:dyDescent="0.3">
      <c r="A103583">
        <v>1425824</v>
      </c>
      <c r="B103583">
        <v>84140</v>
      </c>
      <c r="C103583">
        <v>189781</v>
      </c>
      <c r="D103583">
        <v>40714</v>
      </c>
      <c r="E103583" s="1" t="s">
        <v>7</v>
      </c>
      <c r="F103583" s="1" t="s">
        <v>14</v>
      </c>
      <c r="G103583" s="1" t="s">
        <v>9</v>
      </c>
    </row>
    <row r="103584" spans="1:7" x14ac:dyDescent="0.3">
      <c r="A103584">
        <v>1425891</v>
      </c>
      <c r="B103584">
        <v>44719</v>
      </c>
      <c r="C103584">
        <v>175073</v>
      </c>
      <c r="D103584">
        <v>5651</v>
      </c>
      <c r="E103584" s="1" t="s">
        <v>7</v>
      </c>
      <c r="F103584" s="1" t="s">
        <v>14</v>
      </c>
      <c r="G103584" s="1" t="s">
        <v>9</v>
      </c>
    </row>
    <row r="103585" spans="1:7" x14ac:dyDescent="0.3">
      <c r="A103585">
        <v>1426073</v>
      </c>
      <c r="B103585">
        <v>42500</v>
      </c>
      <c r="C103585">
        <v>248322</v>
      </c>
      <c r="D103585">
        <v>1089</v>
      </c>
      <c r="E103585" s="1" t="s">
        <v>7</v>
      </c>
      <c r="F103585" s="1" t="s">
        <v>76</v>
      </c>
      <c r="G103585" s="1" t="s">
        <v>43</v>
      </c>
    </row>
    <row r="103586" spans="1:7" x14ac:dyDescent="0.3">
      <c r="A103586">
        <v>1426146</v>
      </c>
      <c r="B103586">
        <v>50000</v>
      </c>
      <c r="C103586">
        <v>208148</v>
      </c>
      <c r="D103586">
        <v>540</v>
      </c>
      <c r="E103586" s="1" t="s">
        <v>7</v>
      </c>
      <c r="F103586" s="1" t="s">
        <v>76</v>
      </c>
      <c r="G103586" s="1" t="s">
        <v>43</v>
      </c>
    </row>
    <row r="103587" spans="1:7" x14ac:dyDescent="0.3">
      <c r="A103587">
        <v>1426383</v>
      </c>
      <c r="B103587">
        <v>93000</v>
      </c>
      <c r="C103587">
        <v>280882</v>
      </c>
      <c r="D103587">
        <v>0</v>
      </c>
      <c r="E103587" s="1" t="s">
        <v>7</v>
      </c>
      <c r="F103587" s="1" t="s">
        <v>14</v>
      </c>
      <c r="G103587" s="1" t="s">
        <v>9</v>
      </c>
    </row>
    <row r="103588" spans="1:7" x14ac:dyDescent="0.3">
      <c r="A103588">
        <v>1426332</v>
      </c>
      <c r="B103588">
        <v>62000</v>
      </c>
      <c r="C103588">
        <v>182162</v>
      </c>
      <c r="D103588">
        <v>400</v>
      </c>
      <c r="E103588" s="1" t="s">
        <v>7</v>
      </c>
      <c r="F103588" s="1" t="s">
        <v>14</v>
      </c>
      <c r="G103588" s="1" t="s">
        <v>9</v>
      </c>
    </row>
    <row r="103589" spans="1:7" x14ac:dyDescent="0.3">
      <c r="A103589">
        <v>1426570</v>
      </c>
      <c r="B103589">
        <v>95200</v>
      </c>
      <c r="C103589">
        <v>167288</v>
      </c>
      <c r="D103589">
        <v>330</v>
      </c>
      <c r="E103589" s="1" t="s">
        <v>7</v>
      </c>
      <c r="F103589" s="1" t="s">
        <v>14</v>
      </c>
      <c r="G103589" s="1" t="s">
        <v>9</v>
      </c>
    </row>
    <row r="103590" spans="1:7" x14ac:dyDescent="0.3">
      <c r="A103590">
        <v>1426863</v>
      </c>
      <c r="B103590">
        <v>23305</v>
      </c>
      <c r="C103590">
        <v>85543</v>
      </c>
      <c r="D103590">
        <v>0</v>
      </c>
      <c r="E103590" s="1" t="s">
        <v>7</v>
      </c>
      <c r="F103590" s="1" t="s">
        <v>14</v>
      </c>
      <c r="G103590" s="1" t="s">
        <v>9</v>
      </c>
    </row>
    <row r="103591" spans="1:7" x14ac:dyDescent="0.3">
      <c r="A103591">
        <v>1426871</v>
      </c>
      <c r="B103591">
        <v>23305</v>
      </c>
      <c r="C103591">
        <v>58936</v>
      </c>
      <c r="D103591">
        <v>240</v>
      </c>
      <c r="E103591" s="1" t="s">
        <v>7</v>
      </c>
      <c r="F103591" s="1" t="s">
        <v>14</v>
      </c>
      <c r="G103591" s="1" t="s">
        <v>9</v>
      </c>
    </row>
    <row r="103592" spans="1:7" x14ac:dyDescent="0.3">
      <c r="A103592">
        <v>1426651</v>
      </c>
      <c r="B103592">
        <v>34500</v>
      </c>
      <c r="C103592">
        <v>114547</v>
      </c>
      <c r="D103592">
        <v>0</v>
      </c>
      <c r="E103592" s="1" t="s">
        <v>7</v>
      </c>
      <c r="F103592" s="1" t="s">
        <v>76</v>
      </c>
      <c r="G103592" s="1" t="s">
        <v>9</v>
      </c>
    </row>
    <row r="103593" spans="1:7" x14ac:dyDescent="0.3">
      <c r="A103593">
        <v>1426839</v>
      </c>
      <c r="B103593">
        <v>34500</v>
      </c>
      <c r="C103593">
        <v>162576</v>
      </c>
      <c r="D103593">
        <v>0</v>
      </c>
      <c r="E103593" s="1" t="s">
        <v>7</v>
      </c>
      <c r="F103593" s="1" t="s">
        <v>76</v>
      </c>
      <c r="G103593" s="1" t="s">
        <v>9</v>
      </c>
    </row>
    <row r="103594" spans="1:7" x14ac:dyDescent="0.3">
      <c r="A103594">
        <v>1427070</v>
      </c>
      <c r="B103594">
        <v>34644</v>
      </c>
      <c r="C103594">
        <v>88107</v>
      </c>
      <c r="D103594">
        <v>0</v>
      </c>
      <c r="E103594" s="1" t="s">
        <v>7</v>
      </c>
      <c r="F103594" s="1" t="s">
        <v>14</v>
      </c>
      <c r="G103594" s="1" t="s">
        <v>9</v>
      </c>
    </row>
    <row r="103595" spans="1:7" x14ac:dyDescent="0.3">
      <c r="A103595">
        <v>1427142</v>
      </c>
      <c r="B103595">
        <v>32182</v>
      </c>
      <c r="C103595">
        <v>159239</v>
      </c>
      <c r="D103595">
        <v>1024</v>
      </c>
      <c r="E103595" s="1" t="s">
        <v>7</v>
      </c>
      <c r="F103595" s="1" t="s">
        <v>14</v>
      </c>
      <c r="G103595" s="1" t="s">
        <v>9</v>
      </c>
    </row>
    <row r="103596" spans="1:7" x14ac:dyDescent="0.3">
      <c r="A103596">
        <v>1427151</v>
      </c>
      <c r="B103596">
        <v>32182</v>
      </c>
      <c r="C103596">
        <v>139380</v>
      </c>
      <c r="D103596">
        <v>0</v>
      </c>
      <c r="E103596" s="1" t="s">
        <v>7</v>
      </c>
      <c r="F103596" s="1" t="s">
        <v>14</v>
      </c>
      <c r="G103596" s="1" t="s">
        <v>9</v>
      </c>
    </row>
    <row r="103597" spans="1:7" x14ac:dyDescent="0.3">
      <c r="A103597">
        <v>1426987</v>
      </c>
      <c r="B103597">
        <v>30992</v>
      </c>
      <c r="C103597">
        <v>0</v>
      </c>
      <c r="D103597">
        <v>0</v>
      </c>
      <c r="E103597" s="1" t="s">
        <v>7</v>
      </c>
      <c r="F103597" s="1" t="s">
        <v>26</v>
      </c>
      <c r="G103597" s="1" t="s">
        <v>31</v>
      </c>
    </row>
    <row r="103598" spans="1:7" x14ac:dyDescent="0.3">
      <c r="A103598">
        <v>3038363</v>
      </c>
      <c r="B103598">
        <v>63250</v>
      </c>
      <c r="C103598">
        <v>139104</v>
      </c>
      <c r="D103598">
        <v>0</v>
      </c>
      <c r="E103598" s="1" t="s">
        <v>7</v>
      </c>
      <c r="F103598" s="1" t="s">
        <v>105</v>
      </c>
      <c r="G103598" s="1" t="s">
        <v>32</v>
      </c>
    </row>
    <row r="103599" spans="1:7" x14ac:dyDescent="0.3">
      <c r="A103599">
        <v>3038266</v>
      </c>
      <c r="B103599">
        <v>63250</v>
      </c>
      <c r="C103599">
        <v>112343</v>
      </c>
      <c r="D103599">
        <v>0</v>
      </c>
      <c r="E103599" s="1" t="s">
        <v>7</v>
      </c>
      <c r="F103599" s="1" t="s">
        <v>105</v>
      </c>
      <c r="G103599" s="1" t="s">
        <v>32</v>
      </c>
    </row>
    <row r="103600" spans="1:7" x14ac:dyDescent="0.3">
      <c r="A103600">
        <v>3038274</v>
      </c>
      <c r="B103600">
        <v>63250</v>
      </c>
      <c r="C103600">
        <v>134076</v>
      </c>
      <c r="D103600">
        <v>0</v>
      </c>
      <c r="E103600" s="1" t="s">
        <v>7</v>
      </c>
      <c r="F103600" s="1" t="s">
        <v>105</v>
      </c>
      <c r="G103600" s="1" t="s">
        <v>32</v>
      </c>
    </row>
    <row r="103601" spans="1:7" x14ac:dyDescent="0.3">
      <c r="A103601">
        <v>3235223</v>
      </c>
      <c r="B103601">
        <v>292529</v>
      </c>
      <c r="C103601">
        <v>731833</v>
      </c>
      <c r="D103601">
        <v>25018</v>
      </c>
      <c r="E103601" s="1" t="s">
        <v>7</v>
      </c>
      <c r="F103601" s="1" t="s">
        <v>42</v>
      </c>
      <c r="G103601" s="1" t="s">
        <v>133</v>
      </c>
    </row>
    <row r="103602" spans="1:7" x14ac:dyDescent="0.3">
      <c r="A103602">
        <v>3038525</v>
      </c>
      <c r="B103602">
        <v>54416</v>
      </c>
      <c r="C103602">
        <v>0</v>
      </c>
      <c r="D103602">
        <v>50400</v>
      </c>
      <c r="E103602" s="1" t="s">
        <v>7</v>
      </c>
      <c r="F103602" s="1" t="s">
        <v>11</v>
      </c>
      <c r="G103602" s="1" t="s">
        <v>90</v>
      </c>
    </row>
    <row r="103603" spans="1:7" x14ac:dyDescent="0.3">
      <c r="A103603">
        <v>3235266</v>
      </c>
      <c r="B103603">
        <v>80000</v>
      </c>
      <c r="C103603">
        <v>185309</v>
      </c>
      <c r="D103603">
        <v>12254</v>
      </c>
      <c r="E103603" s="1" t="s">
        <v>7</v>
      </c>
      <c r="F103603" s="1" t="s">
        <v>11</v>
      </c>
      <c r="G103603" s="1" t="s">
        <v>9</v>
      </c>
    </row>
    <row r="103604" spans="1:7" x14ac:dyDescent="0.3">
      <c r="A103604">
        <v>3038258</v>
      </c>
      <c r="B103604">
        <v>63250</v>
      </c>
      <c r="C103604">
        <v>181552</v>
      </c>
      <c r="D103604">
        <v>0</v>
      </c>
      <c r="E103604" s="1" t="s">
        <v>7</v>
      </c>
      <c r="F103604" s="1" t="s">
        <v>105</v>
      </c>
      <c r="G103604" s="1" t="s">
        <v>9</v>
      </c>
    </row>
    <row r="103605" spans="1:7" x14ac:dyDescent="0.3">
      <c r="A103605">
        <v>3235321</v>
      </c>
      <c r="B103605">
        <v>60000</v>
      </c>
      <c r="C103605">
        <v>195675</v>
      </c>
      <c r="D103605">
        <v>0</v>
      </c>
      <c r="E103605" s="1" t="s">
        <v>7</v>
      </c>
      <c r="F103605" s="1" t="s">
        <v>11</v>
      </c>
      <c r="G103605" s="1" t="s">
        <v>34</v>
      </c>
    </row>
    <row r="103606" spans="1:7" x14ac:dyDescent="0.3">
      <c r="A103606">
        <v>3235339</v>
      </c>
      <c r="B103606">
        <v>60000</v>
      </c>
      <c r="C103606">
        <v>141570</v>
      </c>
      <c r="D103606">
        <v>0</v>
      </c>
      <c r="E103606" s="1" t="s">
        <v>7</v>
      </c>
      <c r="F103606" s="1" t="s">
        <v>11</v>
      </c>
      <c r="G103606" s="1" t="s">
        <v>34</v>
      </c>
    </row>
    <row r="103607" spans="1:7" x14ac:dyDescent="0.3">
      <c r="A103607">
        <v>3235347</v>
      </c>
      <c r="B103607">
        <v>60000</v>
      </c>
      <c r="C103607">
        <v>107038</v>
      </c>
      <c r="D103607">
        <v>0</v>
      </c>
      <c r="E103607" s="1" t="s">
        <v>7</v>
      </c>
      <c r="F103607" s="1" t="s">
        <v>11</v>
      </c>
      <c r="G103607" s="1" t="s">
        <v>34</v>
      </c>
    </row>
    <row r="103608" spans="1:7" x14ac:dyDescent="0.3">
      <c r="A103608">
        <v>3235622</v>
      </c>
      <c r="B103608">
        <v>50000</v>
      </c>
      <c r="C103608">
        <v>106696</v>
      </c>
      <c r="D103608">
        <v>0</v>
      </c>
      <c r="E103608" s="1" t="s">
        <v>7</v>
      </c>
      <c r="F103608" s="1" t="s">
        <v>8</v>
      </c>
      <c r="G103608" s="1" t="s">
        <v>32</v>
      </c>
    </row>
    <row r="103609" spans="1:7" x14ac:dyDescent="0.3">
      <c r="A103609">
        <v>3235398</v>
      </c>
      <c r="B103609">
        <v>60000</v>
      </c>
      <c r="C103609">
        <v>99975</v>
      </c>
      <c r="D103609">
        <v>0</v>
      </c>
      <c r="E103609" s="1" t="s">
        <v>7</v>
      </c>
      <c r="F103609" s="1" t="s">
        <v>11</v>
      </c>
      <c r="G103609" s="1" t="s">
        <v>34</v>
      </c>
    </row>
    <row r="103610" spans="1:7" x14ac:dyDescent="0.3">
      <c r="A103610">
        <v>3235401</v>
      </c>
      <c r="B103610">
        <v>60000</v>
      </c>
      <c r="C103610">
        <v>138870</v>
      </c>
      <c r="D103610">
        <v>0</v>
      </c>
      <c r="E103610" s="1" t="s">
        <v>7</v>
      </c>
      <c r="F103610" s="1" t="s">
        <v>11</v>
      </c>
      <c r="G103610" s="1" t="s">
        <v>34</v>
      </c>
    </row>
    <row r="103611" spans="1:7" x14ac:dyDescent="0.3">
      <c r="A103611">
        <v>3235436</v>
      </c>
      <c r="B103611">
        <v>60000</v>
      </c>
      <c r="C103611">
        <v>146111</v>
      </c>
      <c r="D103611">
        <v>0</v>
      </c>
      <c r="E103611" s="1" t="s">
        <v>7</v>
      </c>
      <c r="F103611" s="1" t="s">
        <v>11</v>
      </c>
      <c r="G103611" s="1" t="s">
        <v>34</v>
      </c>
    </row>
    <row r="103612" spans="1:7" x14ac:dyDescent="0.3">
      <c r="A103612">
        <v>3235631</v>
      </c>
      <c r="B103612">
        <v>34000</v>
      </c>
      <c r="C103612">
        <v>37784</v>
      </c>
      <c r="D103612">
        <v>0</v>
      </c>
      <c r="E103612" s="1" t="s">
        <v>7</v>
      </c>
      <c r="F103612" s="1" t="s">
        <v>11</v>
      </c>
      <c r="G103612" s="1" t="s">
        <v>32</v>
      </c>
    </row>
    <row r="103613" spans="1:7" x14ac:dyDescent="0.3">
      <c r="A103613">
        <v>3235673</v>
      </c>
      <c r="B103613">
        <v>60000</v>
      </c>
      <c r="C103613">
        <v>69506</v>
      </c>
      <c r="D103613">
        <v>0</v>
      </c>
      <c r="E103613" s="1" t="s">
        <v>7</v>
      </c>
      <c r="F103613" s="1" t="s">
        <v>11</v>
      </c>
      <c r="G103613" s="1" t="s">
        <v>32</v>
      </c>
    </row>
    <row r="103614" spans="1:7" x14ac:dyDescent="0.3">
      <c r="A103614">
        <v>3235681</v>
      </c>
      <c r="B103614">
        <v>42750</v>
      </c>
      <c r="C103614">
        <v>137571</v>
      </c>
      <c r="D103614">
        <v>420</v>
      </c>
      <c r="E103614" s="1" t="s">
        <v>7</v>
      </c>
      <c r="F103614" s="1" t="s">
        <v>42</v>
      </c>
      <c r="G103614" s="1" t="s">
        <v>9</v>
      </c>
    </row>
    <row r="103615" spans="1:7" x14ac:dyDescent="0.3">
      <c r="A103615">
        <v>3235703</v>
      </c>
      <c r="B103615">
        <v>80000</v>
      </c>
      <c r="C103615">
        <v>278107</v>
      </c>
      <c r="D103615">
        <v>0</v>
      </c>
      <c r="E103615" s="1" t="s">
        <v>7</v>
      </c>
      <c r="F103615" s="1" t="s">
        <v>11</v>
      </c>
      <c r="G103615" s="1" t="s">
        <v>9</v>
      </c>
    </row>
    <row r="103616" spans="1:7" x14ac:dyDescent="0.3">
      <c r="A103616">
        <v>3238630</v>
      </c>
      <c r="B103616">
        <v>63250</v>
      </c>
      <c r="C103616">
        <v>113237</v>
      </c>
      <c r="D103616">
        <v>0</v>
      </c>
      <c r="E103616" s="1" t="s">
        <v>7</v>
      </c>
      <c r="F103616" s="1" t="s">
        <v>105</v>
      </c>
      <c r="G103616" s="1" t="s">
        <v>32</v>
      </c>
    </row>
    <row r="103617" spans="1:7" x14ac:dyDescent="0.3">
      <c r="A103617">
        <v>3238711</v>
      </c>
      <c r="B103617">
        <v>84000</v>
      </c>
      <c r="C103617">
        <v>120799</v>
      </c>
      <c r="D103617">
        <v>0</v>
      </c>
      <c r="E103617" s="1" t="s">
        <v>7</v>
      </c>
      <c r="F103617" s="1" t="s">
        <v>105</v>
      </c>
      <c r="G103617" s="1" t="s">
        <v>117</v>
      </c>
    </row>
    <row r="103618" spans="1:7" x14ac:dyDescent="0.3">
      <c r="A103618">
        <v>3238664</v>
      </c>
      <c r="B103618">
        <v>63250</v>
      </c>
      <c r="C103618">
        <v>113824</v>
      </c>
      <c r="D103618">
        <v>0</v>
      </c>
      <c r="E103618" s="1" t="s">
        <v>7</v>
      </c>
      <c r="F103618" s="1" t="s">
        <v>105</v>
      </c>
      <c r="G103618" s="1" t="s">
        <v>32</v>
      </c>
    </row>
    <row r="103619" spans="1:7" x14ac:dyDescent="0.3">
      <c r="A103619">
        <v>3238729</v>
      </c>
      <c r="B103619">
        <v>84000</v>
      </c>
      <c r="C103619">
        <v>125284</v>
      </c>
      <c r="D103619">
        <v>0</v>
      </c>
      <c r="E103619" s="1" t="s">
        <v>7</v>
      </c>
      <c r="F103619" s="1" t="s">
        <v>105</v>
      </c>
      <c r="G103619" s="1" t="s">
        <v>117</v>
      </c>
    </row>
    <row r="103620" spans="1:7" x14ac:dyDescent="0.3">
      <c r="A103620">
        <v>3238737</v>
      </c>
      <c r="B103620">
        <v>84000</v>
      </c>
      <c r="C103620">
        <v>125737</v>
      </c>
      <c r="D103620">
        <v>0</v>
      </c>
      <c r="E103620" s="1" t="s">
        <v>7</v>
      </c>
      <c r="F103620" s="1" t="s">
        <v>105</v>
      </c>
      <c r="G103620" s="1" t="s">
        <v>117</v>
      </c>
    </row>
    <row r="103621" spans="1:7" x14ac:dyDescent="0.3">
      <c r="A103621">
        <v>3235941</v>
      </c>
      <c r="B103621">
        <v>314535</v>
      </c>
      <c r="C103621">
        <v>190392</v>
      </c>
      <c r="D103621">
        <v>6446</v>
      </c>
      <c r="E103621" s="1" t="s">
        <v>7</v>
      </c>
      <c r="F103621" s="1" t="s">
        <v>11</v>
      </c>
      <c r="G103621" s="1" t="s">
        <v>9</v>
      </c>
    </row>
    <row r="103622" spans="1:7" x14ac:dyDescent="0.3">
      <c r="A103622">
        <v>3238753</v>
      </c>
      <c r="B103622">
        <v>63250</v>
      </c>
      <c r="C103622">
        <v>119989</v>
      </c>
      <c r="D103622">
        <v>0</v>
      </c>
      <c r="E103622" s="1" t="s">
        <v>7</v>
      </c>
      <c r="F103622" s="1" t="s">
        <v>105</v>
      </c>
      <c r="G103622" s="1" t="s">
        <v>32</v>
      </c>
    </row>
    <row r="103623" spans="1:7" x14ac:dyDescent="0.3">
      <c r="A103623">
        <v>3238966</v>
      </c>
      <c r="B103623">
        <v>63250</v>
      </c>
      <c r="C103623">
        <v>132592</v>
      </c>
      <c r="D103623">
        <v>0</v>
      </c>
      <c r="E103623" s="1" t="s">
        <v>7</v>
      </c>
      <c r="F103623" s="1" t="s">
        <v>105</v>
      </c>
      <c r="G103623" s="1" t="s">
        <v>32</v>
      </c>
    </row>
    <row r="103624" spans="1:7" x14ac:dyDescent="0.3">
      <c r="A103624">
        <v>3239407</v>
      </c>
      <c r="B103624">
        <v>24040</v>
      </c>
      <c r="C103624">
        <v>0</v>
      </c>
      <c r="D103624">
        <v>0</v>
      </c>
      <c r="E103624" s="1" t="s">
        <v>7</v>
      </c>
      <c r="F103624" s="1" t="s">
        <v>25</v>
      </c>
      <c r="G103624" s="1" t="s">
        <v>31</v>
      </c>
    </row>
    <row r="103625" spans="1:7" x14ac:dyDescent="0.3">
      <c r="A103625">
        <v>3239415</v>
      </c>
      <c r="B103625">
        <v>1000</v>
      </c>
      <c r="C103625">
        <v>0</v>
      </c>
      <c r="D103625">
        <v>0</v>
      </c>
      <c r="E103625" s="1" t="s">
        <v>7</v>
      </c>
      <c r="F103625" s="1" t="s">
        <v>25</v>
      </c>
      <c r="G103625" s="1" t="s">
        <v>124</v>
      </c>
    </row>
    <row r="103626" spans="1:7" x14ac:dyDescent="0.3">
      <c r="A103626">
        <v>3239466</v>
      </c>
      <c r="B103626">
        <v>228634</v>
      </c>
      <c r="C103626">
        <v>301119</v>
      </c>
      <c r="D103626">
        <v>23544</v>
      </c>
      <c r="E103626" s="1" t="s">
        <v>7</v>
      </c>
      <c r="F103626" s="1" t="s">
        <v>25</v>
      </c>
      <c r="G103626" s="1" t="s">
        <v>9</v>
      </c>
    </row>
    <row r="103627" spans="1:7" x14ac:dyDescent="0.3">
      <c r="A103627">
        <v>3240405</v>
      </c>
      <c r="B103627">
        <v>58125</v>
      </c>
      <c r="C103627">
        <v>184611</v>
      </c>
      <c r="D103627">
        <v>0</v>
      </c>
      <c r="E103627" s="1" t="s">
        <v>7</v>
      </c>
      <c r="F103627" s="1" t="s">
        <v>109</v>
      </c>
      <c r="G103627" s="1" t="s">
        <v>9</v>
      </c>
    </row>
    <row r="103628" spans="1:7" x14ac:dyDescent="0.3">
      <c r="A103628">
        <v>2581590</v>
      </c>
      <c r="B103628">
        <v>8000</v>
      </c>
      <c r="C103628">
        <v>0</v>
      </c>
      <c r="D103628">
        <v>0</v>
      </c>
      <c r="E103628" s="1" t="s">
        <v>7</v>
      </c>
      <c r="F103628" s="1" t="s">
        <v>26</v>
      </c>
      <c r="G103628" s="1" t="s">
        <v>31</v>
      </c>
    </row>
    <row r="103629" spans="1:7" x14ac:dyDescent="0.3">
      <c r="A103629">
        <v>2582481</v>
      </c>
      <c r="B103629">
        <v>74250</v>
      </c>
      <c r="C103629">
        <v>46305</v>
      </c>
      <c r="D103629">
        <v>7052</v>
      </c>
      <c r="E103629" s="1" t="s">
        <v>7</v>
      </c>
      <c r="F103629" s="1" t="s">
        <v>130</v>
      </c>
      <c r="G103629" s="1" t="s">
        <v>29</v>
      </c>
    </row>
    <row r="103630" spans="1:7" x14ac:dyDescent="0.3">
      <c r="A103630">
        <v>2582651</v>
      </c>
      <c r="B103630">
        <v>52878</v>
      </c>
      <c r="C103630">
        <v>0</v>
      </c>
      <c r="D103630">
        <v>0</v>
      </c>
      <c r="E103630" s="1" t="s">
        <v>7</v>
      </c>
      <c r="F103630" s="1" t="s">
        <v>25</v>
      </c>
      <c r="G103630" s="1" t="s">
        <v>31</v>
      </c>
    </row>
    <row r="103631" spans="1:7" x14ac:dyDescent="0.3">
      <c r="A103631">
        <v>2582952</v>
      </c>
      <c r="B103631">
        <v>201148</v>
      </c>
      <c r="C103631">
        <v>0</v>
      </c>
      <c r="D103631">
        <v>13595</v>
      </c>
      <c r="E103631" s="1" t="s">
        <v>7</v>
      </c>
      <c r="F103631" s="1" t="s">
        <v>11</v>
      </c>
      <c r="G103631" s="1" t="s">
        <v>57</v>
      </c>
    </row>
    <row r="103632" spans="1:7" x14ac:dyDescent="0.3">
      <c r="A103632">
        <v>2582791</v>
      </c>
      <c r="B103632">
        <v>100320</v>
      </c>
      <c r="C103632">
        <v>193271</v>
      </c>
      <c r="D103632">
        <v>4080</v>
      </c>
      <c r="E103632" s="1" t="s">
        <v>7</v>
      </c>
      <c r="F103632" s="1" t="s">
        <v>11</v>
      </c>
      <c r="G103632" s="1" t="s">
        <v>43</v>
      </c>
    </row>
    <row r="103633" spans="1:7" x14ac:dyDescent="0.3">
      <c r="A103633">
        <v>2582936</v>
      </c>
      <c r="B103633">
        <v>66885</v>
      </c>
      <c r="C103633">
        <v>174806</v>
      </c>
      <c r="D103633">
        <v>17905</v>
      </c>
      <c r="E103633" s="1" t="s">
        <v>7</v>
      </c>
      <c r="F103633" s="1" t="s">
        <v>11</v>
      </c>
      <c r="G103633" s="1" t="s">
        <v>9</v>
      </c>
    </row>
    <row r="103634" spans="1:7" x14ac:dyDescent="0.3">
      <c r="A103634">
        <v>2583908</v>
      </c>
      <c r="B103634">
        <v>187500</v>
      </c>
      <c r="C103634">
        <v>100988</v>
      </c>
      <c r="D103634">
        <v>10076</v>
      </c>
      <c r="E103634" s="1" t="s">
        <v>7</v>
      </c>
      <c r="F103634" s="1" t="s">
        <v>25</v>
      </c>
      <c r="G103634" s="1" t="s">
        <v>10</v>
      </c>
    </row>
    <row r="103635" spans="1:7" x14ac:dyDescent="0.3">
      <c r="A103635">
        <v>2584041</v>
      </c>
      <c r="B103635">
        <v>115000</v>
      </c>
      <c r="C103635">
        <v>94640</v>
      </c>
      <c r="D103635">
        <v>6244</v>
      </c>
      <c r="E103635" s="1" t="s">
        <v>7</v>
      </c>
      <c r="F103635" s="1" t="s">
        <v>26</v>
      </c>
      <c r="G103635" s="1" t="s">
        <v>13</v>
      </c>
    </row>
    <row r="103636" spans="1:7" x14ac:dyDescent="0.3">
      <c r="A103636">
        <v>2583959</v>
      </c>
      <c r="B103636">
        <v>100000</v>
      </c>
      <c r="C103636">
        <v>214067</v>
      </c>
      <c r="D103636">
        <v>576</v>
      </c>
      <c r="E103636" s="1" t="s">
        <v>7</v>
      </c>
      <c r="F103636" s="1" t="s">
        <v>25</v>
      </c>
      <c r="G103636" s="1" t="s">
        <v>9</v>
      </c>
    </row>
    <row r="103637" spans="1:7" x14ac:dyDescent="0.3">
      <c r="A103637">
        <v>2584181</v>
      </c>
      <c r="B103637">
        <v>700</v>
      </c>
      <c r="C103637">
        <v>0</v>
      </c>
      <c r="D103637">
        <v>0</v>
      </c>
      <c r="E103637" s="1" t="s">
        <v>7</v>
      </c>
      <c r="F103637" s="1" t="s">
        <v>18</v>
      </c>
      <c r="G103637" s="1" t="s">
        <v>31</v>
      </c>
    </row>
    <row r="103638" spans="1:7" x14ac:dyDescent="0.3">
      <c r="A103638">
        <v>2584157</v>
      </c>
      <c r="B103638">
        <v>580143</v>
      </c>
      <c r="C103638">
        <v>0</v>
      </c>
      <c r="D103638">
        <v>90222</v>
      </c>
      <c r="E103638" s="1" t="s">
        <v>7</v>
      </c>
      <c r="F103638" s="1" t="s">
        <v>18</v>
      </c>
      <c r="G103638" s="1" t="s">
        <v>65</v>
      </c>
    </row>
    <row r="103639" spans="1:7" x14ac:dyDescent="0.3">
      <c r="A103639">
        <v>2583983</v>
      </c>
      <c r="B103639">
        <v>27440</v>
      </c>
      <c r="C103639">
        <v>100252</v>
      </c>
      <c r="D103639">
        <v>500</v>
      </c>
      <c r="E103639" s="1" t="s">
        <v>7</v>
      </c>
      <c r="F103639" s="1" t="s">
        <v>26</v>
      </c>
      <c r="G103639" s="1" t="s">
        <v>9</v>
      </c>
    </row>
    <row r="103640" spans="1:7" x14ac:dyDescent="0.3">
      <c r="A103640">
        <v>2584289</v>
      </c>
      <c r="B103640">
        <v>28000</v>
      </c>
      <c r="C103640">
        <v>26441</v>
      </c>
      <c r="D103640">
        <v>0</v>
      </c>
      <c r="E103640" s="1" t="s">
        <v>7</v>
      </c>
      <c r="F103640" s="1" t="s">
        <v>55</v>
      </c>
      <c r="G103640" s="1" t="s">
        <v>10</v>
      </c>
    </row>
    <row r="103641" spans="1:7" x14ac:dyDescent="0.3">
      <c r="A103641">
        <v>2584645</v>
      </c>
      <c r="B103641">
        <v>100</v>
      </c>
      <c r="C103641">
        <v>0</v>
      </c>
      <c r="D103641">
        <v>0</v>
      </c>
      <c r="E103641" s="1" t="s">
        <v>7</v>
      </c>
      <c r="F103641" s="1" t="s">
        <v>26</v>
      </c>
      <c r="G103641" s="1" t="s">
        <v>12</v>
      </c>
    </row>
    <row r="103642" spans="1:7" x14ac:dyDescent="0.3">
      <c r="A103642">
        <v>2584718</v>
      </c>
      <c r="B103642">
        <v>77358</v>
      </c>
      <c r="C103642">
        <v>190338</v>
      </c>
      <c r="D103642">
        <v>5004</v>
      </c>
      <c r="E103642" s="1" t="s">
        <v>7</v>
      </c>
      <c r="F103642" s="1" t="s">
        <v>18</v>
      </c>
      <c r="G103642" s="1" t="s">
        <v>9</v>
      </c>
    </row>
    <row r="103643" spans="1:7" x14ac:dyDescent="0.3">
      <c r="A103643">
        <v>2584459</v>
      </c>
      <c r="B103643">
        <v>23718</v>
      </c>
      <c r="C103643">
        <v>265934</v>
      </c>
      <c r="D103643">
        <v>128</v>
      </c>
      <c r="E103643" s="1" t="s">
        <v>7</v>
      </c>
      <c r="F103643" s="1" t="s">
        <v>26</v>
      </c>
      <c r="G103643" s="1" t="s">
        <v>9</v>
      </c>
    </row>
    <row r="103644" spans="1:7" x14ac:dyDescent="0.3">
      <c r="A103644">
        <v>2584475</v>
      </c>
      <c r="B103644">
        <v>19</v>
      </c>
      <c r="C103644">
        <v>0</v>
      </c>
      <c r="D103644">
        <v>0</v>
      </c>
      <c r="E103644" s="1" t="s">
        <v>7</v>
      </c>
      <c r="F103644" s="1" t="s">
        <v>26</v>
      </c>
      <c r="G103644" s="1" t="s">
        <v>63</v>
      </c>
    </row>
    <row r="103645" spans="1:7" x14ac:dyDescent="0.3">
      <c r="A103645">
        <v>2584874</v>
      </c>
      <c r="B103645">
        <v>60000</v>
      </c>
      <c r="C103645">
        <v>0</v>
      </c>
      <c r="D103645">
        <v>0</v>
      </c>
      <c r="E103645" s="1" t="s">
        <v>7</v>
      </c>
      <c r="F103645" s="1" t="s">
        <v>18</v>
      </c>
      <c r="G103645" s="1" t="s">
        <v>31</v>
      </c>
    </row>
    <row r="103646" spans="1:7" x14ac:dyDescent="0.3">
      <c r="A103646">
        <v>2584904</v>
      </c>
      <c r="B103646">
        <v>60000</v>
      </c>
      <c r="C103646">
        <v>0</v>
      </c>
      <c r="D103646">
        <v>0</v>
      </c>
      <c r="E103646" s="1" t="s">
        <v>7</v>
      </c>
      <c r="F103646" s="1" t="s">
        <v>18</v>
      </c>
      <c r="G103646" s="1" t="s">
        <v>31</v>
      </c>
    </row>
    <row r="103647" spans="1:7" x14ac:dyDescent="0.3">
      <c r="A103647">
        <v>2584971</v>
      </c>
      <c r="B103647">
        <v>175700</v>
      </c>
      <c r="C103647">
        <v>46900</v>
      </c>
      <c r="D103647">
        <v>19098</v>
      </c>
      <c r="E103647" s="1" t="s">
        <v>7</v>
      </c>
      <c r="F103647" s="1" t="s">
        <v>18</v>
      </c>
      <c r="G103647" s="1" t="s">
        <v>10</v>
      </c>
    </row>
    <row r="103648" spans="1:7" x14ac:dyDescent="0.3">
      <c r="A103648">
        <v>2585102</v>
      </c>
      <c r="B103648">
        <v>90000</v>
      </c>
      <c r="C103648">
        <v>195830</v>
      </c>
      <c r="D103648">
        <v>0</v>
      </c>
      <c r="E103648" s="1" t="s">
        <v>7</v>
      </c>
      <c r="F103648" s="1" t="s">
        <v>25</v>
      </c>
      <c r="G103648" s="1" t="s">
        <v>9</v>
      </c>
    </row>
    <row r="103649" spans="1:7" x14ac:dyDescent="0.3">
      <c r="A103649">
        <v>2585081</v>
      </c>
      <c r="B103649">
        <v>75113</v>
      </c>
      <c r="C103649">
        <v>130144</v>
      </c>
      <c r="D103649">
        <v>0</v>
      </c>
      <c r="E103649" s="1" t="s">
        <v>7</v>
      </c>
      <c r="F103649" s="1" t="s">
        <v>25</v>
      </c>
      <c r="G103649" s="1" t="s">
        <v>10</v>
      </c>
    </row>
    <row r="103650" spans="1:7" x14ac:dyDescent="0.3">
      <c r="A103650">
        <v>2585374</v>
      </c>
      <c r="B103650">
        <v>156000</v>
      </c>
      <c r="C103650">
        <v>197131</v>
      </c>
      <c r="D103650">
        <v>10516</v>
      </c>
      <c r="E103650" s="1" t="s">
        <v>7</v>
      </c>
      <c r="F103650" s="1" t="s">
        <v>26</v>
      </c>
      <c r="G103650" s="1" t="s">
        <v>9</v>
      </c>
    </row>
    <row r="103651" spans="1:7" x14ac:dyDescent="0.3">
      <c r="A103651">
        <v>2585421</v>
      </c>
      <c r="B103651">
        <v>3903</v>
      </c>
      <c r="C103651">
        <v>0</v>
      </c>
      <c r="D103651">
        <v>0</v>
      </c>
      <c r="E103651" s="1" t="s">
        <v>7</v>
      </c>
      <c r="F103651" s="1" t="s">
        <v>11</v>
      </c>
      <c r="G103651" s="1" t="s">
        <v>31</v>
      </c>
    </row>
    <row r="103652" spans="1:7" x14ac:dyDescent="0.3">
      <c r="A103652">
        <v>2585536</v>
      </c>
      <c r="B103652">
        <v>111000</v>
      </c>
      <c r="C103652">
        <v>0</v>
      </c>
      <c r="D103652">
        <v>0</v>
      </c>
      <c r="E103652" s="1" t="s">
        <v>7</v>
      </c>
      <c r="F103652" s="1" t="s">
        <v>18</v>
      </c>
      <c r="G103652" s="1" t="s">
        <v>31</v>
      </c>
    </row>
    <row r="103653" spans="1:7" x14ac:dyDescent="0.3">
      <c r="A103653">
        <v>2585633</v>
      </c>
      <c r="B103653">
        <v>147000</v>
      </c>
      <c r="C103653">
        <v>0</v>
      </c>
      <c r="D103653">
        <v>0</v>
      </c>
      <c r="E103653" s="1" t="s">
        <v>7</v>
      </c>
      <c r="F103653" s="1" t="s">
        <v>18</v>
      </c>
      <c r="G103653" s="1" t="s">
        <v>31</v>
      </c>
    </row>
    <row r="103654" spans="1:7" x14ac:dyDescent="0.3">
      <c r="A103654">
        <v>2585641</v>
      </c>
      <c r="B103654">
        <v>100000</v>
      </c>
      <c r="C103654">
        <v>205580</v>
      </c>
      <c r="D103654">
        <v>0</v>
      </c>
      <c r="E103654" s="1" t="s">
        <v>7</v>
      </c>
      <c r="F103654" s="1" t="s">
        <v>18</v>
      </c>
      <c r="G103654" s="1" t="s">
        <v>9</v>
      </c>
    </row>
    <row r="103655" spans="1:7" x14ac:dyDescent="0.3">
      <c r="A103655">
        <v>2585692</v>
      </c>
      <c r="B103655">
        <v>100000</v>
      </c>
      <c r="C103655">
        <v>230811</v>
      </c>
      <c r="D103655">
        <v>500</v>
      </c>
      <c r="E103655" s="1" t="s">
        <v>7</v>
      </c>
      <c r="F103655" s="1" t="s">
        <v>18</v>
      </c>
      <c r="G103655" s="1" t="s">
        <v>9</v>
      </c>
    </row>
    <row r="103656" spans="1:7" x14ac:dyDescent="0.3">
      <c r="A103656">
        <v>2585455</v>
      </c>
      <c r="B103656">
        <v>22875</v>
      </c>
      <c r="C103656">
        <v>102834</v>
      </c>
      <c r="D103656">
        <v>16330</v>
      </c>
      <c r="E103656" s="1" t="s">
        <v>7</v>
      </c>
      <c r="F103656" s="1" t="s">
        <v>18</v>
      </c>
      <c r="G103656" s="1" t="s">
        <v>9</v>
      </c>
    </row>
    <row r="103657" spans="1:7" x14ac:dyDescent="0.3">
      <c r="A103657">
        <v>2585234</v>
      </c>
      <c r="B103657">
        <v>42793</v>
      </c>
      <c r="C103657">
        <v>112559</v>
      </c>
      <c r="D103657">
        <v>9919</v>
      </c>
      <c r="E103657" s="1" t="s">
        <v>7</v>
      </c>
      <c r="F103657" s="1" t="s">
        <v>26</v>
      </c>
      <c r="G103657" s="1" t="s">
        <v>9</v>
      </c>
    </row>
    <row r="103658" spans="1:7" x14ac:dyDescent="0.3">
      <c r="A103658">
        <v>2586184</v>
      </c>
      <c r="B103658">
        <v>328155</v>
      </c>
      <c r="C103658">
        <v>28318</v>
      </c>
      <c r="D103658">
        <v>3379</v>
      </c>
      <c r="E103658" s="1" t="s">
        <v>7</v>
      </c>
      <c r="F103658" s="1" t="s">
        <v>39</v>
      </c>
      <c r="G103658" s="1" t="s">
        <v>10</v>
      </c>
    </row>
    <row r="103659" spans="1:7" x14ac:dyDescent="0.3">
      <c r="A103659">
        <v>2586435</v>
      </c>
      <c r="B103659">
        <v>312000</v>
      </c>
      <c r="C103659">
        <v>74187</v>
      </c>
      <c r="D103659">
        <v>38904</v>
      </c>
      <c r="E103659" s="1" t="s">
        <v>7</v>
      </c>
      <c r="F103659" s="1" t="s">
        <v>18</v>
      </c>
      <c r="G103659" s="1" t="s">
        <v>10</v>
      </c>
    </row>
    <row r="103660" spans="1:7" x14ac:dyDescent="0.3">
      <c r="A103660">
        <v>2586346</v>
      </c>
      <c r="B103660">
        <v>39670</v>
      </c>
      <c r="C103660">
        <v>97465</v>
      </c>
      <c r="D103660">
        <v>0</v>
      </c>
      <c r="E103660" s="1" t="s">
        <v>7</v>
      </c>
      <c r="F103660" s="1" t="s">
        <v>8</v>
      </c>
      <c r="G103660" s="1" t="s">
        <v>9</v>
      </c>
    </row>
    <row r="103661" spans="1:7" x14ac:dyDescent="0.3">
      <c r="A103661">
        <v>2585986</v>
      </c>
      <c r="B103661">
        <v>20200</v>
      </c>
      <c r="C103661">
        <v>0</v>
      </c>
      <c r="D103661">
        <v>0</v>
      </c>
      <c r="E103661" s="1" t="s">
        <v>7</v>
      </c>
      <c r="F103661" s="1" t="s">
        <v>11</v>
      </c>
      <c r="G103661" s="1" t="s">
        <v>25</v>
      </c>
    </row>
    <row r="103662" spans="1:7" x14ac:dyDescent="0.3">
      <c r="A103662">
        <v>2586028</v>
      </c>
      <c r="B103662">
        <v>12000</v>
      </c>
      <c r="C103662">
        <v>0</v>
      </c>
      <c r="D103662">
        <v>0</v>
      </c>
      <c r="E103662" s="1" t="s">
        <v>7</v>
      </c>
      <c r="F103662" s="1" t="s">
        <v>11</v>
      </c>
      <c r="G103662" s="1" t="s">
        <v>31</v>
      </c>
    </row>
    <row r="103663" spans="1:7" x14ac:dyDescent="0.3">
      <c r="A103663">
        <v>2586575</v>
      </c>
      <c r="B103663">
        <v>220000</v>
      </c>
      <c r="C103663">
        <v>86070</v>
      </c>
      <c r="D103663">
        <v>7647</v>
      </c>
      <c r="E103663" s="1" t="s">
        <v>7</v>
      </c>
      <c r="F103663" s="1" t="s">
        <v>11</v>
      </c>
      <c r="G103663" s="1" t="s">
        <v>10</v>
      </c>
    </row>
    <row r="103664" spans="1:7" x14ac:dyDescent="0.3">
      <c r="A103664">
        <v>2586711</v>
      </c>
      <c r="B103664">
        <v>242550</v>
      </c>
      <c r="C103664">
        <v>192681</v>
      </c>
      <c r="D103664">
        <v>84204</v>
      </c>
      <c r="E103664" s="1" t="s">
        <v>7</v>
      </c>
      <c r="F103664" s="1" t="s">
        <v>11</v>
      </c>
      <c r="G103664" s="1" t="s">
        <v>9</v>
      </c>
    </row>
    <row r="103665" spans="1:7" x14ac:dyDescent="0.3">
      <c r="A103665">
        <v>2586788</v>
      </c>
      <c r="B103665">
        <v>21500</v>
      </c>
      <c r="C103665">
        <v>78670</v>
      </c>
      <c r="D103665">
        <v>0</v>
      </c>
      <c r="E103665" s="1" t="s">
        <v>7</v>
      </c>
      <c r="F103665" s="1" t="s">
        <v>11</v>
      </c>
      <c r="G103665" s="1" t="s">
        <v>32</v>
      </c>
    </row>
    <row r="103666" spans="1:7" x14ac:dyDescent="0.3">
      <c r="A103666">
        <v>2586842</v>
      </c>
      <c r="B103666">
        <v>62500</v>
      </c>
      <c r="C103666">
        <v>114764</v>
      </c>
      <c r="D103666">
        <v>0</v>
      </c>
      <c r="E103666" s="1" t="s">
        <v>7</v>
      </c>
      <c r="F103666" s="1" t="s">
        <v>38</v>
      </c>
      <c r="G103666" s="1" t="s">
        <v>9</v>
      </c>
    </row>
    <row r="103667" spans="1:7" x14ac:dyDescent="0.3">
      <c r="A103667">
        <v>2587156</v>
      </c>
      <c r="B103667">
        <v>27600</v>
      </c>
      <c r="C103667">
        <v>38881</v>
      </c>
      <c r="D103667">
        <v>0</v>
      </c>
      <c r="E103667" s="1" t="s">
        <v>7</v>
      </c>
      <c r="F103667" s="1" t="s">
        <v>11</v>
      </c>
      <c r="G103667" s="1" t="s">
        <v>10</v>
      </c>
    </row>
    <row r="103668" spans="1:7" x14ac:dyDescent="0.3">
      <c r="A103668">
        <v>2587181</v>
      </c>
      <c r="B103668">
        <v>20000</v>
      </c>
      <c r="C103668">
        <v>38446</v>
      </c>
      <c r="D103668">
        <v>432</v>
      </c>
      <c r="E103668" s="1" t="s">
        <v>7</v>
      </c>
      <c r="F103668" s="1" t="s">
        <v>11</v>
      </c>
      <c r="G103668" s="1" t="s">
        <v>10</v>
      </c>
    </row>
    <row r="103669" spans="1:7" x14ac:dyDescent="0.3">
      <c r="A103669">
        <v>2587369</v>
      </c>
      <c r="B103669">
        <v>146970</v>
      </c>
      <c r="C103669">
        <v>100527</v>
      </c>
      <c r="D103669">
        <v>1000</v>
      </c>
      <c r="E103669" s="1" t="s">
        <v>7</v>
      </c>
      <c r="F103669" s="1" t="s">
        <v>11</v>
      </c>
      <c r="G103669" s="1" t="s">
        <v>10</v>
      </c>
    </row>
    <row r="103670" spans="1:7" x14ac:dyDescent="0.3">
      <c r="A103670">
        <v>2586991</v>
      </c>
      <c r="B103670">
        <v>50000</v>
      </c>
      <c r="C103670">
        <v>150075</v>
      </c>
      <c r="D103670">
        <v>488</v>
      </c>
      <c r="E103670" s="1" t="s">
        <v>7</v>
      </c>
      <c r="F103670" s="1" t="s">
        <v>38</v>
      </c>
      <c r="G103670" s="1" t="s">
        <v>9</v>
      </c>
    </row>
    <row r="103671" spans="1:7" x14ac:dyDescent="0.3">
      <c r="A103671">
        <v>2587237</v>
      </c>
      <c r="B103671">
        <v>26400</v>
      </c>
      <c r="C103671">
        <v>84828</v>
      </c>
      <c r="D103671">
        <v>0</v>
      </c>
      <c r="E103671" s="1" t="s">
        <v>7</v>
      </c>
      <c r="F103671" s="1" t="s">
        <v>78</v>
      </c>
      <c r="G103671" s="1" t="s">
        <v>9</v>
      </c>
    </row>
    <row r="103672" spans="1:7" x14ac:dyDescent="0.3">
      <c r="A103672">
        <v>2587415</v>
      </c>
      <c r="B103672">
        <v>135200</v>
      </c>
      <c r="C103672">
        <v>268516</v>
      </c>
      <c r="D103672">
        <v>19083</v>
      </c>
      <c r="E103672" s="1" t="s">
        <v>7</v>
      </c>
      <c r="F103672" s="1" t="s">
        <v>28</v>
      </c>
      <c r="G103672" s="1" t="s">
        <v>9</v>
      </c>
    </row>
    <row r="103673" spans="1:7" x14ac:dyDescent="0.3">
      <c r="A103673">
        <v>2587431</v>
      </c>
      <c r="B103673">
        <v>135200</v>
      </c>
      <c r="C103673">
        <v>278421</v>
      </c>
      <c r="D103673">
        <v>19200</v>
      </c>
      <c r="E103673" s="1" t="s">
        <v>7</v>
      </c>
      <c r="F103673" s="1" t="s">
        <v>28</v>
      </c>
      <c r="G103673" s="1" t="s">
        <v>9</v>
      </c>
    </row>
    <row r="103674" spans="1:7" x14ac:dyDescent="0.3">
      <c r="A103674">
        <v>2587466</v>
      </c>
      <c r="B103674">
        <v>224280</v>
      </c>
      <c r="C103674">
        <v>226804</v>
      </c>
      <c r="D103674">
        <v>14170</v>
      </c>
      <c r="E103674" s="1" t="s">
        <v>7</v>
      </c>
      <c r="F103674" s="1" t="s">
        <v>18</v>
      </c>
      <c r="G103674" s="1" t="s">
        <v>9</v>
      </c>
    </row>
    <row r="103675" spans="1:7" x14ac:dyDescent="0.3">
      <c r="A103675">
        <v>2587563</v>
      </c>
      <c r="B103675">
        <v>112518</v>
      </c>
      <c r="C103675">
        <v>297010</v>
      </c>
      <c r="D103675">
        <v>23414</v>
      </c>
      <c r="E103675" s="1" t="s">
        <v>7</v>
      </c>
      <c r="F103675" s="1" t="s">
        <v>26</v>
      </c>
      <c r="G103675" s="1" t="s">
        <v>9</v>
      </c>
    </row>
    <row r="103676" spans="1:7" x14ac:dyDescent="0.3">
      <c r="A103676">
        <v>2588055</v>
      </c>
      <c r="B103676">
        <v>93600</v>
      </c>
      <c r="C103676">
        <v>135128</v>
      </c>
      <c r="D103676">
        <v>2822</v>
      </c>
      <c r="E103676" s="1" t="s">
        <v>7</v>
      </c>
      <c r="F103676" s="1" t="s">
        <v>18</v>
      </c>
      <c r="G103676" s="1" t="s">
        <v>9</v>
      </c>
    </row>
    <row r="103677" spans="1:7" x14ac:dyDescent="0.3">
      <c r="A103677">
        <v>2589566</v>
      </c>
      <c r="B103677">
        <v>62500</v>
      </c>
      <c r="C103677">
        <v>104569</v>
      </c>
      <c r="D103677">
        <v>0</v>
      </c>
      <c r="E103677" s="1" t="s">
        <v>7</v>
      </c>
      <c r="F103677" s="1" t="s">
        <v>26</v>
      </c>
      <c r="G103677" s="1" t="s">
        <v>10</v>
      </c>
    </row>
    <row r="103678" spans="1:7" x14ac:dyDescent="0.3">
      <c r="A103678">
        <v>2591951</v>
      </c>
      <c r="B103678">
        <v>22000</v>
      </c>
      <c r="C103678">
        <v>53550</v>
      </c>
      <c r="D103678">
        <v>1250</v>
      </c>
      <c r="E103678" s="1" t="s">
        <v>7</v>
      </c>
      <c r="F103678" s="1" t="s">
        <v>18</v>
      </c>
      <c r="G103678" s="1" t="s">
        <v>10</v>
      </c>
    </row>
    <row r="103679" spans="1:7" x14ac:dyDescent="0.3">
      <c r="A103679">
        <v>2594225</v>
      </c>
      <c r="B103679">
        <v>12000</v>
      </c>
      <c r="C103679">
        <v>0</v>
      </c>
      <c r="D103679">
        <v>0</v>
      </c>
      <c r="E103679" s="1" t="s">
        <v>7</v>
      </c>
      <c r="F103679" s="1" t="s">
        <v>11</v>
      </c>
      <c r="G103679" s="1" t="s">
        <v>31</v>
      </c>
    </row>
    <row r="103680" spans="1:7" x14ac:dyDescent="0.3">
      <c r="A103680">
        <v>2594233</v>
      </c>
      <c r="B103680">
        <v>35000</v>
      </c>
      <c r="C103680">
        <v>187583</v>
      </c>
      <c r="D103680">
        <v>0</v>
      </c>
      <c r="E103680" s="1" t="s">
        <v>7</v>
      </c>
      <c r="F103680" s="1" t="s">
        <v>11</v>
      </c>
      <c r="G103680" s="1" t="s">
        <v>9</v>
      </c>
    </row>
    <row r="103681" spans="1:7" x14ac:dyDescent="0.3">
      <c r="A103681">
        <v>2593202</v>
      </c>
      <c r="B103681">
        <v>80805</v>
      </c>
      <c r="C103681">
        <v>183749</v>
      </c>
      <c r="D103681">
        <v>0</v>
      </c>
      <c r="E103681" s="1" t="s">
        <v>7</v>
      </c>
      <c r="F103681" s="1" t="s">
        <v>28</v>
      </c>
      <c r="G103681" s="1" t="s">
        <v>34</v>
      </c>
    </row>
    <row r="103682" spans="1:7" x14ac:dyDescent="0.3">
      <c r="A103682">
        <v>2594268</v>
      </c>
      <c r="B103682">
        <v>20000</v>
      </c>
      <c r="C103682">
        <v>21852</v>
      </c>
      <c r="D103682">
        <v>144</v>
      </c>
      <c r="E103682" s="1" t="s">
        <v>7</v>
      </c>
      <c r="F103682" s="1" t="s">
        <v>11</v>
      </c>
      <c r="G103682" s="1" t="s">
        <v>10</v>
      </c>
    </row>
    <row r="103683" spans="1:7" x14ac:dyDescent="0.3">
      <c r="A103683">
        <v>2594829</v>
      </c>
      <c r="B103683">
        <v>149000</v>
      </c>
      <c r="C103683">
        <v>218422</v>
      </c>
      <c r="D103683">
        <v>6912</v>
      </c>
      <c r="E103683" s="1" t="s">
        <v>7</v>
      </c>
      <c r="F103683" s="1" t="s">
        <v>18</v>
      </c>
      <c r="G103683" s="1" t="s">
        <v>9</v>
      </c>
    </row>
    <row r="103684" spans="1:7" x14ac:dyDescent="0.3">
      <c r="A103684">
        <v>2594888</v>
      </c>
      <c r="B103684">
        <v>110000</v>
      </c>
      <c r="C103684">
        <v>247788</v>
      </c>
      <c r="D103684">
        <v>0</v>
      </c>
      <c r="E103684" s="1" t="s">
        <v>7</v>
      </c>
      <c r="F103684" s="1" t="s">
        <v>18</v>
      </c>
      <c r="G103684" s="1" t="s">
        <v>9</v>
      </c>
    </row>
    <row r="103685" spans="1:7" x14ac:dyDescent="0.3">
      <c r="A103685">
        <v>2595272</v>
      </c>
      <c r="B103685">
        <v>42000</v>
      </c>
      <c r="C103685">
        <v>20293</v>
      </c>
      <c r="D103685">
        <v>0</v>
      </c>
      <c r="E103685" s="1" t="s">
        <v>7</v>
      </c>
      <c r="F103685" s="1" t="s">
        <v>103</v>
      </c>
      <c r="G103685" s="1" t="s">
        <v>10</v>
      </c>
    </row>
    <row r="103686" spans="1:7" x14ac:dyDescent="0.3">
      <c r="A103686">
        <v>2595302</v>
      </c>
      <c r="B103686">
        <v>62275</v>
      </c>
      <c r="C103686">
        <v>231501</v>
      </c>
      <c r="D103686">
        <v>4618</v>
      </c>
      <c r="E103686" s="1" t="s">
        <v>7</v>
      </c>
      <c r="F103686" s="1" t="s">
        <v>18</v>
      </c>
      <c r="G103686" s="1" t="s">
        <v>9</v>
      </c>
    </row>
    <row r="103687" spans="1:7" x14ac:dyDescent="0.3">
      <c r="A103687">
        <v>2597194</v>
      </c>
      <c r="B103687">
        <v>70000</v>
      </c>
      <c r="C103687">
        <v>290345</v>
      </c>
      <c r="D103687">
        <v>24198</v>
      </c>
      <c r="E103687" s="1" t="s">
        <v>7</v>
      </c>
      <c r="F103687" s="1" t="s">
        <v>28</v>
      </c>
      <c r="G103687" s="1" t="s">
        <v>9</v>
      </c>
    </row>
    <row r="103688" spans="1:7" x14ac:dyDescent="0.3">
      <c r="A103688">
        <v>2596333</v>
      </c>
      <c r="B103688">
        <v>69600</v>
      </c>
      <c r="C103688">
        <v>0</v>
      </c>
      <c r="D103688">
        <v>0</v>
      </c>
      <c r="E103688" s="1" t="s">
        <v>7</v>
      </c>
      <c r="F103688" s="1" t="s">
        <v>18</v>
      </c>
      <c r="G103688" s="1" t="s">
        <v>31</v>
      </c>
    </row>
    <row r="103689" spans="1:7" x14ac:dyDescent="0.3">
      <c r="A103689">
        <v>2596635</v>
      </c>
      <c r="B103689">
        <v>56510</v>
      </c>
      <c r="C103689">
        <v>88052</v>
      </c>
      <c r="D103689">
        <v>17540</v>
      </c>
      <c r="E103689" s="1" t="s">
        <v>7</v>
      </c>
      <c r="F103689" s="1" t="s">
        <v>45</v>
      </c>
      <c r="G103689" s="1" t="s">
        <v>9</v>
      </c>
    </row>
    <row r="103690" spans="1:7" x14ac:dyDescent="0.3">
      <c r="A103690">
        <v>2597232</v>
      </c>
      <c r="B103690">
        <v>44000</v>
      </c>
      <c r="C103690">
        <v>0</v>
      </c>
      <c r="D103690">
        <v>0</v>
      </c>
      <c r="E103690" s="1" t="s">
        <v>7</v>
      </c>
      <c r="F103690" s="1" t="s">
        <v>11</v>
      </c>
      <c r="G103690" s="1" t="s">
        <v>31</v>
      </c>
    </row>
    <row r="103691" spans="1:7" x14ac:dyDescent="0.3">
      <c r="A103691">
        <v>2597259</v>
      </c>
      <c r="B103691">
        <v>78000</v>
      </c>
      <c r="C103691">
        <v>206058</v>
      </c>
      <c r="D103691">
        <v>23589</v>
      </c>
      <c r="E103691" s="1" t="s">
        <v>7</v>
      </c>
      <c r="F103691" s="1" t="s">
        <v>8</v>
      </c>
      <c r="G103691" s="1" t="s">
        <v>9</v>
      </c>
    </row>
    <row r="103692" spans="1:7" x14ac:dyDescent="0.3">
      <c r="A103692">
        <v>2597437</v>
      </c>
      <c r="B103692">
        <v>150000</v>
      </c>
      <c r="C103692">
        <v>291744</v>
      </c>
      <c r="D103692">
        <v>0</v>
      </c>
      <c r="E103692" s="1" t="s">
        <v>7</v>
      </c>
      <c r="F103692" s="1" t="s">
        <v>25</v>
      </c>
      <c r="G103692" s="1" t="s">
        <v>9</v>
      </c>
    </row>
    <row r="103693" spans="1:7" x14ac:dyDescent="0.3">
      <c r="A103693">
        <v>2597291</v>
      </c>
      <c r="B103693">
        <v>43750</v>
      </c>
      <c r="C103693">
        <v>154751</v>
      </c>
      <c r="D103693">
        <v>0</v>
      </c>
      <c r="E103693" s="1" t="s">
        <v>7</v>
      </c>
      <c r="F103693" s="1" t="s">
        <v>11</v>
      </c>
      <c r="G103693" s="1" t="s">
        <v>9</v>
      </c>
    </row>
    <row r="103694" spans="1:7" x14ac:dyDescent="0.3">
      <c r="A103694">
        <v>2597305</v>
      </c>
      <c r="B103694">
        <v>43750</v>
      </c>
      <c r="C103694">
        <v>201670</v>
      </c>
      <c r="D103694">
        <v>0</v>
      </c>
      <c r="E103694" s="1" t="s">
        <v>7</v>
      </c>
      <c r="F103694" s="1" t="s">
        <v>11</v>
      </c>
      <c r="G103694" s="1" t="s">
        <v>9</v>
      </c>
    </row>
    <row r="103695" spans="1:7" x14ac:dyDescent="0.3">
      <c r="A103695">
        <v>2597356</v>
      </c>
      <c r="B103695">
        <v>74800</v>
      </c>
      <c r="C103695">
        <v>277913</v>
      </c>
      <c r="D103695">
        <v>8642</v>
      </c>
      <c r="E103695" s="1" t="s">
        <v>7</v>
      </c>
      <c r="F103695" s="1" t="s">
        <v>11</v>
      </c>
      <c r="G103695" s="1" t="s">
        <v>43</v>
      </c>
    </row>
    <row r="103696" spans="1:7" x14ac:dyDescent="0.3">
      <c r="A103696">
        <v>2597097</v>
      </c>
      <c r="B103696">
        <v>58225</v>
      </c>
      <c r="C103696">
        <v>162757</v>
      </c>
      <c r="D103696">
        <v>0</v>
      </c>
      <c r="E103696" s="1" t="s">
        <v>7</v>
      </c>
      <c r="F103696" s="1" t="s">
        <v>11</v>
      </c>
      <c r="G103696" s="1" t="s">
        <v>10</v>
      </c>
    </row>
    <row r="103697" spans="1:7" x14ac:dyDescent="0.3">
      <c r="A103697">
        <v>2597500</v>
      </c>
      <c r="B103697">
        <v>50000</v>
      </c>
      <c r="C103697">
        <v>84162</v>
      </c>
      <c r="D103697">
        <v>0</v>
      </c>
      <c r="E103697" s="1" t="s">
        <v>7</v>
      </c>
      <c r="F103697" s="1" t="s">
        <v>25</v>
      </c>
      <c r="G103697" s="1" t="s">
        <v>10</v>
      </c>
    </row>
    <row r="103698" spans="1:7" x14ac:dyDescent="0.3">
      <c r="A103698">
        <v>2598018</v>
      </c>
      <c r="B103698">
        <v>105000</v>
      </c>
      <c r="C103698">
        <v>91340</v>
      </c>
      <c r="D103698">
        <v>0</v>
      </c>
      <c r="E103698" s="1" t="s">
        <v>7</v>
      </c>
      <c r="F103698" s="1" t="s">
        <v>25</v>
      </c>
      <c r="G103698" s="1" t="s">
        <v>29</v>
      </c>
    </row>
    <row r="103699" spans="1:7" x14ac:dyDescent="0.3">
      <c r="A103699">
        <v>2598069</v>
      </c>
      <c r="B103699">
        <v>50000</v>
      </c>
      <c r="C103699">
        <v>64015</v>
      </c>
      <c r="D103699">
        <v>0</v>
      </c>
      <c r="E103699" s="1" t="s">
        <v>7</v>
      </c>
      <c r="F103699" s="1" t="s">
        <v>25</v>
      </c>
      <c r="G103699" s="1" t="s">
        <v>10</v>
      </c>
    </row>
    <row r="103700" spans="1:7" x14ac:dyDescent="0.3">
      <c r="A103700">
        <v>2597992</v>
      </c>
      <c r="B103700">
        <v>140000</v>
      </c>
      <c r="C103700">
        <v>86794</v>
      </c>
      <c r="D103700">
        <v>1850</v>
      </c>
      <c r="E103700" s="1" t="s">
        <v>7</v>
      </c>
      <c r="F103700" s="1" t="s">
        <v>25</v>
      </c>
      <c r="G103700" s="1" t="s">
        <v>29</v>
      </c>
    </row>
    <row r="103701" spans="1:7" x14ac:dyDescent="0.3">
      <c r="A103701">
        <v>2598034</v>
      </c>
      <c r="B103701">
        <v>40000</v>
      </c>
      <c r="C103701">
        <v>0</v>
      </c>
      <c r="D103701">
        <v>10868</v>
      </c>
      <c r="E103701" s="1" t="s">
        <v>7</v>
      </c>
      <c r="F103701" s="1" t="s">
        <v>25</v>
      </c>
      <c r="G103701" s="1" t="s">
        <v>31</v>
      </c>
    </row>
    <row r="103702" spans="1:7" x14ac:dyDescent="0.3">
      <c r="A103702">
        <v>2598140</v>
      </c>
      <c r="B103702">
        <v>135000</v>
      </c>
      <c r="C103702">
        <v>182854</v>
      </c>
      <c r="D103702">
        <v>10816</v>
      </c>
      <c r="E103702" s="1" t="s">
        <v>7</v>
      </c>
      <c r="F103702" s="1" t="s">
        <v>26</v>
      </c>
      <c r="G103702" s="1" t="s">
        <v>9</v>
      </c>
    </row>
    <row r="103703" spans="1:7" x14ac:dyDescent="0.3">
      <c r="A103703">
        <v>2598492</v>
      </c>
      <c r="B103703">
        <v>50000</v>
      </c>
      <c r="C103703">
        <v>106373</v>
      </c>
      <c r="D103703">
        <v>0</v>
      </c>
      <c r="E103703" s="1" t="s">
        <v>7</v>
      </c>
      <c r="F103703" s="1" t="s">
        <v>8</v>
      </c>
      <c r="G103703" s="1" t="s">
        <v>32</v>
      </c>
    </row>
    <row r="103704" spans="1:7" x14ac:dyDescent="0.3">
      <c r="A103704">
        <v>2598409</v>
      </c>
      <c r="B103704">
        <v>40000</v>
      </c>
      <c r="C103704">
        <v>108940</v>
      </c>
      <c r="D103704">
        <v>0</v>
      </c>
      <c r="E103704" s="1" t="s">
        <v>7</v>
      </c>
      <c r="F103704" s="1" t="s">
        <v>8</v>
      </c>
      <c r="G103704" s="1" t="s">
        <v>32</v>
      </c>
    </row>
    <row r="103705" spans="1:7" x14ac:dyDescent="0.3">
      <c r="A103705">
        <v>2599120</v>
      </c>
      <c r="B103705">
        <v>92334</v>
      </c>
      <c r="C103705">
        <v>175134</v>
      </c>
      <c r="D103705">
        <v>5832</v>
      </c>
      <c r="E103705" s="1" t="s">
        <v>7</v>
      </c>
      <c r="F103705" s="1" t="s">
        <v>24</v>
      </c>
      <c r="G103705" s="1" t="s">
        <v>44</v>
      </c>
    </row>
    <row r="103706" spans="1:7" x14ac:dyDescent="0.3">
      <c r="A103706">
        <v>2598883</v>
      </c>
      <c r="B103706">
        <v>221670</v>
      </c>
      <c r="C103706">
        <v>260574</v>
      </c>
      <c r="D103706">
        <v>99757</v>
      </c>
      <c r="E103706" s="1" t="s">
        <v>7</v>
      </c>
      <c r="F103706" s="1" t="s">
        <v>26</v>
      </c>
      <c r="G103706" s="1" t="s">
        <v>64</v>
      </c>
    </row>
    <row r="103707" spans="1:7" x14ac:dyDescent="0.3">
      <c r="A103707">
        <v>2599162</v>
      </c>
      <c r="B103707">
        <v>2149</v>
      </c>
      <c r="C103707">
        <v>0</v>
      </c>
      <c r="D103707">
        <v>0</v>
      </c>
      <c r="E103707" s="1" t="s">
        <v>7</v>
      </c>
      <c r="F103707" s="1" t="s">
        <v>12</v>
      </c>
      <c r="G103707" s="1" t="s">
        <v>18</v>
      </c>
    </row>
    <row r="103708" spans="1:7" x14ac:dyDescent="0.3">
      <c r="A103708">
        <v>2599022</v>
      </c>
      <c r="B103708">
        <v>114789</v>
      </c>
      <c r="C103708">
        <v>73985</v>
      </c>
      <c r="D103708">
        <v>2835</v>
      </c>
      <c r="E103708" s="1" t="s">
        <v>7</v>
      </c>
      <c r="F103708" s="1" t="s">
        <v>26</v>
      </c>
      <c r="G103708" s="1" t="s">
        <v>108</v>
      </c>
    </row>
    <row r="103709" spans="1:7" x14ac:dyDescent="0.3">
      <c r="A103709">
        <v>2599197</v>
      </c>
      <c r="B103709">
        <v>50000</v>
      </c>
      <c r="C103709">
        <v>105072</v>
      </c>
      <c r="D103709">
        <v>0</v>
      </c>
      <c r="E103709" s="1" t="s">
        <v>7</v>
      </c>
      <c r="F103709" s="1" t="s">
        <v>109</v>
      </c>
      <c r="G103709" s="1" t="s">
        <v>9</v>
      </c>
    </row>
    <row r="103710" spans="1:7" x14ac:dyDescent="0.3">
      <c r="A103710">
        <v>2598964</v>
      </c>
      <c r="B103710">
        <v>12120</v>
      </c>
      <c r="C103710">
        <v>88302</v>
      </c>
      <c r="D103710">
        <v>3503</v>
      </c>
      <c r="E103710" s="1" t="s">
        <v>7</v>
      </c>
      <c r="F103710" s="1" t="s">
        <v>18</v>
      </c>
      <c r="G103710" s="1" t="s">
        <v>9</v>
      </c>
    </row>
    <row r="103711" spans="1:7" x14ac:dyDescent="0.3">
      <c r="A103711">
        <v>2599499</v>
      </c>
      <c r="B103711">
        <v>72000</v>
      </c>
      <c r="C103711">
        <v>81304</v>
      </c>
      <c r="D103711">
        <v>225</v>
      </c>
      <c r="E103711" s="1" t="s">
        <v>7</v>
      </c>
      <c r="F103711" s="1" t="s">
        <v>80</v>
      </c>
      <c r="G103711" s="1" t="s">
        <v>9</v>
      </c>
    </row>
    <row r="103712" spans="1:7" x14ac:dyDescent="0.3">
      <c r="A103712">
        <v>2599553</v>
      </c>
      <c r="B103712">
        <v>90000</v>
      </c>
      <c r="C103712">
        <v>196443</v>
      </c>
      <c r="D103712">
        <v>10034</v>
      </c>
      <c r="E103712" s="1" t="s">
        <v>7</v>
      </c>
      <c r="F103712" s="1" t="s">
        <v>80</v>
      </c>
      <c r="G103712" s="1" t="s">
        <v>9</v>
      </c>
    </row>
    <row r="103713" spans="1:7" x14ac:dyDescent="0.3">
      <c r="A103713">
        <v>2599651</v>
      </c>
      <c r="B103713">
        <v>60000</v>
      </c>
      <c r="C103713">
        <v>93558</v>
      </c>
      <c r="D103713">
        <v>0</v>
      </c>
      <c r="E103713" s="1" t="s">
        <v>7</v>
      </c>
      <c r="F103713" s="1" t="s">
        <v>19</v>
      </c>
      <c r="G103713" s="1" t="s">
        <v>104</v>
      </c>
    </row>
    <row r="103714" spans="1:7" x14ac:dyDescent="0.3">
      <c r="A103714">
        <v>2599073</v>
      </c>
      <c r="B103714">
        <v>233625</v>
      </c>
      <c r="C103714">
        <v>243275</v>
      </c>
      <c r="D103714">
        <v>12796</v>
      </c>
      <c r="E103714" s="1" t="s">
        <v>7</v>
      </c>
      <c r="F103714" s="1" t="s">
        <v>18</v>
      </c>
      <c r="G103714" s="1" t="s">
        <v>9</v>
      </c>
    </row>
    <row r="103715" spans="1:7" x14ac:dyDescent="0.3">
      <c r="A103715">
        <v>2599693</v>
      </c>
      <c r="B103715">
        <v>37500</v>
      </c>
      <c r="C103715">
        <v>129904</v>
      </c>
      <c r="D103715">
        <v>0</v>
      </c>
      <c r="E103715" s="1" t="s">
        <v>7</v>
      </c>
      <c r="F103715" s="1" t="s">
        <v>55</v>
      </c>
      <c r="G103715" s="1" t="s">
        <v>9</v>
      </c>
    </row>
    <row r="103716" spans="1:7" x14ac:dyDescent="0.3">
      <c r="A103716">
        <v>2599294</v>
      </c>
      <c r="B103716">
        <v>100684</v>
      </c>
      <c r="C103716">
        <v>96202</v>
      </c>
      <c r="D103716">
        <v>1260</v>
      </c>
      <c r="E103716" s="1" t="s">
        <v>7</v>
      </c>
      <c r="F103716" s="1" t="s">
        <v>11</v>
      </c>
      <c r="G103716" s="1" t="s">
        <v>43</v>
      </c>
    </row>
    <row r="103717" spans="1:7" x14ac:dyDescent="0.3">
      <c r="A103717">
        <v>2599952</v>
      </c>
      <c r="B103717">
        <v>70000</v>
      </c>
      <c r="C103717">
        <v>121258</v>
      </c>
      <c r="D103717">
        <v>0</v>
      </c>
      <c r="E103717" s="1" t="s">
        <v>7</v>
      </c>
      <c r="F103717" s="1" t="s">
        <v>146</v>
      </c>
      <c r="G103717" s="1" t="s">
        <v>9</v>
      </c>
    </row>
    <row r="103718" spans="1:7" x14ac:dyDescent="0.3">
      <c r="A103718">
        <v>2600322</v>
      </c>
      <c r="B103718">
        <v>47916</v>
      </c>
      <c r="C103718">
        <v>0</v>
      </c>
      <c r="D103718">
        <v>0</v>
      </c>
      <c r="E103718" s="1" t="s">
        <v>7</v>
      </c>
      <c r="F103718" s="1" t="s">
        <v>45</v>
      </c>
      <c r="G103718" s="1" t="s">
        <v>57</v>
      </c>
    </row>
    <row r="103719" spans="1:7" x14ac:dyDescent="0.3">
      <c r="A103719">
        <v>3235509</v>
      </c>
      <c r="B103719">
        <v>77400</v>
      </c>
      <c r="C103719">
        <v>215111</v>
      </c>
      <c r="D103719">
        <v>2000</v>
      </c>
      <c r="E103719" s="1" t="s">
        <v>7</v>
      </c>
      <c r="F103719" s="1" t="s">
        <v>11</v>
      </c>
      <c r="G103719" s="1" t="s">
        <v>9</v>
      </c>
    </row>
    <row r="103720" spans="1:7" x14ac:dyDescent="0.3">
      <c r="A103720">
        <v>3235479</v>
      </c>
      <c r="B103720">
        <v>60000</v>
      </c>
      <c r="C103720">
        <v>124241</v>
      </c>
      <c r="D103720">
        <v>0</v>
      </c>
      <c r="E103720" s="1" t="s">
        <v>7</v>
      </c>
      <c r="F103720" s="1" t="s">
        <v>11</v>
      </c>
      <c r="G103720" s="1" t="s">
        <v>34</v>
      </c>
    </row>
    <row r="103721" spans="1:7" x14ac:dyDescent="0.3">
      <c r="A103721">
        <v>3238591</v>
      </c>
      <c r="B103721">
        <v>84000</v>
      </c>
      <c r="C103721">
        <v>130966</v>
      </c>
      <c r="D103721">
        <v>0</v>
      </c>
      <c r="E103721" s="1" t="s">
        <v>7</v>
      </c>
      <c r="F103721" s="1" t="s">
        <v>105</v>
      </c>
      <c r="G103721" s="1" t="s">
        <v>117</v>
      </c>
    </row>
    <row r="103722" spans="1:7" x14ac:dyDescent="0.3">
      <c r="A103722">
        <v>3238699</v>
      </c>
      <c r="B103722">
        <v>84000</v>
      </c>
      <c r="C103722">
        <v>119925</v>
      </c>
      <c r="D103722">
        <v>0</v>
      </c>
      <c r="E103722" s="1" t="s">
        <v>7</v>
      </c>
      <c r="F103722" s="1" t="s">
        <v>105</v>
      </c>
      <c r="G103722" s="1" t="s">
        <v>117</v>
      </c>
    </row>
    <row r="103723" spans="1:7" x14ac:dyDescent="0.3">
      <c r="A103723">
        <v>3235924</v>
      </c>
      <c r="B103723">
        <v>93750</v>
      </c>
      <c r="C103723">
        <v>160821</v>
      </c>
      <c r="D103723">
        <v>0</v>
      </c>
      <c r="E103723" s="1" t="s">
        <v>7</v>
      </c>
      <c r="F103723" s="1" t="s">
        <v>25</v>
      </c>
      <c r="G103723" s="1" t="s">
        <v>9</v>
      </c>
    </row>
    <row r="103724" spans="1:7" x14ac:dyDescent="0.3">
      <c r="A103724">
        <v>3238745</v>
      </c>
      <c r="B103724">
        <v>63250</v>
      </c>
      <c r="C103724">
        <v>103186</v>
      </c>
      <c r="D103724">
        <v>0</v>
      </c>
      <c r="E103724" s="1" t="s">
        <v>7</v>
      </c>
      <c r="F103724" s="1" t="s">
        <v>105</v>
      </c>
      <c r="G103724" s="1" t="s">
        <v>32</v>
      </c>
    </row>
    <row r="103725" spans="1:7" x14ac:dyDescent="0.3">
      <c r="A103725">
        <v>3238761</v>
      </c>
      <c r="B103725">
        <v>63250</v>
      </c>
      <c r="C103725">
        <v>127004</v>
      </c>
      <c r="D103725">
        <v>0</v>
      </c>
      <c r="E103725" s="1" t="s">
        <v>7</v>
      </c>
      <c r="F103725" s="1" t="s">
        <v>105</v>
      </c>
      <c r="G103725" s="1" t="s">
        <v>32</v>
      </c>
    </row>
    <row r="103726" spans="1:7" x14ac:dyDescent="0.3">
      <c r="A103726">
        <v>3238770</v>
      </c>
      <c r="B103726">
        <v>63250</v>
      </c>
      <c r="C103726">
        <v>90229</v>
      </c>
      <c r="D103726">
        <v>0</v>
      </c>
      <c r="E103726" s="1" t="s">
        <v>7</v>
      </c>
      <c r="F103726" s="1" t="s">
        <v>105</v>
      </c>
      <c r="G103726" s="1" t="s">
        <v>32</v>
      </c>
    </row>
    <row r="103727" spans="1:7" x14ac:dyDescent="0.3">
      <c r="A103727">
        <v>3238885</v>
      </c>
      <c r="B103727">
        <v>63250</v>
      </c>
      <c r="C103727">
        <v>127134</v>
      </c>
      <c r="D103727">
        <v>0</v>
      </c>
      <c r="E103727" s="1" t="s">
        <v>7</v>
      </c>
      <c r="F103727" s="1" t="s">
        <v>105</v>
      </c>
      <c r="G103727" s="1" t="s">
        <v>32</v>
      </c>
    </row>
    <row r="103728" spans="1:7" x14ac:dyDescent="0.3">
      <c r="A103728">
        <v>3239091</v>
      </c>
      <c r="B103728">
        <v>125550</v>
      </c>
      <c r="C103728">
        <v>347440</v>
      </c>
      <c r="D103728">
        <v>0</v>
      </c>
      <c r="E103728" s="1" t="s">
        <v>7</v>
      </c>
      <c r="F103728" s="1" t="s">
        <v>11</v>
      </c>
      <c r="G103728" s="1" t="s">
        <v>35</v>
      </c>
    </row>
    <row r="103729" spans="1:7" x14ac:dyDescent="0.3">
      <c r="A103729">
        <v>3239105</v>
      </c>
      <c r="B103729">
        <v>112500</v>
      </c>
      <c r="C103729">
        <v>209280</v>
      </c>
      <c r="D103729">
        <v>31747</v>
      </c>
      <c r="E103729" s="1" t="s">
        <v>7</v>
      </c>
      <c r="F103729" s="1" t="s">
        <v>11</v>
      </c>
      <c r="G103729" s="1" t="s">
        <v>9</v>
      </c>
    </row>
    <row r="103730" spans="1:7" x14ac:dyDescent="0.3">
      <c r="A103730">
        <v>3238923</v>
      </c>
      <c r="B103730">
        <v>63250</v>
      </c>
      <c r="C103730">
        <v>99559</v>
      </c>
      <c r="D103730">
        <v>0</v>
      </c>
      <c r="E103730" s="1" t="s">
        <v>7</v>
      </c>
      <c r="F103730" s="1" t="s">
        <v>105</v>
      </c>
      <c r="G103730" s="1" t="s">
        <v>32</v>
      </c>
    </row>
    <row r="103731" spans="1:7" x14ac:dyDescent="0.3">
      <c r="A103731">
        <v>3239148</v>
      </c>
      <c r="B103731">
        <v>148156</v>
      </c>
      <c r="C103731">
        <v>323012</v>
      </c>
      <c r="D103731">
        <v>58170</v>
      </c>
      <c r="E103731" s="1" t="s">
        <v>7</v>
      </c>
      <c r="F103731" s="1" t="s">
        <v>11</v>
      </c>
      <c r="G103731" s="1" t="s">
        <v>9</v>
      </c>
    </row>
    <row r="103732" spans="1:7" x14ac:dyDescent="0.3">
      <c r="A103732">
        <v>3239016</v>
      </c>
      <c r="B103732">
        <v>63250</v>
      </c>
      <c r="C103732">
        <v>123379</v>
      </c>
      <c r="D103732">
        <v>0</v>
      </c>
      <c r="E103732" s="1" t="s">
        <v>7</v>
      </c>
      <c r="F103732" s="1" t="s">
        <v>105</v>
      </c>
      <c r="G103732" s="1" t="s">
        <v>32</v>
      </c>
    </row>
    <row r="103733" spans="1:7" x14ac:dyDescent="0.3">
      <c r="A103733">
        <v>3239300</v>
      </c>
      <c r="B103733">
        <v>46000</v>
      </c>
      <c r="C103733">
        <v>70822</v>
      </c>
      <c r="D103733">
        <v>0</v>
      </c>
      <c r="E103733" s="1" t="s">
        <v>7</v>
      </c>
      <c r="F103733" s="1" t="s">
        <v>11</v>
      </c>
      <c r="G103733" s="1" t="s">
        <v>32</v>
      </c>
    </row>
    <row r="103734" spans="1:7" x14ac:dyDescent="0.3">
      <c r="A103734">
        <v>3239342</v>
      </c>
      <c r="B103734">
        <v>240840</v>
      </c>
      <c r="C103734">
        <v>105481</v>
      </c>
      <c r="D103734">
        <v>576</v>
      </c>
      <c r="E103734" s="1" t="s">
        <v>7</v>
      </c>
      <c r="F103734" s="1" t="s">
        <v>11</v>
      </c>
      <c r="G103734" s="1" t="s">
        <v>9</v>
      </c>
    </row>
    <row r="103735" spans="1:7" x14ac:dyDescent="0.3">
      <c r="A103735">
        <v>3239547</v>
      </c>
      <c r="B103735">
        <v>77207</v>
      </c>
      <c r="C103735">
        <v>0</v>
      </c>
      <c r="D103735">
        <v>0</v>
      </c>
      <c r="E103735" s="1" t="s">
        <v>7</v>
      </c>
      <c r="F103735" s="1" t="s">
        <v>39</v>
      </c>
      <c r="G103735" s="1" t="s">
        <v>25</v>
      </c>
    </row>
    <row r="103736" spans="1:7" x14ac:dyDescent="0.3">
      <c r="A103736">
        <v>3240057</v>
      </c>
      <c r="B103736">
        <v>50000</v>
      </c>
      <c r="C103736">
        <v>116830</v>
      </c>
      <c r="D103736">
        <v>0</v>
      </c>
      <c r="E103736" s="1" t="s">
        <v>7</v>
      </c>
      <c r="F103736" s="1" t="s">
        <v>8</v>
      </c>
      <c r="G103736" s="1" t="s">
        <v>32</v>
      </c>
    </row>
    <row r="103737" spans="1:7" x14ac:dyDescent="0.3">
      <c r="A103737">
        <v>3240367</v>
      </c>
      <c r="B103737">
        <v>96596</v>
      </c>
      <c r="C103737">
        <v>70233</v>
      </c>
      <c r="D103737">
        <v>11280</v>
      </c>
      <c r="E103737" s="1" t="s">
        <v>7</v>
      </c>
      <c r="F103737" s="1" t="s">
        <v>25</v>
      </c>
      <c r="G103737" s="1" t="s">
        <v>99</v>
      </c>
    </row>
    <row r="103738" spans="1:7" x14ac:dyDescent="0.3">
      <c r="A103738">
        <v>3240561</v>
      </c>
      <c r="B103738">
        <v>85783</v>
      </c>
      <c r="C103738">
        <v>403069</v>
      </c>
      <c r="D103738">
        <v>28841</v>
      </c>
      <c r="E103738" s="1" t="s">
        <v>7</v>
      </c>
      <c r="F103738" s="1" t="s">
        <v>39</v>
      </c>
      <c r="G103738" s="1" t="s">
        <v>35</v>
      </c>
    </row>
    <row r="103739" spans="1:7" x14ac:dyDescent="0.3">
      <c r="A103739">
        <v>3240219</v>
      </c>
      <c r="B103739">
        <v>271501</v>
      </c>
      <c r="C103739">
        <v>69933</v>
      </c>
      <c r="D103739">
        <v>6912</v>
      </c>
      <c r="E103739" s="1" t="s">
        <v>7</v>
      </c>
      <c r="F103739" s="1" t="s">
        <v>25</v>
      </c>
      <c r="G103739" s="1" t="s">
        <v>64</v>
      </c>
    </row>
    <row r="103740" spans="1:7" x14ac:dyDescent="0.3">
      <c r="A103740">
        <v>3240731</v>
      </c>
      <c r="B103740">
        <v>60000</v>
      </c>
      <c r="C103740">
        <v>159683</v>
      </c>
      <c r="D103740">
        <v>0</v>
      </c>
      <c r="E103740" s="1" t="s">
        <v>7</v>
      </c>
      <c r="F103740" s="1" t="s">
        <v>26</v>
      </c>
      <c r="G103740" s="1" t="s">
        <v>9</v>
      </c>
    </row>
    <row r="103741" spans="1:7" x14ac:dyDescent="0.3">
      <c r="A103741">
        <v>3240928</v>
      </c>
      <c r="B103741">
        <v>28700</v>
      </c>
      <c r="C103741">
        <v>108737</v>
      </c>
      <c r="D103741">
        <v>0</v>
      </c>
      <c r="E103741" s="1" t="s">
        <v>7</v>
      </c>
      <c r="F103741" s="1" t="s">
        <v>26</v>
      </c>
      <c r="G103741" s="1" t="s">
        <v>9</v>
      </c>
    </row>
    <row r="103742" spans="1:7" x14ac:dyDescent="0.3">
      <c r="A103742">
        <v>3241151</v>
      </c>
      <c r="B103742">
        <v>25560</v>
      </c>
      <c r="C103742">
        <v>0</v>
      </c>
      <c r="D103742">
        <v>0</v>
      </c>
      <c r="E103742" s="1" t="s">
        <v>7</v>
      </c>
      <c r="F103742" s="1" t="s">
        <v>18</v>
      </c>
      <c r="G103742" s="1" t="s">
        <v>31</v>
      </c>
    </row>
    <row r="103743" spans="1:7" x14ac:dyDescent="0.3">
      <c r="A103743">
        <v>3241134</v>
      </c>
      <c r="B103743">
        <v>93750</v>
      </c>
      <c r="C103743">
        <v>172498</v>
      </c>
      <c r="D103743">
        <v>0</v>
      </c>
      <c r="E103743" s="1" t="s">
        <v>7</v>
      </c>
      <c r="F103743" s="1" t="s">
        <v>25</v>
      </c>
      <c r="G103743" s="1" t="s">
        <v>9</v>
      </c>
    </row>
    <row r="103744" spans="1:7" x14ac:dyDescent="0.3">
      <c r="A103744">
        <v>3240812</v>
      </c>
      <c r="B103744">
        <v>265800</v>
      </c>
      <c r="C103744">
        <v>352067</v>
      </c>
      <c r="D103744">
        <v>27732</v>
      </c>
      <c r="E103744" s="1" t="s">
        <v>7</v>
      </c>
      <c r="F103744" s="1" t="s">
        <v>25</v>
      </c>
      <c r="G103744" s="1" t="s">
        <v>9</v>
      </c>
    </row>
    <row r="103745" spans="1:7" x14ac:dyDescent="0.3">
      <c r="A103745">
        <v>3240821</v>
      </c>
      <c r="B103745">
        <v>144000</v>
      </c>
      <c r="C103745">
        <v>352807</v>
      </c>
      <c r="D103745">
        <v>31128</v>
      </c>
      <c r="E103745" s="1" t="s">
        <v>7</v>
      </c>
      <c r="F103745" s="1" t="s">
        <v>8</v>
      </c>
      <c r="G103745" s="1" t="s">
        <v>43</v>
      </c>
    </row>
    <row r="103746" spans="1:7" x14ac:dyDescent="0.3">
      <c r="A103746">
        <v>3240987</v>
      </c>
      <c r="B103746">
        <v>190400</v>
      </c>
      <c r="C103746">
        <v>323310</v>
      </c>
      <c r="D103746">
        <v>47211</v>
      </c>
      <c r="E103746" s="1" t="s">
        <v>7</v>
      </c>
      <c r="F103746" s="1" t="s">
        <v>26</v>
      </c>
      <c r="G103746" s="1" t="s">
        <v>9</v>
      </c>
    </row>
    <row r="103747" spans="1:7" x14ac:dyDescent="0.3">
      <c r="A103747">
        <v>3241274</v>
      </c>
      <c r="B103747">
        <v>50000</v>
      </c>
      <c r="C103747">
        <v>91715</v>
      </c>
      <c r="D103747">
        <v>480</v>
      </c>
      <c r="E103747" s="1" t="s">
        <v>7</v>
      </c>
      <c r="F103747" s="1" t="s">
        <v>25</v>
      </c>
      <c r="G103747" s="1" t="s">
        <v>32</v>
      </c>
    </row>
    <row r="103748" spans="1:7" x14ac:dyDescent="0.3">
      <c r="A103748">
        <v>3241304</v>
      </c>
      <c r="B103748">
        <v>50000</v>
      </c>
      <c r="C103748">
        <v>66451</v>
      </c>
      <c r="D103748">
        <v>386</v>
      </c>
      <c r="E103748" s="1" t="s">
        <v>7</v>
      </c>
      <c r="F103748" s="1" t="s">
        <v>25</v>
      </c>
      <c r="G103748" s="1" t="s">
        <v>32</v>
      </c>
    </row>
    <row r="103749" spans="1:7" x14ac:dyDescent="0.3">
      <c r="A103749">
        <v>3241266</v>
      </c>
      <c r="B103749">
        <v>50000</v>
      </c>
      <c r="C103749">
        <v>57949</v>
      </c>
      <c r="D103749">
        <v>102</v>
      </c>
      <c r="E103749" s="1" t="s">
        <v>7</v>
      </c>
      <c r="F103749" s="1" t="s">
        <v>25</v>
      </c>
      <c r="G103749" s="1" t="s">
        <v>32</v>
      </c>
    </row>
    <row r="103750" spans="1:7" x14ac:dyDescent="0.3">
      <c r="A103750">
        <v>3241321</v>
      </c>
      <c r="B103750">
        <v>50000</v>
      </c>
      <c r="C103750">
        <v>86212</v>
      </c>
      <c r="D103750">
        <v>400</v>
      </c>
      <c r="E103750" s="1" t="s">
        <v>7</v>
      </c>
      <c r="F103750" s="1" t="s">
        <v>25</v>
      </c>
      <c r="G103750" s="1" t="s">
        <v>32</v>
      </c>
    </row>
    <row r="103751" spans="1:7" x14ac:dyDescent="0.3">
      <c r="A103751">
        <v>3241541</v>
      </c>
      <c r="B103751">
        <v>67500</v>
      </c>
      <c r="C103751">
        <v>172209</v>
      </c>
      <c r="D103751">
        <v>0</v>
      </c>
      <c r="E103751" s="1" t="s">
        <v>7</v>
      </c>
      <c r="F103751" s="1" t="s">
        <v>40</v>
      </c>
      <c r="G103751" s="1" t="s">
        <v>9</v>
      </c>
    </row>
    <row r="103752" spans="1:7" x14ac:dyDescent="0.3">
      <c r="A103752">
        <v>3241720</v>
      </c>
      <c r="B103752">
        <v>100000</v>
      </c>
      <c r="C103752">
        <v>307216</v>
      </c>
      <c r="D103752">
        <v>0</v>
      </c>
      <c r="E103752" s="1" t="s">
        <v>7</v>
      </c>
      <c r="F103752" s="1" t="s">
        <v>39</v>
      </c>
      <c r="G103752" s="1" t="s">
        <v>9</v>
      </c>
    </row>
    <row r="103753" spans="1:7" x14ac:dyDescent="0.3">
      <c r="A103753">
        <v>3242025</v>
      </c>
      <c r="B103753">
        <v>87000</v>
      </c>
      <c r="C103753">
        <v>308866</v>
      </c>
      <c r="D103753">
        <v>0</v>
      </c>
      <c r="E103753" s="1" t="s">
        <v>7</v>
      </c>
      <c r="F103753" s="1" t="s">
        <v>26</v>
      </c>
      <c r="G103753" s="1" t="s">
        <v>9</v>
      </c>
    </row>
    <row r="103754" spans="1:7" x14ac:dyDescent="0.3">
      <c r="A103754">
        <v>3241959</v>
      </c>
      <c r="B103754">
        <v>61034</v>
      </c>
      <c r="C103754">
        <v>706452</v>
      </c>
      <c r="D103754">
        <v>84233</v>
      </c>
      <c r="E103754" s="1" t="s">
        <v>7</v>
      </c>
      <c r="F103754" s="1" t="s">
        <v>26</v>
      </c>
      <c r="G103754" s="1" t="s">
        <v>47</v>
      </c>
    </row>
    <row r="103755" spans="1:7" x14ac:dyDescent="0.3">
      <c r="A103755">
        <v>3242165</v>
      </c>
      <c r="B103755">
        <v>90116</v>
      </c>
      <c r="C103755">
        <v>165059</v>
      </c>
      <c r="D103755">
        <v>851</v>
      </c>
      <c r="E103755" s="1" t="s">
        <v>7</v>
      </c>
      <c r="F103755" s="1" t="s">
        <v>28</v>
      </c>
      <c r="G103755" s="1" t="s">
        <v>9</v>
      </c>
    </row>
    <row r="103756" spans="1:7" x14ac:dyDescent="0.3">
      <c r="A103756">
        <v>3242327</v>
      </c>
      <c r="B103756">
        <v>66413</v>
      </c>
      <c r="C103756">
        <v>95625</v>
      </c>
      <c r="D103756">
        <v>0</v>
      </c>
      <c r="E103756" s="1" t="s">
        <v>7</v>
      </c>
      <c r="F103756" s="1" t="s">
        <v>105</v>
      </c>
      <c r="G103756" s="1" t="s">
        <v>32</v>
      </c>
    </row>
    <row r="103757" spans="1:7" x14ac:dyDescent="0.3">
      <c r="A103757">
        <v>3242351</v>
      </c>
      <c r="B103757">
        <v>63250</v>
      </c>
      <c r="C103757">
        <v>104460</v>
      </c>
      <c r="D103757">
        <v>0</v>
      </c>
      <c r="E103757" s="1" t="s">
        <v>7</v>
      </c>
      <c r="F103757" s="1" t="s">
        <v>105</v>
      </c>
      <c r="G103757" s="1" t="s">
        <v>32</v>
      </c>
    </row>
    <row r="103758" spans="1:7" x14ac:dyDescent="0.3">
      <c r="A103758">
        <v>3242491</v>
      </c>
      <c r="B103758">
        <v>60000</v>
      </c>
      <c r="C103758">
        <v>148984</v>
      </c>
      <c r="D103758">
        <v>0</v>
      </c>
      <c r="E103758" s="1" t="s">
        <v>7</v>
      </c>
      <c r="F103758" s="1" t="s">
        <v>11</v>
      </c>
      <c r="G103758" s="1" t="s">
        <v>34</v>
      </c>
    </row>
    <row r="103759" spans="1:7" x14ac:dyDescent="0.3">
      <c r="A103759">
        <v>3242513</v>
      </c>
      <c r="B103759">
        <v>71280</v>
      </c>
      <c r="C103759">
        <v>251001</v>
      </c>
      <c r="D103759">
        <v>0</v>
      </c>
      <c r="E103759" s="1" t="s">
        <v>7</v>
      </c>
      <c r="F103759" s="1" t="s">
        <v>11</v>
      </c>
      <c r="G103759" s="1" t="s">
        <v>9</v>
      </c>
    </row>
    <row r="103760" spans="1:7" x14ac:dyDescent="0.3">
      <c r="A103760">
        <v>3242521</v>
      </c>
      <c r="B103760">
        <v>150000</v>
      </c>
      <c r="C103760">
        <v>283529</v>
      </c>
      <c r="D103760">
        <v>288</v>
      </c>
      <c r="E103760" s="1" t="s">
        <v>7</v>
      </c>
      <c r="F103760" s="1" t="s">
        <v>25</v>
      </c>
      <c r="G103760" s="1" t="s">
        <v>9</v>
      </c>
    </row>
    <row r="103761" spans="1:7" x14ac:dyDescent="0.3">
      <c r="A103761">
        <v>3242572</v>
      </c>
      <c r="B103761">
        <v>77400</v>
      </c>
      <c r="C103761">
        <v>218454</v>
      </c>
      <c r="D103761">
        <v>0</v>
      </c>
      <c r="E103761" s="1" t="s">
        <v>7</v>
      </c>
      <c r="F103761" s="1" t="s">
        <v>11</v>
      </c>
      <c r="G103761" s="1" t="s">
        <v>9</v>
      </c>
    </row>
    <row r="103762" spans="1:7" x14ac:dyDescent="0.3">
      <c r="A103762">
        <v>3242611</v>
      </c>
      <c r="B103762">
        <v>80000</v>
      </c>
      <c r="C103762">
        <v>186066</v>
      </c>
      <c r="D103762">
        <v>21037</v>
      </c>
      <c r="E103762" s="1" t="s">
        <v>7</v>
      </c>
      <c r="F103762" s="1" t="s">
        <v>39</v>
      </c>
      <c r="G103762" s="1" t="s">
        <v>9</v>
      </c>
    </row>
    <row r="103763" spans="1:7" x14ac:dyDescent="0.3">
      <c r="A103763">
        <v>3242726</v>
      </c>
      <c r="B103763">
        <v>27009</v>
      </c>
      <c r="C103763">
        <v>0</v>
      </c>
      <c r="D103763">
        <v>0</v>
      </c>
      <c r="E103763" s="1" t="s">
        <v>7</v>
      </c>
      <c r="F103763" s="1" t="s">
        <v>11</v>
      </c>
      <c r="G103763" s="1" t="s">
        <v>31</v>
      </c>
    </row>
    <row r="103764" spans="1:7" x14ac:dyDescent="0.3">
      <c r="A103764">
        <v>3242769</v>
      </c>
      <c r="B103764">
        <v>210800</v>
      </c>
      <c r="C103764">
        <v>306941</v>
      </c>
      <c r="D103764">
        <v>0</v>
      </c>
      <c r="E103764" s="1" t="s">
        <v>7</v>
      </c>
      <c r="F103764" s="1" t="s">
        <v>59</v>
      </c>
      <c r="G103764" s="1" t="s">
        <v>35</v>
      </c>
    </row>
    <row r="103765" spans="1:7" x14ac:dyDescent="0.3">
      <c r="A103765">
        <v>3242793</v>
      </c>
      <c r="B103765">
        <v>44000</v>
      </c>
      <c r="C103765">
        <v>85522</v>
      </c>
      <c r="D103765">
        <v>0</v>
      </c>
      <c r="E103765" s="1" t="s">
        <v>7</v>
      </c>
      <c r="F103765" s="1" t="s">
        <v>59</v>
      </c>
      <c r="G103765" s="1" t="s">
        <v>32</v>
      </c>
    </row>
    <row r="103766" spans="1:7" x14ac:dyDescent="0.3">
      <c r="A103766">
        <v>3242815</v>
      </c>
      <c r="B103766">
        <v>104000</v>
      </c>
      <c r="C103766">
        <v>218753</v>
      </c>
      <c r="D103766">
        <v>23876</v>
      </c>
      <c r="E103766" s="1" t="s">
        <v>7</v>
      </c>
      <c r="F103766" s="1" t="s">
        <v>8</v>
      </c>
      <c r="G103766" s="1" t="s">
        <v>9</v>
      </c>
    </row>
    <row r="103767" spans="1:7" x14ac:dyDescent="0.3">
      <c r="A103767">
        <v>3242874</v>
      </c>
      <c r="B103767">
        <v>295000</v>
      </c>
      <c r="C103767">
        <v>685038</v>
      </c>
      <c r="D103767">
        <v>38298</v>
      </c>
      <c r="E103767" s="1" t="s">
        <v>7</v>
      </c>
      <c r="F103767" s="1" t="s">
        <v>26</v>
      </c>
      <c r="G103767" s="1" t="s">
        <v>35</v>
      </c>
    </row>
    <row r="103768" spans="1:7" x14ac:dyDescent="0.3">
      <c r="A103768">
        <v>3242912</v>
      </c>
      <c r="B103768">
        <v>51100</v>
      </c>
      <c r="C103768">
        <v>172654</v>
      </c>
      <c r="D103768">
        <v>0</v>
      </c>
      <c r="E103768" s="1" t="s">
        <v>7</v>
      </c>
      <c r="F103768" s="1" t="s">
        <v>14</v>
      </c>
      <c r="G103768" s="1" t="s">
        <v>9</v>
      </c>
    </row>
    <row r="103769" spans="1:7" x14ac:dyDescent="0.3">
      <c r="A103769">
        <v>3242980</v>
      </c>
      <c r="B103769">
        <v>51100</v>
      </c>
      <c r="C103769">
        <v>177292</v>
      </c>
      <c r="D103769">
        <v>468</v>
      </c>
      <c r="E103769" s="1" t="s">
        <v>7</v>
      </c>
      <c r="F103769" s="1" t="s">
        <v>14</v>
      </c>
      <c r="G103769" s="1" t="s">
        <v>9</v>
      </c>
    </row>
    <row r="103770" spans="1:7" x14ac:dyDescent="0.3">
      <c r="A103770">
        <v>3243331</v>
      </c>
      <c r="B103770">
        <v>28700</v>
      </c>
      <c r="C103770">
        <v>97238</v>
      </c>
      <c r="D103770">
        <v>0</v>
      </c>
      <c r="E103770" s="1" t="s">
        <v>7</v>
      </c>
      <c r="F103770" s="1" t="s">
        <v>26</v>
      </c>
      <c r="G103770" s="1" t="s">
        <v>34</v>
      </c>
    </row>
    <row r="103771" spans="1:7" x14ac:dyDescent="0.3">
      <c r="A103771">
        <v>3243366</v>
      </c>
      <c r="B103771">
        <v>28700</v>
      </c>
      <c r="C103771">
        <v>97110</v>
      </c>
      <c r="D103771">
        <v>0</v>
      </c>
      <c r="E103771" s="1" t="s">
        <v>7</v>
      </c>
      <c r="F103771" s="1" t="s">
        <v>26</v>
      </c>
      <c r="G103771" s="1" t="s">
        <v>34</v>
      </c>
    </row>
    <row r="103772" spans="1:7" x14ac:dyDescent="0.3">
      <c r="A103772">
        <v>3243935</v>
      </c>
      <c r="B103772">
        <v>38000</v>
      </c>
      <c r="C103772">
        <v>129353</v>
      </c>
      <c r="D103772">
        <v>0</v>
      </c>
      <c r="E103772" s="1" t="s">
        <v>7</v>
      </c>
      <c r="F103772" s="1" t="s">
        <v>26</v>
      </c>
      <c r="G103772" s="1" t="s">
        <v>9</v>
      </c>
    </row>
    <row r="103773" spans="1:7" x14ac:dyDescent="0.3">
      <c r="A103773">
        <v>3244214</v>
      </c>
      <c r="B103773">
        <v>9072</v>
      </c>
      <c r="C103773">
        <v>0</v>
      </c>
      <c r="D103773">
        <v>0</v>
      </c>
      <c r="E103773" s="1" t="s">
        <v>7</v>
      </c>
      <c r="F103773" s="1" t="s">
        <v>45</v>
      </c>
      <c r="G103773" s="1" t="s">
        <v>18</v>
      </c>
    </row>
    <row r="103774" spans="1:7" x14ac:dyDescent="0.3">
      <c r="A103774">
        <v>3243986</v>
      </c>
      <c r="B103774">
        <v>68370</v>
      </c>
      <c r="C103774">
        <v>187686</v>
      </c>
      <c r="D103774">
        <v>0</v>
      </c>
      <c r="E103774" s="1" t="s">
        <v>7</v>
      </c>
      <c r="F103774" s="1" t="s">
        <v>26</v>
      </c>
      <c r="G103774" s="1" t="s">
        <v>9</v>
      </c>
    </row>
    <row r="103775" spans="1:7" x14ac:dyDescent="0.3">
      <c r="A103775">
        <v>3244371</v>
      </c>
      <c r="B103775">
        <v>33000</v>
      </c>
      <c r="C103775">
        <v>97433</v>
      </c>
      <c r="D103775">
        <v>0</v>
      </c>
      <c r="E103775" s="1" t="s">
        <v>7</v>
      </c>
      <c r="F103775" s="1" t="s">
        <v>76</v>
      </c>
      <c r="G103775" s="1" t="s">
        <v>9</v>
      </c>
    </row>
    <row r="103776" spans="1:7" x14ac:dyDescent="0.3">
      <c r="A103776">
        <v>3244427</v>
      </c>
      <c r="B103776">
        <v>199500</v>
      </c>
      <c r="C103776">
        <v>81196</v>
      </c>
      <c r="D103776">
        <v>21185</v>
      </c>
      <c r="E103776" s="1" t="s">
        <v>7</v>
      </c>
      <c r="F103776" s="1" t="s">
        <v>18</v>
      </c>
      <c r="G103776" s="1" t="s">
        <v>10</v>
      </c>
    </row>
    <row r="103777" spans="1:7" x14ac:dyDescent="0.3">
      <c r="A103777">
        <v>3244761</v>
      </c>
      <c r="B103777">
        <v>57690</v>
      </c>
      <c r="C103777">
        <v>0</v>
      </c>
      <c r="D103777">
        <v>0</v>
      </c>
      <c r="E103777" s="1" t="s">
        <v>7</v>
      </c>
      <c r="F103777" s="1" t="s">
        <v>26</v>
      </c>
      <c r="G103777" s="1" t="s">
        <v>31</v>
      </c>
    </row>
    <row r="103778" spans="1:7" x14ac:dyDescent="0.3">
      <c r="A103778">
        <v>3244800</v>
      </c>
      <c r="B103778">
        <v>29946</v>
      </c>
      <c r="C103778">
        <v>0</v>
      </c>
      <c r="D103778">
        <v>0</v>
      </c>
      <c r="E103778" s="1" t="s">
        <v>7</v>
      </c>
      <c r="F103778" s="1" t="s">
        <v>146</v>
      </c>
      <c r="G103778" s="1" t="s">
        <v>31</v>
      </c>
    </row>
    <row r="103779" spans="1:7" x14ac:dyDescent="0.3">
      <c r="A103779">
        <v>3244281</v>
      </c>
      <c r="B103779">
        <v>166500</v>
      </c>
      <c r="C103779">
        <v>260929</v>
      </c>
      <c r="D103779">
        <v>57666</v>
      </c>
      <c r="E103779" s="1" t="s">
        <v>7</v>
      </c>
      <c r="F103779" s="1" t="s">
        <v>18</v>
      </c>
      <c r="G103779" s="1" t="s">
        <v>9</v>
      </c>
    </row>
    <row r="103780" spans="1:7" x14ac:dyDescent="0.3">
      <c r="A103780">
        <v>3245105</v>
      </c>
      <c r="B103780">
        <v>213624</v>
      </c>
      <c r="C103780">
        <v>131907</v>
      </c>
      <c r="D103780">
        <v>0</v>
      </c>
      <c r="E103780" s="1" t="s">
        <v>7</v>
      </c>
      <c r="F103780" s="1" t="s">
        <v>18</v>
      </c>
      <c r="G103780" s="1" t="s">
        <v>10</v>
      </c>
    </row>
    <row r="103781" spans="1:7" x14ac:dyDescent="0.3">
      <c r="A103781">
        <v>3245458</v>
      </c>
      <c r="B103781">
        <v>6007</v>
      </c>
      <c r="C103781">
        <v>0</v>
      </c>
      <c r="D103781">
        <v>0</v>
      </c>
      <c r="E103781" s="1" t="s">
        <v>7</v>
      </c>
      <c r="F103781" s="1" t="s">
        <v>25</v>
      </c>
      <c r="G103781" s="1" t="s">
        <v>47</v>
      </c>
    </row>
    <row r="103782" spans="1:7" x14ac:dyDescent="0.3">
      <c r="A103782">
        <v>3245539</v>
      </c>
      <c r="B103782">
        <v>30700</v>
      </c>
      <c r="C103782">
        <v>97443</v>
      </c>
      <c r="D103782">
        <v>6256</v>
      </c>
      <c r="E103782" s="1" t="s">
        <v>7</v>
      </c>
      <c r="F103782" s="1" t="s">
        <v>25</v>
      </c>
      <c r="G103782" s="1" t="s">
        <v>47</v>
      </c>
    </row>
    <row r="103783" spans="1:7" x14ac:dyDescent="0.3">
      <c r="A103783">
        <v>3245822</v>
      </c>
      <c r="B103783">
        <v>71820</v>
      </c>
      <c r="C103783">
        <v>233074</v>
      </c>
      <c r="D103783">
        <v>0</v>
      </c>
      <c r="E103783" s="1" t="s">
        <v>7</v>
      </c>
      <c r="F103783" s="1" t="s">
        <v>26</v>
      </c>
      <c r="G103783" s="1" t="s">
        <v>9</v>
      </c>
    </row>
    <row r="103784" spans="1:7" x14ac:dyDescent="0.3">
      <c r="A103784">
        <v>3245857</v>
      </c>
      <c r="B103784">
        <v>97290</v>
      </c>
      <c r="C103784">
        <v>197414</v>
      </c>
      <c r="D103784">
        <v>3758</v>
      </c>
      <c r="E103784" s="1" t="s">
        <v>7</v>
      </c>
      <c r="F103784" s="1" t="s">
        <v>18</v>
      </c>
      <c r="G103784" s="1" t="s">
        <v>9</v>
      </c>
    </row>
    <row r="103785" spans="1:7" x14ac:dyDescent="0.3">
      <c r="A103785">
        <v>3246241</v>
      </c>
      <c r="B103785">
        <v>30022</v>
      </c>
      <c r="C103785">
        <v>71375</v>
      </c>
      <c r="D103785">
        <v>256</v>
      </c>
      <c r="E103785" s="1" t="s">
        <v>7</v>
      </c>
      <c r="F103785" s="1" t="s">
        <v>21</v>
      </c>
      <c r="G103785" s="1" t="s">
        <v>32</v>
      </c>
    </row>
    <row r="103786" spans="1:7" x14ac:dyDescent="0.3">
      <c r="A103786">
        <v>3246306</v>
      </c>
      <c r="B103786">
        <v>48000</v>
      </c>
      <c r="C103786">
        <v>72091</v>
      </c>
      <c r="D103786">
        <v>0</v>
      </c>
      <c r="E103786" s="1" t="s">
        <v>7</v>
      </c>
      <c r="F103786" s="1" t="s">
        <v>11</v>
      </c>
      <c r="G103786" s="1" t="s">
        <v>32</v>
      </c>
    </row>
    <row r="103787" spans="1:7" x14ac:dyDescent="0.3">
      <c r="A103787">
        <v>3246331</v>
      </c>
      <c r="B103787">
        <v>100947</v>
      </c>
      <c r="C103787">
        <v>1315550</v>
      </c>
      <c r="D103787">
        <v>39982</v>
      </c>
      <c r="E103787" s="1" t="s">
        <v>7</v>
      </c>
      <c r="F103787" s="1" t="s">
        <v>42</v>
      </c>
      <c r="G103787" s="1" t="s">
        <v>77</v>
      </c>
    </row>
    <row r="103788" spans="1:7" x14ac:dyDescent="0.3">
      <c r="A103788">
        <v>3246594</v>
      </c>
      <c r="B103788">
        <v>2585</v>
      </c>
      <c r="C103788">
        <v>0</v>
      </c>
      <c r="D103788">
        <v>0</v>
      </c>
      <c r="E103788" s="1" t="s">
        <v>7</v>
      </c>
      <c r="F103788" s="1" t="s">
        <v>25</v>
      </c>
      <c r="G103788" s="1" t="s">
        <v>64</v>
      </c>
    </row>
    <row r="103789" spans="1:7" x14ac:dyDescent="0.3">
      <c r="A103789">
        <v>3246641</v>
      </c>
      <c r="B103789">
        <v>43331</v>
      </c>
      <c r="C103789">
        <v>66488</v>
      </c>
      <c r="D103789">
        <v>1260</v>
      </c>
      <c r="E103789" s="1" t="s">
        <v>7</v>
      </c>
      <c r="F103789" s="1" t="s">
        <v>25</v>
      </c>
      <c r="G103789" s="1" t="s">
        <v>23</v>
      </c>
    </row>
    <row r="103790" spans="1:7" x14ac:dyDescent="0.3">
      <c r="A103790">
        <v>3246730</v>
      </c>
      <c r="B103790">
        <v>12870</v>
      </c>
      <c r="C103790">
        <v>150</v>
      </c>
      <c r="D103790">
        <v>0</v>
      </c>
      <c r="E103790" s="1" t="s">
        <v>7</v>
      </c>
      <c r="F103790" s="1" t="s">
        <v>11</v>
      </c>
      <c r="G103790" s="1" t="s">
        <v>10</v>
      </c>
    </row>
    <row r="103791" spans="1:7" x14ac:dyDescent="0.3">
      <c r="A103791">
        <v>3246748</v>
      </c>
      <c r="B103791">
        <v>80000</v>
      </c>
      <c r="C103791">
        <v>196700</v>
      </c>
      <c r="D103791">
        <v>9500</v>
      </c>
      <c r="E103791" s="1" t="s">
        <v>7</v>
      </c>
      <c r="F103791" s="1" t="s">
        <v>11</v>
      </c>
      <c r="G103791" s="1" t="s">
        <v>9</v>
      </c>
    </row>
    <row r="103792" spans="1:7" x14ac:dyDescent="0.3">
      <c r="A103792">
        <v>3247124</v>
      </c>
      <c r="B103792">
        <v>104363</v>
      </c>
      <c r="C103792">
        <v>0</v>
      </c>
      <c r="D103792">
        <v>0</v>
      </c>
      <c r="E103792" s="1" t="s">
        <v>7</v>
      </c>
      <c r="F103792" s="1" t="s">
        <v>75</v>
      </c>
      <c r="G103792" s="1" t="s">
        <v>31</v>
      </c>
    </row>
    <row r="103793" spans="1:7" x14ac:dyDescent="0.3">
      <c r="A103793">
        <v>3247051</v>
      </c>
      <c r="B103793">
        <v>50000</v>
      </c>
      <c r="C103793">
        <v>101295</v>
      </c>
      <c r="D103793">
        <v>0</v>
      </c>
      <c r="E103793" s="1" t="s">
        <v>7</v>
      </c>
      <c r="F103793" s="1" t="s">
        <v>8</v>
      </c>
      <c r="G103793" s="1" t="s">
        <v>32</v>
      </c>
    </row>
    <row r="103794" spans="1:7" x14ac:dyDescent="0.3">
      <c r="A103794">
        <v>3247159</v>
      </c>
      <c r="B103794">
        <v>227850</v>
      </c>
      <c r="C103794">
        <v>80840</v>
      </c>
      <c r="D103794">
        <v>384</v>
      </c>
      <c r="E103794" s="1" t="s">
        <v>7</v>
      </c>
      <c r="F103794" s="1" t="s">
        <v>25</v>
      </c>
      <c r="G103794" s="1" t="s">
        <v>10</v>
      </c>
    </row>
    <row r="103795" spans="1:7" x14ac:dyDescent="0.3">
      <c r="A103795">
        <v>3247175</v>
      </c>
      <c r="B103795">
        <v>100000</v>
      </c>
      <c r="C103795">
        <v>390061</v>
      </c>
      <c r="D103795">
        <v>18246</v>
      </c>
      <c r="E103795" s="1" t="s">
        <v>7</v>
      </c>
      <c r="F103795" s="1" t="s">
        <v>39</v>
      </c>
      <c r="G103795" s="1" t="s">
        <v>9</v>
      </c>
    </row>
    <row r="103796" spans="1:7" x14ac:dyDescent="0.3">
      <c r="A103796">
        <v>3247183</v>
      </c>
      <c r="B103796">
        <v>51690</v>
      </c>
      <c r="C103796">
        <v>278496</v>
      </c>
      <c r="D103796">
        <v>15846</v>
      </c>
      <c r="E103796" s="1" t="s">
        <v>7</v>
      </c>
      <c r="F103796" s="1" t="s">
        <v>39</v>
      </c>
      <c r="G103796" s="1" t="s">
        <v>9</v>
      </c>
    </row>
    <row r="103797" spans="1:7" x14ac:dyDescent="0.3">
      <c r="A103797">
        <v>3247213</v>
      </c>
      <c r="B103797">
        <v>255000</v>
      </c>
      <c r="C103797">
        <v>51334</v>
      </c>
      <c r="D103797">
        <v>614</v>
      </c>
      <c r="E103797" s="1" t="s">
        <v>7</v>
      </c>
      <c r="F103797" s="1" t="s">
        <v>39</v>
      </c>
      <c r="G103797" s="1" t="s">
        <v>10</v>
      </c>
    </row>
    <row r="103798" spans="1:7" x14ac:dyDescent="0.3">
      <c r="A103798">
        <v>3247523</v>
      </c>
      <c r="B103798">
        <v>3050</v>
      </c>
      <c r="C103798">
        <v>18970</v>
      </c>
      <c r="D103798">
        <v>0</v>
      </c>
      <c r="E103798" s="1" t="s">
        <v>7</v>
      </c>
      <c r="F103798" s="1" t="s">
        <v>11</v>
      </c>
      <c r="G103798" s="1" t="s">
        <v>20</v>
      </c>
    </row>
    <row r="103799" spans="1:7" x14ac:dyDescent="0.3">
      <c r="A103799">
        <v>3247400</v>
      </c>
      <c r="B103799">
        <v>104000</v>
      </c>
      <c r="C103799">
        <v>268499</v>
      </c>
      <c r="D103799">
        <v>18784</v>
      </c>
      <c r="E103799" s="1" t="s">
        <v>7</v>
      </c>
      <c r="F103799" s="1" t="s">
        <v>8</v>
      </c>
      <c r="G103799" s="1" t="s">
        <v>9</v>
      </c>
    </row>
    <row r="103800" spans="1:7" x14ac:dyDescent="0.3">
      <c r="A103800">
        <v>3247388</v>
      </c>
      <c r="B103800">
        <v>38000</v>
      </c>
      <c r="C103800">
        <v>129967</v>
      </c>
      <c r="D103800">
        <v>0</v>
      </c>
      <c r="E103800" s="1" t="s">
        <v>7</v>
      </c>
      <c r="F103800" s="1" t="s">
        <v>26</v>
      </c>
      <c r="G103800" s="1" t="s">
        <v>9</v>
      </c>
    </row>
    <row r="103801" spans="1:7" x14ac:dyDescent="0.3">
      <c r="A103801">
        <v>3247591</v>
      </c>
      <c r="B103801">
        <v>63250</v>
      </c>
      <c r="C103801">
        <v>115496</v>
      </c>
      <c r="D103801">
        <v>0</v>
      </c>
      <c r="E103801" s="1" t="s">
        <v>7</v>
      </c>
      <c r="F103801" s="1" t="s">
        <v>105</v>
      </c>
      <c r="G103801" s="1" t="s">
        <v>32</v>
      </c>
    </row>
    <row r="103802" spans="1:7" x14ac:dyDescent="0.3">
      <c r="A103802">
        <v>3247647</v>
      </c>
      <c r="B103802">
        <v>63250</v>
      </c>
      <c r="C103802">
        <v>122301</v>
      </c>
      <c r="D103802">
        <v>0</v>
      </c>
      <c r="E103802" s="1" t="s">
        <v>7</v>
      </c>
      <c r="F103802" s="1" t="s">
        <v>105</v>
      </c>
      <c r="G103802" s="1" t="s">
        <v>32</v>
      </c>
    </row>
    <row r="103803" spans="1:7" x14ac:dyDescent="0.3">
      <c r="A103803">
        <v>3247710</v>
      </c>
      <c r="B103803">
        <v>84000</v>
      </c>
      <c r="C103803">
        <v>122557</v>
      </c>
      <c r="D103803">
        <v>0</v>
      </c>
      <c r="E103803" s="1" t="s">
        <v>7</v>
      </c>
      <c r="F103803" s="1" t="s">
        <v>105</v>
      </c>
      <c r="G103803" s="1" t="s">
        <v>117</v>
      </c>
    </row>
    <row r="103804" spans="1:7" x14ac:dyDescent="0.3">
      <c r="A103804">
        <v>3247353</v>
      </c>
      <c r="B103804">
        <v>38000</v>
      </c>
      <c r="C103804">
        <v>172440</v>
      </c>
      <c r="D103804">
        <v>0</v>
      </c>
      <c r="E103804" s="1" t="s">
        <v>7</v>
      </c>
      <c r="F103804" s="1" t="s">
        <v>26</v>
      </c>
      <c r="G103804" s="1" t="s">
        <v>9</v>
      </c>
    </row>
    <row r="103805" spans="1:7" x14ac:dyDescent="0.3">
      <c r="A103805">
        <v>3247973</v>
      </c>
      <c r="B103805">
        <v>110000</v>
      </c>
      <c r="C103805">
        <v>318086</v>
      </c>
      <c r="D103805">
        <v>17785</v>
      </c>
      <c r="E103805" s="1" t="s">
        <v>7</v>
      </c>
      <c r="F103805" s="1" t="s">
        <v>11</v>
      </c>
      <c r="G103805" s="1" t="s">
        <v>116</v>
      </c>
    </row>
    <row r="103806" spans="1:7" x14ac:dyDescent="0.3">
      <c r="A103806">
        <v>3247990</v>
      </c>
      <c r="B103806">
        <v>80000</v>
      </c>
      <c r="C103806">
        <v>335375</v>
      </c>
      <c r="D103806">
        <v>26095</v>
      </c>
      <c r="E103806" s="1" t="s">
        <v>7</v>
      </c>
      <c r="F103806" s="1" t="s">
        <v>11</v>
      </c>
      <c r="G103806" s="1" t="s">
        <v>9</v>
      </c>
    </row>
    <row r="103807" spans="1:7" x14ac:dyDescent="0.3">
      <c r="A103807">
        <v>3247922</v>
      </c>
      <c r="B103807">
        <v>124688</v>
      </c>
      <c r="C103807">
        <v>158253</v>
      </c>
      <c r="D103807">
        <v>69995</v>
      </c>
      <c r="E103807" s="1" t="s">
        <v>7</v>
      </c>
      <c r="F103807" s="1" t="s">
        <v>11</v>
      </c>
      <c r="G103807" s="1" t="s">
        <v>9</v>
      </c>
    </row>
    <row r="103808" spans="1:7" x14ac:dyDescent="0.3">
      <c r="A103808">
        <v>3248015</v>
      </c>
      <c r="B103808">
        <v>112365</v>
      </c>
      <c r="C103808">
        <v>178142</v>
      </c>
      <c r="D103808">
        <v>1176</v>
      </c>
      <c r="E103808" s="1" t="s">
        <v>7</v>
      </c>
      <c r="F103808" s="1" t="s">
        <v>11</v>
      </c>
      <c r="G103808" s="1" t="s">
        <v>9</v>
      </c>
    </row>
    <row r="103809" spans="1:7" x14ac:dyDescent="0.3">
      <c r="A103809">
        <v>3247825</v>
      </c>
      <c r="B103809">
        <v>63250</v>
      </c>
      <c r="C103809">
        <v>116811</v>
      </c>
      <c r="D103809">
        <v>0</v>
      </c>
      <c r="E103809" s="1" t="s">
        <v>7</v>
      </c>
      <c r="F103809" s="1" t="s">
        <v>105</v>
      </c>
      <c r="G103809" s="1" t="s">
        <v>32</v>
      </c>
    </row>
    <row r="103810" spans="1:7" x14ac:dyDescent="0.3">
      <c r="A103810">
        <v>3248031</v>
      </c>
      <c r="B103810">
        <v>47600</v>
      </c>
      <c r="C103810">
        <v>250943</v>
      </c>
      <c r="D103810">
        <v>43827</v>
      </c>
      <c r="E103810" s="1" t="s">
        <v>7</v>
      </c>
      <c r="F103810" s="1" t="s">
        <v>11</v>
      </c>
      <c r="G103810" s="1" t="s">
        <v>9</v>
      </c>
    </row>
    <row r="103811" spans="1:7" x14ac:dyDescent="0.3">
      <c r="A103811">
        <v>3248074</v>
      </c>
      <c r="B103811">
        <v>90000</v>
      </c>
      <c r="C103811">
        <v>188624</v>
      </c>
      <c r="D103811">
        <v>17867</v>
      </c>
      <c r="E103811" s="1" t="s">
        <v>7</v>
      </c>
      <c r="F103811" s="1" t="s">
        <v>11</v>
      </c>
      <c r="G103811" s="1" t="s">
        <v>35</v>
      </c>
    </row>
    <row r="103812" spans="1:7" x14ac:dyDescent="0.3">
      <c r="A103812">
        <v>3248368</v>
      </c>
      <c r="B103812">
        <v>16560</v>
      </c>
      <c r="C103812">
        <v>71446</v>
      </c>
      <c r="D103812">
        <v>4320</v>
      </c>
      <c r="E103812" s="1" t="s">
        <v>7</v>
      </c>
      <c r="F103812" s="1" t="s">
        <v>11</v>
      </c>
      <c r="G103812" s="1" t="s">
        <v>9</v>
      </c>
    </row>
    <row r="103813" spans="1:7" x14ac:dyDescent="0.3">
      <c r="A103813">
        <v>3248392</v>
      </c>
      <c r="B103813">
        <v>64750</v>
      </c>
      <c r="C103813">
        <v>95908</v>
      </c>
      <c r="D103813">
        <v>930</v>
      </c>
      <c r="E103813" s="1" t="s">
        <v>7</v>
      </c>
      <c r="F103813" s="1" t="s">
        <v>67</v>
      </c>
      <c r="G103813" s="1" t="s">
        <v>9</v>
      </c>
    </row>
    <row r="103814" spans="1:7" x14ac:dyDescent="0.3">
      <c r="A103814">
        <v>3247876</v>
      </c>
      <c r="B103814">
        <v>63250</v>
      </c>
      <c r="C103814">
        <v>181112</v>
      </c>
      <c r="D103814">
        <v>0</v>
      </c>
      <c r="E103814" s="1" t="s">
        <v>7</v>
      </c>
      <c r="F103814" s="1" t="s">
        <v>105</v>
      </c>
      <c r="G103814" s="1" t="s">
        <v>9</v>
      </c>
    </row>
    <row r="103815" spans="1:7" x14ac:dyDescent="0.3">
      <c r="A103815">
        <v>3248104</v>
      </c>
      <c r="B103815">
        <v>30000</v>
      </c>
      <c r="C103815">
        <v>137277</v>
      </c>
      <c r="D103815">
        <v>0</v>
      </c>
      <c r="E103815" s="1" t="s">
        <v>7</v>
      </c>
      <c r="F103815" s="1" t="s">
        <v>55</v>
      </c>
      <c r="G103815" s="1" t="s">
        <v>9</v>
      </c>
    </row>
    <row r="103816" spans="1:7" x14ac:dyDescent="0.3">
      <c r="A103816">
        <v>3248210</v>
      </c>
      <c r="B103816">
        <v>3050</v>
      </c>
      <c r="C103816">
        <v>7651</v>
      </c>
      <c r="D103816">
        <v>1960</v>
      </c>
      <c r="E103816" s="1" t="s">
        <v>7</v>
      </c>
      <c r="F103816" s="1" t="s">
        <v>11</v>
      </c>
      <c r="G103816" s="1" t="s">
        <v>20</v>
      </c>
    </row>
    <row r="103817" spans="1:7" x14ac:dyDescent="0.3">
      <c r="A103817">
        <v>3248473</v>
      </c>
      <c r="B103817">
        <v>260391</v>
      </c>
      <c r="C103817">
        <v>144463</v>
      </c>
      <c r="D103817">
        <v>11977</v>
      </c>
      <c r="E103817" s="1" t="s">
        <v>7</v>
      </c>
      <c r="F103817" s="1" t="s">
        <v>25</v>
      </c>
      <c r="G103817" s="1" t="s">
        <v>9</v>
      </c>
    </row>
    <row r="103818" spans="1:7" x14ac:dyDescent="0.3">
      <c r="A103818">
        <v>3248414</v>
      </c>
      <c r="B103818">
        <v>151200</v>
      </c>
      <c r="C103818">
        <v>64234</v>
      </c>
      <c r="D103818">
        <v>3583</v>
      </c>
      <c r="E103818" s="1" t="s">
        <v>7</v>
      </c>
      <c r="F103818" s="1" t="s">
        <v>25</v>
      </c>
      <c r="G103818" s="1" t="s">
        <v>10</v>
      </c>
    </row>
    <row r="103819" spans="1:7" x14ac:dyDescent="0.3">
      <c r="A103819">
        <v>3248546</v>
      </c>
      <c r="B103819">
        <v>128303</v>
      </c>
      <c r="C103819">
        <v>42735</v>
      </c>
      <c r="D103819">
        <v>0</v>
      </c>
      <c r="E103819" s="1" t="s">
        <v>7</v>
      </c>
      <c r="F103819" s="1" t="s">
        <v>25</v>
      </c>
      <c r="G103819" s="1" t="s">
        <v>10</v>
      </c>
    </row>
    <row r="103820" spans="1:7" x14ac:dyDescent="0.3">
      <c r="A103820">
        <v>3248775</v>
      </c>
      <c r="B103820">
        <v>135200</v>
      </c>
      <c r="C103820">
        <v>392449</v>
      </c>
      <c r="D103820">
        <v>0</v>
      </c>
      <c r="E103820" s="1" t="s">
        <v>7</v>
      </c>
      <c r="F103820" s="1" t="s">
        <v>28</v>
      </c>
      <c r="G103820" s="1" t="s">
        <v>9</v>
      </c>
    </row>
    <row r="103821" spans="1:7" x14ac:dyDescent="0.3">
      <c r="A103821">
        <v>3248601</v>
      </c>
      <c r="B103821">
        <v>124102</v>
      </c>
      <c r="C103821">
        <v>0</v>
      </c>
      <c r="D103821">
        <v>0</v>
      </c>
      <c r="E103821" s="1" t="s">
        <v>7</v>
      </c>
      <c r="F103821" s="1" t="s">
        <v>18</v>
      </c>
      <c r="G103821" s="1" t="s">
        <v>219</v>
      </c>
    </row>
    <row r="103822" spans="1:7" x14ac:dyDescent="0.3">
      <c r="A103822">
        <v>3248899</v>
      </c>
      <c r="B103822">
        <v>77000</v>
      </c>
      <c r="C103822">
        <v>214978</v>
      </c>
      <c r="D103822">
        <v>6750</v>
      </c>
      <c r="E103822" s="1" t="s">
        <v>7</v>
      </c>
      <c r="F103822" s="1" t="s">
        <v>18</v>
      </c>
      <c r="G103822" s="1" t="s">
        <v>9</v>
      </c>
    </row>
    <row r="103823" spans="1:7" x14ac:dyDescent="0.3">
      <c r="A103823">
        <v>3248805</v>
      </c>
      <c r="B103823">
        <v>100</v>
      </c>
      <c r="C103823">
        <v>0</v>
      </c>
      <c r="D103823">
        <v>0</v>
      </c>
      <c r="E103823" s="1" t="s">
        <v>7</v>
      </c>
      <c r="F103823" s="1" t="s">
        <v>28</v>
      </c>
      <c r="G103823" s="1" t="s">
        <v>12</v>
      </c>
    </row>
    <row r="103824" spans="1:7" x14ac:dyDescent="0.3">
      <c r="A103824">
        <v>3248821</v>
      </c>
      <c r="B103824">
        <v>51100</v>
      </c>
      <c r="C103824">
        <v>194545</v>
      </c>
      <c r="D103824">
        <v>0</v>
      </c>
      <c r="E103824" s="1" t="s">
        <v>7</v>
      </c>
      <c r="F103824" s="1" t="s">
        <v>14</v>
      </c>
      <c r="G103824" s="1" t="s">
        <v>9</v>
      </c>
    </row>
    <row r="103825" spans="1:7" x14ac:dyDescent="0.3">
      <c r="A103825">
        <v>3249330</v>
      </c>
      <c r="B103825">
        <v>54000</v>
      </c>
      <c r="C103825">
        <v>96198</v>
      </c>
      <c r="D103825">
        <v>917</v>
      </c>
      <c r="E103825" s="1" t="s">
        <v>7</v>
      </c>
      <c r="F103825" s="1" t="s">
        <v>11</v>
      </c>
      <c r="G103825" s="1" t="s">
        <v>117</v>
      </c>
    </row>
    <row r="103826" spans="1:7" x14ac:dyDescent="0.3">
      <c r="A103826">
        <v>3250010</v>
      </c>
      <c r="B103826">
        <v>37500</v>
      </c>
      <c r="C103826">
        <v>222611</v>
      </c>
      <c r="D103826">
        <v>0</v>
      </c>
      <c r="E103826" s="1" t="s">
        <v>7</v>
      </c>
      <c r="F103826" s="1" t="s">
        <v>105</v>
      </c>
      <c r="G103826" s="1" t="s">
        <v>9</v>
      </c>
    </row>
    <row r="103827" spans="1:7" x14ac:dyDescent="0.3">
      <c r="A103827">
        <v>3250052</v>
      </c>
      <c r="B103827">
        <v>39600</v>
      </c>
      <c r="C103827">
        <v>0</v>
      </c>
      <c r="D103827">
        <v>0</v>
      </c>
      <c r="E103827" s="1" t="s">
        <v>7</v>
      </c>
      <c r="F103827" s="1" t="s">
        <v>11</v>
      </c>
      <c r="G103827" s="1" t="s">
        <v>31</v>
      </c>
    </row>
    <row r="103828" spans="1:7" x14ac:dyDescent="0.3">
      <c r="A103828">
        <v>3253183</v>
      </c>
      <c r="B103828">
        <v>714</v>
      </c>
      <c r="C103828">
        <v>0</v>
      </c>
      <c r="D103828">
        <v>2808</v>
      </c>
      <c r="E103828" s="1" t="s">
        <v>7</v>
      </c>
      <c r="F103828" s="1" t="s">
        <v>11</v>
      </c>
      <c r="G103828" s="1" t="s">
        <v>47</v>
      </c>
    </row>
    <row r="103829" spans="1:7" x14ac:dyDescent="0.3">
      <c r="A103829">
        <v>3253141</v>
      </c>
      <c r="B103829">
        <v>90000</v>
      </c>
      <c r="C103829">
        <v>172664</v>
      </c>
      <c r="D103829">
        <v>0</v>
      </c>
      <c r="E103829" s="1" t="s">
        <v>7</v>
      </c>
      <c r="F103829" s="1" t="s">
        <v>25</v>
      </c>
      <c r="G103829" s="1" t="s">
        <v>9</v>
      </c>
    </row>
    <row r="103830" spans="1:7" x14ac:dyDescent="0.3">
      <c r="A103830">
        <v>3239997</v>
      </c>
      <c r="B103830">
        <v>60000</v>
      </c>
      <c r="C103830">
        <v>138208</v>
      </c>
      <c r="D103830">
        <v>0</v>
      </c>
      <c r="E103830" s="1" t="s">
        <v>7</v>
      </c>
      <c r="F103830" s="1" t="s">
        <v>11</v>
      </c>
      <c r="G103830" s="1" t="s">
        <v>34</v>
      </c>
    </row>
    <row r="103831" spans="1:7" x14ac:dyDescent="0.3">
      <c r="A103831">
        <v>3240243</v>
      </c>
      <c r="B103831">
        <v>10500</v>
      </c>
      <c r="C103831">
        <v>0</v>
      </c>
      <c r="D103831">
        <v>0</v>
      </c>
      <c r="E103831" s="1" t="s">
        <v>7</v>
      </c>
      <c r="F103831" s="1" t="s">
        <v>25</v>
      </c>
      <c r="G103831" s="1" t="s">
        <v>18</v>
      </c>
    </row>
    <row r="103832" spans="1:7" x14ac:dyDescent="0.3">
      <c r="A103832">
        <v>3239857</v>
      </c>
      <c r="B103832">
        <v>35000</v>
      </c>
      <c r="C103832">
        <v>74841</v>
      </c>
      <c r="D103832">
        <v>3685</v>
      </c>
      <c r="E103832" s="1" t="s">
        <v>7</v>
      </c>
      <c r="F103832" s="1" t="s">
        <v>11</v>
      </c>
      <c r="G103832" s="1" t="s">
        <v>32</v>
      </c>
    </row>
    <row r="103833" spans="1:7" x14ac:dyDescent="0.3">
      <c r="A103833">
        <v>3240570</v>
      </c>
      <c r="B103833">
        <v>34300</v>
      </c>
      <c r="C103833">
        <v>0</v>
      </c>
      <c r="D103833">
        <v>0</v>
      </c>
      <c r="E103833" s="1" t="s">
        <v>7</v>
      </c>
      <c r="F103833" s="1" t="s">
        <v>38</v>
      </c>
      <c r="G103833" s="1" t="s">
        <v>31</v>
      </c>
    </row>
    <row r="103834" spans="1:7" x14ac:dyDescent="0.3">
      <c r="A103834">
        <v>3240626</v>
      </c>
      <c r="B103834">
        <v>567536</v>
      </c>
      <c r="C103834">
        <v>1467314</v>
      </c>
      <c r="D103834">
        <v>237346</v>
      </c>
      <c r="E103834" s="1" t="s">
        <v>7</v>
      </c>
      <c r="F103834" s="1" t="s">
        <v>39</v>
      </c>
      <c r="G103834" s="1" t="s">
        <v>35</v>
      </c>
    </row>
    <row r="103835" spans="1:7" x14ac:dyDescent="0.3">
      <c r="A103835">
        <v>3240529</v>
      </c>
      <c r="B103835">
        <v>441000</v>
      </c>
      <c r="C103835">
        <v>217946</v>
      </c>
      <c r="D103835">
        <v>14474</v>
      </c>
      <c r="E103835" s="1" t="s">
        <v>7</v>
      </c>
      <c r="F103835" s="1" t="s">
        <v>59</v>
      </c>
      <c r="G103835" s="1" t="s">
        <v>35</v>
      </c>
    </row>
    <row r="103836" spans="1:7" x14ac:dyDescent="0.3">
      <c r="A103836">
        <v>3239938</v>
      </c>
      <c r="B103836">
        <v>60000</v>
      </c>
      <c r="C103836">
        <v>127923</v>
      </c>
      <c r="D103836">
        <v>0</v>
      </c>
      <c r="E103836" s="1" t="s">
        <v>7</v>
      </c>
      <c r="F103836" s="1" t="s">
        <v>11</v>
      </c>
      <c r="G103836" s="1" t="s">
        <v>34</v>
      </c>
    </row>
    <row r="103837" spans="1:7" x14ac:dyDescent="0.3">
      <c r="A103837">
        <v>3239946</v>
      </c>
      <c r="B103837">
        <v>60000</v>
      </c>
      <c r="C103837">
        <v>155058</v>
      </c>
      <c r="D103837">
        <v>0</v>
      </c>
      <c r="E103837" s="1" t="s">
        <v>7</v>
      </c>
      <c r="F103837" s="1" t="s">
        <v>11</v>
      </c>
      <c r="G103837" s="1" t="s">
        <v>34</v>
      </c>
    </row>
    <row r="103838" spans="1:7" x14ac:dyDescent="0.3">
      <c r="A103838">
        <v>3240715</v>
      </c>
      <c r="B103838">
        <v>60000</v>
      </c>
      <c r="C103838">
        <v>149003</v>
      </c>
      <c r="D103838">
        <v>0</v>
      </c>
      <c r="E103838" s="1" t="s">
        <v>7</v>
      </c>
      <c r="F103838" s="1" t="s">
        <v>26</v>
      </c>
      <c r="G103838" s="1" t="s">
        <v>9</v>
      </c>
    </row>
    <row r="103839" spans="1:7" x14ac:dyDescent="0.3">
      <c r="A103839">
        <v>3240766</v>
      </c>
      <c r="B103839">
        <v>864</v>
      </c>
      <c r="C103839">
        <v>0</v>
      </c>
      <c r="D103839">
        <v>0</v>
      </c>
      <c r="E103839" s="1" t="s">
        <v>7</v>
      </c>
      <c r="F103839" s="1" t="s">
        <v>14</v>
      </c>
      <c r="G103839" s="1" t="s">
        <v>60</v>
      </c>
    </row>
    <row r="103840" spans="1:7" x14ac:dyDescent="0.3">
      <c r="A103840">
        <v>3239954</v>
      </c>
      <c r="B103840">
        <v>60000</v>
      </c>
      <c r="C103840">
        <v>183322</v>
      </c>
      <c r="D103840">
        <v>0</v>
      </c>
      <c r="E103840" s="1" t="s">
        <v>7</v>
      </c>
      <c r="F103840" s="1" t="s">
        <v>11</v>
      </c>
      <c r="G103840" s="1" t="s">
        <v>34</v>
      </c>
    </row>
    <row r="103841" spans="1:7" x14ac:dyDescent="0.3">
      <c r="A103841">
        <v>3241037</v>
      </c>
      <c r="B103841">
        <v>80000</v>
      </c>
      <c r="C103841">
        <v>197055</v>
      </c>
      <c r="D103841">
        <v>0</v>
      </c>
      <c r="E103841" s="1" t="s">
        <v>7</v>
      </c>
      <c r="F103841" s="1" t="s">
        <v>37</v>
      </c>
      <c r="G103841" s="1" t="s">
        <v>9</v>
      </c>
    </row>
    <row r="103842" spans="1:7" x14ac:dyDescent="0.3">
      <c r="A103842">
        <v>3241045</v>
      </c>
      <c r="B103842">
        <v>315000</v>
      </c>
      <c r="C103842">
        <v>0</v>
      </c>
      <c r="D103842">
        <v>0</v>
      </c>
      <c r="E103842" s="1" t="s">
        <v>7</v>
      </c>
      <c r="F103842" s="1" t="s">
        <v>26</v>
      </c>
      <c r="G103842" s="1" t="s">
        <v>31</v>
      </c>
    </row>
    <row r="103843" spans="1:7" x14ac:dyDescent="0.3">
      <c r="A103843">
        <v>3240961</v>
      </c>
      <c r="B103843">
        <v>120000</v>
      </c>
      <c r="C103843">
        <v>233726</v>
      </c>
      <c r="D103843">
        <v>9360</v>
      </c>
      <c r="E103843" s="1" t="s">
        <v>7</v>
      </c>
      <c r="F103843" s="1" t="s">
        <v>25</v>
      </c>
      <c r="G103843" s="1" t="s">
        <v>9</v>
      </c>
    </row>
    <row r="103844" spans="1:7" x14ac:dyDescent="0.3">
      <c r="A103844">
        <v>3240791</v>
      </c>
      <c r="B103844">
        <v>854</v>
      </c>
      <c r="C103844">
        <v>0</v>
      </c>
      <c r="D103844">
        <v>0</v>
      </c>
      <c r="E103844" s="1" t="s">
        <v>7</v>
      </c>
      <c r="F103844" s="1" t="s">
        <v>25</v>
      </c>
      <c r="G103844" s="1" t="s">
        <v>47</v>
      </c>
    </row>
    <row r="103845" spans="1:7" x14ac:dyDescent="0.3">
      <c r="A103845">
        <v>3240847</v>
      </c>
      <c r="B103845">
        <v>50000</v>
      </c>
      <c r="C103845">
        <v>111942</v>
      </c>
      <c r="D103845">
        <v>240</v>
      </c>
      <c r="E103845" s="1" t="s">
        <v>7</v>
      </c>
      <c r="F103845" s="1" t="s">
        <v>8</v>
      </c>
      <c r="G103845" s="1" t="s">
        <v>32</v>
      </c>
    </row>
    <row r="103846" spans="1:7" x14ac:dyDescent="0.3">
      <c r="A103846">
        <v>3241100</v>
      </c>
      <c r="B103846">
        <v>73500</v>
      </c>
      <c r="C103846">
        <v>262723</v>
      </c>
      <c r="D103846">
        <v>0</v>
      </c>
      <c r="E103846" s="1" t="s">
        <v>7</v>
      </c>
      <c r="F103846" s="1" t="s">
        <v>80</v>
      </c>
      <c r="G103846" s="1" t="s">
        <v>22</v>
      </c>
    </row>
    <row r="103847" spans="1:7" x14ac:dyDescent="0.3">
      <c r="A103847">
        <v>3241258</v>
      </c>
      <c r="B103847">
        <v>50000</v>
      </c>
      <c r="C103847">
        <v>117946</v>
      </c>
      <c r="D103847">
        <v>0</v>
      </c>
      <c r="E103847" s="1" t="s">
        <v>7</v>
      </c>
      <c r="F103847" s="1" t="s">
        <v>25</v>
      </c>
      <c r="G103847" s="1" t="s">
        <v>32</v>
      </c>
    </row>
    <row r="103848" spans="1:7" x14ac:dyDescent="0.3">
      <c r="A103848">
        <v>3241665</v>
      </c>
      <c r="B103848">
        <v>262440</v>
      </c>
      <c r="C103848">
        <v>405723</v>
      </c>
      <c r="D103848">
        <v>24017</v>
      </c>
      <c r="E103848" s="1" t="s">
        <v>7</v>
      </c>
      <c r="F103848" s="1" t="s">
        <v>39</v>
      </c>
      <c r="G103848" s="1" t="s">
        <v>35</v>
      </c>
    </row>
    <row r="103849" spans="1:7" x14ac:dyDescent="0.3">
      <c r="A103849">
        <v>3241746</v>
      </c>
      <c r="B103849">
        <v>132709</v>
      </c>
      <c r="C103849">
        <v>0</v>
      </c>
      <c r="D103849">
        <v>0</v>
      </c>
      <c r="E103849" s="1" t="s">
        <v>7</v>
      </c>
      <c r="F103849" s="1" t="s">
        <v>39</v>
      </c>
      <c r="G103849" s="1" t="s">
        <v>61</v>
      </c>
    </row>
    <row r="103850" spans="1:7" x14ac:dyDescent="0.3">
      <c r="A103850">
        <v>3241754</v>
      </c>
      <c r="B103850">
        <v>87500</v>
      </c>
      <c r="C103850">
        <v>212227</v>
      </c>
      <c r="D103850">
        <v>0</v>
      </c>
      <c r="E103850" s="1" t="s">
        <v>7</v>
      </c>
      <c r="F103850" s="1" t="s">
        <v>39</v>
      </c>
      <c r="G103850" s="1" t="s">
        <v>9</v>
      </c>
    </row>
    <row r="103851" spans="1:7" x14ac:dyDescent="0.3">
      <c r="A103851">
        <v>3241851</v>
      </c>
      <c r="B103851">
        <v>70000</v>
      </c>
      <c r="C103851">
        <v>191245</v>
      </c>
      <c r="D103851">
        <v>18367</v>
      </c>
      <c r="E103851" s="1" t="s">
        <v>7</v>
      </c>
      <c r="F103851" s="1" t="s">
        <v>14</v>
      </c>
      <c r="G103851" s="1" t="s">
        <v>9</v>
      </c>
    </row>
    <row r="103852" spans="1:7" x14ac:dyDescent="0.3">
      <c r="A103852">
        <v>3242181</v>
      </c>
      <c r="B103852">
        <v>62902</v>
      </c>
      <c r="C103852">
        <v>106871</v>
      </c>
      <c r="D103852">
        <v>0</v>
      </c>
      <c r="E103852" s="1" t="s">
        <v>7</v>
      </c>
      <c r="F103852" s="1" t="s">
        <v>28</v>
      </c>
      <c r="G103852" s="1" t="s">
        <v>9</v>
      </c>
    </row>
    <row r="103853" spans="1:7" x14ac:dyDescent="0.3">
      <c r="A103853">
        <v>3242408</v>
      </c>
      <c r="B103853">
        <v>426888</v>
      </c>
      <c r="C103853">
        <v>0</v>
      </c>
      <c r="D103853">
        <v>0</v>
      </c>
      <c r="E103853" s="1" t="s">
        <v>7</v>
      </c>
      <c r="F103853" s="1" t="s">
        <v>80</v>
      </c>
      <c r="G103853" s="1" t="s">
        <v>57</v>
      </c>
    </row>
    <row r="103854" spans="1:7" x14ac:dyDescent="0.3">
      <c r="A103854">
        <v>3242424</v>
      </c>
      <c r="B103854">
        <v>34000</v>
      </c>
      <c r="C103854">
        <v>41328</v>
      </c>
      <c r="D103854">
        <v>0</v>
      </c>
      <c r="E103854" s="1" t="s">
        <v>7</v>
      </c>
      <c r="F103854" s="1" t="s">
        <v>11</v>
      </c>
      <c r="G103854" s="1" t="s">
        <v>32</v>
      </c>
    </row>
    <row r="103855" spans="1:7" x14ac:dyDescent="0.3">
      <c r="A103855">
        <v>3242220</v>
      </c>
      <c r="B103855">
        <v>84000</v>
      </c>
      <c r="C103855">
        <v>124159</v>
      </c>
      <c r="D103855">
        <v>0</v>
      </c>
      <c r="E103855" s="1" t="s">
        <v>7</v>
      </c>
      <c r="F103855" s="1" t="s">
        <v>105</v>
      </c>
      <c r="G103855" s="1" t="s">
        <v>117</v>
      </c>
    </row>
    <row r="103856" spans="1:7" x14ac:dyDescent="0.3">
      <c r="A103856">
        <v>3242297</v>
      </c>
      <c r="B103856">
        <v>60000</v>
      </c>
      <c r="C103856">
        <v>148456</v>
      </c>
      <c r="D103856">
        <v>0</v>
      </c>
      <c r="E103856" s="1" t="s">
        <v>7</v>
      </c>
      <c r="F103856" s="1" t="s">
        <v>105</v>
      </c>
      <c r="G103856" s="1" t="s">
        <v>104</v>
      </c>
    </row>
    <row r="103857" spans="1:7" x14ac:dyDescent="0.3">
      <c r="A103857">
        <v>3242343</v>
      </c>
      <c r="B103857">
        <v>2818</v>
      </c>
      <c r="C103857">
        <v>0</v>
      </c>
      <c r="D103857">
        <v>0</v>
      </c>
      <c r="E103857" s="1" t="s">
        <v>7</v>
      </c>
      <c r="F103857" s="1" t="s">
        <v>39</v>
      </c>
      <c r="G103857" s="1" t="s">
        <v>47</v>
      </c>
    </row>
    <row r="103858" spans="1:7" x14ac:dyDescent="0.3">
      <c r="A103858">
        <v>3242629</v>
      </c>
      <c r="B103858">
        <v>137500</v>
      </c>
      <c r="C103858">
        <v>229079</v>
      </c>
      <c r="D103858">
        <v>99350</v>
      </c>
      <c r="E103858" s="1" t="s">
        <v>7</v>
      </c>
      <c r="F103858" s="1" t="s">
        <v>39</v>
      </c>
      <c r="G103858" s="1" t="s">
        <v>35</v>
      </c>
    </row>
    <row r="103859" spans="1:7" x14ac:dyDescent="0.3">
      <c r="A103859">
        <v>3242289</v>
      </c>
      <c r="B103859">
        <v>63250</v>
      </c>
      <c r="C103859">
        <v>127591</v>
      </c>
      <c r="D103859">
        <v>0</v>
      </c>
      <c r="E103859" s="1" t="s">
        <v>7</v>
      </c>
      <c r="F103859" s="1" t="s">
        <v>105</v>
      </c>
      <c r="G103859" s="1" t="s">
        <v>32</v>
      </c>
    </row>
    <row r="103860" spans="1:7" x14ac:dyDescent="0.3">
      <c r="A103860">
        <v>3242688</v>
      </c>
      <c r="B103860">
        <v>91941</v>
      </c>
      <c r="C103860">
        <v>0</v>
      </c>
      <c r="D103860">
        <v>0</v>
      </c>
      <c r="E103860" s="1" t="s">
        <v>7</v>
      </c>
      <c r="F103860" s="1" t="s">
        <v>26</v>
      </c>
      <c r="G103860" s="1" t="s">
        <v>31</v>
      </c>
    </row>
    <row r="103861" spans="1:7" x14ac:dyDescent="0.3">
      <c r="A103861">
        <v>3243285</v>
      </c>
      <c r="B103861">
        <v>28700</v>
      </c>
      <c r="C103861">
        <v>98759</v>
      </c>
      <c r="D103861">
        <v>0</v>
      </c>
      <c r="E103861" s="1" t="s">
        <v>7</v>
      </c>
      <c r="F103861" s="1" t="s">
        <v>26</v>
      </c>
      <c r="G103861" s="1" t="s">
        <v>34</v>
      </c>
    </row>
    <row r="103862" spans="1:7" x14ac:dyDescent="0.3">
      <c r="A103862">
        <v>3243005</v>
      </c>
      <c r="B103862">
        <v>36024</v>
      </c>
      <c r="C103862">
        <v>109304</v>
      </c>
      <c r="D103862">
        <v>0</v>
      </c>
      <c r="E103862" s="1" t="s">
        <v>7</v>
      </c>
      <c r="F103862" s="1" t="s">
        <v>26</v>
      </c>
      <c r="G103862" s="1" t="s">
        <v>9</v>
      </c>
    </row>
    <row r="103863" spans="1:7" x14ac:dyDescent="0.3">
      <c r="A103863">
        <v>3243102</v>
      </c>
      <c r="B103863">
        <v>28700</v>
      </c>
      <c r="C103863">
        <v>108737</v>
      </c>
      <c r="D103863">
        <v>0</v>
      </c>
      <c r="E103863" s="1" t="s">
        <v>7</v>
      </c>
      <c r="F103863" s="1" t="s">
        <v>26</v>
      </c>
      <c r="G103863" s="1" t="s">
        <v>9</v>
      </c>
    </row>
    <row r="103864" spans="1:7" x14ac:dyDescent="0.3">
      <c r="A103864">
        <v>3243200</v>
      </c>
      <c r="B103864">
        <v>100</v>
      </c>
      <c r="C103864">
        <v>0</v>
      </c>
      <c r="D103864">
        <v>0</v>
      </c>
      <c r="E103864" s="1" t="s">
        <v>7</v>
      </c>
      <c r="F103864" s="1" t="s">
        <v>26</v>
      </c>
      <c r="G103864" s="1" t="s">
        <v>12</v>
      </c>
    </row>
    <row r="103865" spans="1:7" x14ac:dyDescent="0.3">
      <c r="A103865">
        <v>3243293</v>
      </c>
      <c r="B103865">
        <v>28700</v>
      </c>
      <c r="C103865">
        <v>95128</v>
      </c>
      <c r="D103865">
        <v>0</v>
      </c>
      <c r="E103865" s="1" t="s">
        <v>7</v>
      </c>
      <c r="F103865" s="1" t="s">
        <v>26</v>
      </c>
      <c r="G103865" s="1" t="s">
        <v>34</v>
      </c>
    </row>
    <row r="103866" spans="1:7" x14ac:dyDescent="0.3">
      <c r="A103866">
        <v>3243358</v>
      </c>
      <c r="B103866">
        <v>28700</v>
      </c>
      <c r="C103866">
        <v>98965</v>
      </c>
      <c r="D103866">
        <v>0</v>
      </c>
      <c r="E103866" s="1" t="s">
        <v>7</v>
      </c>
      <c r="F103866" s="1" t="s">
        <v>26</v>
      </c>
      <c r="G103866" s="1" t="s">
        <v>34</v>
      </c>
    </row>
    <row r="103867" spans="1:7" x14ac:dyDescent="0.3">
      <c r="A103867">
        <v>3243471</v>
      </c>
      <c r="B103867">
        <v>28700</v>
      </c>
      <c r="C103867">
        <v>99377</v>
      </c>
      <c r="D103867">
        <v>0</v>
      </c>
      <c r="E103867" s="1" t="s">
        <v>7</v>
      </c>
      <c r="F103867" s="1" t="s">
        <v>26</v>
      </c>
      <c r="G103867" s="1" t="s">
        <v>34</v>
      </c>
    </row>
    <row r="103868" spans="1:7" x14ac:dyDescent="0.3">
      <c r="A103868">
        <v>3243552</v>
      </c>
      <c r="B103868">
        <v>58750</v>
      </c>
      <c r="C103868">
        <v>228033</v>
      </c>
      <c r="D103868">
        <v>0</v>
      </c>
      <c r="E103868" s="1" t="s">
        <v>7</v>
      </c>
      <c r="F103868" s="1" t="s">
        <v>28</v>
      </c>
      <c r="G103868" s="1" t="s">
        <v>9</v>
      </c>
    </row>
    <row r="103869" spans="1:7" x14ac:dyDescent="0.3">
      <c r="A103869">
        <v>3243731</v>
      </c>
      <c r="B103869">
        <v>30000</v>
      </c>
      <c r="C103869">
        <v>0</v>
      </c>
      <c r="D103869">
        <v>0</v>
      </c>
      <c r="E103869" s="1" t="s">
        <v>7</v>
      </c>
      <c r="F103869" s="1" t="s">
        <v>18</v>
      </c>
      <c r="G103869" s="1" t="s">
        <v>31</v>
      </c>
    </row>
    <row r="103870" spans="1:7" x14ac:dyDescent="0.3">
      <c r="A103870">
        <v>3243536</v>
      </c>
      <c r="B103870">
        <v>235200</v>
      </c>
      <c r="C103870">
        <v>216813</v>
      </c>
      <c r="D103870">
        <v>8870</v>
      </c>
      <c r="E103870" s="1" t="s">
        <v>7</v>
      </c>
      <c r="F103870" s="1" t="s">
        <v>26</v>
      </c>
      <c r="G103870" s="1" t="s">
        <v>9</v>
      </c>
    </row>
    <row r="103871" spans="1:7" x14ac:dyDescent="0.3">
      <c r="A103871">
        <v>3243919</v>
      </c>
      <c r="B103871">
        <v>38000</v>
      </c>
      <c r="C103871">
        <v>135366</v>
      </c>
      <c r="D103871">
        <v>0</v>
      </c>
      <c r="E103871" s="1" t="s">
        <v>7</v>
      </c>
      <c r="F103871" s="1" t="s">
        <v>26</v>
      </c>
      <c r="G103871" s="1" t="s">
        <v>9</v>
      </c>
    </row>
    <row r="103872" spans="1:7" x14ac:dyDescent="0.3">
      <c r="A103872">
        <v>3243927</v>
      </c>
      <c r="B103872">
        <v>38000</v>
      </c>
      <c r="C103872">
        <v>152585</v>
      </c>
      <c r="D103872">
        <v>0</v>
      </c>
      <c r="E103872" s="1" t="s">
        <v>7</v>
      </c>
      <c r="F103872" s="1" t="s">
        <v>26</v>
      </c>
      <c r="G103872" s="1" t="s">
        <v>9</v>
      </c>
    </row>
    <row r="103873" spans="1:7" x14ac:dyDescent="0.3">
      <c r="A103873">
        <v>3243978</v>
      </c>
      <c r="B103873">
        <v>71789</v>
      </c>
      <c r="C103873">
        <v>232436</v>
      </c>
      <c r="D103873">
        <v>30253</v>
      </c>
      <c r="E103873" s="1" t="s">
        <v>7</v>
      </c>
      <c r="F103873" s="1" t="s">
        <v>26</v>
      </c>
      <c r="G103873" s="1" t="s">
        <v>9</v>
      </c>
    </row>
    <row r="103874" spans="1:7" x14ac:dyDescent="0.3">
      <c r="A103874">
        <v>3244150</v>
      </c>
      <c r="B103874">
        <v>17575</v>
      </c>
      <c r="C103874">
        <v>0</v>
      </c>
      <c r="D103874">
        <v>0</v>
      </c>
      <c r="E103874" s="1" t="s">
        <v>7</v>
      </c>
      <c r="F103874" s="1" t="s">
        <v>26</v>
      </c>
      <c r="G103874" s="1" t="s">
        <v>31</v>
      </c>
    </row>
    <row r="103875" spans="1:7" x14ac:dyDescent="0.3">
      <c r="A103875">
        <v>3244168</v>
      </c>
      <c r="B103875">
        <v>66250</v>
      </c>
      <c r="C103875">
        <v>200284</v>
      </c>
      <c r="D103875">
        <v>0</v>
      </c>
      <c r="E103875" s="1" t="s">
        <v>7</v>
      </c>
      <c r="F103875" s="1" t="s">
        <v>18</v>
      </c>
      <c r="G103875" s="1" t="s">
        <v>9</v>
      </c>
    </row>
    <row r="103876" spans="1:7" x14ac:dyDescent="0.3">
      <c r="A103876">
        <v>3244044</v>
      </c>
      <c r="B103876">
        <v>192600</v>
      </c>
      <c r="C103876">
        <v>114330</v>
      </c>
      <c r="D103876">
        <v>19870</v>
      </c>
      <c r="E103876" s="1" t="s">
        <v>7</v>
      </c>
      <c r="F103876" s="1" t="s">
        <v>18</v>
      </c>
      <c r="G103876" s="1" t="s">
        <v>10</v>
      </c>
    </row>
    <row r="103877" spans="1:7" x14ac:dyDescent="0.3">
      <c r="A103877">
        <v>3244052</v>
      </c>
      <c r="B103877">
        <v>217560</v>
      </c>
      <c r="C103877">
        <v>234711</v>
      </c>
      <c r="D103877">
        <v>0</v>
      </c>
      <c r="E103877" s="1" t="s">
        <v>7</v>
      </c>
      <c r="F103877" s="1" t="s">
        <v>18</v>
      </c>
      <c r="G103877" s="1" t="s">
        <v>9</v>
      </c>
    </row>
    <row r="103878" spans="1:7" x14ac:dyDescent="0.3">
      <c r="A103878">
        <v>3244133</v>
      </c>
      <c r="B103878">
        <v>70758</v>
      </c>
      <c r="C103878">
        <v>429897</v>
      </c>
      <c r="D103878">
        <v>14525</v>
      </c>
      <c r="E103878" s="1" t="s">
        <v>7</v>
      </c>
      <c r="F103878" s="1" t="s">
        <v>18</v>
      </c>
      <c r="G103878" s="1" t="s">
        <v>9</v>
      </c>
    </row>
    <row r="103879" spans="1:7" x14ac:dyDescent="0.3">
      <c r="A103879">
        <v>3244222</v>
      </c>
      <c r="B103879">
        <v>34650</v>
      </c>
      <c r="C103879">
        <v>156648</v>
      </c>
      <c r="D103879">
        <v>0</v>
      </c>
      <c r="E103879" s="1" t="s">
        <v>7</v>
      </c>
      <c r="F103879" s="1" t="s">
        <v>45</v>
      </c>
      <c r="G103879" s="1" t="s">
        <v>9</v>
      </c>
    </row>
    <row r="103880" spans="1:7" x14ac:dyDescent="0.3">
      <c r="A103880">
        <v>3244354</v>
      </c>
      <c r="B103880">
        <v>60000</v>
      </c>
      <c r="C103880">
        <v>167689</v>
      </c>
      <c r="D103880">
        <v>0</v>
      </c>
      <c r="E103880" s="1" t="s">
        <v>7</v>
      </c>
      <c r="F103880" s="1" t="s">
        <v>11</v>
      </c>
      <c r="G103880" s="1" t="s">
        <v>9</v>
      </c>
    </row>
    <row r="103881" spans="1:7" x14ac:dyDescent="0.3">
      <c r="A103881">
        <v>3244362</v>
      </c>
      <c r="B103881">
        <v>60000</v>
      </c>
      <c r="C103881">
        <v>230514</v>
      </c>
      <c r="D103881">
        <v>13180</v>
      </c>
      <c r="E103881" s="1" t="s">
        <v>7</v>
      </c>
      <c r="F103881" s="1" t="s">
        <v>11</v>
      </c>
      <c r="G103881" s="1" t="s">
        <v>9</v>
      </c>
    </row>
    <row r="103882" spans="1:7" x14ac:dyDescent="0.3">
      <c r="A103882">
        <v>3244630</v>
      </c>
      <c r="B103882">
        <v>72909</v>
      </c>
      <c r="C103882">
        <v>253065</v>
      </c>
      <c r="D103882">
        <v>0</v>
      </c>
      <c r="E103882" s="1" t="s">
        <v>7</v>
      </c>
      <c r="F103882" s="1" t="s">
        <v>26</v>
      </c>
      <c r="G103882" s="1" t="s">
        <v>9</v>
      </c>
    </row>
    <row r="103883" spans="1:7" x14ac:dyDescent="0.3">
      <c r="A103883">
        <v>3244753</v>
      </c>
      <c r="B103883">
        <v>100</v>
      </c>
      <c r="C103883">
        <v>0</v>
      </c>
      <c r="D103883">
        <v>0</v>
      </c>
      <c r="E103883" s="1" t="s">
        <v>7</v>
      </c>
      <c r="F103883" s="1" t="s">
        <v>26</v>
      </c>
      <c r="G103883" s="1" t="s">
        <v>12</v>
      </c>
    </row>
    <row r="103884" spans="1:7" x14ac:dyDescent="0.3">
      <c r="A103884">
        <v>3244311</v>
      </c>
      <c r="B103884">
        <v>97380</v>
      </c>
      <c r="C103884">
        <v>0</v>
      </c>
      <c r="D103884">
        <v>0</v>
      </c>
      <c r="E103884" s="1" t="s">
        <v>7</v>
      </c>
      <c r="F103884" s="1" t="s">
        <v>18</v>
      </c>
      <c r="G103884" s="1" t="s">
        <v>31</v>
      </c>
    </row>
    <row r="103885" spans="1:7" x14ac:dyDescent="0.3">
      <c r="A103885">
        <v>3245849</v>
      </c>
      <c r="B103885">
        <v>223590</v>
      </c>
      <c r="C103885">
        <v>421411</v>
      </c>
      <c r="D103885">
        <v>51681</v>
      </c>
      <c r="E103885" s="1" t="s">
        <v>7</v>
      </c>
      <c r="F103885" s="1" t="s">
        <v>26</v>
      </c>
      <c r="G103885" s="1" t="s">
        <v>9</v>
      </c>
    </row>
    <row r="103886" spans="1:7" x14ac:dyDescent="0.3">
      <c r="A103886">
        <v>3245865</v>
      </c>
      <c r="B103886">
        <v>79950</v>
      </c>
      <c r="C103886">
        <v>228646</v>
      </c>
      <c r="D103886">
        <v>3138</v>
      </c>
      <c r="E103886" s="1" t="s">
        <v>7</v>
      </c>
      <c r="F103886" s="1" t="s">
        <v>18</v>
      </c>
      <c r="G103886" s="1" t="s">
        <v>9</v>
      </c>
    </row>
    <row r="103887" spans="1:7" x14ac:dyDescent="0.3">
      <c r="A103887">
        <v>3246314</v>
      </c>
      <c r="B103887">
        <v>76800</v>
      </c>
      <c r="C103887">
        <v>271221</v>
      </c>
      <c r="D103887">
        <v>0</v>
      </c>
      <c r="E103887" s="1" t="s">
        <v>7</v>
      </c>
      <c r="F103887" s="1" t="s">
        <v>42</v>
      </c>
      <c r="G103887" s="1" t="s">
        <v>9</v>
      </c>
    </row>
    <row r="103888" spans="1:7" x14ac:dyDescent="0.3">
      <c r="A103888">
        <v>3246322</v>
      </c>
      <c r="B103888">
        <v>11101</v>
      </c>
      <c r="C103888">
        <v>41704</v>
      </c>
      <c r="D103888">
        <v>0</v>
      </c>
      <c r="E103888" s="1" t="s">
        <v>7</v>
      </c>
      <c r="F103888" s="1" t="s">
        <v>33</v>
      </c>
      <c r="G103888" s="1" t="s">
        <v>9</v>
      </c>
    </row>
    <row r="103889" spans="1:7" x14ac:dyDescent="0.3">
      <c r="A103889">
        <v>3246411</v>
      </c>
      <c r="B103889">
        <v>57500</v>
      </c>
      <c r="C103889">
        <v>96312</v>
      </c>
      <c r="D103889">
        <v>0</v>
      </c>
      <c r="E103889" s="1" t="s">
        <v>7</v>
      </c>
      <c r="F103889" s="1" t="s">
        <v>11</v>
      </c>
      <c r="G103889" s="1" t="s">
        <v>32</v>
      </c>
    </row>
    <row r="103890" spans="1:7" x14ac:dyDescent="0.3">
      <c r="A103890">
        <v>3246471</v>
      </c>
      <c r="B103890">
        <v>46000</v>
      </c>
      <c r="C103890">
        <v>81392</v>
      </c>
      <c r="D103890">
        <v>0</v>
      </c>
      <c r="E103890" s="1" t="s">
        <v>7</v>
      </c>
      <c r="F103890" s="1" t="s">
        <v>11</v>
      </c>
      <c r="G103890" s="1" t="s">
        <v>32</v>
      </c>
    </row>
    <row r="103891" spans="1:7" x14ac:dyDescent="0.3">
      <c r="A103891">
        <v>3246608</v>
      </c>
      <c r="B103891">
        <v>141664</v>
      </c>
      <c r="C103891">
        <v>141339</v>
      </c>
      <c r="D103891">
        <v>1902</v>
      </c>
      <c r="E103891" s="1" t="s">
        <v>7</v>
      </c>
      <c r="F103891" s="1" t="s">
        <v>25</v>
      </c>
      <c r="G103891" s="1" t="s">
        <v>9</v>
      </c>
    </row>
    <row r="103892" spans="1:7" x14ac:dyDescent="0.3">
      <c r="A103892">
        <v>3246497</v>
      </c>
      <c r="B103892">
        <v>46000</v>
      </c>
      <c r="C103892">
        <v>89449</v>
      </c>
      <c r="D103892">
        <v>0</v>
      </c>
      <c r="E103892" s="1" t="s">
        <v>7</v>
      </c>
      <c r="F103892" s="1" t="s">
        <v>11</v>
      </c>
      <c r="G103892" s="1" t="s">
        <v>32</v>
      </c>
    </row>
    <row r="103893" spans="1:7" x14ac:dyDescent="0.3">
      <c r="A103893">
        <v>3246675</v>
      </c>
      <c r="B103893">
        <v>279490</v>
      </c>
      <c r="C103893">
        <v>28968</v>
      </c>
      <c r="D103893">
        <v>1440</v>
      </c>
      <c r="E103893" s="1" t="s">
        <v>7</v>
      </c>
      <c r="F103893" s="1" t="s">
        <v>25</v>
      </c>
      <c r="G103893" s="1" t="s">
        <v>10</v>
      </c>
    </row>
    <row r="103894" spans="1:7" x14ac:dyDescent="0.3">
      <c r="A103894">
        <v>3246551</v>
      </c>
      <c r="B103894">
        <v>46000</v>
      </c>
      <c r="C103894">
        <v>76945</v>
      </c>
      <c r="D103894">
        <v>0</v>
      </c>
      <c r="E103894" s="1" t="s">
        <v>7</v>
      </c>
      <c r="F103894" s="1" t="s">
        <v>11</v>
      </c>
      <c r="G103894" s="1" t="s">
        <v>32</v>
      </c>
    </row>
    <row r="103895" spans="1:7" x14ac:dyDescent="0.3">
      <c r="A103895">
        <v>3246560</v>
      </c>
      <c r="B103895">
        <v>84000</v>
      </c>
      <c r="C103895">
        <v>282874</v>
      </c>
      <c r="D103895">
        <v>16041</v>
      </c>
      <c r="E103895" s="1" t="s">
        <v>7</v>
      </c>
      <c r="F103895" s="1" t="s">
        <v>25</v>
      </c>
      <c r="G103895" s="1" t="s">
        <v>9</v>
      </c>
    </row>
    <row r="103896" spans="1:7" x14ac:dyDescent="0.3">
      <c r="A103896">
        <v>3246918</v>
      </c>
      <c r="B103896">
        <v>60000</v>
      </c>
      <c r="C103896">
        <v>137980</v>
      </c>
      <c r="D103896">
        <v>0</v>
      </c>
      <c r="E103896" s="1" t="s">
        <v>7</v>
      </c>
      <c r="F103896" s="1" t="s">
        <v>11</v>
      </c>
      <c r="G103896" s="1" t="s">
        <v>34</v>
      </c>
    </row>
    <row r="103897" spans="1:7" x14ac:dyDescent="0.3">
      <c r="A103897">
        <v>3246951</v>
      </c>
      <c r="B103897">
        <v>77400</v>
      </c>
      <c r="C103897">
        <v>243905</v>
      </c>
      <c r="D103897">
        <v>0</v>
      </c>
      <c r="E103897" s="1" t="s">
        <v>7</v>
      </c>
      <c r="F103897" s="1" t="s">
        <v>11</v>
      </c>
      <c r="G103897" s="1" t="s">
        <v>9</v>
      </c>
    </row>
    <row r="103898" spans="1:7" x14ac:dyDescent="0.3">
      <c r="A103898">
        <v>3247043</v>
      </c>
      <c r="B103898">
        <v>50000</v>
      </c>
      <c r="C103898">
        <v>125221</v>
      </c>
      <c r="D103898">
        <v>0</v>
      </c>
      <c r="E103898" s="1" t="s">
        <v>7</v>
      </c>
      <c r="F103898" s="1" t="s">
        <v>8</v>
      </c>
      <c r="G103898" s="1" t="s">
        <v>32</v>
      </c>
    </row>
    <row r="103899" spans="1:7" x14ac:dyDescent="0.3">
      <c r="A103899">
        <v>3247256</v>
      </c>
      <c r="B103899">
        <v>435418</v>
      </c>
      <c r="C103899">
        <v>255628</v>
      </c>
      <c r="D103899">
        <v>17731</v>
      </c>
      <c r="E103899" s="1" t="s">
        <v>7</v>
      </c>
      <c r="F103899" s="1" t="s">
        <v>26</v>
      </c>
      <c r="G103899" s="1" t="s">
        <v>9</v>
      </c>
    </row>
    <row r="103900" spans="1:7" x14ac:dyDescent="0.3">
      <c r="A103900">
        <v>3247329</v>
      </c>
      <c r="B103900">
        <v>60000</v>
      </c>
      <c r="C103900">
        <v>164356</v>
      </c>
      <c r="D103900">
        <v>0</v>
      </c>
      <c r="E103900" s="1" t="s">
        <v>7</v>
      </c>
      <c r="F103900" s="1" t="s">
        <v>26</v>
      </c>
      <c r="G103900" s="1" t="s">
        <v>9</v>
      </c>
    </row>
    <row r="103901" spans="1:7" x14ac:dyDescent="0.3">
      <c r="A103901">
        <v>3247701</v>
      </c>
      <c r="B103901">
        <v>84000</v>
      </c>
      <c r="C103901">
        <v>235124</v>
      </c>
      <c r="D103901">
        <v>0</v>
      </c>
      <c r="E103901" s="1" t="s">
        <v>7</v>
      </c>
      <c r="F103901" s="1" t="s">
        <v>105</v>
      </c>
      <c r="G103901" s="1" t="s">
        <v>116</v>
      </c>
    </row>
    <row r="103902" spans="1:7" x14ac:dyDescent="0.3">
      <c r="A103902">
        <v>3247752</v>
      </c>
      <c r="B103902">
        <v>66413</v>
      </c>
      <c r="C103902">
        <v>188104</v>
      </c>
      <c r="D103902">
        <v>0</v>
      </c>
      <c r="E103902" s="1" t="s">
        <v>7</v>
      </c>
      <c r="F103902" s="1" t="s">
        <v>105</v>
      </c>
      <c r="G103902" s="1" t="s">
        <v>9</v>
      </c>
    </row>
    <row r="103903" spans="1:7" x14ac:dyDescent="0.3">
      <c r="A103903">
        <v>3247809</v>
      </c>
      <c r="B103903">
        <v>63250</v>
      </c>
      <c r="C103903">
        <v>134882</v>
      </c>
      <c r="D103903">
        <v>0</v>
      </c>
      <c r="E103903" s="1" t="s">
        <v>7</v>
      </c>
      <c r="F103903" s="1" t="s">
        <v>105</v>
      </c>
      <c r="G103903" s="1" t="s">
        <v>32</v>
      </c>
    </row>
    <row r="103904" spans="1:7" x14ac:dyDescent="0.3">
      <c r="A103904">
        <v>3248007</v>
      </c>
      <c r="B103904">
        <v>112365</v>
      </c>
      <c r="C103904">
        <v>286173</v>
      </c>
      <c r="D103904">
        <v>0</v>
      </c>
      <c r="E103904" s="1" t="s">
        <v>7</v>
      </c>
      <c r="F103904" s="1" t="s">
        <v>11</v>
      </c>
      <c r="G103904" s="1" t="s">
        <v>9</v>
      </c>
    </row>
    <row r="103905" spans="1:7" x14ac:dyDescent="0.3">
      <c r="A103905">
        <v>3248091</v>
      </c>
      <c r="B103905">
        <v>30000</v>
      </c>
      <c r="C103905">
        <v>124079</v>
      </c>
      <c r="D103905">
        <v>760</v>
      </c>
      <c r="E103905" s="1" t="s">
        <v>7</v>
      </c>
      <c r="F103905" s="1" t="s">
        <v>55</v>
      </c>
      <c r="G103905" s="1" t="s">
        <v>9</v>
      </c>
    </row>
    <row r="103906" spans="1:7" x14ac:dyDescent="0.3">
      <c r="A103906">
        <v>3247868</v>
      </c>
      <c r="B103906">
        <v>63250</v>
      </c>
      <c r="C103906">
        <v>155012</v>
      </c>
      <c r="D103906">
        <v>0</v>
      </c>
      <c r="E103906" s="1" t="s">
        <v>7</v>
      </c>
      <c r="F103906" s="1" t="s">
        <v>105</v>
      </c>
      <c r="G103906" s="1" t="s">
        <v>9</v>
      </c>
    </row>
    <row r="103907" spans="1:7" x14ac:dyDescent="0.3">
      <c r="A103907">
        <v>3248228</v>
      </c>
      <c r="B103907">
        <v>11560</v>
      </c>
      <c r="C103907">
        <v>36416</v>
      </c>
      <c r="D103907">
        <v>720</v>
      </c>
      <c r="E103907" s="1" t="s">
        <v>7</v>
      </c>
      <c r="F103907" s="1" t="s">
        <v>11</v>
      </c>
      <c r="G103907" s="1" t="s">
        <v>20</v>
      </c>
    </row>
    <row r="103908" spans="1:7" x14ac:dyDescent="0.3">
      <c r="A103908">
        <v>3248571</v>
      </c>
      <c r="B103908">
        <v>145200</v>
      </c>
      <c r="C103908">
        <v>273886</v>
      </c>
      <c r="D103908">
        <v>8125</v>
      </c>
      <c r="E103908" s="1" t="s">
        <v>7</v>
      </c>
      <c r="F103908" s="1" t="s">
        <v>25</v>
      </c>
      <c r="G103908" s="1" t="s">
        <v>9</v>
      </c>
    </row>
    <row r="103909" spans="1:7" x14ac:dyDescent="0.3">
      <c r="A103909">
        <v>3248538</v>
      </c>
      <c r="B103909">
        <v>70225</v>
      </c>
      <c r="C103909">
        <v>224766</v>
      </c>
      <c r="D103909">
        <v>0</v>
      </c>
      <c r="E103909" s="1" t="s">
        <v>7</v>
      </c>
      <c r="F103909" s="1" t="s">
        <v>25</v>
      </c>
      <c r="G103909" s="1" t="s">
        <v>9</v>
      </c>
    </row>
    <row r="103910" spans="1:7" x14ac:dyDescent="0.3">
      <c r="A103910">
        <v>3248554</v>
      </c>
      <c r="B103910">
        <v>200000</v>
      </c>
      <c r="C103910">
        <v>321058</v>
      </c>
      <c r="D103910">
        <v>73170</v>
      </c>
      <c r="E103910" s="1" t="s">
        <v>7</v>
      </c>
      <c r="F103910" s="1" t="s">
        <v>25</v>
      </c>
      <c r="G103910" s="1" t="s">
        <v>35</v>
      </c>
    </row>
    <row r="103911" spans="1:7" x14ac:dyDescent="0.3">
      <c r="A103911">
        <v>3248716</v>
      </c>
      <c r="B103911">
        <v>127500</v>
      </c>
      <c r="C103911">
        <v>233488</v>
      </c>
      <c r="D103911">
        <v>25128</v>
      </c>
      <c r="E103911" s="1" t="s">
        <v>7</v>
      </c>
      <c r="F103911" s="1" t="s">
        <v>26</v>
      </c>
      <c r="G103911" s="1" t="s">
        <v>9</v>
      </c>
    </row>
    <row r="103912" spans="1:7" x14ac:dyDescent="0.3">
      <c r="A103912">
        <v>3544005</v>
      </c>
      <c r="B103912">
        <v>120000</v>
      </c>
      <c r="C103912">
        <v>258603</v>
      </c>
      <c r="D103912">
        <v>0</v>
      </c>
      <c r="E103912" s="1" t="s">
        <v>7</v>
      </c>
      <c r="F103912" s="1" t="s">
        <v>37</v>
      </c>
      <c r="G103912" s="1" t="s">
        <v>9</v>
      </c>
    </row>
    <row r="103913" spans="1:7" x14ac:dyDescent="0.3">
      <c r="A103913">
        <v>3544021</v>
      </c>
      <c r="B103913">
        <v>142500</v>
      </c>
      <c r="C103913">
        <v>219476</v>
      </c>
      <c r="D103913">
        <v>0</v>
      </c>
      <c r="E103913" s="1" t="s">
        <v>7</v>
      </c>
      <c r="F103913" s="1" t="s">
        <v>37</v>
      </c>
      <c r="G103913" s="1" t="s">
        <v>35</v>
      </c>
    </row>
    <row r="103914" spans="1:7" x14ac:dyDescent="0.3">
      <c r="A103914">
        <v>3544145</v>
      </c>
      <c r="B103914">
        <v>80000</v>
      </c>
      <c r="C103914">
        <v>194592</v>
      </c>
      <c r="D103914">
        <v>720</v>
      </c>
      <c r="E103914" s="1" t="s">
        <v>7</v>
      </c>
      <c r="F103914" s="1" t="s">
        <v>37</v>
      </c>
      <c r="G103914" s="1" t="s">
        <v>9</v>
      </c>
    </row>
    <row r="103915" spans="1:7" x14ac:dyDescent="0.3">
      <c r="A103915">
        <v>3544536</v>
      </c>
      <c r="B103915">
        <v>98040</v>
      </c>
      <c r="C103915">
        <v>350083</v>
      </c>
      <c r="D103915">
        <v>6587</v>
      </c>
      <c r="E103915" s="1" t="s">
        <v>7</v>
      </c>
      <c r="F103915" s="1" t="s">
        <v>38</v>
      </c>
      <c r="G103915" s="1" t="s">
        <v>35</v>
      </c>
    </row>
    <row r="103916" spans="1:7" x14ac:dyDescent="0.3">
      <c r="A103916">
        <v>3544838</v>
      </c>
      <c r="B103916">
        <v>82500</v>
      </c>
      <c r="C103916">
        <v>258153</v>
      </c>
      <c r="D103916">
        <v>0</v>
      </c>
      <c r="E103916" s="1" t="s">
        <v>7</v>
      </c>
      <c r="F103916" s="1" t="s">
        <v>42</v>
      </c>
      <c r="G103916" s="1" t="s">
        <v>9</v>
      </c>
    </row>
    <row r="103917" spans="1:7" x14ac:dyDescent="0.3">
      <c r="A103917">
        <v>3544323</v>
      </c>
      <c r="B103917">
        <v>78000</v>
      </c>
      <c r="C103917">
        <v>0</v>
      </c>
      <c r="D103917">
        <v>0</v>
      </c>
      <c r="E103917" s="1" t="s">
        <v>7</v>
      </c>
      <c r="F103917" s="1" t="s">
        <v>37</v>
      </c>
      <c r="G103917" s="1" t="s">
        <v>31</v>
      </c>
    </row>
    <row r="103918" spans="1:7" x14ac:dyDescent="0.3">
      <c r="A103918">
        <v>3545320</v>
      </c>
      <c r="B103918">
        <v>82500</v>
      </c>
      <c r="C103918">
        <v>286082</v>
      </c>
      <c r="D103918">
        <v>0</v>
      </c>
      <c r="E103918" s="1" t="s">
        <v>7</v>
      </c>
      <c r="F103918" s="1" t="s">
        <v>42</v>
      </c>
      <c r="G103918" s="1" t="s">
        <v>9</v>
      </c>
    </row>
    <row r="103919" spans="1:7" x14ac:dyDescent="0.3">
      <c r="A103919">
        <v>3545249</v>
      </c>
      <c r="B103919">
        <v>183600</v>
      </c>
      <c r="C103919">
        <v>287128</v>
      </c>
      <c r="D103919">
        <v>0</v>
      </c>
      <c r="E103919" s="1" t="s">
        <v>7</v>
      </c>
      <c r="F103919" s="1" t="s">
        <v>26</v>
      </c>
      <c r="G103919" s="1" t="s">
        <v>9</v>
      </c>
    </row>
    <row r="103920" spans="1:7" x14ac:dyDescent="0.3">
      <c r="A103920">
        <v>3545524</v>
      </c>
      <c r="B103920">
        <v>49500</v>
      </c>
      <c r="C103920">
        <v>274496</v>
      </c>
      <c r="D103920">
        <v>0</v>
      </c>
      <c r="E103920" s="1" t="s">
        <v>7</v>
      </c>
      <c r="F103920" s="1" t="s">
        <v>159</v>
      </c>
      <c r="G103920" s="1" t="s">
        <v>9</v>
      </c>
    </row>
    <row r="103921" spans="1:7" x14ac:dyDescent="0.3">
      <c r="A103921">
        <v>3545532</v>
      </c>
      <c r="B103921">
        <v>148750</v>
      </c>
      <c r="C103921">
        <v>756044</v>
      </c>
      <c r="D103921">
        <v>0</v>
      </c>
      <c r="E103921" s="1" t="s">
        <v>7</v>
      </c>
      <c r="F103921" s="1" t="s">
        <v>25</v>
      </c>
      <c r="G103921" s="1" t="s">
        <v>9</v>
      </c>
    </row>
    <row r="103922" spans="1:7" x14ac:dyDescent="0.3">
      <c r="A103922">
        <v>3545389</v>
      </c>
      <c r="B103922">
        <v>82500</v>
      </c>
      <c r="C103922">
        <v>215130</v>
      </c>
      <c r="D103922">
        <v>0</v>
      </c>
      <c r="E103922" s="1" t="s">
        <v>7</v>
      </c>
      <c r="F103922" s="1" t="s">
        <v>42</v>
      </c>
      <c r="G103922" s="1" t="s">
        <v>9</v>
      </c>
    </row>
    <row r="103923" spans="1:7" x14ac:dyDescent="0.3">
      <c r="A103923">
        <v>3545664</v>
      </c>
      <c r="B103923">
        <v>49500</v>
      </c>
      <c r="C103923">
        <v>226880</v>
      </c>
      <c r="D103923">
        <v>28651</v>
      </c>
      <c r="E103923" s="1" t="s">
        <v>7</v>
      </c>
      <c r="F103923" s="1" t="s">
        <v>159</v>
      </c>
      <c r="G103923" s="1" t="s">
        <v>9</v>
      </c>
    </row>
    <row r="103924" spans="1:7" x14ac:dyDescent="0.3">
      <c r="A103924">
        <v>3545567</v>
      </c>
      <c r="B103924">
        <v>49500</v>
      </c>
      <c r="C103924">
        <v>169498</v>
      </c>
      <c r="D103924">
        <v>0</v>
      </c>
      <c r="E103924" s="1" t="s">
        <v>7</v>
      </c>
      <c r="F103924" s="1" t="s">
        <v>159</v>
      </c>
      <c r="G103924" s="1" t="s">
        <v>9</v>
      </c>
    </row>
    <row r="103925" spans="1:7" x14ac:dyDescent="0.3">
      <c r="A103925">
        <v>3545451</v>
      </c>
      <c r="B103925">
        <v>49500</v>
      </c>
      <c r="C103925">
        <v>168194</v>
      </c>
      <c r="D103925">
        <v>0</v>
      </c>
      <c r="E103925" s="1" t="s">
        <v>7</v>
      </c>
      <c r="F103925" s="1" t="s">
        <v>159</v>
      </c>
      <c r="G103925" s="1" t="s">
        <v>9</v>
      </c>
    </row>
    <row r="103926" spans="1:7" x14ac:dyDescent="0.3">
      <c r="A103926">
        <v>3545575</v>
      </c>
      <c r="B103926">
        <v>49500</v>
      </c>
      <c r="C103926">
        <v>171712</v>
      </c>
      <c r="D103926">
        <v>0</v>
      </c>
      <c r="E103926" s="1" t="s">
        <v>7</v>
      </c>
      <c r="F103926" s="1" t="s">
        <v>159</v>
      </c>
      <c r="G103926" s="1" t="s">
        <v>9</v>
      </c>
    </row>
    <row r="103927" spans="1:7" x14ac:dyDescent="0.3">
      <c r="A103927">
        <v>3545940</v>
      </c>
      <c r="B103927">
        <v>517500</v>
      </c>
      <c r="C103927">
        <v>650360</v>
      </c>
      <c r="D103927">
        <v>32699</v>
      </c>
      <c r="E103927" s="1" t="s">
        <v>7</v>
      </c>
      <c r="F103927" s="1" t="s">
        <v>26</v>
      </c>
      <c r="G103927" s="1" t="s">
        <v>35</v>
      </c>
    </row>
    <row r="103928" spans="1:7" x14ac:dyDescent="0.3">
      <c r="A103928">
        <v>3546393</v>
      </c>
      <c r="B103928">
        <v>78750</v>
      </c>
      <c r="C103928">
        <v>117693</v>
      </c>
      <c r="D103928">
        <v>0</v>
      </c>
      <c r="E103928" s="1" t="s">
        <v>7</v>
      </c>
      <c r="F103928" s="1" t="s">
        <v>40</v>
      </c>
      <c r="G103928" s="1" t="s">
        <v>9</v>
      </c>
    </row>
    <row r="103929" spans="1:7" x14ac:dyDescent="0.3">
      <c r="A103929">
        <v>3546521</v>
      </c>
      <c r="B103929">
        <v>36000</v>
      </c>
      <c r="C103929">
        <v>0</v>
      </c>
      <c r="D103929">
        <v>0</v>
      </c>
      <c r="E103929" s="1" t="s">
        <v>7</v>
      </c>
      <c r="F103929" s="1" t="s">
        <v>11</v>
      </c>
      <c r="G103929" s="1" t="s">
        <v>31</v>
      </c>
    </row>
    <row r="103930" spans="1:7" x14ac:dyDescent="0.3">
      <c r="A103930">
        <v>3546458</v>
      </c>
      <c r="B103930">
        <v>78750</v>
      </c>
      <c r="C103930">
        <v>113081</v>
      </c>
      <c r="D103930">
        <v>0</v>
      </c>
      <c r="E103930" s="1" t="s">
        <v>7</v>
      </c>
      <c r="F103930" s="1" t="s">
        <v>40</v>
      </c>
      <c r="G103930" s="1" t="s">
        <v>9</v>
      </c>
    </row>
    <row r="103931" spans="1:7" x14ac:dyDescent="0.3">
      <c r="A103931">
        <v>2586192</v>
      </c>
      <c r="B103931">
        <v>52763</v>
      </c>
      <c r="C103931">
        <v>160901</v>
      </c>
      <c r="D103931">
        <v>0</v>
      </c>
      <c r="E103931" s="1" t="s">
        <v>7</v>
      </c>
      <c r="F103931" s="1" t="s">
        <v>11</v>
      </c>
      <c r="G103931" s="1" t="s">
        <v>9</v>
      </c>
    </row>
    <row r="103932" spans="1:7" x14ac:dyDescent="0.3">
      <c r="A103932">
        <v>2586206</v>
      </c>
      <c r="B103932">
        <v>66699</v>
      </c>
      <c r="C103932">
        <v>157825</v>
      </c>
      <c r="D103932">
        <v>3487</v>
      </c>
      <c r="E103932" s="1" t="s">
        <v>7</v>
      </c>
      <c r="F103932" s="1" t="s">
        <v>21</v>
      </c>
      <c r="G103932" s="1" t="s">
        <v>9</v>
      </c>
    </row>
    <row r="103933" spans="1:7" x14ac:dyDescent="0.3">
      <c r="A103933">
        <v>2586214</v>
      </c>
      <c r="B103933">
        <v>68393</v>
      </c>
      <c r="C103933">
        <v>168758</v>
      </c>
      <c r="D103933">
        <v>480</v>
      </c>
      <c r="E103933" s="1" t="s">
        <v>7</v>
      </c>
      <c r="F103933" s="1" t="s">
        <v>21</v>
      </c>
      <c r="G103933" s="1" t="s">
        <v>9</v>
      </c>
    </row>
    <row r="103934" spans="1:7" x14ac:dyDescent="0.3">
      <c r="A103934">
        <v>2586231</v>
      </c>
      <c r="B103934">
        <v>441600</v>
      </c>
      <c r="C103934">
        <v>185724</v>
      </c>
      <c r="D103934">
        <v>30860</v>
      </c>
      <c r="E103934" s="1" t="s">
        <v>7</v>
      </c>
      <c r="F103934" s="1" t="s">
        <v>26</v>
      </c>
      <c r="G103934" s="1" t="s">
        <v>43</v>
      </c>
    </row>
    <row r="103935" spans="1:7" x14ac:dyDescent="0.3">
      <c r="A103935">
        <v>2586273</v>
      </c>
      <c r="B103935">
        <v>54340</v>
      </c>
      <c r="C103935">
        <v>113263</v>
      </c>
      <c r="D103935">
        <v>144</v>
      </c>
      <c r="E103935" s="1" t="s">
        <v>7</v>
      </c>
      <c r="F103935" s="1" t="s">
        <v>11</v>
      </c>
      <c r="G103935" s="1" t="s">
        <v>9</v>
      </c>
    </row>
    <row r="103936" spans="1:7" x14ac:dyDescent="0.3">
      <c r="A103936">
        <v>2586150</v>
      </c>
      <c r="B103936">
        <v>314797</v>
      </c>
      <c r="C103936">
        <v>126694</v>
      </c>
      <c r="D103936">
        <v>0</v>
      </c>
      <c r="E103936" s="1" t="s">
        <v>7</v>
      </c>
      <c r="F103936" s="1" t="s">
        <v>26</v>
      </c>
      <c r="G103936" s="1" t="s">
        <v>147</v>
      </c>
    </row>
    <row r="103937" spans="1:7" x14ac:dyDescent="0.3">
      <c r="A103937">
        <v>2586338</v>
      </c>
      <c r="B103937">
        <v>59800</v>
      </c>
      <c r="C103937">
        <v>134475</v>
      </c>
      <c r="D103937">
        <v>17664</v>
      </c>
      <c r="E103937" s="1" t="s">
        <v>7</v>
      </c>
      <c r="F103937" s="1" t="s">
        <v>26</v>
      </c>
      <c r="G103937" s="1" t="s">
        <v>9</v>
      </c>
    </row>
    <row r="103938" spans="1:7" x14ac:dyDescent="0.3">
      <c r="A103938">
        <v>2586664</v>
      </c>
      <c r="B103938">
        <v>52000</v>
      </c>
      <c r="C103938">
        <v>256882</v>
      </c>
      <c r="D103938">
        <v>19549</v>
      </c>
      <c r="E103938" s="1" t="s">
        <v>7</v>
      </c>
      <c r="F103938" s="1" t="s">
        <v>11</v>
      </c>
      <c r="G103938" s="1" t="s">
        <v>9</v>
      </c>
    </row>
    <row r="103939" spans="1:7" x14ac:dyDescent="0.3">
      <c r="A103939">
        <v>2586681</v>
      </c>
      <c r="B103939">
        <v>64236</v>
      </c>
      <c r="C103939">
        <v>305509</v>
      </c>
      <c r="D103939">
        <v>44138</v>
      </c>
      <c r="E103939" s="1" t="s">
        <v>7</v>
      </c>
      <c r="F103939" s="1" t="s">
        <v>11</v>
      </c>
      <c r="G103939" s="1" t="s">
        <v>9</v>
      </c>
    </row>
    <row r="103940" spans="1:7" x14ac:dyDescent="0.3">
      <c r="A103940">
        <v>2586745</v>
      </c>
      <c r="B103940">
        <v>44170</v>
      </c>
      <c r="C103940">
        <v>162023</v>
      </c>
      <c r="D103940">
        <v>4655</v>
      </c>
      <c r="E103940" s="1" t="s">
        <v>7</v>
      </c>
      <c r="F103940" s="1" t="s">
        <v>11</v>
      </c>
      <c r="G103940" s="1" t="s">
        <v>9</v>
      </c>
    </row>
    <row r="103941" spans="1:7" x14ac:dyDescent="0.3">
      <c r="A103941">
        <v>2586508</v>
      </c>
      <c r="B103941">
        <v>70350</v>
      </c>
      <c r="C103941">
        <v>98134</v>
      </c>
      <c r="D103941">
        <v>0</v>
      </c>
      <c r="E103941" s="1" t="s">
        <v>7</v>
      </c>
      <c r="F103941" s="1" t="s">
        <v>11</v>
      </c>
      <c r="G103941" s="1" t="s">
        <v>9</v>
      </c>
    </row>
    <row r="103942" spans="1:7" x14ac:dyDescent="0.3">
      <c r="A103942">
        <v>2587059</v>
      </c>
      <c r="B103942">
        <v>30286</v>
      </c>
      <c r="C103942">
        <v>0</v>
      </c>
      <c r="D103942">
        <v>0</v>
      </c>
      <c r="E103942" s="1" t="s">
        <v>7</v>
      </c>
      <c r="F103942" s="1" t="s">
        <v>78</v>
      </c>
      <c r="G103942" s="1" t="s">
        <v>31</v>
      </c>
    </row>
    <row r="103943" spans="1:7" x14ac:dyDescent="0.3">
      <c r="A103943">
        <v>2586699</v>
      </c>
      <c r="B103943">
        <v>110854</v>
      </c>
      <c r="C103943">
        <v>433449</v>
      </c>
      <c r="D103943">
        <v>864</v>
      </c>
      <c r="E103943" s="1" t="s">
        <v>7</v>
      </c>
      <c r="F103943" s="1" t="s">
        <v>11</v>
      </c>
      <c r="G103943" s="1" t="s">
        <v>9</v>
      </c>
    </row>
    <row r="103944" spans="1:7" x14ac:dyDescent="0.3">
      <c r="A103944">
        <v>2586885</v>
      </c>
      <c r="B103944">
        <v>62500</v>
      </c>
      <c r="C103944">
        <v>136585</v>
      </c>
      <c r="D103944">
        <v>648</v>
      </c>
      <c r="E103944" s="1" t="s">
        <v>7</v>
      </c>
      <c r="F103944" s="1" t="s">
        <v>38</v>
      </c>
      <c r="G103944" s="1" t="s">
        <v>9</v>
      </c>
    </row>
    <row r="103945" spans="1:7" x14ac:dyDescent="0.3">
      <c r="A103945">
        <v>2587105</v>
      </c>
      <c r="B103945">
        <v>234000</v>
      </c>
      <c r="C103945">
        <v>78914</v>
      </c>
      <c r="D103945">
        <v>5499</v>
      </c>
      <c r="E103945" s="1" t="s">
        <v>7</v>
      </c>
      <c r="F103945" s="1" t="s">
        <v>11</v>
      </c>
      <c r="G103945" s="1" t="s">
        <v>10</v>
      </c>
    </row>
    <row r="103946" spans="1:7" x14ac:dyDescent="0.3">
      <c r="A103946">
        <v>2587008</v>
      </c>
      <c r="B103946">
        <v>62500</v>
      </c>
      <c r="C103946">
        <v>114764</v>
      </c>
      <c r="D103946">
        <v>0</v>
      </c>
      <c r="E103946" s="1" t="s">
        <v>7</v>
      </c>
      <c r="F103946" s="1" t="s">
        <v>38</v>
      </c>
      <c r="G103946" s="1" t="s">
        <v>9</v>
      </c>
    </row>
    <row r="103947" spans="1:7" x14ac:dyDescent="0.3">
      <c r="A103947">
        <v>2587211</v>
      </c>
      <c r="B103947">
        <v>59123</v>
      </c>
      <c r="C103947">
        <v>101407</v>
      </c>
      <c r="D103947">
        <v>0</v>
      </c>
      <c r="E103947" s="1" t="s">
        <v>7</v>
      </c>
      <c r="F103947" s="1" t="s">
        <v>21</v>
      </c>
      <c r="G103947" s="1" t="s">
        <v>9</v>
      </c>
    </row>
    <row r="103948" spans="1:7" x14ac:dyDescent="0.3">
      <c r="A103948">
        <v>2586982</v>
      </c>
      <c r="B103948">
        <v>62500</v>
      </c>
      <c r="C103948">
        <v>114764</v>
      </c>
      <c r="D103948">
        <v>0</v>
      </c>
      <c r="E103948" s="1" t="s">
        <v>7</v>
      </c>
      <c r="F103948" s="1" t="s">
        <v>38</v>
      </c>
      <c r="G103948" s="1" t="s">
        <v>9</v>
      </c>
    </row>
    <row r="103949" spans="1:7" x14ac:dyDescent="0.3">
      <c r="A103949">
        <v>2587393</v>
      </c>
      <c r="B103949">
        <v>13800</v>
      </c>
      <c r="C103949">
        <v>0</v>
      </c>
      <c r="D103949">
        <v>0</v>
      </c>
      <c r="E103949" s="1" t="s">
        <v>7</v>
      </c>
      <c r="F103949" s="1" t="s">
        <v>8</v>
      </c>
      <c r="G103949" s="1" t="s">
        <v>31</v>
      </c>
    </row>
    <row r="103950" spans="1:7" x14ac:dyDescent="0.3">
      <c r="A103950">
        <v>2587229</v>
      </c>
      <c r="B103950">
        <v>62222</v>
      </c>
      <c r="C103950">
        <v>87770</v>
      </c>
      <c r="D103950">
        <v>307</v>
      </c>
      <c r="E103950" s="1" t="s">
        <v>7</v>
      </c>
      <c r="F103950" s="1" t="s">
        <v>21</v>
      </c>
      <c r="G103950" s="1" t="s">
        <v>9</v>
      </c>
    </row>
    <row r="103951" spans="1:7" x14ac:dyDescent="0.3">
      <c r="A103951">
        <v>2587423</v>
      </c>
      <c r="B103951">
        <v>8003</v>
      </c>
      <c r="C103951">
        <v>0</v>
      </c>
      <c r="D103951">
        <v>0</v>
      </c>
      <c r="E103951" s="1" t="s">
        <v>7</v>
      </c>
      <c r="F103951" s="1" t="s">
        <v>11</v>
      </c>
      <c r="G103951" s="1" t="s">
        <v>31</v>
      </c>
    </row>
    <row r="103952" spans="1:7" x14ac:dyDescent="0.3">
      <c r="A103952">
        <v>2587326</v>
      </c>
      <c r="B103952">
        <v>180000</v>
      </c>
      <c r="C103952">
        <v>325087</v>
      </c>
      <c r="D103952">
        <v>87655</v>
      </c>
      <c r="E103952" s="1" t="s">
        <v>7</v>
      </c>
      <c r="F103952" s="1" t="s">
        <v>11</v>
      </c>
      <c r="G103952" s="1" t="s">
        <v>9</v>
      </c>
    </row>
    <row r="103953" spans="1:7" x14ac:dyDescent="0.3">
      <c r="A103953">
        <v>2587521</v>
      </c>
      <c r="B103953">
        <v>60000</v>
      </c>
      <c r="C103953">
        <v>115300</v>
      </c>
      <c r="D103953">
        <v>0</v>
      </c>
      <c r="E103953" s="1" t="s">
        <v>7</v>
      </c>
      <c r="F103953" s="1" t="s">
        <v>38</v>
      </c>
      <c r="G103953" s="1" t="s">
        <v>9</v>
      </c>
    </row>
    <row r="103954" spans="1:7" x14ac:dyDescent="0.3">
      <c r="A103954">
        <v>2587539</v>
      </c>
      <c r="B103954">
        <v>180000</v>
      </c>
      <c r="C103954">
        <v>162461</v>
      </c>
      <c r="D103954">
        <v>20084</v>
      </c>
      <c r="E103954" s="1" t="s">
        <v>7</v>
      </c>
      <c r="F103954" s="1" t="s">
        <v>11</v>
      </c>
      <c r="G103954" s="1" t="s">
        <v>35</v>
      </c>
    </row>
    <row r="103955" spans="1:7" x14ac:dyDescent="0.3">
      <c r="A103955">
        <v>2587555</v>
      </c>
      <c r="B103955">
        <v>107730</v>
      </c>
      <c r="C103955">
        <v>248371</v>
      </c>
      <c r="D103955">
        <v>20338</v>
      </c>
      <c r="E103955" s="1" t="s">
        <v>7</v>
      </c>
      <c r="F103955" s="1" t="s">
        <v>26</v>
      </c>
      <c r="G103955" s="1" t="s">
        <v>9</v>
      </c>
    </row>
    <row r="103956" spans="1:7" x14ac:dyDescent="0.3">
      <c r="A103956">
        <v>2588438</v>
      </c>
      <c r="B103956">
        <v>65000</v>
      </c>
      <c r="C103956">
        <v>145044</v>
      </c>
      <c r="D103956">
        <v>0</v>
      </c>
      <c r="E103956" s="1" t="s">
        <v>7</v>
      </c>
      <c r="F103956" s="1" t="s">
        <v>8</v>
      </c>
      <c r="G103956" s="1" t="s">
        <v>9</v>
      </c>
    </row>
    <row r="103957" spans="1:7" x14ac:dyDescent="0.3">
      <c r="A103957">
        <v>2591609</v>
      </c>
      <c r="B103957">
        <v>35000</v>
      </c>
      <c r="C103957">
        <v>57750</v>
      </c>
      <c r="D103957">
        <v>192</v>
      </c>
      <c r="E103957" s="1" t="s">
        <v>7</v>
      </c>
      <c r="F103957" s="1" t="s">
        <v>18</v>
      </c>
      <c r="G103957" s="1" t="s">
        <v>10</v>
      </c>
    </row>
    <row r="103958" spans="1:7" x14ac:dyDescent="0.3">
      <c r="A103958">
        <v>2592087</v>
      </c>
      <c r="B103958">
        <v>183349</v>
      </c>
      <c r="C103958">
        <v>0</v>
      </c>
      <c r="D103958">
        <v>185442</v>
      </c>
      <c r="E103958" s="1" t="s">
        <v>7</v>
      </c>
      <c r="F103958" s="1" t="s">
        <v>18</v>
      </c>
      <c r="G103958" s="1" t="s">
        <v>25</v>
      </c>
    </row>
    <row r="103959" spans="1:7" x14ac:dyDescent="0.3">
      <c r="A103959">
        <v>2592141</v>
      </c>
      <c r="B103959">
        <v>170043</v>
      </c>
      <c r="C103959">
        <v>207418</v>
      </c>
      <c r="D103959">
        <v>0</v>
      </c>
      <c r="E103959" s="1" t="s">
        <v>7</v>
      </c>
      <c r="F103959" s="1" t="s">
        <v>18</v>
      </c>
      <c r="G103959" s="1" t="s">
        <v>35</v>
      </c>
    </row>
    <row r="103960" spans="1:7" x14ac:dyDescent="0.3">
      <c r="A103960">
        <v>2592214</v>
      </c>
      <c r="B103960">
        <v>87450</v>
      </c>
      <c r="C103960">
        <v>51610</v>
      </c>
      <c r="D103960">
        <v>14330</v>
      </c>
      <c r="E103960" s="1" t="s">
        <v>7</v>
      </c>
      <c r="F103960" s="1" t="s">
        <v>18</v>
      </c>
      <c r="G103960" s="1" t="s">
        <v>35</v>
      </c>
    </row>
    <row r="103961" spans="1:7" x14ac:dyDescent="0.3">
      <c r="A103961">
        <v>2594004</v>
      </c>
      <c r="B103961">
        <v>55000</v>
      </c>
      <c r="C103961">
        <v>206792</v>
      </c>
      <c r="D103961">
        <v>0</v>
      </c>
      <c r="E103961" s="1" t="s">
        <v>7</v>
      </c>
      <c r="F103961" s="1" t="s">
        <v>14</v>
      </c>
      <c r="G103961" s="1" t="s">
        <v>9</v>
      </c>
    </row>
    <row r="103962" spans="1:7" x14ac:dyDescent="0.3">
      <c r="A103962">
        <v>2594039</v>
      </c>
      <c r="B103962">
        <v>23931</v>
      </c>
      <c r="C103962">
        <v>0</v>
      </c>
      <c r="D103962">
        <v>0</v>
      </c>
      <c r="E103962" s="1" t="s">
        <v>7</v>
      </c>
      <c r="F103962" s="1" t="s">
        <v>12</v>
      </c>
      <c r="G103962" s="1" t="s">
        <v>47</v>
      </c>
    </row>
    <row r="103963" spans="1:7" x14ac:dyDescent="0.3">
      <c r="A103963">
        <v>2593997</v>
      </c>
      <c r="B103963">
        <v>55000</v>
      </c>
      <c r="C103963">
        <v>163400</v>
      </c>
      <c r="D103963">
        <v>0</v>
      </c>
      <c r="E103963" s="1" t="s">
        <v>7</v>
      </c>
      <c r="F103963" s="1" t="s">
        <v>14</v>
      </c>
      <c r="G103963" s="1" t="s">
        <v>9</v>
      </c>
    </row>
    <row r="103964" spans="1:7" x14ac:dyDescent="0.3">
      <c r="A103964">
        <v>2594250</v>
      </c>
      <c r="B103964">
        <v>14400</v>
      </c>
      <c r="C103964">
        <v>0</v>
      </c>
      <c r="D103964">
        <v>0</v>
      </c>
      <c r="E103964" s="1" t="s">
        <v>7</v>
      </c>
      <c r="F103964" s="1" t="s">
        <v>11</v>
      </c>
      <c r="G103964" s="1" t="s">
        <v>31</v>
      </c>
    </row>
    <row r="103965" spans="1:7" x14ac:dyDescent="0.3">
      <c r="A103965">
        <v>2594705</v>
      </c>
      <c r="B103965">
        <v>116000</v>
      </c>
      <c r="C103965">
        <v>193435</v>
      </c>
      <c r="D103965">
        <v>0</v>
      </c>
      <c r="E103965" s="1" t="s">
        <v>7</v>
      </c>
      <c r="F103965" s="1" t="s">
        <v>18</v>
      </c>
      <c r="G103965" s="1" t="s">
        <v>9</v>
      </c>
    </row>
    <row r="103966" spans="1:7" x14ac:dyDescent="0.3">
      <c r="A103966">
        <v>2594730</v>
      </c>
      <c r="B103966">
        <v>115000</v>
      </c>
      <c r="C103966">
        <v>217317</v>
      </c>
      <c r="D103966">
        <v>0</v>
      </c>
      <c r="E103966" s="1" t="s">
        <v>7</v>
      </c>
      <c r="F103966" s="1" t="s">
        <v>18</v>
      </c>
      <c r="G103966" s="1" t="s">
        <v>9</v>
      </c>
    </row>
    <row r="103967" spans="1:7" x14ac:dyDescent="0.3">
      <c r="A103967">
        <v>2594276</v>
      </c>
      <c r="B103967">
        <v>13500</v>
      </c>
      <c r="C103967">
        <v>0</v>
      </c>
      <c r="D103967">
        <v>0</v>
      </c>
      <c r="E103967" s="1" t="s">
        <v>7</v>
      </c>
      <c r="F103967" s="1" t="s">
        <v>11</v>
      </c>
      <c r="G103967" s="1" t="s">
        <v>31</v>
      </c>
    </row>
    <row r="103968" spans="1:7" x14ac:dyDescent="0.3">
      <c r="A103968">
        <v>2594195</v>
      </c>
      <c r="B103968">
        <v>63250</v>
      </c>
      <c r="C103968">
        <v>176950</v>
      </c>
      <c r="D103968">
        <v>0</v>
      </c>
      <c r="E103968" s="1" t="s">
        <v>7</v>
      </c>
      <c r="F103968" s="1" t="s">
        <v>105</v>
      </c>
      <c r="G103968" s="1" t="s">
        <v>9</v>
      </c>
    </row>
    <row r="103969" spans="1:7" x14ac:dyDescent="0.3">
      <c r="A103969">
        <v>2594942</v>
      </c>
      <c r="B103969">
        <v>160000</v>
      </c>
      <c r="C103969">
        <v>347616</v>
      </c>
      <c r="D103969">
        <v>44962</v>
      </c>
      <c r="E103969" s="1" t="s">
        <v>7</v>
      </c>
      <c r="F103969" s="1" t="s">
        <v>18</v>
      </c>
      <c r="G103969" s="1" t="s">
        <v>9</v>
      </c>
    </row>
    <row r="103970" spans="1:7" x14ac:dyDescent="0.3">
      <c r="A103970">
        <v>2596449</v>
      </c>
      <c r="B103970">
        <v>52500</v>
      </c>
      <c r="C103970">
        <v>202857</v>
      </c>
      <c r="D103970">
        <v>1643</v>
      </c>
      <c r="E103970" s="1" t="s">
        <v>7</v>
      </c>
      <c r="F103970" s="1" t="s">
        <v>42</v>
      </c>
      <c r="G103970" s="1" t="s">
        <v>43</v>
      </c>
    </row>
    <row r="103971" spans="1:7" x14ac:dyDescent="0.3">
      <c r="A103971">
        <v>2596465</v>
      </c>
      <c r="B103971">
        <v>52500</v>
      </c>
      <c r="C103971">
        <v>217984</v>
      </c>
      <c r="D103971">
        <v>4452</v>
      </c>
      <c r="E103971" s="1" t="s">
        <v>7</v>
      </c>
      <c r="F103971" s="1" t="s">
        <v>42</v>
      </c>
      <c r="G103971" s="1" t="s">
        <v>43</v>
      </c>
    </row>
    <row r="103972" spans="1:7" x14ac:dyDescent="0.3">
      <c r="A103972">
        <v>2596597</v>
      </c>
      <c r="B103972">
        <v>2205</v>
      </c>
      <c r="C103972">
        <v>0</v>
      </c>
      <c r="D103972">
        <v>0</v>
      </c>
      <c r="E103972" s="1" t="s">
        <v>7</v>
      </c>
      <c r="F103972" s="1" t="s">
        <v>12</v>
      </c>
      <c r="G103972" s="1" t="s">
        <v>18</v>
      </c>
    </row>
    <row r="103973" spans="1:7" x14ac:dyDescent="0.3">
      <c r="A103973">
        <v>2597411</v>
      </c>
      <c r="B103973">
        <v>41988</v>
      </c>
      <c r="C103973">
        <v>135292</v>
      </c>
      <c r="D103973">
        <v>1171</v>
      </c>
      <c r="E103973" s="1" t="s">
        <v>7</v>
      </c>
      <c r="F103973" s="1" t="s">
        <v>11</v>
      </c>
      <c r="G103973" s="1" t="s">
        <v>9</v>
      </c>
    </row>
    <row r="103974" spans="1:7" x14ac:dyDescent="0.3">
      <c r="A103974">
        <v>2597445</v>
      </c>
      <c r="B103974">
        <v>150000</v>
      </c>
      <c r="C103974">
        <v>303923</v>
      </c>
      <c r="D103974">
        <v>0</v>
      </c>
      <c r="E103974" s="1" t="s">
        <v>7</v>
      </c>
      <c r="F103974" s="1" t="s">
        <v>25</v>
      </c>
      <c r="G103974" s="1" t="s">
        <v>9</v>
      </c>
    </row>
    <row r="103975" spans="1:7" x14ac:dyDescent="0.3">
      <c r="A103975">
        <v>2597461</v>
      </c>
      <c r="B103975">
        <v>157500</v>
      </c>
      <c r="C103975">
        <v>244734</v>
      </c>
      <c r="D103975">
        <v>0</v>
      </c>
      <c r="E103975" s="1" t="s">
        <v>7</v>
      </c>
      <c r="F103975" s="1" t="s">
        <v>25</v>
      </c>
      <c r="G103975" s="1" t="s">
        <v>9</v>
      </c>
    </row>
    <row r="103976" spans="1:7" x14ac:dyDescent="0.3">
      <c r="A103976">
        <v>2598212</v>
      </c>
      <c r="B103976">
        <v>123013</v>
      </c>
      <c r="C103976">
        <v>268709</v>
      </c>
      <c r="D103976">
        <v>25698</v>
      </c>
      <c r="E103976" s="1" t="s">
        <v>7</v>
      </c>
      <c r="F103976" s="1" t="s">
        <v>26</v>
      </c>
      <c r="G103976" s="1" t="s">
        <v>43</v>
      </c>
    </row>
    <row r="103977" spans="1:7" x14ac:dyDescent="0.3">
      <c r="A103977">
        <v>2597534</v>
      </c>
      <c r="B103977">
        <v>50000</v>
      </c>
      <c r="C103977">
        <v>93362</v>
      </c>
      <c r="D103977">
        <v>3881</v>
      </c>
      <c r="E103977" s="1" t="s">
        <v>7</v>
      </c>
      <c r="F103977" s="1" t="s">
        <v>25</v>
      </c>
      <c r="G103977" s="1" t="s">
        <v>10</v>
      </c>
    </row>
    <row r="103978" spans="1:7" x14ac:dyDescent="0.3">
      <c r="A103978">
        <v>2598182</v>
      </c>
      <c r="B103978">
        <v>285526</v>
      </c>
      <c r="C103978">
        <v>318197</v>
      </c>
      <c r="D103978">
        <v>59014</v>
      </c>
      <c r="E103978" s="1" t="s">
        <v>7</v>
      </c>
      <c r="F103978" s="1" t="s">
        <v>26</v>
      </c>
      <c r="G103978" s="1" t="s">
        <v>43</v>
      </c>
    </row>
    <row r="103979" spans="1:7" x14ac:dyDescent="0.3">
      <c r="A103979">
        <v>2597976</v>
      </c>
      <c r="B103979">
        <v>56000</v>
      </c>
      <c r="C103979">
        <v>102784</v>
      </c>
      <c r="D103979">
        <v>800</v>
      </c>
      <c r="E103979" s="1" t="s">
        <v>7</v>
      </c>
      <c r="F103979" s="1" t="s">
        <v>25</v>
      </c>
      <c r="G103979" s="1" t="s">
        <v>29</v>
      </c>
    </row>
    <row r="103980" spans="1:7" x14ac:dyDescent="0.3">
      <c r="A103980">
        <v>2598026</v>
      </c>
      <c r="B103980">
        <v>50000</v>
      </c>
      <c r="C103980">
        <v>93404</v>
      </c>
      <c r="D103980">
        <v>792</v>
      </c>
      <c r="E103980" s="1" t="s">
        <v>7</v>
      </c>
      <c r="F103980" s="1" t="s">
        <v>25</v>
      </c>
      <c r="G103980" s="1" t="s">
        <v>10</v>
      </c>
    </row>
    <row r="103981" spans="1:7" x14ac:dyDescent="0.3">
      <c r="A103981">
        <v>2598263</v>
      </c>
      <c r="B103981">
        <v>60000</v>
      </c>
      <c r="C103981">
        <v>192499</v>
      </c>
      <c r="D103981">
        <v>9414</v>
      </c>
      <c r="E103981" s="1" t="s">
        <v>7</v>
      </c>
      <c r="F103981" s="1" t="s">
        <v>26</v>
      </c>
      <c r="G103981" s="1" t="s">
        <v>9</v>
      </c>
    </row>
    <row r="103982" spans="1:7" x14ac:dyDescent="0.3">
      <c r="A103982">
        <v>2598361</v>
      </c>
      <c r="B103982">
        <v>40000</v>
      </c>
      <c r="C103982">
        <v>104101</v>
      </c>
      <c r="D103982">
        <v>0</v>
      </c>
      <c r="E103982" s="1" t="s">
        <v>7</v>
      </c>
      <c r="F103982" s="1" t="s">
        <v>8</v>
      </c>
      <c r="G103982" s="1" t="s">
        <v>32</v>
      </c>
    </row>
    <row r="103983" spans="1:7" x14ac:dyDescent="0.3">
      <c r="A103983">
        <v>2598379</v>
      </c>
      <c r="B103983">
        <v>40000</v>
      </c>
      <c r="C103983">
        <v>98348</v>
      </c>
      <c r="D103983">
        <v>0</v>
      </c>
      <c r="E103983" s="1" t="s">
        <v>7</v>
      </c>
      <c r="F103983" s="1" t="s">
        <v>8</v>
      </c>
      <c r="G103983" s="1" t="s">
        <v>32</v>
      </c>
    </row>
    <row r="103984" spans="1:7" x14ac:dyDescent="0.3">
      <c r="A103984">
        <v>2598468</v>
      </c>
      <c r="B103984">
        <v>50000</v>
      </c>
      <c r="C103984">
        <v>109561</v>
      </c>
      <c r="D103984">
        <v>0</v>
      </c>
      <c r="E103984" s="1" t="s">
        <v>7</v>
      </c>
      <c r="F103984" s="1" t="s">
        <v>8</v>
      </c>
      <c r="G103984" s="1" t="s">
        <v>32</v>
      </c>
    </row>
    <row r="103985" spans="1:7" x14ac:dyDescent="0.3">
      <c r="A103985">
        <v>2598387</v>
      </c>
      <c r="B103985">
        <v>40000</v>
      </c>
      <c r="C103985">
        <v>70019</v>
      </c>
      <c r="D103985">
        <v>0</v>
      </c>
      <c r="E103985" s="1" t="s">
        <v>7</v>
      </c>
      <c r="F103985" s="1" t="s">
        <v>8</v>
      </c>
      <c r="G103985" s="1" t="s">
        <v>32</v>
      </c>
    </row>
    <row r="103986" spans="1:7" x14ac:dyDescent="0.3">
      <c r="A103986">
        <v>2598352</v>
      </c>
      <c r="B103986">
        <v>40000</v>
      </c>
      <c r="C103986">
        <v>105756</v>
      </c>
      <c r="D103986">
        <v>0</v>
      </c>
      <c r="E103986" s="1" t="s">
        <v>7</v>
      </c>
      <c r="F103986" s="1" t="s">
        <v>8</v>
      </c>
      <c r="G103986" s="1" t="s">
        <v>32</v>
      </c>
    </row>
    <row r="103987" spans="1:7" x14ac:dyDescent="0.3">
      <c r="A103987">
        <v>2598425</v>
      </c>
      <c r="B103987">
        <v>83200</v>
      </c>
      <c r="C103987">
        <v>278381</v>
      </c>
      <c r="D103987">
        <v>23731</v>
      </c>
      <c r="E103987" s="1" t="s">
        <v>7</v>
      </c>
      <c r="F103987" s="1" t="s">
        <v>26</v>
      </c>
      <c r="G103987" s="1" t="s">
        <v>9</v>
      </c>
    </row>
    <row r="103988" spans="1:7" x14ac:dyDescent="0.3">
      <c r="A103988">
        <v>2598859</v>
      </c>
      <c r="B103988">
        <v>35853</v>
      </c>
      <c r="C103988">
        <v>331886</v>
      </c>
      <c r="D103988">
        <v>9594</v>
      </c>
      <c r="E103988" s="1" t="s">
        <v>7</v>
      </c>
      <c r="F103988" s="1" t="s">
        <v>26</v>
      </c>
      <c r="G103988" s="1" t="s">
        <v>98</v>
      </c>
    </row>
    <row r="103989" spans="1:7" x14ac:dyDescent="0.3">
      <c r="A103989">
        <v>2599201</v>
      </c>
      <c r="B103989">
        <v>69750</v>
      </c>
      <c r="C103989">
        <v>110570</v>
      </c>
      <c r="D103989">
        <v>306</v>
      </c>
      <c r="E103989" s="1" t="s">
        <v>7</v>
      </c>
      <c r="F103989" s="1" t="s">
        <v>16</v>
      </c>
      <c r="G103989" s="1" t="s">
        <v>9</v>
      </c>
    </row>
    <row r="103990" spans="1:7" x14ac:dyDescent="0.3">
      <c r="A103990">
        <v>2598956</v>
      </c>
      <c r="B103990">
        <v>66780</v>
      </c>
      <c r="C103990">
        <v>0</v>
      </c>
      <c r="D103990">
        <v>0</v>
      </c>
      <c r="E103990" s="1" t="s">
        <v>7</v>
      </c>
      <c r="F103990" s="1" t="s">
        <v>18</v>
      </c>
      <c r="G103990" s="1" t="s">
        <v>31</v>
      </c>
    </row>
    <row r="103991" spans="1:7" x14ac:dyDescent="0.3">
      <c r="A103991">
        <v>2599065</v>
      </c>
      <c r="B103991">
        <v>1575</v>
      </c>
      <c r="C103991">
        <v>0</v>
      </c>
      <c r="D103991">
        <v>11038</v>
      </c>
      <c r="E103991" s="1" t="s">
        <v>7</v>
      </c>
      <c r="F103991" s="1" t="s">
        <v>18</v>
      </c>
      <c r="G103991" s="1" t="s">
        <v>47</v>
      </c>
    </row>
    <row r="103992" spans="1:7" x14ac:dyDescent="0.3">
      <c r="A103992">
        <v>2599545</v>
      </c>
      <c r="B103992">
        <v>43200</v>
      </c>
      <c r="C103992">
        <v>68334</v>
      </c>
      <c r="D103992">
        <v>120</v>
      </c>
      <c r="E103992" s="1" t="s">
        <v>7</v>
      </c>
      <c r="F103992" s="1" t="s">
        <v>80</v>
      </c>
      <c r="G103992" s="1" t="s">
        <v>9</v>
      </c>
    </row>
    <row r="103993" spans="1:7" x14ac:dyDescent="0.3">
      <c r="A103993">
        <v>2599375</v>
      </c>
      <c r="B103993">
        <v>40000</v>
      </c>
      <c r="C103993">
        <v>136811</v>
      </c>
      <c r="D103993">
        <v>0</v>
      </c>
      <c r="E103993" s="1" t="s">
        <v>7</v>
      </c>
      <c r="F103993" s="1" t="s">
        <v>11</v>
      </c>
      <c r="G103993" s="1" t="s">
        <v>9</v>
      </c>
    </row>
    <row r="103994" spans="1:7" x14ac:dyDescent="0.3">
      <c r="A103994">
        <v>2599511</v>
      </c>
      <c r="B103994">
        <v>82800</v>
      </c>
      <c r="C103994">
        <v>162838</v>
      </c>
      <c r="D103994">
        <v>360</v>
      </c>
      <c r="E103994" s="1" t="s">
        <v>7</v>
      </c>
      <c r="F103994" s="1" t="s">
        <v>80</v>
      </c>
      <c r="G103994" s="1" t="s">
        <v>9</v>
      </c>
    </row>
    <row r="103995" spans="1:7" x14ac:dyDescent="0.3">
      <c r="A103995">
        <v>2599685</v>
      </c>
      <c r="B103995">
        <v>37500</v>
      </c>
      <c r="C103995">
        <v>141930</v>
      </c>
      <c r="D103995">
        <v>1461</v>
      </c>
      <c r="E103995" s="1" t="s">
        <v>7</v>
      </c>
      <c r="F103995" s="1" t="s">
        <v>55</v>
      </c>
      <c r="G103995" s="1" t="s">
        <v>9</v>
      </c>
    </row>
    <row r="103996" spans="1:7" x14ac:dyDescent="0.3">
      <c r="A103996">
        <v>2599910</v>
      </c>
      <c r="B103996">
        <v>16660</v>
      </c>
      <c r="C103996">
        <v>0</v>
      </c>
      <c r="D103996">
        <v>0</v>
      </c>
      <c r="E103996" s="1" t="s">
        <v>7</v>
      </c>
      <c r="F103996" s="1" t="s">
        <v>45</v>
      </c>
      <c r="G103996" s="1" t="s">
        <v>31</v>
      </c>
    </row>
    <row r="103997" spans="1:7" x14ac:dyDescent="0.3">
      <c r="A103997">
        <v>2599979</v>
      </c>
      <c r="B103997">
        <v>63150</v>
      </c>
      <c r="C103997">
        <v>54812</v>
      </c>
      <c r="D103997">
        <v>0</v>
      </c>
      <c r="E103997" s="1" t="s">
        <v>7</v>
      </c>
      <c r="F103997" s="1" t="s">
        <v>26</v>
      </c>
      <c r="G103997" s="1" t="s">
        <v>23</v>
      </c>
    </row>
    <row r="103998" spans="1:7" x14ac:dyDescent="0.3">
      <c r="A103998">
        <v>2600004</v>
      </c>
      <c r="B103998">
        <v>6480</v>
      </c>
      <c r="C103998">
        <v>0</v>
      </c>
      <c r="D103998">
        <v>0</v>
      </c>
      <c r="E103998" s="1" t="s">
        <v>7</v>
      </c>
      <c r="F103998" s="1" t="s">
        <v>18</v>
      </c>
      <c r="G103998" s="1" t="s">
        <v>31</v>
      </c>
    </row>
    <row r="103999" spans="1:7" x14ac:dyDescent="0.3">
      <c r="A103999">
        <v>2600021</v>
      </c>
      <c r="B103999">
        <v>165000</v>
      </c>
      <c r="C103999">
        <v>155590</v>
      </c>
      <c r="D103999">
        <v>12666</v>
      </c>
      <c r="E103999" s="1" t="s">
        <v>7</v>
      </c>
      <c r="F103999" s="1" t="s">
        <v>18</v>
      </c>
      <c r="G103999" s="1" t="s">
        <v>35</v>
      </c>
    </row>
    <row r="104000" spans="1:7" x14ac:dyDescent="0.3">
      <c r="A104000">
        <v>2600527</v>
      </c>
      <c r="B104000">
        <v>87129</v>
      </c>
      <c r="C104000">
        <v>0</v>
      </c>
      <c r="D104000">
        <v>0</v>
      </c>
      <c r="E104000" s="1" t="s">
        <v>7</v>
      </c>
      <c r="F104000" s="1" t="s">
        <v>26</v>
      </c>
      <c r="G104000" s="1" t="s">
        <v>31</v>
      </c>
    </row>
    <row r="104001" spans="1:7" x14ac:dyDescent="0.3">
      <c r="A104001">
        <v>2600624</v>
      </c>
      <c r="B104001">
        <v>875</v>
      </c>
      <c r="C104001">
        <v>0</v>
      </c>
      <c r="D104001">
        <v>0</v>
      </c>
      <c r="E104001" s="1" t="s">
        <v>7</v>
      </c>
      <c r="F104001" s="1" t="s">
        <v>11</v>
      </c>
      <c r="G104001" s="1" t="s">
        <v>31</v>
      </c>
    </row>
    <row r="104002" spans="1:7" x14ac:dyDescent="0.3">
      <c r="A104002">
        <v>2600641</v>
      </c>
      <c r="B104002">
        <v>135000</v>
      </c>
      <c r="C104002">
        <v>138800</v>
      </c>
      <c r="D104002">
        <v>0</v>
      </c>
      <c r="E104002" s="1" t="s">
        <v>7</v>
      </c>
      <c r="F104002" s="1" t="s">
        <v>40</v>
      </c>
      <c r="G104002" s="1" t="s">
        <v>9</v>
      </c>
    </row>
    <row r="104003" spans="1:7" x14ac:dyDescent="0.3">
      <c r="A104003">
        <v>2600845</v>
      </c>
      <c r="B104003">
        <v>100</v>
      </c>
      <c r="C104003">
        <v>0</v>
      </c>
      <c r="D104003">
        <v>0</v>
      </c>
      <c r="E104003" s="1" t="s">
        <v>7</v>
      </c>
      <c r="F104003" s="1" t="s">
        <v>18</v>
      </c>
      <c r="G104003" s="1" t="s">
        <v>12</v>
      </c>
    </row>
    <row r="104004" spans="1:7" x14ac:dyDescent="0.3">
      <c r="A104004">
        <v>2600730</v>
      </c>
      <c r="B104004">
        <v>105800</v>
      </c>
      <c r="C104004">
        <v>56444</v>
      </c>
      <c r="D104004">
        <v>0</v>
      </c>
      <c r="E104004" s="1" t="s">
        <v>7</v>
      </c>
      <c r="F104004" s="1" t="s">
        <v>18</v>
      </c>
      <c r="G104004" s="1" t="s">
        <v>10</v>
      </c>
    </row>
    <row r="104005" spans="1:7" x14ac:dyDescent="0.3">
      <c r="A104005">
        <v>2600195</v>
      </c>
      <c r="B104005">
        <v>63250</v>
      </c>
      <c r="C104005">
        <v>64367</v>
      </c>
      <c r="D104005">
        <v>0</v>
      </c>
      <c r="E104005" s="1" t="s">
        <v>7</v>
      </c>
      <c r="F104005" s="1" t="s">
        <v>19</v>
      </c>
      <c r="G104005" s="1" t="s">
        <v>32</v>
      </c>
    </row>
    <row r="104006" spans="1:7" x14ac:dyDescent="0.3">
      <c r="A104006">
        <v>2600756</v>
      </c>
      <c r="B104006">
        <v>269325</v>
      </c>
      <c r="C104006">
        <v>802347</v>
      </c>
      <c r="D104006">
        <v>36486</v>
      </c>
      <c r="E104006" s="1" t="s">
        <v>7</v>
      </c>
      <c r="F104006" s="1" t="s">
        <v>18</v>
      </c>
      <c r="G104006" s="1" t="s">
        <v>9</v>
      </c>
    </row>
    <row r="104007" spans="1:7" x14ac:dyDescent="0.3">
      <c r="A104007">
        <v>2601019</v>
      </c>
      <c r="B104007">
        <v>50000</v>
      </c>
      <c r="C104007">
        <v>101170</v>
      </c>
      <c r="D104007">
        <v>385</v>
      </c>
      <c r="E104007" s="1" t="s">
        <v>7</v>
      </c>
      <c r="F104007" s="1" t="s">
        <v>8</v>
      </c>
      <c r="G104007" s="1" t="s">
        <v>32</v>
      </c>
    </row>
    <row r="104008" spans="1:7" x14ac:dyDescent="0.3">
      <c r="A104008">
        <v>2600918</v>
      </c>
      <c r="B104008">
        <v>78650</v>
      </c>
      <c r="C104008">
        <v>143055</v>
      </c>
      <c r="D104008">
        <v>13680</v>
      </c>
      <c r="E104008" s="1" t="s">
        <v>7</v>
      </c>
      <c r="F104008" s="1" t="s">
        <v>11</v>
      </c>
      <c r="G104008" s="1" t="s">
        <v>9</v>
      </c>
    </row>
    <row r="104009" spans="1:7" x14ac:dyDescent="0.3">
      <c r="A104009">
        <v>2601817</v>
      </c>
      <c r="B104009">
        <v>105000</v>
      </c>
      <c r="C104009">
        <v>95397</v>
      </c>
      <c r="D104009">
        <v>1295</v>
      </c>
      <c r="E104009" s="1" t="s">
        <v>7</v>
      </c>
      <c r="F104009" s="1" t="s">
        <v>25</v>
      </c>
      <c r="G104009" s="1" t="s">
        <v>29</v>
      </c>
    </row>
    <row r="104010" spans="1:7" x14ac:dyDescent="0.3">
      <c r="A104010">
        <v>2601965</v>
      </c>
      <c r="B104010">
        <v>5054</v>
      </c>
      <c r="C104010">
        <v>0</v>
      </c>
      <c r="D104010">
        <v>0</v>
      </c>
      <c r="E104010" s="1" t="s">
        <v>7</v>
      </c>
      <c r="F104010" s="1" t="s">
        <v>25</v>
      </c>
      <c r="G104010" s="1" t="s">
        <v>47</v>
      </c>
    </row>
    <row r="104011" spans="1:7" x14ac:dyDescent="0.3">
      <c r="A104011">
        <v>3545141</v>
      </c>
      <c r="B104011">
        <v>82500</v>
      </c>
      <c r="C104011">
        <v>217961</v>
      </c>
      <c r="D104011">
        <v>0</v>
      </c>
      <c r="E104011" s="1" t="s">
        <v>7</v>
      </c>
      <c r="F104011" s="1" t="s">
        <v>42</v>
      </c>
      <c r="G104011" s="1" t="s">
        <v>9</v>
      </c>
    </row>
    <row r="104012" spans="1:7" x14ac:dyDescent="0.3">
      <c r="A104012">
        <v>3545478</v>
      </c>
      <c r="B104012">
        <v>49500</v>
      </c>
      <c r="C104012">
        <v>179760</v>
      </c>
      <c r="D104012">
        <v>0</v>
      </c>
      <c r="E104012" s="1" t="s">
        <v>7</v>
      </c>
      <c r="F104012" s="1" t="s">
        <v>159</v>
      </c>
      <c r="G104012" s="1" t="s">
        <v>9</v>
      </c>
    </row>
    <row r="104013" spans="1:7" x14ac:dyDescent="0.3">
      <c r="A104013">
        <v>3545541</v>
      </c>
      <c r="B104013">
        <v>49500</v>
      </c>
      <c r="C104013">
        <v>170114</v>
      </c>
      <c r="D104013">
        <v>0</v>
      </c>
      <c r="E104013" s="1" t="s">
        <v>7</v>
      </c>
      <c r="F104013" s="1" t="s">
        <v>159</v>
      </c>
      <c r="G104013" s="1" t="s">
        <v>9</v>
      </c>
    </row>
    <row r="104014" spans="1:7" x14ac:dyDescent="0.3">
      <c r="A104014">
        <v>3545419</v>
      </c>
      <c r="B104014">
        <v>49500</v>
      </c>
      <c r="C104014">
        <v>170933</v>
      </c>
      <c r="D104014">
        <v>25749</v>
      </c>
      <c r="E104014" s="1" t="s">
        <v>7</v>
      </c>
      <c r="F104014" s="1" t="s">
        <v>159</v>
      </c>
      <c r="G104014" s="1" t="s">
        <v>9</v>
      </c>
    </row>
    <row r="104015" spans="1:7" x14ac:dyDescent="0.3">
      <c r="A104015">
        <v>3545591</v>
      </c>
      <c r="B104015">
        <v>49500</v>
      </c>
      <c r="C104015">
        <v>156562</v>
      </c>
      <c r="D104015">
        <v>0</v>
      </c>
      <c r="E104015" s="1" t="s">
        <v>7</v>
      </c>
      <c r="F104015" s="1" t="s">
        <v>159</v>
      </c>
      <c r="G104015" s="1" t="s">
        <v>9</v>
      </c>
    </row>
    <row r="104016" spans="1:7" x14ac:dyDescent="0.3">
      <c r="A104016">
        <v>3545648</v>
      </c>
      <c r="B104016">
        <v>49500</v>
      </c>
      <c r="C104016">
        <v>206902</v>
      </c>
      <c r="D104016">
        <v>0</v>
      </c>
      <c r="E104016" s="1" t="s">
        <v>7</v>
      </c>
      <c r="F104016" s="1" t="s">
        <v>159</v>
      </c>
      <c r="G104016" s="1" t="s">
        <v>9</v>
      </c>
    </row>
    <row r="104017" spans="1:7" x14ac:dyDescent="0.3">
      <c r="A104017">
        <v>3545745</v>
      </c>
      <c r="B104017">
        <v>148750</v>
      </c>
      <c r="C104017">
        <v>443840</v>
      </c>
      <c r="D104017">
        <v>12883</v>
      </c>
      <c r="E104017" s="1" t="s">
        <v>7</v>
      </c>
      <c r="F104017" s="1" t="s">
        <v>25</v>
      </c>
      <c r="G104017" s="1" t="s">
        <v>9</v>
      </c>
    </row>
    <row r="104018" spans="1:7" x14ac:dyDescent="0.3">
      <c r="A104018">
        <v>3545788</v>
      </c>
      <c r="B104018">
        <v>49500</v>
      </c>
      <c r="C104018">
        <v>177095</v>
      </c>
      <c r="D104018">
        <v>350</v>
      </c>
      <c r="E104018" s="1" t="s">
        <v>7</v>
      </c>
      <c r="F104018" s="1" t="s">
        <v>159</v>
      </c>
      <c r="G104018" s="1" t="s">
        <v>9</v>
      </c>
    </row>
    <row r="104019" spans="1:7" x14ac:dyDescent="0.3">
      <c r="A104019">
        <v>3546245</v>
      </c>
      <c r="B104019">
        <v>78750</v>
      </c>
      <c r="C104019">
        <v>103769</v>
      </c>
      <c r="D104019">
        <v>0</v>
      </c>
      <c r="E104019" s="1" t="s">
        <v>7</v>
      </c>
      <c r="F104019" s="1" t="s">
        <v>40</v>
      </c>
      <c r="G104019" s="1" t="s">
        <v>9</v>
      </c>
    </row>
    <row r="104020" spans="1:7" x14ac:dyDescent="0.3">
      <c r="A104020">
        <v>3546377</v>
      </c>
      <c r="B104020">
        <v>150000</v>
      </c>
      <c r="C104020">
        <v>307400</v>
      </c>
      <c r="D104020">
        <v>0</v>
      </c>
      <c r="E104020" s="1" t="s">
        <v>7</v>
      </c>
      <c r="F104020" s="1" t="s">
        <v>25</v>
      </c>
      <c r="G104020" s="1" t="s">
        <v>9</v>
      </c>
    </row>
    <row r="104021" spans="1:7" x14ac:dyDescent="0.3">
      <c r="A104021">
        <v>3545796</v>
      </c>
      <c r="B104021">
        <v>148750</v>
      </c>
      <c r="C104021">
        <v>566495</v>
      </c>
      <c r="D104021">
        <v>21543</v>
      </c>
      <c r="E104021" s="1" t="s">
        <v>7</v>
      </c>
      <c r="F104021" s="1" t="s">
        <v>25</v>
      </c>
      <c r="G104021" s="1" t="s">
        <v>9</v>
      </c>
    </row>
    <row r="104022" spans="1:7" x14ac:dyDescent="0.3">
      <c r="A104022">
        <v>3546482</v>
      </c>
      <c r="B104022">
        <v>73205</v>
      </c>
      <c r="C104022">
        <v>751217</v>
      </c>
      <c r="D104022">
        <v>29559</v>
      </c>
      <c r="E104022" s="1" t="s">
        <v>7</v>
      </c>
      <c r="F104022" s="1" t="s">
        <v>25</v>
      </c>
      <c r="G104022" s="1" t="s">
        <v>84</v>
      </c>
    </row>
    <row r="104023" spans="1:7" x14ac:dyDescent="0.3">
      <c r="A104023">
        <v>3546661</v>
      </c>
      <c r="B104023">
        <v>78750</v>
      </c>
      <c r="C104023">
        <v>124467</v>
      </c>
      <c r="D104023">
        <v>0</v>
      </c>
      <c r="E104023" s="1" t="s">
        <v>7</v>
      </c>
      <c r="F104023" s="1" t="s">
        <v>40</v>
      </c>
      <c r="G104023" s="1" t="s">
        <v>9</v>
      </c>
    </row>
    <row r="104024" spans="1:7" x14ac:dyDescent="0.3">
      <c r="A104024">
        <v>3546938</v>
      </c>
      <c r="B104024">
        <v>78750</v>
      </c>
      <c r="C104024">
        <v>103769</v>
      </c>
      <c r="D104024">
        <v>0</v>
      </c>
      <c r="E104024" s="1" t="s">
        <v>7</v>
      </c>
      <c r="F104024" s="1" t="s">
        <v>40</v>
      </c>
      <c r="G104024" s="1" t="s">
        <v>9</v>
      </c>
    </row>
    <row r="104025" spans="1:7" x14ac:dyDescent="0.3">
      <c r="A104025">
        <v>3546997</v>
      </c>
      <c r="B104025">
        <v>78750</v>
      </c>
      <c r="C104025">
        <v>113081</v>
      </c>
      <c r="D104025">
        <v>0</v>
      </c>
      <c r="E104025" s="1" t="s">
        <v>7</v>
      </c>
      <c r="F104025" s="1" t="s">
        <v>40</v>
      </c>
      <c r="G104025" s="1" t="s">
        <v>9</v>
      </c>
    </row>
    <row r="104026" spans="1:7" x14ac:dyDescent="0.3">
      <c r="A104026">
        <v>3547098</v>
      </c>
      <c r="B104026">
        <v>78750</v>
      </c>
      <c r="C104026">
        <v>117693</v>
      </c>
      <c r="D104026">
        <v>0</v>
      </c>
      <c r="E104026" s="1" t="s">
        <v>7</v>
      </c>
      <c r="F104026" s="1" t="s">
        <v>40</v>
      </c>
      <c r="G104026" s="1" t="s">
        <v>9</v>
      </c>
    </row>
    <row r="104027" spans="1:7" x14ac:dyDescent="0.3">
      <c r="A104027">
        <v>3547012</v>
      </c>
      <c r="B104027">
        <v>78750</v>
      </c>
      <c r="C104027">
        <v>117693</v>
      </c>
      <c r="D104027">
        <v>0</v>
      </c>
      <c r="E104027" s="1" t="s">
        <v>7</v>
      </c>
      <c r="F104027" s="1" t="s">
        <v>40</v>
      </c>
      <c r="G104027" s="1" t="s">
        <v>9</v>
      </c>
    </row>
    <row r="104028" spans="1:7" x14ac:dyDescent="0.3">
      <c r="A104028">
        <v>3547390</v>
      </c>
      <c r="B104028">
        <v>78750</v>
      </c>
      <c r="C104028">
        <v>120022</v>
      </c>
      <c r="D104028">
        <v>0</v>
      </c>
      <c r="E104028" s="1" t="s">
        <v>7</v>
      </c>
      <c r="F104028" s="1" t="s">
        <v>40</v>
      </c>
      <c r="G104028" s="1" t="s">
        <v>9</v>
      </c>
    </row>
    <row r="104029" spans="1:7" x14ac:dyDescent="0.3">
      <c r="A104029">
        <v>3547578</v>
      </c>
      <c r="B104029">
        <v>24000</v>
      </c>
      <c r="C104029">
        <v>0</v>
      </c>
      <c r="D104029">
        <v>0</v>
      </c>
      <c r="E104029" s="1" t="s">
        <v>7</v>
      </c>
      <c r="F104029" s="1" t="s">
        <v>58</v>
      </c>
      <c r="G104029" s="1" t="s">
        <v>31</v>
      </c>
    </row>
    <row r="104030" spans="1:7" x14ac:dyDescent="0.3">
      <c r="A104030">
        <v>3547616</v>
      </c>
      <c r="B104030">
        <v>39600</v>
      </c>
      <c r="C104030">
        <v>312329</v>
      </c>
      <c r="D104030">
        <v>2046</v>
      </c>
      <c r="E104030" s="1" t="s">
        <v>7</v>
      </c>
      <c r="F104030" s="1" t="s">
        <v>58</v>
      </c>
      <c r="G104030" s="1" t="s">
        <v>9</v>
      </c>
    </row>
    <row r="104031" spans="1:7" x14ac:dyDescent="0.3">
      <c r="A104031">
        <v>3547624</v>
      </c>
      <c r="B104031">
        <v>52000</v>
      </c>
      <c r="C104031">
        <v>190090</v>
      </c>
      <c r="D104031">
        <v>0</v>
      </c>
      <c r="E104031" s="1" t="s">
        <v>7</v>
      </c>
      <c r="F104031" s="1" t="s">
        <v>8</v>
      </c>
      <c r="G104031" s="1" t="s">
        <v>9</v>
      </c>
    </row>
    <row r="104032" spans="1:7" x14ac:dyDescent="0.3">
      <c r="A104032">
        <v>3253396</v>
      </c>
      <c r="B104032">
        <v>32195</v>
      </c>
      <c r="C104032">
        <v>171299</v>
      </c>
      <c r="D104032">
        <v>108830</v>
      </c>
      <c r="E104032" s="1" t="s">
        <v>7</v>
      </c>
      <c r="F104032" s="1" t="s">
        <v>12</v>
      </c>
      <c r="G104032" s="1" t="s">
        <v>47</v>
      </c>
    </row>
    <row r="104033" spans="1:7" x14ac:dyDescent="0.3">
      <c r="A104033">
        <v>3778433</v>
      </c>
      <c r="B104033">
        <v>65591</v>
      </c>
      <c r="C104033">
        <v>63838</v>
      </c>
      <c r="D104033">
        <v>0</v>
      </c>
      <c r="E104033" s="1" t="s">
        <v>7</v>
      </c>
      <c r="F104033" s="1" t="s">
        <v>146</v>
      </c>
      <c r="G104033" s="1" t="s">
        <v>9</v>
      </c>
    </row>
    <row r="104034" spans="1:7" x14ac:dyDescent="0.3">
      <c r="A104034">
        <v>3778771</v>
      </c>
      <c r="B104034">
        <v>330000</v>
      </c>
      <c r="C104034">
        <v>318157</v>
      </c>
      <c r="D104034">
        <v>0</v>
      </c>
      <c r="E104034" s="1" t="s">
        <v>7</v>
      </c>
      <c r="F104034" s="1" t="s">
        <v>25</v>
      </c>
      <c r="G104034" s="1" t="s">
        <v>9</v>
      </c>
    </row>
    <row r="104035" spans="1:7" x14ac:dyDescent="0.3">
      <c r="A104035">
        <v>3778533</v>
      </c>
      <c r="B104035">
        <v>537773</v>
      </c>
      <c r="C104035">
        <v>623671</v>
      </c>
      <c r="D104035">
        <v>100445</v>
      </c>
      <c r="E104035" s="1" t="s">
        <v>7</v>
      </c>
      <c r="F104035" s="1" t="s">
        <v>18</v>
      </c>
      <c r="G104035" s="1" t="s">
        <v>9</v>
      </c>
    </row>
    <row r="104036" spans="1:7" x14ac:dyDescent="0.3">
      <c r="A104036">
        <v>3778429</v>
      </c>
      <c r="B104036">
        <v>78323</v>
      </c>
      <c r="C104036">
        <v>209061</v>
      </c>
      <c r="D104036">
        <v>720</v>
      </c>
      <c r="E104036" s="1" t="s">
        <v>7</v>
      </c>
      <c r="F104036" s="1" t="s">
        <v>28</v>
      </c>
      <c r="G104036" s="1" t="s">
        <v>9</v>
      </c>
    </row>
    <row r="104037" spans="1:7" x14ac:dyDescent="0.3">
      <c r="A104037">
        <v>3778756</v>
      </c>
      <c r="B104037">
        <v>59280</v>
      </c>
      <c r="C104037">
        <v>174584</v>
      </c>
      <c r="D104037">
        <v>0</v>
      </c>
      <c r="E104037" s="1" t="s">
        <v>7</v>
      </c>
      <c r="F104037" s="1" t="s">
        <v>94</v>
      </c>
      <c r="G104037" s="1" t="s">
        <v>9</v>
      </c>
    </row>
    <row r="104038" spans="1:7" x14ac:dyDescent="0.3">
      <c r="A104038">
        <v>3778869</v>
      </c>
      <c r="B104038">
        <v>144000</v>
      </c>
      <c r="C104038">
        <v>268049</v>
      </c>
      <c r="D104038">
        <v>16337</v>
      </c>
      <c r="E104038" s="1" t="s">
        <v>7</v>
      </c>
      <c r="F104038" s="1" t="s">
        <v>25</v>
      </c>
      <c r="G104038" s="1" t="s">
        <v>9</v>
      </c>
    </row>
    <row r="104039" spans="1:7" x14ac:dyDescent="0.3">
      <c r="A104039">
        <v>3778858</v>
      </c>
      <c r="B104039">
        <v>47964</v>
      </c>
      <c r="C104039">
        <v>0</v>
      </c>
      <c r="D104039">
        <v>0</v>
      </c>
      <c r="E104039" s="1" t="s">
        <v>7</v>
      </c>
      <c r="F104039" s="1" t="s">
        <v>78</v>
      </c>
      <c r="G104039" s="1" t="s">
        <v>113</v>
      </c>
    </row>
    <row r="104040" spans="1:7" x14ac:dyDescent="0.3">
      <c r="A104040">
        <v>3778886</v>
      </c>
      <c r="B104040">
        <v>78157</v>
      </c>
      <c r="C104040">
        <v>95573</v>
      </c>
      <c r="D104040">
        <v>0</v>
      </c>
      <c r="E104040" s="1" t="s">
        <v>7</v>
      </c>
      <c r="F104040" s="1" t="s">
        <v>146</v>
      </c>
      <c r="G104040" s="1" t="s">
        <v>9</v>
      </c>
    </row>
    <row r="104041" spans="1:7" x14ac:dyDescent="0.3">
      <c r="A104041">
        <v>3778860</v>
      </c>
      <c r="B104041">
        <v>91015</v>
      </c>
      <c r="C104041">
        <v>52014</v>
      </c>
      <c r="D104041">
        <v>13606</v>
      </c>
      <c r="E104041" s="1" t="s">
        <v>7</v>
      </c>
      <c r="F104041" s="1" t="s">
        <v>25</v>
      </c>
      <c r="G104041" s="1" t="s">
        <v>9</v>
      </c>
    </row>
    <row r="104042" spans="1:7" x14ac:dyDescent="0.3">
      <c r="A104042">
        <v>3778887</v>
      </c>
      <c r="B104042">
        <v>4067</v>
      </c>
      <c r="C104042">
        <v>0</v>
      </c>
      <c r="D104042">
        <v>0</v>
      </c>
      <c r="E104042" s="1" t="s">
        <v>7</v>
      </c>
      <c r="F104042" s="1" t="s">
        <v>18</v>
      </c>
      <c r="G104042" s="1" t="s">
        <v>31</v>
      </c>
    </row>
    <row r="104043" spans="1:7" x14ac:dyDescent="0.3">
      <c r="A104043">
        <v>3778973</v>
      </c>
      <c r="B104043">
        <v>240000</v>
      </c>
      <c r="C104043">
        <v>71944</v>
      </c>
      <c r="D104043">
        <v>0</v>
      </c>
      <c r="E104043" s="1" t="s">
        <v>7</v>
      </c>
      <c r="F104043" s="1" t="s">
        <v>39</v>
      </c>
      <c r="G104043" s="1" t="s">
        <v>10</v>
      </c>
    </row>
    <row r="104044" spans="1:7" x14ac:dyDescent="0.3">
      <c r="A104044">
        <v>3778966</v>
      </c>
      <c r="B104044">
        <v>135000</v>
      </c>
      <c r="C104044">
        <v>184988</v>
      </c>
      <c r="D104044">
        <v>1152</v>
      </c>
      <c r="E104044" s="1" t="s">
        <v>7</v>
      </c>
      <c r="F104044" s="1" t="s">
        <v>26</v>
      </c>
      <c r="G104044" s="1" t="s">
        <v>9</v>
      </c>
    </row>
    <row r="104045" spans="1:7" x14ac:dyDescent="0.3">
      <c r="A104045">
        <v>3778880</v>
      </c>
      <c r="B104045">
        <v>16380</v>
      </c>
      <c r="C104045">
        <v>0</v>
      </c>
      <c r="D104045">
        <v>0</v>
      </c>
      <c r="E104045" s="1" t="s">
        <v>7</v>
      </c>
      <c r="F104045" s="1" t="s">
        <v>18</v>
      </c>
      <c r="G104045" s="1" t="s">
        <v>51</v>
      </c>
    </row>
    <row r="104046" spans="1:7" x14ac:dyDescent="0.3">
      <c r="A104046">
        <v>3778982</v>
      </c>
      <c r="B104046">
        <v>847000</v>
      </c>
      <c r="C104046">
        <v>5040721</v>
      </c>
      <c r="D104046">
        <v>63959</v>
      </c>
      <c r="E104046" s="1" t="s">
        <v>7</v>
      </c>
      <c r="F104046" s="1" t="s">
        <v>26</v>
      </c>
      <c r="G104046" s="1" t="s">
        <v>126</v>
      </c>
    </row>
    <row r="104047" spans="1:7" x14ac:dyDescent="0.3">
      <c r="A104047">
        <v>3778988</v>
      </c>
      <c r="B104047">
        <v>220000</v>
      </c>
      <c r="C104047">
        <v>177003</v>
      </c>
      <c r="D104047">
        <v>1320</v>
      </c>
      <c r="E104047" s="1" t="s">
        <v>7</v>
      </c>
      <c r="F104047" s="1" t="s">
        <v>11</v>
      </c>
      <c r="G104047" s="1" t="s">
        <v>9</v>
      </c>
    </row>
    <row r="104048" spans="1:7" x14ac:dyDescent="0.3">
      <c r="A104048">
        <v>3778989</v>
      </c>
      <c r="B104048">
        <v>160000</v>
      </c>
      <c r="C104048">
        <v>0</v>
      </c>
      <c r="D104048">
        <v>76800</v>
      </c>
      <c r="E104048" s="1" t="s">
        <v>7</v>
      </c>
      <c r="F104048" s="1" t="s">
        <v>11</v>
      </c>
      <c r="G104048" s="1" t="s">
        <v>31</v>
      </c>
    </row>
    <row r="104049" spans="1:7" x14ac:dyDescent="0.3">
      <c r="A104049">
        <v>3779154</v>
      </c>
      <c r="B104049">
        <v>7350</v>
      </c>
      <c r="C104049">
        <v>0</v>
      </c>
      <c r="D104049">
        <v>0</v>
      </c>
      <c r="E104049" s="1" t="s">
        <v>7</v>
      </c>
      <c r="F104049" s="1" t="s">
        <v>18</v>
      </c>
      <c r="G104049" s="1" t="s">
        <v>31</v>
      </c>
    </row>
    <row r="104050" spans="1:7" x14ac:dyDescent="0.3">
      <c r="A104050">
        <v>3779388</v>
      </c>
      <c r="B104050">
        <v>192918</v>
      </c>
      <c r="C104050">
        <v>0</v>
      </c>
      <c r="D104050">
        <v>0</v>
      </c>
      <c r="E104050" s="1" t="s">
        <v>7</v>
      </c>
      <c r="F104050" s="1" t="s">
        <v>14</v>
      </c>
      <c r="G104050" s="1" t="s">
        <v>57</v>
      </c>
    </row>
    <row r="104051" spans="1:7" x14ac:dyDescent="0.3">
      <c r="A104051">
        <v>3779586</v>
      </c>
      <c r="B104051">
        <v>154700</v>
      </c>
      <c r="C104051">
        <v>286517</v>
      </c>
      <c r="D104051">
        <v>119920</v>
      </c>
      <c r="E104051" s="1" t="s">
        <v>7</v>
      </c>
      <c r="F104051" s="1" t="s">
        <v>18</v>
      </c>
      <c r="G104051" s="1" t="s">
        <v>9</v>
      </c>
    </row>
    <row r="104052" spans="1:7" x14ac:dyDescent="0.3">
      <c r="A104052">
        <v>3779461</v>
      </c>
      <c r="B104052">
        <v>37026</v>
      </c>
      <c r="C104052">
        <v>173077</v>
      </c>
      <c r="D104052">
        <v>1020</v>
      </c>
      <c r="E104052" s="1" t="s">
        <v>7</v>
      </c>
      <c r="F104052" s="1" t="s">
        <v>40</v>
      </c>
      <c r="G104052" s="1" t="s">
        <v>153</v>
      </c>
    </row>
    <row r="104053" spans="1:7" x14ac:dyDescent="0.3">
      <c r="A104053">
        <v>3780291</v>
      </c>
      <c r="B104053">
        <v>291605</v>
      </c>
      <c r="C104053">
        <v>21094</v>
      </c>
      <c r="D104053">
        <v>540</v>
      </c>
      <c r="E104053" s="1" t="s">
        <v>7</v>
      </c>
      <c r="F104053" s="1" t="s">
        <v>25</v>
      </c>
      <c r="G104053" s="1" t="s">
        <v>10</v>
      </c>
    </row>
    <row r="104054" spans="1:7" x14ac:dyDescent="0.3">
      <c r="A104054">
        <v>3780956</v>
      </c>
      <c r="B104054">
        <v>77625</v>
      </c>
      <c r="C104054">
        <v>182402</v>
      </c>
      <c r="D104054">
        <v>4584</v>
      </c>
      <c r="E104054" s="1" t="s">
        <v>7</v>
      </c>
      <c r="F104054" s="1" t="s">
        <v>18</v>
      </c>
      <c r="G104054" s="1" t="s">
        <v>9</v>
      </c>
    </row>
    <row r="104055" spans="1:7" x14ac:dyDescent="0.3">
      <c r="A104055">
        <v>3780957</v>
      </c>
      <c r="B104055">
        <v>77625</v>
      </c>
      <c r="C104055">
        <v>186284</v>
      </c>
      <c r="D104055">
        <v>1720</v>
      </c>
      <c r="E104055" s="1" t="s">
        <v>7</v>
      </c>
      <c r="F104055" s="1" t="s">
        <v>18</v>
      </c>
      <c r="G104055" s="1" t="s">
        <v>9</v>
      </c>
    </row>
    <row r="104056" spans="1:7" x14ac:dyDescent="0.3">
      <c r="A104056">
        <v>3780972</v>
      </c>
      <c r="B104056">
        <v>245741</v>
      </c>
      <c r="C104056">
        <v>0</v>
      </c>
      <c r="D104056">
        <v>0</v>
      </c>
      <c r="E104056" s="1" t="s">
        <v>7</v>
      </c>
      <c r="F104056" s="1" t="s">
        <v>12</v>
      </c>
      <c r="G104056" s="1" t="s">
        <v>31</v>
      </c>
    </row>
    <row r="104057" spans="1:7" x14ac:dyDescent="0.3">
      <c r="A104057">
        <v>3780999</v>
      </c>
      <c r="B104057">
        <v>187200</v>
      </c>
      <c r="C104057">
        <v>118986</v>
      </c>
      <c r="D104057">
        <v>3495</v>
      </c>
      <c r="E104057" s="1" t="s">
        <v>7</v>
      </c>
      <c r="F104057" s="1" t="s">
        <v>37</v>
      </c>
      <c r="G104057" s="1" t="s">
        <v>10</v>
      </c>
    </row>
    <row r="104058" spans="1:7" x14ac:dyDescent="0.3">
      <c r="A104058">
        <v>3781217</v>
      </c>
      <c r="B104058">
        <v>60500</v>
      </c>
      <c r="C104058">
        <v>233006</v>
      </c>
      <c r="D104058">
        <v>12908</v>
      </c>
      <c r="E104058" s="1" t="s">
        <v>7</v>
      </c>
      <c r="F104058" s="1" t="s">
        <v>11</v>
      </c>
      <c r="G104058" s="1" t="s">
        <v>9</v>
      </c>
    </row>
    <row r="104059" spans="1:7" x14ac:dyDescent="0.3">
      <c r="A104059">
        <v>3781316</v>
      </c>
      <c r="B104059">
        <v>2289</v>
      </c>
      <c r="C104059">
        <v>0</v>
      </c>
      <c r="D104059">
        <v>0</v>
      </c>
      <c r="E104059" s="1" t="s">
        <v>7</v>
      </c>
      <c r="F104059" s="1" t="s">
        <v>8</v>
      </c>
      <c r="G104059" s="1" t="s">
        <v>47</v>
      </c>
    </row>
    <row r="104060" spans="1:7" x14ac:dyDescent="0.3">
      <c r="A104060">
        <v>3781310</v>
      </c>
      <c r="B104060">
        <v>42585</v>
      </c>
      <c r="C104060">
        <v>227157</v>
      </c>
      <c r="D104060">
        <v>127530</v>
      </c>
      <c r="E104060" s="1" t="s">
        <v>7</v>
      </c>
      <c r="F104060" s="1" t="s">
        <v>26</v>
      </c>
      <c r="G104060" s="1" t="s">
        <v>64</v>
      </c>
    </row>
    <row r="104061" spans="1:7" x14ac:dyDescent="0.3">
      <c r="A104061">
        <v>3781312</v>
      </c>
      <c r="B104061">
        <v>59979</v>
      </c>
      <c r="C104061">
        <v>389141</v>
      </c>
      <c r="D104061">
        <v>33015</v>
      </c>
      <c r="E104061" s="1" t="s">
        <v>7</v>
      </c>
      <c r="F104061" s="1" t="s">
        <v>26</v>
      </c>
      <c r="G104061" s="1" t="s">
        <v>64</v>
      </c>
    </row>
    <row r="104062" spans="1:7" x14ac:dyDescent="0.3">
      <c r="A104062">
        <v>3781325</v>
      </c>
      <c r="B104062">
        <v>123375</v>
      </c>
      <c r="C104062">
        <v>252384</v>
      </c>
      <c r="D104062">
        <v>18623</v>
      </c>
      <c r="E104062" s="1" t="s">
        <v>7</v>
      </c>
      <c r="F104062" s="1" t="s">
        <v>26</v>
      </c>
      <c r="G104062" s="1" t="s">
        <v>35</v>
      </c>
    </row>
    <row r="104063" spans="1:7" x14ac:dyDescent="0.3">
      <c r="A104063">
        <v>3781346</v>
      </c>
      <c r="B104063">
        <v>37500</v>
      </c>
      <c r="C104063">
        <v>165939</v>
      </c>
      <c r="D104063">
        <v>0</v>
      </c>
      <c r="E104063" s="1" t="s">
        <v>7</v>
      </c>
      <c r="F104063" s="1" t="s">
        <v>105</v>
      </c>
      <c r="G104063" s="1" t="s">
        <v>9</v>
      </c>
    </row>
    <row r="104064" spans="1:7" x14ac:dyDescent="0.3">
      <c r="A104064">
        <v>3781366</v>
      </c>
      <c r="B104064">
        <v>339240</v>
      </c>
      <c r="C104064">
        <v>405775</v>
      </c>
      <c r="D104064">
        <v>23621</v>
      </c>
      <c r="E104064" s="1" t="s">
        <v>7</v>
      </c>
      <c r="F104064" s="1" t="s">
        <v>25</v>
      </c>
      <c r="G104064" s="1" t="s">
        <v>9</v>
      </c>
    </row>
    <row r="104065" spans="1:7" x14ac:dyDescent="0.3">
      <c r="A104065">
        <v>3781367</v>
      </c>
      <c r="B104065">
        <v>294030</v>
      </c>
      <c r="C104065">
        <v>351406</v>
      </c>
      <c r="D104065">
        <v>0</v>
      </c>
      <c r="E104065" s="1" t="s">
        <v>7</v>
      </c>
      <c r="F104065" s="1" t="s">
        <v>25</v>
      </c>
      <c r="G104065" s="1" t="s">
        <v>9</v>
      </c>
    </row>
    <row r="104066" spans="1:7" x14ac:dyDescent="0.3">
      <c r="A104066">
        <v>3781378</v>
      </c>
      <c r="B104066">
        <v>397936</v>
      </c>
      <c r="C104066">
        <v>332395</v>
      </c>
      <c r="D104066">
        <v>49031</v>
      </c>
      <c r="E104066" s="1" t="s">
        <v>7</v>
      </c>
      <c r="F104066" s="1" t="s">
        <v>25</v>
      </c>
      <c r="G104066" s="1" t="s">
        <v>9</v>
      </c>
    </row>
    <row r="104067" spans="1:7" x14ac:dyDescent="0.3">
      <c r="A104067">
        <v>3781371</v>
      </c>
      <c r="B104067">
        <v>355300</v>
      </c>
      <c r="C104067">
        <v>311791</v>
      </c>
      <c r="D104067">
        <v>11846</v>
      </c>
      <c r="E104067" s="1" t="s">
        <v>7</v>
      </c>
      <c r="F104067" s="1" t="s">
        <v>25</v>
      </c>
      <c r="G104067" s="1" t="s">
        <v>9</v>
      </c>
    </row>
    <row r="104068" spans="1:7" x14ac:dyDescent="0.3">
      <c r="A104068">
        <v>3781361</v>
      </c>
      <c r="B104068">
        <v>282700</v>
      </c>
      <c r="C104068">
        <v>301299</v>
      </c>
      <c r="D104068">
        <v>16385</v>
      </c>
      <c r="E104068" s="1" t="s">
        <v>7</v>
      </c>
      <c r="F104068" s="1" t="s">
        <v>25</v>
      </c>
      <c r="G104068" s="1" t="s">
        <v>9</v>
      </c>
    </row>
    <row r="104069" spans="1:7" x14ac:dyDescent="0.3">
      <c r="A104069">
        <v>3781394</v>
      </c>
      <c r="B104069">
        <v>70483</v>
      </c>
      <c r="C104069">
        <v>364303</v>
      </c>
      <c r="D104069">
        <v>14976</v>
      </c>
      <c r="E104069" s="1" t="s">
        <v>7</v>
      </c>
      <c r="F104069" s="1" t="s">
        <v>130</v>
      </c>
      <c r="G104069" s="1" t="s">
        <v>9</v>
      </c>
    </row>
    <row r="104070" spans="1:7" x14ac:dyDescent="0.3">
      <c r="A104070">
        <v>3781420</v>
      </c>
      <c r="B104070">
        <v>33750</v>
      </c>
      <c r="C104070">
        <v>0</v>
      </c>
      <c r="D104070">
        <v>0</v>
      </c>
      <c r="E104070" s="1" t="s">
        <v>7</v>
      </c>
      <c r="F104070" s="1" t="s">
        <v>11</v>
      </c>
      <c r="G104070" s="1" t="s">
        <v>31</v>
      </c>
    </row>
    <row r="104071" spans="1:7" x14ac:dyDescent="0.3">
      <c r="A104071">
        <v>3781406</v>
      </c>
      <c r="B104071">
        <v>300608</v>
      </c>
      <c r="C104071">
        <v>293414</v>
      </c>
      <c r="D104071">
        <v>15206</v>
      </c>
      <c r="E104071" s="1" t="s">
        <v>7</v>
      </c>
      <c r="F104071" s="1" t="s">
        <v>25</v>
      </c>
      <c r="G104071" s="1" t="s">
        <v>9</v>
      </c>
    </row>
    <row r="104072" spans="1:7" x14ac:dyDescent="0.3">
      <c r="A104072">
        <v>3781424</v>
      </c>
      <c r="B104072">
        <v>62000</v>
      </c>
      <c r="C104072">
        <v>173645</v>
      </c>
      <c r="D104072">
        <v>17798</v>
      </c>
      <c r="E104072" s="1" t="s">
        <v>7</v>
      </c>
      <c r="F104072" s="1" t="s">
        <v>11</v>
      </c>
      <c r="G104072" s="1" t="s">
        <v>9</v>
      </c>
    </row>
    <row r="104073" spans="1:7" x14ac:dyDescent="0.3">
      <c r="A104073">
        <v>3781353</v>
      </c>
      <c r="B104073">
        <v>37500</v>
      </c>
      <c r="C104073">
        <v>175593</v>
      </c>
      <c r="D104073">
        <v>0</v>
      </c>
      <c r="E104073" s="1" t="s">
        <v>7</v>
      </c>
      <c r="F104073" s="1" t="s">
        <v>105</v>
      </c>
      <c r="G104073" s="1" t="s">
        <v>9</v>
      </c>
    </row>
    <row r="104074" spans="1:7" x14ac:dyDescent="0.3">
      <c r="A104074">
        <v>3781431</v>
      </c>
      <c r="B104074">
        <v>62000</v>
      </c>
      <c r="C104074">
        <v>156256</v>
      </c>
      <c r="D104074">
        <v>0</v>
      </c>
      <c r="E104074" s="1" t="s">
        <v>7</v>
      </c>
      <c r="F104074" s="1" t="s">
        <v>11</v>
      </c>
      <c r="G104074" s="1" t="s">
        <v>9</v>
      </c>
    </row>
    <row r="104075" spans="1:7" x14ac:dyDescent="0.3">
      <c r="A104075">
        <v>3781479</v>
      </c>
      <c r="B104075">
        <v>100000</v>
      </c>
      <c r="C104075">
        <v>280792</v>
      </c>
      <c r="D104075">
        <v>736</v>
      </c>
      <c r="E104075" s="1" t="s">
        <v>7</v>
      </c>
      <c r="F104075" s="1" t="s">
        <v>40</v>
      </c>
      <c r="G104075" s="1" t="s">
        <v>9</v>
      </c>
    </row>
    <row r="104076" spans="1:7" x14ac:dyDescent="0.3">
      <c r="A104076">
        <v>3781480</v>
      </c>
      <c r="B104076">
        <v>100000</v>
      </c>
      <c r="C104076">
        <v>213632</v>
      </c>
      <c r="D104076">
        <v>0</v>
      </c>
      <c r="E104076" s="1" t="s">
        <v>7</v>
      </c>
      <c r="F104076" s="1" t="s">
        <v>40</v>
      </c>
      <c r="G104076" s="1" t="s">
        <v>9</v>
      </c>
    </row>
    <row r="104077" spans="1:7" x14ac:dyDescent="0.3">
      <c r="A104077">
        <v>3781489</v>
      </c>
      <c r="B104077">
        <v>100000</v>
      </c>
      <c r="C104077">
        <v>366274</v>
      </c>
      <c r="D104077">
        <v>0</v>
      </c>
      <c r="E104077" s="1" t="s">
        <v>7</v>
      </c>
      <c r="F104077" s="1" t="s">
        <v>40</v>
      </c>
      <c r="G104077" s="1" t="s">
        <v>9</v>
      </c>
    </row>
    <row r="104078" spans="1:7" x14ac:dyDescent="0.3">
      <c r="A104078">
        <v>3781596</v>
      </c>
      <c r="B104078">
        <v>165315</v>
      </c>
      <c r="C104078">
        <v>128722</v>
      </c>
      <c r="D104078">
        <v>42134</v>
      </c>
      <c r="E104078" s="1" t="s">
        <v>7</v>
      </c>
      <c r="F104078" s="1" t="s">
        <v>39</v>
      </c>
      <c r="G104078" s="1" t="s">
        <v>10</v>
      </c>
    </row>
    <row r="104079" spans="1:7" x14ac:dyDescent="0.3">
      <c r="A104079">
        <v>3781599</v>
      </c>
      <c r="B104079">
        <v>140104</v>
      </c>
      <c r="C104079">
        <v>202906</v>
      </c>
      <c r="D104079">
        <v>0</v>
      </c>
      <c r="E104079" s="1" t="s">
        <v>7</v>
      </c>
      <c r="F104079" s="1" t="s">
        <v>39</v>
      </c>
      <c r="G104079" s="1" t="s">
        <v>9</v>
      </c>
    </row>
    <row r="104080" spans="1:7" x14ac:dyDescent="0.3">
      <c r="A104080">
        <v>3781601</v>
      </c>
      <c r="B104080">
        <v>417662</v>
      </c>
      <c r="C104080">
        <v>349141</v>
      </c>
      <c r="D104080">
        <v>21336</v>
      </c>
      <c r="E104080" s="1" t="s">
        <v>7</v>
      </c>
      <c r="F104080" s="1" t="s">
        <v>39</v>
      </c>
      <c r="G104080" s="1" t="s">
        <v>35</v>
      </c>
    </row>
    <row r="104081" spans="1:7" x14ac:dyDescent="0.3">
      <c r="A104081">
        <v>3781634</v>
      </c>
      <c r="B104081">
        <v>100000</v>
      </c>
      <c r="C104081">
        <v>338032</v>
      </c>
      <c r="D104081">
        <v>0</v>
      </c>
      <c r="E104081" s="1" t="s">
        <v>7</v>
      </c>
      <c r="F104081" s="1" t="s">
        <v>39</v>
      </c>
      <c r="G104081" s="1" t="s">
        <v>9</v>
      </c>
    </row>
    <row r="104082" spans="1:7" x14ac:dyDescent="0.3">
      <c r="A104082">
        <v>3781651</v>
      </c>
      <c r="B104082">
        <v>100000</v>
      </c>
      <c r="C104082">
        <v>274388</v>
      </c>
      <c r="D104082">
        <v>0</v>
      </c>
      <c r="E104082" s="1" t="s">
        <v>7</v>
      </c>
      <c r="F104082" s="1" t="s">
        <v>39</v>
      </c>
      <c r="G104082" s="1" t="s">
        <v>9</v>
      </c>
    </row>
    <row r="104083" spans="1:7" x14ac:dyDescent="0.3">
      <c r="A104083">
        <v>3781626</v>
      </c>
      <c r="B104083">
        <v>100000</v>
      </c>
      <c r="C104083">
        <v>253107</v>
      </c>
      <c r="D104083">
        <v>0</v>
      </c>
      <c r="E104083" s="1" t="s">
        <v>7</v>
      </c>
      <c r="F104083" s="1" t="s">
        <v>39</v>
      </c>
      <c r="G104083" s="1" t="s">
        <v>9</v>
      </c>
    </row>
    <row r="104084" spans="1:7" x14ac:dyDescent="0.3">
      <c r="A104084">
        <v>3781674</v>
      </c>
      <c r="B104084">
        <v>100000</v>
      </c>
      <c r="C104084">
        <v>197976</v>
      </c>
      <c r="D104084">
        <v>0</v>
      </c>
      <c r="E104084" s="1" t="s">
        <v>7</v>
      </c>
      <c r="F104084" s="1" t="s">
        <v>28</v>
      </c>
      <c r="G104084" s="1" t="s">
        <v>9</v>
      </c>
    </row>
    <row r="104085" spans="1:7" x14ac:dyDescent="0.3">
      <c r="A104085">
        <v>3781684</v>
      </c>
      <c r="B104085">
        <v>100000</v>
      </c>
      <c r="C104085">
        <v>182098</v>
      </c>
      <c r="D104085">
        <v>0</v>
      </c>
      <c r="E104085" s="1" t="s">
        <v>7</v>
      </c>
      <c r="F104085" s="1" t="s">
        <v>28</v>
      </c>
      <c r="G104085" s="1" t="s">
        <v>9</v>
      </c>
    </row>
    <row r="104086" spans="1:7" x14ac:dyDescent="0.3">
      <c r="A104086">
        <v>3781619</v>
      </c>
      <c r="B104086">
        <v>100000</v>
      </c>
      <c r="C104086">
        <v>244516</v>
      </c>
      <c r="D104086">
        <v>0</v>
      </c>
      <c r="E104086" s="1" t="s">
        <v>7</v>
      </c>
      <c r="F104086" s="1" t="s">
        <v>40</v>
      </c>
      <c r="G104086" s="1" t="s">
        <v>9</v>
      </c>
    </row>
    <row r="104087" spans="1:7" x14ac:dyDescent="0.3">
      <c r="A104087">
        <v>3781692</v>
      </c>
      <c r="B104087">
        <v>100000</v>
      </c>
      <c r="C104087">
        <v>190301</v>
      </c>
      <c r="D104087">
        <v>577</v>
      </c>
      <c r="E104087" s="1" t="s">
        <v>7</v>
      </c>
      <c r="F104087" s="1" t="s">
        <v>28</v>
      </c>
      <c r="G104087" s="1" t="s">
        <v>9</v>
      </c>
    </row>
    <row r="104088" spans="1:7" x14ac:dyDescent="0.3">
      <c r="A104088">
        <v>3781698</v>
      </c>
      <c r="B104088">
        <v>100000</v>
      </c>
      <c r="C104088">
        <v>175707</v>
      </c>
      <c r="D104088">
        <v>0</v>
      </c>
      <c r="E104088" s="1" t="s">
        <v>7</v>
      </c>
      <c r="F104088" s="1" t="s">
        <v>28</v>
      </c>
      <c r="G104088" s="1" t="s">
        <v>9</v>
      </c>
    </row>
    <row r="104089" spans="1:7" x14ac:dyDescent="0.3">
      <c r="A104089">
        <v>3781718</v>
      </c>
      <c r="B104089">
        <v>79500</v>
      </c>
      <c r="C104089">
        <v>261396</v>
      </c>
      <c r="D104089">
        <v>0</v>
      </c>
      <c r="E104089" s="1" t="s">
        <v>7</v>
      </c>
      <c r="F104089" s="1" t="s">
        <v>39</v>
      </c>
      <c r="G104089" s="1" t="s">
        <v>9</v>
      </c>
    </row>
    <row r="104090" spans="1:7" x14ac:dyDescent="0.3">
      <c r="A104090">
        <v>3781807</v>
      </c>
      <c r="B104090">
        <v>79500</v>
      </c>
      <c r="C104090">
        <v>167810</v>
      </c>
      <c r="D104090">
        <v>0</v>
      </c>
      <c r="E104090" s="1" t="s">
        <v>7</v>
      </c>
      <c r="F104090" s="1" t="s">
        <v>39</v>
      </c>
      <c r="G104090" s="1" t="s">
        <v>9</v>
      </c>
    </row>
    <row r="104091" spans="1:7" x14ac:dyDescent="0.3">
      <c r="A104091">
        <v>3781810</v>
      </c>
      <c r="B104091">
        <v>79500</v>
      </c>
      <c r="C104091">
        <v>164984</v>
      </c>
      <c r="D104091">
        <v>0</v>
      </c>
      <c r="E104091" s="1" t="s">
        <v>7</v>
      </c>
      <c r="F104091" s="1" t="s">
        <v>39</v>
      </c>
      <c r="G104091" s="1" t="s">
        <v>9</v>
      </c>
    </row>
    <row r="104092" spans="1:7" x14ac:dyDescent="0.3">
      <c r="A104092">
        <v>3781831</v>
      </c>
      <c r="B104092">
        <v>79500</v>
      </c>
      <c r="C104092">
        <v>162688</v>
      </c>
      <c r="D104092">
        <v>0</v>
      </c>
      <c r="E104092" s="1" t="s">
        <v>7</v>
      </c>
      <c r="F104092" s="1" t="s">
        <v>39</v>
      </c>
      <c r="G104092" s="1" t="s">
        <v>9</v>
      </c>
    </row>
    <row r="104093" spans="1:7" x14ac:dyDescent="0.3">
      <c r="A104093">
        <v>3781832</v>
      </c>
      <c r="B104093">
        <v>79500</v>
      </c>
      <c r="C104093">
        <v>225413</v>
      </c>
      <c r="D104093">
        <v>12717</v>
      </c>
      <c r="E104093" s="1" t="s">
        <v>7</v>
      </c>
      <c r="F104093" s="1" t="s">
        <v>39</v>
      </c>
      <c r="G104093" s="1" t="s">
        <v>9</v>
      </c>
    </row>
    <row r="104094" spans="1:7" x14ac:dyDescent="0.3">
      <c r="A104094">
        <v>3781729</v>
      </c>
      <c r="B104094">
        <v>79500</v>
      </c>
      <c r="C104094">
        <v>178772</v>
      </c>
      <c r="D104094">
        <v>0</v>
      </c>
      <c r="E104094" s="1" t="s">
        <v>7</v>
      </c>
      <c r="F104094" s="1" t="s">
        <v>39</v>
      </c>
      <c r="G104094" s="1" t="s">
        <v>9</v>
      </c>
    </row>
    <row r="104095" spans="1:7" x14ac:dyDescent="0.3">
      <c r="A104095">
        <v>3781842</v>
      </c>
      <c r="B104095">
        <v>79500</v>
      </c>
      <c r="C104095">
        <v>228155</v>
      </c>
      <c r="D104095">
        <v>0</v>
      </c>
      <c r="E104095" s="1" t="s">
        <v>7</v>
      </c>
      <c r="F104095" s="1" t="s">
        <v>39</v>
      </c>
      <c r="G104095" s="1" t="s">
        <v>9</v>
      </c>
    </row>
    <row r="104096" spans="1:7" x14ac:dyDescent="0.3">
      <c r="A104096">
        <v>3781857</v>
      </c>
      <c r="B104096">
        <v>79500</v>
      </c>
      <c r="C104096">
        <v>221421</v>
      </c>
      <c r="D104096">
        <v>8844</v>
      </c>
      <c r="E104096" s="1" t="s">
        <v>7</v>
      </c>
      <c r="F104096" s="1" t="s">
        <v>39</v>
      </c>
      <c r="G104096" s="1" t="s">
        <v>9</v>
      </c>
    </row>
    <row r="104097" spans="1:7" x14ac:dyDescent="0.3">
      <c r="A104097">
        <v>3781860</v>
      </c>
      <c r="B104097">
        <v>79500</v>
      </c>
      <c r="C104097">
        <v>211569</v>
      </c>
      <c r="D104097">
        <v>12343</v>
      </c>
      <c r="E104097" s="1" t="s">
        <v>7</v>
      </c>
      <c r="F104097" s="1" t="s">
        <v>39</v>
      </c>
      <c r="G104097" s="1" t="s">
        <v>9</v>
      </c>
    </row>
    <row r="104098" spans="1:7" x14ac:dyDescent="0.3">
      <c r="A104098">
        <v>3781871</v>
      </c>
      <c r="B104098">
        <v>259843</v>
      </c>
      <c r="C104098">
        <v>511483</v>
      </c>
      <c r="D104098">
        <v>319080</v>
      </c>
      <c r="E104098" s="1" t="s">
        <v>7</v>
      </c>
      <c r="F104098" s="1" t="s">
        <v>26</v>
      </c>
      <c r="G104098" s="1" t="s">
        <v>35</v>
      </c>
    </row>
    <row r="104099" spans="1:7" x14ac:dyDescent="0.3">
      <c r="A104099">
        <v>3781880</v>
      </c>
      <c r="B104099">
        <v>16117</v>
      </c>
      <c r="C104099">
        <v>0</v>
      </c>
      <c r="D104099">
        <v>0</v>
      </c>
      <c r="E104099" s="1" t="s">
        <v>7</v>
      </c>
      <c r="F104099" s="1" t="s">
        <v>45</v>
      </c>
      <c r="G104099" s="1" t="s">
        <v>57</v>
      </c>
    </row>
    <row r="104100" spans="1:7" x14ac:dyDescent="0.3">
      <c r="A104100">
        <v>3781848</v>
      </c>
      <c r="B104100">
        <v>79500</v>
      </c>
      <c r="C104100">
        <v>193275</v>
      </c>
      <c r="D104100">
        <v>0</v>
      </c>
      <c r="E104100" s="1" t="s">
        <v>7</v>
      </c>
      <c r="F104100" s="1" t="s">
        <v>39</v>
      </c>
      <c r="G104100" s="1" t="s">
        <v>9</v>
      </c>
    </row>
    <row r="104101" spans="1:7" x14ac:dyDescent="0.3">
      <c r="A104101">
        <v>3781879</v>
      </c>
      <c r="B104101">
        <v>371036</v>
      </c>
      <c r="C104101">
        <v>1174362</v>
      </c>
      <c r="D104101">
        <v>14847</v>
      </c>
      <c r="E104101" s="1" t="s">
        <v>7</v>
      </c>
      <c r="F104101" s="1" t="s">
        <v>33</v>
      </c>
      <c r="G104101" s="1" t="s">
        <v>160</v>
      </c>
    </row>
    <row r="104102" spans="1:7" x14ac:dyDescent="0.3">
      <c r="A104102">
        <v>3781890</v>
      </c>
      <c r="B104102">
        <v>150000</v>
      </c>
      <c r="C104102">
        <v>331357</v>
      </c>
      <c r="D104102">
        <v>22537</v>
      </c>
      <c r="E104102" s="1" t="s">
        <v>7</v>
      </c>
      <c r="F104102" s="1" t="s">
        <v>25</v>
      </c>
      <c r="G104102" s="1" t="s">
        <v>9</v>
      </c>
    </row>
    <row r="104103" spans="1:7" x14ac:dyDescent="0.3">
      <c r="A104103">
        <v>3781892</v>
      </c>
      <c r="B104103">
        <v>150000</v>
      </c>
      <c r="C104103">
        <v>318825</v>
      </c>
      <c r="D104103">
        <v>14891</v>
      </c>
      <c r="E104103" s="1" t="s">
        <v>7</v>
      </c>
      <c r="F104103" s="1" t="s">
        <v>25</v>
      </c>
      <c r="G104103" s="1" t="s">
        <v>9</v>
      </c>
    </row>
    <row r="104104" spans="1:7" x14ac:dyDescent="0.3">
      <c r="A104104">
        <v>3781899</v>
      </c>
      <c r="B104104">
        <v>54139</v>
      </c>
      <c r="C104104">
        <v>395070</v>
      </c>
      <c r="D104104">
        <v>25194</v>
      </c>
      <c r="E104104" s="1" t="s">
        <v>7</v>
      </c>
      <c r="F104104" s="1" t="s">
        <v>12</v>
      </c>
      <c r="G104104" s="1" t="s">
        <v>47</v>
      </c>
    </row>
    <row r="104105" spans="1:7" x14ac:dyDescent="0.3">
      <c r="A104105">
        <v>3781900</v>
      </c>
      <c r="B104105">
        <v>150000</v>
      </c>
      <c r="C104105">
        <v>319793</v>
      </c>
      <c r="D104105">
        <v>20023</v>
      </c>
      <c r="E104105" s="1" t="s">
        <v>7</v>
      </c>
      <c r="F104105" s="1" t="s">
        <v>25</v>
      </c>
      <c r="G104105" s="1" t="s">
        <v>9</v>
      </c>
    </row>
    <row r="104106" spans="1:7" x14ac:dyDescent="0.3">
      <c r="A104106">
        <v>3781902</v>
      </c>
      <c r="B104106">
        <v>150000</v>
      </c>
      <c r="C104106">
        <v>311549</v>
      </c>
      <c r="D104106">
        <v>18502</v>
      </c>
      <c r="E104106" s="1" t="s">
        <v>7</v>
      </c>
      <c r="F104106" s="1" t="s">
        <v>25</v>
      </c>
      <c r="G104106" s="1" t="s">
        <v>9</v>
      </c>
    </row>
    <row r="104107" spans="1:7" x14ac:dyDescent="0.3">
      <c r="A104107">
        <v>3781919</v>
      </c>
      <c r="B104107">
        <v>150000</v>
      </c>
      <c r="C104107">
        <v>323261</v>
      </c>
      <c r="D104107">
        <v>0</v>
      </c>
      <c r="E104107" s="1" t="s">
        <v>7</v>
      </c>
      <c r="F104107" s="1" t="s">
        <v>25</v>
      </c>
      <c r="G104107" s="1" t="s">
        <v>9</v>
      </c>
    </row>
    <row r="104108" spans="1:7" x14ac:dyDescent="0.3">
      <c r="A104108">
        <v>3781876</v>
      </c>
      <c r="B104108">
        <v>109500</v>
      </c>
      <c r="C104108">
        <v>297956</v>
      </c>
      <c r="D104108">
        <v>0</v>
      </c>
      <c r="E104108" s="1" t="s">
        <v>7</v>
      </c>
      <c r="F104108" s="1" t="s">
        <v>14</v>
      </c>
      <c r="G104108" s="1" t="s">
        <v>9</v>
      </c>
    </row>
    <row r="104109" spans="1:7" x14ac:dyDescent="0.3">
      <c r="A104109">
        <v>3781884</v>
      </c>
      <c r="B104109">
        <v>174900</v>
      </c>
      <c r="C104109">
        <v>403393</v>
      </c>
      <c r="D104109">
        <v>64172</v>
      </c>
      <c r="E104109" s="1" t="s">
        <v>7</v>
      </c>
      <c r="F104109" s="1" t="s">
        <v>26</v>
      </c>
      <c r="G104109" s="1" t="s">
        <v>9</v>
      </c>
    </row>
    <row r="104110" spans="1:7" x14ac:dyDescent="0.3">
      <c r="A104110">
        <v>3781911</v>
      </c>
      <c r="B104110">
        <v>150000</v>
      </c>
      <c r="C104110">
        <v>393073</v>
      </c>
      <c r="D104110">
        <v>14528</v>
      </c>
      <c r="E104110" s="1" t="s">
        <v>7</v>
      </c>
      <c r="F104110" s="1" t="s">
        <v>25</v>
      </c>
      <c r="G104110" s="1" t="s">
        <v>9</v>
      </c>
    </row>
    <row r="104111" spans="1:7" x14ac:dyDescent="0.3">
      <c r="A104111">
        <v>3781933</v>
      </c>
      <c r="B104111">
        <v>150000</v>
      </c>
      <c r="C104111">
        <v>284860</v>
      </c>
      <c r="D104111">
        <v>26947</v>
      </c>
      <c r="E104111" s="1" t="s">
        <v>7</v>
      </c>
      <c r="F104111" s="1" t="s">
        <v>25</v>
      </c>
      <c r="G104111" s="1" t="s">
        <v>9</v>
      </c>
    </row>
    <row r="104112" spans="1:7" x14ac:dyDescent="0.3">
      <c r="A104112">
        <v>3781928</v>
      </c>
      <c r="B104112">
        <v>150000</v>
      </c>
      <c r="C104112">
        <v>348315</v>
      </c>
      <c r="D104112">
        <v>0</v>
      </c>
      <c r="E104112" s="1" t="s">
        <v>7</v>
      </c>
      <c r="F104112" s="1" t="s">
        <v>25</v>
      </c>
      <c r="G104112" s="1" t="s">
        <v>9</v>
      </c>
    </row>
    <row r="104113" spans="1:7" x14ac:dyDescent="0.3">
      <c r="A104113">
        <v>3781914</v>
      </c>
      <c r="B104113">
        <v>150000</v>
      </c>
      <c r="C104113">
        <v>341296</v>
      </c>
      <c r="D104113">
        <v>0</v>
      </c>
      <c r="E104113" s="1" t="s">
        <v>7</v>
      </c>
      <c r="F104113" s="1" t="s">
        <v>25</v>
      </c>
      <c r="G104113" s="1" t="s">
        <v>9</v>
      </c>
    </row>
    <row r="104114" spans="1:7" x14ac:dyDescent="0.3">
      <c r="A104114">
        <v>3781922</v>
      </c>
      <c r="B104114">
        <v>150000</v>
      </c>
      <c r="C104114">
        <v>369318</v>
      </c>
      <c r="D104114">
        <v>21199</v>
      </c>
      <c r="E104114" s="1" t="s">
        <v>7</v>
      </c>
      <c r="F104114" s="1" t="s">
        <v>25</v>
      </c>
      <c r="G104114" s="1" t="s">
        <v>9</v>
      </c>
    </row>
    <row r="104115" spans="1:7" x14ac:dyDescent="0.3">
      <c r="A104115">
        <v>3781946</v>
      </c>
      <c r="B104115">
        <v>150000</v>
      </c>
      <c r="C104115">
        <v>299778</v>
      </c>
      <c r="D104115">
        <v>21347</v>
      </c>
      <c r="E104115" s="1" t="s">
        <v>7</v>
      </c>
      <c r="F104115" s="1" t="s">
        <v>25</v>
      </c>
      <c r="G104115" s="1" t="s">
        <v>9</v>
      </c>
    </row>
    <row r="104116" spans="1:7" x14ac:dyDescent="0.3">
      <c r="A104116">
        <v>3781948</v>
      </c>
      <c r="B104116">
        <v>150000</v>
      </c>
      <c r="C104116">
        <v>312822</v>
      </c>
      <c r="D104116">
        <v>16646</v>
      </c>
      <c r="E104116" s="1" t="s">
        <v>7</v>
      </c>
      <c r="F104116" s="1" t="s">
        <v>25</v>
      </c>
      <c r="G104116" s="1" t="s">
        <v>9</v>
      </c>
    </row>
    <row r="104117" spans="1:7" x14ac:dyDescent="0.3">
      <c r="A104117">
        <v>3781925</v>
      </c>
      <c r="B104117">
        <v>150000</v>
      </c>
      <c r="C104117">
        <v>265830</v>
      </c>
      <c r="D104117">
        <v>0</v>
      </c>
      <c r="E104117" s="1" t="s">
        <v>7</v>
      </c>
      <c r="F104117" s="1" t="s">
        <v>25</v>
      </c>
      <c r="G104117" s="1" t="s">
        <v>9</v>
      </c>
    </row>
    <row r="104118" spans="1:7" x14ac:dyDescent="0.3">
      <c r="A104118">
        <v>3781937</v>
      </c>
      <c r="B104118">
        <v>150000</v>
      </c>
      <c r="C104118">
        <v>286700</v>
      </c>
      <c r="D104118">
        <v>15718</v>
      </c>
      <c r="E104118" s="1" t="s">
        <v>7</v>
      </c>
      <c r="F104118" s="1" t="s">
        <v>25</v>
      </c>
      <c r="G104118" s="1" t="s">
        <v>9</v>
      </c>
    </row>
    <row r="104119" spans="1:7" x14ac:dyDescent="0.3">
      <c r="A104119">
        <v>3781944</v>
      </c>
      <c r="B104119">
        <v>90000</v>
      </c>
      <c r="C104119">
        <v>341576</v>
      </c>
      <c r="D104119">
        <v>2494</v>
      </c>
      <c r="E104119" s="1" t="s">
        <v>7</v>
      </c>
      <c r="F104119" s="1" t="s">
        <v>40</v>
      </c>
      <c r="G104119" s="1" t="s">
        <v>9</v>
      </c>
    </row>
    <row r="104120" spans="1:7" x14ac:dyDescent="0.3">
      <c r="A104120">
        <v>3782011</v>
      </c>
      <c r="B104120">
        <v>160200</v>
      </c>
      <c r="C104120">
        <v>262516</v>
      </c>
      <c r="D104120">
        <v>0</v>
      </c>
      <c r="E104120" s="1" t="s">
        <v>7</v>
      </c>
      <c r="F104120" s="1" t="s">
        <v>39</v>
      </c>
      <c r="G104120" s="1" t="s">
        <v>9</v>
      </c>
    </row>
    <row r="104121" spans="1:7" x14ac:dyDescent="0.3">
      <c r="A104121">
        <v>3782000</v>
      </c>
      <c r="B104121">
        <v>426000</v>
      </c>
      <c r="C104121">
        <v>319551</v>
      </c>
      <c r="D104121">
        <v>45656</v>
      </c>
      <c r="E104121" s="1" t="s">
        <v>7</v>
      </c>
      <c r="F104121" s="1" t="s">
        <v>39</v>
      </c>
      <c r="G104121" s="1" t="s">
        <v>35</v>
      </c>
    </row>
    <row r="104122" spans="1:7" x14ac:dyDescent="0.3">
      <c r="A104122">
        <v>3782002</v>
      </c>
      <c r="B104122">
        <v>227200</v>
      </c>
      <c r="C104122">
        <v>0</v>
      </c>
      <c r="D104122">
        <v>0</v>
      </c>
      <c r="E104122" s="1" t="s">
        <v>7</v>
      </c>
      <c r="F104122" s="1" t="s">
        <v>39</v>
      </c>
      <c r="G104122" s="1" t="s">
        <v>25</v>
      </c>
    </row>
    <row r="104123" spans="1:7" x14ac:dyDescent="0.3">
      <c r="A104123">
        <v>3782003</v>
      </c>
      <c r="B104123">
        <v>426000</v>
      </c>
      <c r="C104123">
        <v>331402</v>
      </c>
      <c r="D104123">
        <v>100361</v>
      </c>
      <c r="E104123" s="1" t="s">
        <v>7</v>
      </c>
      <c r="F104123" s="1" t="s">
        <v>39</v>
      </c>
      <c r="G104123" s="1" t="s">
        <v>35</v>
      </c>
    </row>
    <row r="104124" spans="1:7" x14ac:dyDescent="0.3">
      <c r="A104124">
        <v>3781970</v>
      </c>
      <c r="B104124">
        <v>84000</v>
      </c>
      <c r="C104124">
        <v>238668</v>
      </c>
      <c r="D104124">
        <v>0</v>
      </c>
      <c r="E104124" s="1" t="s">
        <v>7</v>
      </c>
      <c r="F104124" s="1" t="s">
        <v>14</v>
      </c>
      <c r="G104124" s="1" t="s">
        <v>9</v>
      </c>
    </row>
    <row r="104125" spans="1:7" x14ac:dyDescent="0.3">
      <c r="A104125">
        <v>3782006</v>
      </c>
      <c r="B104125">
        <v>426000</v>
      </c>
      <c r="C104125">
        <v>339524</v>
      </c>
      <c r="D104125">
        <v>24957</v>
      </c>
      <c r="E104125" s="1" t="s">
        <v>7</v>
      </c>
      <c r="F104125" s="1" t="s">
        <v>39</v>
      </c>
      <c r="G104125" s="1" t="s">
        <v>35</v>
      </c>
    </row>
    <row r="104126" spans="1:7" x14ac:dyDescent="0.3">
      <c r="A104126">
        <v>3782010</v>
      </c>
      <c r="B104126">
        <v>160200</v>
      </c>
      <c r="C104126">
        <v>244808</v>
      </c>
      <c r="D104126">
        <v>11925</v>
      </c>
      <c r="E104126" s="1" t="s">
        <v>7</v>
      </c>
      <c r="F104126" s="1" t="s">
        <v>39</v>
      </c>
      <c r="G104126" s="1" t="s">
        <v>9</v>
      </c>
    </row>
    <row r="104127" spans="1:7" x14ac:dyDescent="0.3">
      <c r="A104127">
        <v>3782012</v>
      </c>
      <c r="B104127">
        <v>160200</v>
      </c>
      <c r="C104127">
        <v>307809</v>
      </c>
      <c r="D104127">
        <v>0</v>
      </c>
      <c r="E104127" s="1" t="s">
        <v>7</v>
      </c>
      <c r="F104127" s="1" t="s">
        <v>39</v>
      </c>
      <c r="G104127" s="1" t="s">
        <v>9</v>
      </c>
    </row>
    <row r="104128" spans="1:7" x14ac:dyDescent="0.3">
      <c r="A104128">
        <v>3782038</v>
      </c>
      <c r="B104128">
        <v>102000</v>
      </c>
      <c r="C104128">
        <v>332855</v>
      </c>
      <c r="D104128">
        <v>18835</v>
      </c>
      <c r="E104128" s="1" t="s">
        <v>7</v>
      </c>
      <c r="F104128" s="1" t="s">
        <v>25</v>
      </c>
      <c r="G104128" s="1" t="s">
        <v>9</v>
      </c>
    </row>
    <row r="104129" spans="1:7" x14ac:dyDescent="0.3">
      <c r="A104129">
        <v>3782020</v>
      </c>
      <c r="B104129">
        <v>102000</v>
      </c>
      <c r="C104129">
        <v>612411</v>
      </c>
      <c r="D104129">
        <v>18233</v>
      </c>
      <c r="E104129" s="1" t="s">
        <v>7</v>
      </c>
      <c r="F104129" s="1" t="s">
        <v>25</v>
      </c>
      <c r="G104129" s="1" t="s">
        <v>9</v>
      </c>
    </row>
    <row r="104130" spans="1:7" x14ac:dyDescent="0.3">
      <c r="A104130">
        <v>3782027</v>
      </c>
      <c r="B104130">
        <v>160200</v>
      </c>
      <c r="C104130">
        <v>313315</v>
      </c>
      <c r="D104130">
        <v>0</v>
      </c>
      <c r="E104130" s="1" t="s">
        <v>7</v>
      </c>
      <c r="F104130" s="1" t="s">
        <v>39</v>
      </c>
      <c r="G104130" s="1" t="s">
        <v>9</v>
      </c>
    </row>
    <row r="104131" spans="1:7" x14ac:dyDescent="0.3">
      <c r="A104131">
        <v>3782042</v>
      </c>
      <c r="B104131">
        <v>160200</v>
      </c>
      <c r="C104131">
        <v>261915</v>
      </c>
      <c r="D104131">
        <v>9416</v>
      </c>
      <c r="E104131" s="1" t="s">
        <v>7</v>
      </c>
      <c r="F104131" s="1" t="s">
        <v>39</v>
      </c>
      <c r="G104131" s="1" t="s">
        <v>9</v>
      </c>
    </row>
    <row r="104132" spans="1:7" x14ac:dyDescent="0.3">
      <c r="A104132">
        <v>3782043</v>
      </c>
      <c r="B104132">
        <v>102000</v>
      </c>
      <c r="C104132">
        <v>516270</v>
      </c>
      <c r="D104132">
        <v>23770</v>
      </c>
      <c r="E104132" s="1" t="s">
        <v>7</v>
      </c>
      <c r="F104132" s="1" t="s">
        <v>25</v>
      </c>
      <c r="G104132" s="1" t="s">
        <v>9</v>
      </c>
    </row>
    <row r="104133" spans="1:7" x14ac:dyDescent="0.3">
      <c r="A104133">
        <v>3777888</v>
      </c>
      <c r="B104133">
        <v>270375</v>
      </c>
      <c r="C104133">
        <v>547942</v>
      </c>
      <c r="D104133">
        <v>80913</v>
      </c>
      <c r="E104133" s="1" t="s">
        <v>7</v>
      </c>
      <c r="F104133" s="1" t="s">
        <v>18</v>
      </c>
      <c r="G104133" s="1" t="s">
        <v>9</v>
      </c>
    </row>
    <row r="104134" spans="1:7" x14ac:dyDescent="0.3">
      <c r="A104134">
        <v>3777843</v>
      </c>
      <c r="B104134">
        <v>30000</v>
      </c>
      <c r="C104134">
        <v>111603</v>
      </c>
      <c r="D104134">
        <v>7224</v>
      </c>
      <c r="E104134" s="1" t="s">
        <v>7</v>
      </c>
      <c r="F104134" s="1" t="s">
        <v>55</v>
      </c>
      <c r="G104134" s="1" t="s">
        <v>9</v>
      </c>
    </row>
    <row r="104135" spans="1:7" x14ac:dyDescent="0.3">
      <c r="A104135">
        <v>3777917</v>
      </c>
      <c r="B104135">
        <v>40000</v>
      </c>
      <c r="C104135">
        <v>239380</v>
      </c>
      <c r="D104135">
        <v>0</v>
      </c>
      <c r="E104135" s="1" t="s">
        <v>7</v>
      </c>
      <c r="F104135" s="1" t="s">
        <v>75</v>
      </c>
      <c r="G104135" s="1" t="s">
        <v>34</v>
      </c>
    </row>
    <row r="104136" spans="1:7" x14ac:dyDescent="0.3">
      <c r="A104136">
        <v>3777912</v>
      </c>
      <c r="B104136">
        <v>40000</v>
      </c>
      <c r="C104136">
        <v>259507</v>
      </c>
      <c r="D104136">
        <v>0</v>
      </c>
      <c r="E104136" s="1" t="s">
        <v>7</v>
      </c>
      <c r="F104136" s="1" t="s">
        <v>75</v>
      </c>
      <c r="G104136" s="1" t="s">
        <v>34</v>
      </c>
    </row>
    <row r="104137" spans="1:7" x14ac:dyDescent="0.3">
      <c r="A104137">
        <v>3777919</v>
      </c>
      <c r="B104137">
        <v>40000</v>
      </c>
      <c r="C104137">
        <v>259507</v>
      </c>
      <c r="D104137">
        <v>0</v>
      </c>
      <c r="E104137" s="1" t="s">
        <v>7</v>
      </c>
      <c r="F104137" s="1" t="s">
        <v>75</v>
      </c>
      <c r="G104137" s="1" t="s">
        <v>34</v>
      </c>
    </row>
    <row r="104138" spans="1:7" x14ac:dyDescent="0.3">
      <c r="A104138">
        <v>3778214</v>
      </c>
      <c r="B104138">
        <v>13970</v>
      </c>
      <c r="C104138">
        <v>0</v>
      </c>
      <c r="D104138">
        <v>0</v>
      </c>
      <c r="E104138" s="1" t="s">
        <v>7</v>
      </c>
      <c r="F104138" s="1" t="s">
        <v>169</v>
      </c>
      <c r="G104138" s="1" t="s">
        <v>60</v>
      </c>
    </row>
    <row r="104139" spans="1:7" x14ac:dyDescent="0.3">
      <c r="A104139">
        <v>3778356</v>
      </c>
      <c r="B104139">
        <v>60000</v>
      </c>
      <c r="C104139">
        <v>150637</v>
      </c>
      <c r="D104139">
        <v>0</v>
      </c>
      <c r="E104139" s="1" t="s">
        <v>7</v>
      </c>
      <c r="F104139" s="1" t="s">
        <v>81</v>
      </c>
      <c r="G104139" s="1" t="s">
        <v>9</v>
      </c>
    </row>
    <row r="104140" spans="1:7" x14ac:dyDescent="0.3">
      <c r="A104140">
        <v>3778343</v>
      </c>
      <c r="B104140">
        <v>2660</v>
      </c>
      <c r="C104140">
        <v>0</v>
      </c>
      <c r="D104140">
        <v>0</v>
      </c>
      <c r="E104140" s="1" t="s">
        <v>7</v>
      </c>
      <c r="F104140" s="1" t="s">
        <v>76</v>
      </c>
      <c r="G104140" s="1" t="s">
        <v>60</v>
      </c>
    </row>
    <row r="104141" spans="1:7" x14ac:dyDescent="0.3">
      <c r="A104141">
        <v>3778353</v>
      </c>
      <c r="B104141">
        <v>315000</v>
      </c>
      <c r="C104141">
        <v>364002</v>
      </c>
      <c r="D104141">
        <v>85613</v>
      </c>
      <c r="E104141" s="1" t="s">
        <v>7</v>
      </c>
      <c r="F104141" s="1" t="s">
        <v>12</v>
      </c>
      <c r="G104141" s="1" t="s">
        <v>9</v>
      </c>
    </row>
    <row r="104142" spans="1:7" x14ac:dyDescent="0.3">
      <c r="A104142">
        <v>3778416</v>
      </c>
      <c r="B104142">
        <v>78000</v>
      </c>
      <c r="C104142">
        <v>278211</v>
      </c>
      <c r="D104142">
        <v>60000</v>
      </c>
      <c r="E104142" s="1" t="s">
        <v>7</v>
      </c>
      <c r="F104142" s="1" t="s">
        <v>18</v>
      </c>
      <c r="G104142" s="1" t="s">
        <v>9</v>
      </c>
    </row>
    <row r="104143" spans="1:7" x14ac:dyDescent="0.3">
      <c r="A104143">
        <v>3778430</v>
      </c>
      <c r="B104143">
        <v>87721</v>
      </c>
      <c r="C104143">
        <v>263189</v>
      </c>
      <c r="D104143">
        <v>0</v>
      </c>
      <c r="E104143" s="1" t="s">
        <v>7</v>
      </c>
      <c r="F104143" s="1" t="s">
        <v>28</v>
      </c>
      <c r="G104143" s="1" t="s">
        <v>9</v>
      </c>
    </row>
    <row r="104144" spans="1:7" x14ac:dyDescent="0.3">
      <c r="A104144">
        <v>3778432</v>
      </c>
      <c r="B104144">
        <v>94189</v>
      </c>
      <c r="C104144">
        <v>165065</v>
      </c>
      <c r="D104144">
        <v>0</v>
      </c>
      <c r="E104144" s="1" t="s">
        <v>7</v>
      </c>
      <c r="F104144" s="1" t="s">
        <v>146</v>
      </c>
      <c r="G104144" s="1" t="s">
        <v>9</v>
      </c>
    </row>
    <row r="104145" spans="1:7" x14ac:dyDescent="0.3">
      <c r="A104145">
        <v>3778444</v>
      </c>
      <c r="B104145">
        <v>326745</v>
      </c>
      <c r="C104145">
        <v>0</v>
      </c>
      <c r="D104145">
        <v>0</v>
      </c>
      <c r="E104145" s="1" t="s">
        <v>7</v>
      </c>
      <c r="F104145" s="1" t="s">
        <v>18</v>
      </c>
      <c r="G104145" s="1" t="s">
        <v>61</v>
      </c>
    </row>
    <row r="104146" spans="1:7" x14ac:dyDescent="0.3">
      <c r="A104146">
        <v>3778531</v>
      </c>
      <c r="B104146">
        <v>121295</v>
      </c>
      <c r="C104146">
        <v>132106</v>
      </c>
      <c r="D104146">
        <v>6943</v>
      </c>
      <c r="E104146" s="1" t="s">
        <v>7</v>
      </c>
      <c r="F104146" s="1" t="s">
        <v>24</v>
      </c>
      <c r="G104146" s="1" t="s">
        <v>108</v>
      </c>
    </row>
    <row r="104147" spans="1:7" x14ac:dyDescent="0.3">
      <c r="A104147">
        <v>3778758</v>
      </c>
      <c r="B104147">
        <v>59280</v>
      </c>
      <c r="C104147">
        <v>176146</v>
      </c>
      <c r="D104147">
        <v>14879</v>
      </c>
      <c r="E104147" s="1" t="s">
        <v>7</v>
      </c>
      <c r="F104147" s="1" t="s">
        <v>94</v>
      </c>
      <c r="G104147" s="1" t="s">
        <v>9</v>
      </c>
    </row>
    <row r="104148" spans="1:7" x14ac:dyDescent="0.3">
      <c r="A104148">
        <v>3778815</v>
      </c>
      <c r="B104148">
        <v>28250</v>
      </c>
      <c r="C104148">
        <v>38828</v>
      </c>
      <c r="D104148">
        <v>0</v>
      </c>
      <c r="E104148" s="1" t="s">
        <v>7</v>
      </c>
      <c r="F104148" s="1" t="s">
        <v>130</v>
      </c>
      <c r="G104148" s="1" t="s">
        <v>10</v>
      </c>
    </row>
    <row r="104149" spans="1:7" x14ac:dyDescent="0.3">
      <c r="A104149">
        <v>3778837</v>
      </c>
      <c r="B104149">
        <v>93750</v>
      </c>
      <c r="C104149">
        <v>291799</v>
      </c>
      <c r="D104149">
        <v>26949</v>
      </c>
      <c r="E104149" s="1" t="s">
        <v>7</v>
      </c>
      <c r="F104149" s="1" t="s">
        <v>11</v>
      </c>
      <c r="G104149" s="1" t="s">
        <v>43</v>
      </c>
    </row>
    <row r="104150" spans="1:7" x14ac:dyDescent="0.3">
      <c r="A104150">
        <v>3778840</v>
      </c>
      <c r="B104150">
        <v>240000</v>
      </c>
      <c r="C104150">
        <v>354516</v>
      </c>
      <c r="D104150">
        <v>4742</v>
      </c>
      <c r="E104150" s="1" t="s">
        <v>7</v>
      </c>
      <c r="F104150" s="1" t="s">
        <v>25</v>
      </c>
      <c r="G104150" s="1" t="s">
        <v>9</v>
      </c>
    </row>
    <row r="104151" spans="1:7" x14ac:dyDescent="0.3">
      <c r="A104151">
        <v>3778871</v>
      </c>
      <c r="B104151">
        <v>224532</v>
      </c>
      <c r="C104151">
        <v>329228</v>
      </c>
      <c r="D104151">
        <v>16156</v>
      </c>
      <c r="E104151" s="1" t="s">
        <v>7</v>
      </c>
      <c r="F104151" s="1" t="s">
        <v>39</v>
      </c>
      <c r="G104151" s="1" t="s">
        <v>35</v>
      </c>
    </row>
    <row r="104152" spans="1:7" x14ac:dyDescent="0.3">
      <c r="A104152">
        <v>3778873</v>
      </c>
      <c r="B104152">
        <v>476184</v>
      </c>
      <c r="C104152">
        <v>454911</v>
      </c>
      <c r="D104152">
        <v>0</v>
      </c>
      <c r="E104152" s="1" t="s">
        <v>7</v>
      </c>
      <c r="F104152" s="1" t="s">
        <v>25</v>
      </c>
      <c r="G104152" s="1" t="s">
        <v>9</v>
      </c>
    </row>
    <row r="104153" spans="1:7" x14ac:dyDescent="0.3">
      <c r="A104153">
        <v>3778854</v>
      </c>
      <c r="B104153">
        <v>54637</v>
      </c>
      <c r="C104153">
        <v>154217</v>
      </c>
      <c r="D104153">
        <v>0</v>
      </c>
      <c r="E104153" s="1" t="s">
        <v>7</v>
      </c>
      <c r="F104153" s="1" t="s">
        <v>55</v>
      </c>
      <c r="G104153" s="1" t="s">
        <v>9</v>
      </c>
    </row>
    <row r="104154" spans="1:7" x14ac:dyDescent="0.3">
      <c r="A104154">
        <v>3778969</v>
      </c>
      <c r="B104154">
        <v>55166</v>
      </c>
      <c r="C104154">
        <v>174580</v>
      </c>
      <c r="D104154">
        <v>0</v>
      </c>
      <c r="E104154" s="1" t="s">
        <v>7</v>
      </c>
      <c r="F104154" s="1" t="s">
        <v>18</v>
      </c>
      <c r="G104154" s="1" t="s">
        <v>9</v>
      </c>
    </row>
    <row r="104155" spans="1:7" x14ac:dyDescent="0.3">
      <c r="A104155">
        <v>3778878</v>
      </c>
      <c r="B104155">
        <v>80</v>
      </c>
      <c r="C104155">
        <v>0</v>
      </c>
      <c r="D104155">
        <v>0</v>
      </c>
      <c r="E104155" s="1" t="s">
        <v>7</v>
      </c>
      <c r="F104155" s="1" t="s">
        <v>40</v>
      </c>
      <c r="G104155" s="1" t="s">
        <v>151</v>
      </c>
    </row>
    <row r="104156" spans="1:7" x14ac:dyDescent="0.3">
      <c r="A104156">
        <v>3778967</v>
      </c>
      <c r="B104156">
        <v>50456</v>
      </c>
      <c r="C104156">
        <v>153299</v>
      </c>
      <c r="D104156">
        <v>662</v>
      </c>
      <c r="E104156" s="1" t="s">
        <v>7</v>
      </c>
      <c r="F104156" s="1" t="s">
        <v>18</v>
      </c>
      <c r="G104156" s="1" t="s">
        <v>9</v>
      </c>
    </row>
    <row r="104157" spans="1:7" x14ac:dyDescent="0.3">
      <c r="A104157">
        <v>3778861</v>
      </c>
      <c r="B104157">
        <v>60000</v>
      </c>
      <c r="C104157">
        <v>144160</v>
      </c>
      <c r="D104157">
        <v>0</v>
      </c>
      <c r="E104157" s="1" t="s">
        <v>7</v>
      </c>
      <c r="F104157" s="1" t="s">
        <v>81</v>
      </c>
      <c r="G104157" s="1" t="s">
        <v>9</v>
      </c>
    </row>
    <row r="104158" spans="1:7" x14ac:dyDescent="0.3">
      <c r="A104158">
        <v>3778879</v>
      </c>
      <c r="B104158">
        <v>15000</v>
      </c>
      <c r="C104158">
        <v>0</v>
      </c>
      <c r="D104158">
        <v>0</v>
      </c>
      <c r="E104158" s="1" t="s">
        <v>7</v>
      </c>
      <c r="F104158" s="1" t="s">
        <v>18</v>
      </c>
      <c r="G104158" s="1" t="s">
        <v>31</v>
      </c>
    </row>
    <row r="104159" spans="1:7" x14ac:dyDescent="0.3">
      <c r="A104159">
        <v>3778979</v>
      </c>
      <c r="B104159">
        <v>90090</v>
      </c>
      <c r="C104159">
        <v>159702</v>
      </c>
      <c r="D104159">
        <v>3834</v>
      </c>
      <c r="E104159" s="1" t="s">
        <v>7</v>
      </c>
      <c r="F104159" s="1" t="s">
        <v>45</v>
      </c>
      <c r="G104159" s="1" t="s">
        <v>9</v>
      </c>
    </row>
    <row r="104160" spans="1:7" x14ac:dyDescent="0.3">
      <c r="A104160">
        <v>3778934</v>
      </c>
      <c r="B104160">
        <v>56310</v>
      </c>
      <c r="C104160">
        <v>0</v>
      </c>
      <c r="D104160">
        <v>0</v>
      </c>
      <c r="E104160" s="1" t="s">
        <v>7</v>
      </c>
      <c r="F104160" s="1" t="s">
        <v>11</v>
      </c>
      <c r="G104160" s="1" t="s">
        <v>25</v>
      </c>
    </row>
    <row r="104161" spans="1:7" x14ac:dyDescent="0.3">
      <c r="A104161">
        <v>3779041</v>
      </c>
      <c r="B104161">
        <v>225</v>
      </c>
      <c r="C104161">
        <v>0</v>
      </c>
      <c r="D104161">
        <v>0</v>
      </c>
      <c r="E104161" s="1" t="s">
        <v>7</v>
      </c>
      <c r="F104161" s="1" t="s">
        <v>25</v>
      </c>
      <c r="G104161" s="1" t="s">
        <v>63</v>
      </c>
    </row>
    <row r="104162" spans="1:7" x14ac:dyDescent="0.3">
      <c r="A104162">
        <v>3778987</v>
      </c>
      <c r="B104162">
        <v>220000</v>
      </c>
      <c r="C104162">
        <v>204161</v>
      </c>
      <c r="D104162">
        <v>26572</v>
      </c>
      <c r="E104162" s="1" t="s">
        <v>7</v>
      </c>
      <c r="F104162" s="1" t="s">
        <v>11</v>
      </c>
      <c r="G104162" s="1" t="s">
        <v>9</v>
      </c>
    </row>
    <row r="104163" spans="1:7" x14ac:dyDescent="0.3">
      <c r="A104163">
        <v>3778991</v>
      </c>
      <c r="B104163">
        <v>366720</v>
      </c>
      <c r="C104163">
        <v>586302</v>
      </c>
      <c r="D104163">
        <v>11098</v>
      </c>
      <c r="E104163" s="1" t="s">
        <v>7</v>
      </c>
      <c r="F104163" s="1" t="s">
        <v>24</v>
      </c>
      <c r="G104163" s="1" t="s">
        <v>136</v>
      </c>
    </row>
    <row r="104164" spans="1:7" x14ac:dyDescent="0.3">
      <c r="A104164">
        <v>3778994</v>
      </c>
      <c r="B104164">
        <v>470834</v>
      </c>
      <c r="C104164">
        <v>0</v>
      </c>
      <c r="D104164">
        <v>55095</v>
      </c>
      <c r="E104164" s="1" t="s">
        <v>7</v>
      </c>
      <c r="F104164" s="1" t="s">
        <v>26</v>
      </c>
      <c r="G104164" s="1" t="s">
        <v>25</v>
      </c>
    </row>
    <row r="104165" spans="1:7" x14ac:dyDescent="0.3">
      <c r="A104165">
        <v>3779099</v>
      </c>
      <c r="B104165">
        <v>194139</v>
      </c>
      <c r="C104165">
        <v>198550</v>
      </c>
      <c r="D104165">
        <v>3153</v>
      </c>
      <c r="E104165" s="1" t="s">
        <v>7</v>
      </c>
      <c r="F104165" s="1" t="s">
        <v>25</v>
      </c>
      <c r="G104165" s="1" t="s">
        <v>9</v>
      </c>
    </row>
    <row r="104166" spans="1:7" x14ac:dyDescent="0.3">
      <c r="A104166">
        <v>3779111</v>
      </c>
      <c r="B104166">
        <v>100000</v>
      </c>
      <c r="C104166">
        <v>177577</v>
      </c>
      <c r="D104166">
        <v>7807</v>
      </c>
      <c r="E104166" s="1" t="s">
        <v>7</v>
      </c>
      <c r="F104166" s="1" t="s">
        <v>18</v>
      </c>
      <c r="G104166" s="1" t="s">
        <v>9</v>
      </c>
    </row>
    <row r="104167" spans="1:7" x14ac:dyDescent="0.3">
      <c r="A104167">
        <v>3779112</v>
      </c>
      <c r="B104167">
        <v>438054</v>
      </c>
      <c r="C104167">
        <v>244736</v>
      </c>
      <c r="D104167">
        <v>0</v>
      </c>
      <c r="E104167" s="1" t="s">
        <v>7</v>
      </c>
      <c r="F104167" s="1" t="s">
        <v>26</v>
      </c>
      <c r="G104167" s="1" t="s">
        <v>35</v>
      </c>
    </row>
    <row r="104168" spans="1:7" x14ac:dyDescent="0.3">
      <c r="A104168">
        <v>3779087</v>
      </c>
      <c r="B104168">
        <v>94668</v>
      </c>
      <c r="C104168">
        <v>364970</v>
      </c>
      <c r="D104168">
        <v>64991</v>
      </c>
      <c r="E104168" s="1" t="s">
        <v>7</v>
      </c>
      <c r="F104168" s="1" t="s">
        <v>18</v>
      </c>
      <c r="G104168" s="1" t="s">
        <v>9</v>
      </c>
    </row>
    <row r="104169" spans="1:7" x14ac:dyDescent="0.3">
      <c r="A104169">
        <v>3779115</v>
      </c>
      <c r="B104169">
        <v>2842</v>
      </c>
      <c r="C104169">
        <v>0</v>
      </c>
      <c r="D104169">
        <v>4464</v>
      </c>
      <c r="E104169" s="1" t="s">
        <v>7</v>
      </c>
      <c r="F104169" s="1" t="s">
        <v>12</v>
      </c>
      <c r="G104169" s="1" t="s">
        <v>64</v>
      </c>
    </row>
    <row r="104170" spans="1:7" x14ac:dyDescent="0.3">
      <c r="A104170">
        <v>3779151</v>
      </c>
      <c r="B104170">
        <v>8400</v>
      </c>
      <c r="C104170">
        <v>0</v>
      </c>
      <c r="D104170">
        <v>0</v>
      </c>
      <c r="E104170" s="1" t="s">
        <v>7</v>
      </c>
      <c r="F104170" s="1" t="s">
        <v>18</v>
      </c>
      <c r="G104170" s="1" t="s">
        <v>31</v>
      </c>
    </row>
    <row r="104171" spans="1:7" x14ac:dyDescent="0.3">
      <c r="A104171">
        <v>3779129</v>
      </c>
      <c r="B104171">
        <v>291665</v>
      </c>
      <c r="C104171">
        <v>0</v>
      </c>
      <c r="D104171">
        <v>7722</v>
      </c>
      <c r="E104171" s="1" t="s">
        <v>7</v>
      </c>
      <c r="F104171" s="1" t="s">
        <v>11</v>
      </c>
      <c r="G104171" s="1" t="s">
        <v>31</v>
      </c>
    </row>
    <row r="104172" spans="1:7" x14ac:dyDescent="0.3">
      <c r="A104172">
        <v>3779130</v>
      </c>
      <c r="B104172">
        <v>274792</v>
      </c>
      <c r="C104172">
        <v>343623</v>
      </c>
      <c r="D104172">
        <v>39067</v>
      </c>
      <c r="E104172" s="1" t="s">
        <v>7</v>
      </c>
      <c r="F104172" s="1" t="s">
        <v>11</v>
      </c>
      <c r="G104172" s="1" t="s">
        <v>9</v>
      </c>
    </row>
    <row r="104173" spans="1:7" x14ac:dyDescent="0.3">
      <c r="A104173">
        <v>3779137</v>
      </c>
      <c r="B104173">
        <v>131940</v>
      </c>
      <c r="C104173">
        <v>399296</v>
      </c>
      <c r="D104173">
        <v>17472</v>
      </c>
      <c r="E104173" s="1" t="s">
        <v>7</v>
      </c>
      <c r="F104173" s="1" t="s">
        <v>26</v>
      </c>
      <c r="G104173" s="1" t="s">
        <v>9</v>
      </c>
    </row>
    <row r="104174" spans="1:7" x14ac:dyDescent="0.3">
      <c r="A104174">
        <v>3779141</v>
      </c>
      <c r="B104174">
        <v>19537</v>
      </c>
      <c r="C104174">
        <v>0</v>
      </c>
      <c r="D104174">
        <v>3038</v>
      </c>
      <c r="E104174" s="1" t="s">
        <v>7</v>
      </c>
      <c r="F104174" s="1" t="s">
        <v>24</v>
      </c>
      <c r="G104174" s="1" t="s">
        <v>93</v>
      </c>
    </row>
    <row r="104175" spans="1:7" x14ac:dyDescent="0.3">
      <c r="A104175">
        <v>3779145</v>
      </c>
      <c r="B104175">
        <v>95688</v>
      </c>
      <c r="C104175">
        <v>373027</v>
      </c>
      <c r="D104175">
        <v>16292</v>
      </c>
      <c r="E104175" s="1" t="s">
        <v>7</v>
      </c>
      <c r="F104175" s="1" t="s">
        <v>11</v>
      </c>
      <c r="G104175" s="1" t="s">
        <v>9</v>
      </c>
    </row>
    <row r="104176" spans="1:7" x14ac:dyDescent="0.3">
      <c r="A104176">
        <v>3779146</v>
      </c>
      <c r="B104176">
        <v>16988</v>
      </c>
      <c r="C104176">
        <v>0</v>
      </c>
      <c r="D104176">
        <v>2430</v>
      </c>
      <c r="E104176" s="1" t="s">
        <v>7</v>
      </c>
      <c r="F104176" s="1" t="s">
        <v>24</v>
      </c>
      <c r="G104176" s="1" t="s">
        <v>93</v>
      </c>
    </row>
    <row r="104177" spans="1:7" x14ac:dyDescent="0.3">
      <c r="A104177">
        <v>3779385</v>
      </c>
      <c r="B104177">
        <v>569931</v>
      </c>
      <c r="C104177">
        <v>219877</v>
      </c>
      <c r="D104177">
        <v>0</v>
      </c>
      <c r="E104177" s="1" t="s">
        <v>7</v>
      </c>
      <c r="F104177" s="1" t="s">
        <v>39</v>
      </c>
      <c r="G104177" s="1" t="s">
        <v>9</v>
      </c>
    </row>
    <row r="104178" spans="1:7" x14ac:dyDescent="0.3">
      <c r="A104178">
        <v>3779459</v>
      </c>
      <c r="B104178">
        <v>221196</v>
      </c>
      <c r="C104178">
        <v>0</v>
      </c>
      <c r="D104178">
        <v>0</v>
      </c>
      <c r="E104178" s="1" t="s">
        <v>7</v>
      </c>
      <c r="F104178" s="1" t="s">
        <v>25</v>
      </c>
      <c r="G104178" s="1" t="s">
        <v>31</v>
      </c>
    </row>
    <row r="104179" spans="1:7" x14ac:dyDescent="0.3">
      <c r="A104179">
        <v>3781002</v>
      </c>
      <c r="B104179">
        <v>54676</v>
      </c>
      <c r="C104179">
        <v>67020</v>
      </c>
      <c r="D104179">
        <v>4800</v>
      </c>
      <c r="E104179" s="1" t="s">
        <v>7</v>
      </c>
      <c r="F104179" s="1" t="s">
        <v>28</v>
      </c>
      <c r="G104179" s="1" t="s">
        <v>162</v>
      </c>
    </row>
    <row r="104180" spans="1:7" x14ac:dyDescent="0.3">
      <c r="A104180">
        <v>3781216</v>
      </c>
      <c r="B104180">
        <v>318638</v>
      </c>
      <c r="C104180">
        <v>0</v>
      </c>
      <c r="D104180">
        <v>0</v>
      </c>
      <c r="E104180" s="1" t="s">
        <v>7</v>
      </c>
      <c r="F104180" s="1" t="s">
        <v>39</v>
      </c>
      <c r="G104180" s="1" t="s">
        <v>25</v>
      </c>
    </row>
    <row r="104181" spans="1:7" x14ac:dyDescent="0.3">
      <c r="A104181">
        <v>3781314</v>
      </c>
      <c r="B104181">
        <v>289800</v>
      </c>
      <c